     <c r="AT3484" s="9" t="s">
        <v>140</v>
      </c>
      <c r="AU3484" s="9" t="s">
        <v>140</v>
      </c>
      <c r="AV3484" s="9" t="s">
        <v>140</v>
      </c>
      <c r="AW3484" s="9" t="s">
        <v>3969</v>
      </c>
      <c r="AX3484" s="9" t="s">
        <v>140</v>
      </c>
      <c r="AY3484" s="9" t="s">
        <v>140</v>
      </c>
      <c r="AZ3484" s="9" t="s">
        <v>140</v>
      </c>
      <c r="BA3484" s="9" t="s">
        <v>140</v>
      </c>
      <c r="BB3484" s="9" t="s">
        <v>152</v>
      </c>
      <c r="BC3484" s="9" t="s">
        <v>140</v>
      </c>
      <c r="BD3484" s="9" t="s">
        <v>2547</v>
      </c>
      <c r="BE3484">
        <v>392</v>
      </c>
      <c r="BF3484" s="9" t="s">
        <v>154</v>
      </c>
      <c r="BG3484" s="9" t="s">
        <v>149</v>
      </c>
      <c r="BH3484" s="9" t="s">
        <v>155</v>
      </c>
      <c r="BI3484" s="9" t="s">
        <v>140</v>
      </c>
      <c r="BJ3484" s="9" t="s">
        <v>140</v>
      </c>
      <c r="BK3484" s="9" t="s">
        <v>140</v>
      </c>
      <c r="BL3484" s="9" t="s">
        <v>140</v>
      </c>
      <c r="BM3484" s="9" t="s">
        <v>140</v>
      </c>
      <c r="BP3484" s="9" t="s">
        <v>140</v>
      </c>
      <c r="BT3484" s="9" t="s">
        <v>140</v>
      </c>
      <c r="BV3484" s="9" t="s">
        <v>140</v>
      </c>
      <c r="BW3484" s="9" t="s">
        <v>140</v>
      </c>
      <c r="BX3484" s="9" t="s">
        <v>140</v>
      </c>
      <c r="BY3484" s="9" t="s">
        <v>140</v>
      </c>
      <c r="BZ3484" s="9" t="s">
        <v>140</v>
      </c>
      <c r="CA3484" s="8"/>
      <c r="CB3484" s="9" t="s">
        <v>140</v>
      </c>
      <c r="CC3484" s="9" t="s">
        <v>140</v>
      </c>
      <c r="CD3484" s="9" t="s">
        <v>140</v>
      </c>
      <c r="CE3484" s="9" t="s">
        <v>140</v>
      </c>
      <c r="CF3484" s="9" t="s">
        <v>140</v>
      </c>
      <c r="CG3484" s="9" t="s">
        <v>140</v>
      </c>
      <c r="CH3484" s="9" t="s">
        <v>140</v>
      </c>
      <c r="CI3484" s="9" t="s">
        <v>140</v>
      </c>
      <c r="CJ3484" s="9" t="s">
        <v>140</v>
      </c>
      <c r="CK3484" s="9" t="s">
        <v>140</v>
      </c>
      <c r="CL3484" s="9" t="s">
        <v>140</v>
      </c>
      <c r="CM3484" s="9" t="s">
        <v>140</v>
      </c>
      <c r="CN3484" s="9" t="s">
        <v>140</v>
      </c>
      <c r="CO3484" s="9" t="s">
        <v>13372</v>
      </c>
      <c r="CP3484" s="9" t="s">
        <v>459</v>
      </c>
      <c r="CQ3484" s="9" t="s">
        <v>155</v>
      </c>
      <c r="CR3484" s="9" t="s">
        <v>140</v>
      </c>
      <c r="CS3484" s="9" t="s">
        <v>155</v>
      </c>
      <c r="CT3484" s="9" t="s">
        <v>140</v>
      </c>
      <c r="CU3484">
        <v>5</v>
      </c>
      <c r="CV3484" s="9" t="s">
        <v>1472</v>
      </c>
      <c r="CW3484" s="9" t="s">
        <v>1473</v>
      </c>
      <c r="CX3484" s="9" t="s">
        <v>140</v>
      </c>
      <c r="CY3484" s="9" t="s">
        <v>140</v>
      </c>
      <c r="CZ3484" s="9" t="s">
        <v>140</v>
      </c>
      <c r="DA3484" s="9" t="s">
        <v>140</v>
      </c>
      <c r="DB3484" s="9" t="s">
        <v>140</v>
      </c>
      <c r="DC3484" s="9" t="s">
        <v>162</v>
      </c>
    </row>
    <row r="3485" spans="1:107" x14ac:dyDescent="0.3">
      <c r="A3485">
        <v>278402091</v>
      </c>
      <c r="B3485" s="8">
        <v>42681</v>
      </c>
      <c r="C3485" s="8">
        <v>42681</v>
      </c>
      <c r="D3485" s="9" t="s">
        <v>1022</v>
      </c>
      <c r="E3485">
        <v>-12831</v>
      </c>
      <c r="F3485" s="9" t="s">
        <v>135</v>
      </c>
      <c r="G3485">
        <v>-13730</v>
      </c>
      <c r="H3485" s="9" t="s">
        <v>1023</v>
      </c>
      <c r="I3485">
        <v>-14479</v>
      </c>
      <c r="J3485" s="9" t="s">
        <v>13067</v>
      </c>
      <c r="K3485" s="9" t="s">
        <v>11230</v>
      </c>
      <c r="L3485">
        <v>-19681</v>
      </c>
      <c r="M3485" s="9" t="s">
        <v>11231</v>
      </c>
      <c r="N3485" s="9" t="s">
        <v>11232</v>
      </c>
      <c r="O3485">
        <v>1</v>
      </c>
      <c r="P3485" s="9" t="s">
        <v>9</v>
      </c>
      <c r="Q3485">
        <v>2402210</v>
      </c>
      <c r="R3485" s="9" t="s">
        <v>13367</v>
      </c>
      <c r="S3485">
        <v>2</v>
      </c>
      <c r="T3485" s="9" t="s">
        <v>11234</v>
      </c>
      <c r="U3485" s="9" t="s">
        <v>573</v>
      </c>
      <c r="V3485">
        <v>2402210</v>
      </c>
      <c r="W3485" s="9" t="s">
        <v>144</v>
      </c>
      <c r="X3485" s="9" t="s">
        <v>569</v>
      </c>
      <c r="Y3485" s="9" t="s">
        <v>575</v>
      </c>
      <c r="Z3485" s="9" t="s">
        <v>576</v>
      </c>
      <c r="AA3485" s="9" t="s">
        <v>13368</v>
      </c>
      <c r="AB3485">
        <v>2015</v>
      </c>
      <c r="AC3485">
        <v>2016</v>
      </c>
      <c r="AD3485" s="9" t="s">
        <v>140</v>
      </c>
      <c r="AE3485" s="9" t="s">
        <v>140</v>
      </c>
      <c r="AF3485" s="9" t="s">
        <v>140</v>
      </c>
      <c r="AG3485" s="9" t="s">
        <v>13369</v>
      </c>
      <c r="AH3485" s="9" t="s">
        <v>140</v>
      </c>
      <c r="AI3485" s="9" t="s">
        <v>13370</v>
      </c>
      <c r="AJ3485" s="9" t="s">
        <v>715</v>
      </c>
      <c r="AK3485" s="9" t="s">
        <v>140</v>
      </c>
      <c r="AL3485" s="9" t="s">
        <v>13371</v>
      </c>
      <c r="AM3485" s="9" t="s">
        <v>140</v>
      </c>
      <c r="AN3485" s="9" t="s">
        <v>140</v>
      </c>
      <c r="AO3485" s="9" t="s">
        <v>4124</v>
      </c>
      <c r="AP3485" s="9" t="s">
        <v>140</v>
      </c>
      <c r="AQ3485" s="9" t="s">
        <v>207</v>
      </c>
      <c r="AR3485" s="9" t="s">
        <v>140</v>
      </c>
      <c r="AS3485" s="9" t="s">
        <v>140</v>
      </c>
      <c r="AT3485" s="9" t="s">
        <v>140</v>
      </c>
      <c r="AU3485" s="9" t="s">
        <v>140</v>
      </c>
      <c r="AV3485" s="9" t="s">
        <v>140</v>
      </c>
      <c r="AW3485" s="9" t="s">
        <v>3969</v>
      </c>
      <c r="AX3485" s="9" t="s">
        <v>140</v>
      </c>
      <c r="AY3485" s="9" t="s">
        <v>140</v>
      </c>
      <c r="AZ3485" s="9" t="s">
        <v>140</v>
      </c>
      <c r="BA3485" s="9" t="s">
        <v>140</v>
      </c>
      <c r="BB3485" s="9" t="s">
        <v>152</v>
      </c>
      <c r="BC3485" s="9" t="s">
        <v>140</v>
      </c>
      <c r="BD3485" s="9" t="s">
        <v>2547</v>
      </c>
      <c r="BE3485">
        <v>392</v>
      </c>
      <c r="BF3485" s="9" t="s">
        <v>154</v>
      </c>
      <c r="BG3485" s="9" t="s">
        <v>149</v>
      </c>
      <c r="BH3485" s="9" t="s">
        <v>155</v>
      </c>
      <c r="BI3485" s="9" t="s">
        <v>140</v>
      </c>
      <c r="BJ3485" s="9" t="s">
        <v>140</v>
      </c>
      <c r="BK3485" s="9" t="s">
        <v>140</v>
      </c>
      <c r="BL3485" s="9" t="s">
        <v>140</v>
      </c>
      <c r="BM3485" s="9" t="s">
        <v>140</v>
      </c>
      <c r="BP3485" s="9" t="s">
        <v>140</v>
      </c>
      <c r="BT3485" s="9" t="s">
        <v>140</v>
      </c>
      <c r="BV3485" s="9" t="s">
        <v>140</v>
      </c>
      <c r="BW3485" s="9" t="s">
        <v>140</v>
      </c>
      <c r="BX3485" s="9" t="s">
        <v>140</v>
      </c>
      <c r="BY3485" s="9" t="s">
        <v>140</v>
      </c>
      <c r="BZ3485" s="9" t="s">
        <v>140</v>
      </c>
      <c r="CA3485" s="8"/>
      <c r="CB3485" s="9" t="s">
        <v>140</v>
      </c>
      <c r="CC3485" s="9" t="s">
        <v>140</v>
      </c>
      <c r="CD3485" s="9" t="s">
        <v>140</v>
      </c>
      <c r="CE3485" s="9" t="s">
        <v>140</v>
      </c>
      <c r="CF3485" s="9" t="s">
        <v>140</v>
      </c>
      <c r="CG3485" s="9" t="s">
        <v>140</v>
      </c>
      <c r="CH3485" s="9" t="s">
        <v>140</v>
      </c>
      <c r="CI3485" s="9" t="s">
        <v>140</v>
      </c>
      <c r="CJ3485" s="9" t="s">
        <v>140</v>
      </c>
      <c r="CK3485" s="9" t="s">
        <v>140</v>
      </c>
      <c r="CL3485" s="9" t="s">
        <v>140</v>
      </c>
      <c r="CM3485" s="9" t="s">
        <v>140</v>
      </c>
      <c r="CN3485" s="9" t="s">
        <v>140</v>
      </c>
      <c r="CO3485" s="9" t="s">
        <v>13372</v>
      </c>
      <c r="CP3485" s="9" t="s">
        <v>459</v>
      </c>
      <c r="CQ3485" s="9" t="s">
        <v>155</v>
      </c>
      <c r="CR3485" s="9" t="s">
        <v>140</v>
      </c>
      <c r="CS3485" s="9" t="s">
        <v>155</v>
      </c>
      <c r="CT3485" s="9" t="s">
        <v>140</v>
      </c>
      <c r="CU3485">
        <v>5</v>
      </c>
      <c r="CV3485" s="9" t="s">
        <v>1472</v>
      </c>
      <c r="CW3485" s="9" t="s">
        <v>1473</v>
      </c>
      <c r="CX3485" s="9" t="s">
        <v>140</v>
      </c>
      <c r="CY3485" s="9" t="s">
        <v>140</v>
      </c>
      <c r="CZ3485" s="9" t="s">
        <v>140</v>
      </c>
      <c r="DA3485" s="9" t="s">
        <v>140</v>
      </c>
      <c r="DB3485" s="9" t="s">
        <v>140</v>
      </c>
      <c r="DC3485" s="9" t="s">
        <v>162</v>
      </c>
    </row>
    <row r="3486" spans="1:107" x14ac:dyDescent="0.3">
      <c r="A3486">
        <v>287397531</v>
      </c>
      <c r="B3486" s="8">
        <v>42846</v>
      </c>
      <c r="C3486" s="8">
        <v>42846</v>
      </c>
      <c r="D3486" s="9" t="s">
        <v>1022</v>
      </c>
      <c r="E3486">
        <v>-12831</v>
      </c>
      <c r="F3486" s="9" t="s">
        <v>135</v>
      </c>
      <c r="G3486">
        <v>-13730</v>
      </c>
      <c r="H3486" s="9" t="s">
        <v>1023</v>
      </c>
      <c r="I3486">
        <v>-14479</v>
      </c>
      <c r="J3486" s="9" t="s">
        <v>13067</v>
      </c>
      <c r="K3486" s="9" t="s">
        <v>8927</v>
      </c>
      <c r="L3486">
        <v>-19288</v>
      </c>
      <c r="M3486" s="9" t="s">
        <v>8928</v>
      </c>
      <c r="N3486" s="9" t="s">
        <v>140</v>
      </c>
      <c r="O3486">
        <v>1</v>
      </c>
      <c r="P3486" s="9" t="s">
        <v>7</v>
      </c>
      <c r="Q3486">
        <v>2402060</v>
      </c>
      <c r="R3486" s="9" t="s">
        <v>8929</v>
      </c>
      <c r="S3486">
        <v>1</v>
      </c>
      <c r="T3486" s="9" t="s">
        <v>8930</v>
      </c>
      <c r="U3486" s="9" t="s">
        <v>143</v>
      </c>
      <c r="V3486">
        <v>2402060</v>
      </c>
      <c r="W3486" s="9" t="s">
        <v>144</v>
      </c>
      <c r="X3486" s="9" t="s">
        <v>140</v>
      </c>
      <c r="Y3486" s="9" t="s">
        <v>140</v>
      </c>
      <c r="Z3486" s="9" t="s">
        <v>140</v>
      </c>
      <c r="AA3486" s="9" t="s">
        <v>15066</v>
      </c>
      <c r="AB3486">
        <v>2016</v>
      </c>
      <c r="AC3486">
        <v>2017</v>
      </c>
      <c r="AD3486" s="9" t="s">
        <v>140</v>
      </c>
      <c r="AE3486" s="9" t="s">
        <v>140</v>
      </c>
      <c r="AF3486" s="9" t="s">
        <v>140</v>
      </c>
      <c r="AG3486" s="9" t="s">
        <v>15067</v>
      </c>
      <c r="AH3486" s="9" t="s">
        <v>140</v>
      </c>
      <c r="AI3486" s="9" t="s">
        <v>15068</v>
      </c>
      <c r="AJ3486" s="9" t="s">
        <v>15069</v>
      </c>
      <c r="AK3486" s="9" t="s">
        <v>140</v>
      </c>
      <c r="AL3486" s="9" t="s">
        <v>3226</v>
      </c>
      <c r="AM3486" s="9" t="s">
        <v>140</v>
      </c>
      <c r="AN3486" s="9" t="s">
        <v>140</v>
      </c>
      <c r="AO3486" s="9" t="s">
        <v>15070</v>
      </c>
      <c r="AP3486" s="9" t="s">
        <v>140</v>
      </c>
      <c r="AQ3486" s="9" t="s">
        <v>15071</v>
      </c>
      <c r="AR3486" s="9" t="s">
        <v>15072</v>
      </c>
      <c r="AS3486" s="9" t="s">
        <v>140</v>
      </c>
      <c r="AT3486" s="9" t="s">
        <v>140</v>
      </c>
      <c r="AU3486" s="9" t="s">
        <v>140</v>
      </c>
      <c r="AV3486" s="9" t="s">
        <v>140</v>
      </c>
      <c r="AW3486" s="9" t="s">
        <v>15073</v>
      </c>
      <c r="AX3486" s="9" t="s">
        <v>12430</v>
      </c>
      <c r="AY3486" s="9" t="s">
        <v>15074</v>
      </c>
      <c r="AZ3486" s="9" t="s">
        <v>140</v>
      </c>
      <c r="BA3486" s="9" t="s">
        <v>140</v>
      </c>
      <c r="BB3486" s="9" t="s">
        <v>454</v>
      </c>
      <c r="BC3486" s="9" t="s">
        <v>140</v>
      </c>
      <c r="BD3486" s="9" t="s">
        <v>455</v>
      </c>
      <c r="BE3486">
        <v>246</v>
      </c>
      <c r="BF3486" s="9" t="s">
        <v>456</v>
      </c>
      <c r="BG3486" s="9" t="s">
        <v>155</v>
      </c>
      <c r="BH3486" s="9" t="s">
        <v>155</v>
      </c>
      <c r="BI3486" s="9" t="s">
        <v>140</v>
      </c>
      <c r="BJ3486" s="9" t="s">
        <v>140</v>
      </c>
      <c r="BK3486" s="9" t="s">
        <v>140</v>
      </c>
      <c r="BL3486" s="9" t="s">
        <v>140</v>
      </c>
      <c r="BM3486" s="9" t="s">
        <v>140</v>
      </c>
      <c r="BP3486" s="9" t="s">
        <v>140</v>
      </c>
      <c r="BQ3486">
        <v>0</v>
      </c>
      <c r="BT3486" s="9" t="s">
        <v>140</v>
      </c>
      <c r="BU3486">
        <v>7128</v>
      </c>
      <c r="BV3486" s="9" t="s">
        <v>140</v>
      </c>
      <c r="BW3486" s="9" t="s">
        <v>140</v>
      </c>
      <c r="BX3486" s="9" t="s">
        <v>140</v>
      </c>
      <c r="BY3486" s="9" t="s">
        <v>140</v>
      </c>
      <c r="BZ3486" s="9" t="s">
        <v>140</v>
      </c>
      <c r="CA3486" s="8"/>
      <c r="CB3486" s="9" t="s">
        <v>140</v>
      </c>
      <c r="CC3486" s="9" t="s">
        <v>140</v>
      </c>
      <c r="CD3486" s="9" t="s">
        <v>140</v>
      </c>
      <c r="CE3486" s="9" t="s">
        <v>140</v>
      </c>
      <c r="CF3486" s="9" t="s">
        <v>140</v>
      </c>
      <c r="CG3486" s="9" t="s">
        <v>140</v>
      </c>
      <c r="CH3486" s="9" t="s">
        <v>140</v>
      </c>
      <c r="CI3486" s="9" t="s">
        <v>140</v>
      </c>
      <c r="CJ3486" s="9" t="s">
        <v>140</v>
      </c>
      <c r="CK3486" s="9" t="s">
        <v>140</v>
      </c>
      <c r="CL3486" s="9" t="s">
        <v>140</v>
      </c>
      <c r="CM3486" s="9" t="s">
        <v>140</v>
      </c>
      <c r="CN3486" s="9" t="s">
        <v>140</v>
      </c>
      <c r="CO3486" s="9" t="s">
        <v>15075</v>
      </c>
      <c r="CP3486" s="9" t="s">
        <v>459</v>
      </c>
      <c r="CQ3486" s="9" t="s">
        <v>155</v>
      </c>
      <c r="CR3486" s="9" t="s">
        <v>140</v>
      </c>
      <c r="CS3486" s="9" t="s">
        <v>155</v>
      </c>
      <c r="CT3486" s="9" t="s">
        <v>140</v>
      </c>
      <c r="CU3486">
        <v>1</v>
      </c>
      <c r="CV3486" s="9" t="s">
        <v>827</v>
      </c>
      <c r="CW3486" s="9" t="s">
        <v>828</v>
      </c>
      <c r="CX3486" s="9" t="s">
        <v>140</v>
      </c>
      <c r="CY3486" s="9" t="s">
        <v>140</v>
      </c>
      <c r="CZ3486" s="9" t="s">
        <v>140</v>
      </c>
      <c r="DA3486" s="9" t="s">
        <v>140</v>
      </c>
      <c r="DB3486" s="9" t="s">
        <v>140</v>
      </c>
      <c r="DC3486" s="9" t="s">
        <v>316</v>
      </c>
    </row>
    <row r="3487" spans="1:107" x14ac:dyDescent="0.3">
      <c r="A3487">
        <v>294885730</v>
      </c>
      <c r="B3487" s="8">
        <v>43040</v>
      </c>
      <c r="C3487" s="8">
        <v>43040</v>
      </c>
      <c r="D3487" s="9" t="s">
        <v>1022</v>
      </c>
      <c r="E3487">
        <v>-12831</v>
      </c>
      <c r="F3487" s="9" t="s">
        <v>135</v>
      </c>
      <c r="G3487">
        <v>-13730</v>
      </c>
      <c r="H3487" s="9" t="s">
        <v>1023</v>
      </c>
      <c r="I3487">
        <v>-14479</v>
      </c>
      <c r="J3487" s="9" t="s">
        <v>13067</v>
      </c>
      <c r="K3487" s="9" t="s">
        <v>16919</v>
      </c>
      <c r="L3487">
        <v>-15713</v>
      </c>
      <c r="M3487" s="9" t="s">
        <v>16920</v>
      </c>
      <c r="N3487" s="9" t="s">
        <v>140</v>
      </c>
      <c r="O3487">
        <v>1</v>
      </c>
      <c r="P3487" s="9" t="s">
        <v>0</v>
      </c>
      <c r="Q3487">
        <v>2402150</v>
      </c>
      <c r="R3487" s="9" t="s">
        <v>16921</v>
      </c>
      <c r="S3487">
        <v>1</v>
      </c>
      <c r="T3487" s="9" t="s">
        <v>16922</v>
      </c>
      <c r="U3487" s="9" t="s">
        <v>785</v>
      </c>
      <c r="V3487">
        <v>2402150</v>
      </c>
      <c r="W3487" s="9" t="s">
        <v>144</v>
      </c>
      <c r="X3487" s="9" t="s">
        <v>140</v>
      </c>
      <c r="Y3487" s="9" t="s">
        <v>140</v>
      </c>
      <c r="Z3487" s="9" t="s">
        <v>140</v>
      </c>
      <c r="AA3487" s="9" t="s">
        <v>16923</v>
      </c>
      <c r="AB3487">
        <v>2017</v>
      </c>
      <c r="AC3487">
        <v>2017</v>
      </c>
      <c r="AD3487" s="9" t="s">
        <v>140</v>
      </c>
      <c r="AE3487" s="9" t="s">
        <v>140</v>
      </c>
      <c r="AF3487" s="9" t="s">
        <v>140</v>
      </c>
      <c r="AG3487" s="9" t="s">
        <v>16924</v>
      </c>
      <c r="AH3487" s="9" t="s">
        <v>140</v>
      </c>
      <c r="AI3487" s="9" t="s">
        <v>16925</v>
      </c>
      <c r="AJ3487" s="9" t="s">
        <v>2668</v>
      </c>
      <c r="AK3487" s="9" t="s">
        <v>140</v>
      </c>
      <c r="AL3487" s="9" t="s">
        <v>816</v>
      </c>
      <c r="AM3487" s="9" t="s">
        <v>140</v>
      </c>
      <c r="AN3487" s="9" t="s">
        <v>140</v>
      </c>
      <c r="AO3487" s="9" t="s">
        <v>16926</v>
      </c>
      <c r="AP3487" s="9" t="s">
        <v>140</v>
      </c>
      <c r="AQ3487" s="9" t="s">
        <v>16927</v>
      </c>
      <c r="AR3487" s="9" t="s">
        <v>16928</v>
      </c>
      <c r="AS3487" s="9" t="s">
        <v>140</v>
      </c>
      <c r="AT3487" s="9" t="s">
        <v>140</v>
      </c>
      <c r="AU3487" s="9" t="s">
        <v>140</v>
      </c>
      <c r="AV3487" s="9" t="s">
        <v>140</v>
      </c>
      <c r="AW3487" s="9" t="s">
        <v>3969</v>
      </c>
      <c r="AX3487" s="9" t="s">
        <v>140</v>
      </c>
      <c r="AY3487" s="9" t="s">
        <v>140</v>
      </c>
      <c r="AZ3487" s="9" t="s">
        <v>140</v>
      </c>
      <c r="BA3487" s="9" t="s">
        <v>140</v>
      </c>
      <c r="BB3487" s="9" t="s">
        <v>454</v>
      </c>
      <c r="BC3487" s="9" t="s">
        <v>140</v>
      </c>
      <c r="BD3487" s="9" t="s">
        <v>455</v>
      </c>
      <c r="BE3487">
        <v>246</v>
      </c>
      <c r="BF3487" s="9" t="s">
        <v>456</v>
      </c>
      <c r="BG3487" s="9" t="s">
        <v>155</v>
      </c>
      <c r="BH3487" s="9" t="s">
        <v>155</v>
      </c>
      <c r="BI3487" s="9" t="s">
        <v>140</v>
      </c>
      <c r="BJ3487" s="9" t="s">
        <v>140</v>
      </c>
      <c r="BK3487" s="9" t="s">
        <v>140</v>
      </c>
      <c r="BL3487" s="9" t="s">
        <v>140</v>
      </c>
      <c r="BM3487" s="9" t="s">
        <v>140</v>
      </c>
      <c r="BP3487" s="9" t="s">
        <v>140</v>
      </c>
      <c r="BQ3487">
        <v>0</v>
      </c>
      <c r="BT3487" s="9" t="s">
        <v>140</v>
      </c>
      <c r="BU3487">
        <v>7089</v>
      </c>
      <c r="BV3487" s="9" t="s">
        <v>140</v>
      </c>
      <c r="BW3487" s="9" t="s">
        <v>140</v>
      </c>
      <c r="BX3487" s="9" t="s">
        <v>140</v>
      </c>
      <c r="BY3487" s="9" t="s">
        <v>140</v>
      </c>
      <c r="BZ3487" s="9" t="s">
        <v>140</v>
      </c>
      <c r="CA3487" s="8"/>
      <c r="CB3487" s="9" t="s">
        <v>140</v>
      </c>
      <c r="CC3487" s="9" t="s">
        <v>140</v>
      </c>
      <c r="CD3487" s="9" t="s">
        <v>140</v>
      </c>
      <c r="CE3487" s="9" t="s">
        <v>140</v>
      </c>
      <c r="CF3487" s="9" t="s">
        <v>140</v>
      </c>
      <c r="CG3487" s="9" t="s">
        <v>140</v>
      </c>
      <c r="CH3487" s="9" t="s">
        <v>140</v>
      </c>
      <c r="CI3487" s="9" t="s">
        <v>140</v>
      </c>
      <c r="CJ3487" s="9" t="s">
        <v>140</v>
      </c>
      <c r="CK3487" s="9" t="s">
        <v>140</v>
      </c>
      <c r="CL3487" s="9" t="s">
        <v>140</v>
      </c>
      <c r="CM3487" s="9" t="s">
        <v>140</v>
      </c>
      <c r="CN3487" s="9" t="s">
        <v>140</v>
      </c>
      <c r="CO3487" s="9" t="s">
        <v>140</v>
      </c>
      <c r="CP3487" s="9" t="s">
        <v>158</v>
      </c>
      <c r="CQ3487" s="9" t="s">
        <v>155</v>
      </c>
      <c r="CR3487" s="9" t="s">
        <v>140</v>
      </c>
      <c r="CS3487" s="9" t="s">
        <v>155</v>
      </c>
      <c r="CT3487" s="9" t="s">
        <v>140</v>
      </c>
      <c r="CU3487">
        <v>1</v>
      </c>
      <c r="CV3487" s="9" t="s">
        <v>965</v>
      </c>
      <c r="CW3487" s="9" t="s">
        <v>966</v>
      </c>
      <c r="CX3487" s="9" t="s">
        <v>140</v>
      </c>
      <c r="CY3487" s="9" t="s">
        <v>140</v>
      </c>
      <c r="CZ3487" s="9" t="s">
        <v>140</v>
      </c>
      <c r="DA3487" s="9" t="s">
        <v>140</v>
      </c>
      <c r="DB3487" s="9" t="s">
        <v>140</v>
      </c>
      <c r="DC3487" s="9" t="s">
        <v>316</v>
      </c>
    </row>
    <row r="3488" spans="1:107" x14ac:dyDescent="0.3">
      <c r="A3488">
        <v>294885968</v>
      </c>
      <c r="B3488" s="8">
        <v>43040</v>
      </c>
      <c r="C3488" s="8">
        <v>43040</v>
      </c>
      <c r="D3488" s="9" t="s">
        <v>1022</v>
      </c>
      <c r="E3488">
        <v>-12831</v>
      </c>
      <c r="F3488" s="9" t="s">
        <v>135</v>
      </c>
      <c r="G3488">
        <v>-13730</v>
      </c>
      <c r="H3488" s="9" t="s">
        <v>1023</v>
      </c>
      <c r="I3488">
        <v>-14479</v>
      </c>
      <c r="J3488" s="9" t="s">
        <v>13067</v>
      </c>
      <c r="K3488" s="9" t="s">
        <v>16919</v>
      </c>
      <c r="L3488">
        <v>-15713</v>
      </c>
      <c r="M3488" s="9" t="s">
        <v>16920</v>
      </c>
      <c r="N3488" s="9" t="s">
        <v>140</v>
      </c>
      <c r="O3488">
        <v>1</v>
      </c>
      <c r="P3488" s="9" t="s">
        <v>0</v>
      </c>
      <c r="Q3488">
        <v>2402150</v>
      </c>
      <c r="R3488" s="9" t="s">
        <v>16929</v>
      </c>
      <c r="S3488">
        <v>1</v>
      </c>
      <c r="T3488" s="9" t="s">
        <v>16922</v>
      </c>
      <c r="U3488" s="9" t="s">
        <v>785</v>
      </c>
      <c r="V3488">
        <v>2402150</v>
      </c>
      <c r="W3488" s="9" t="s">
        <v>144</v>
      </c>
      <c r="X3488" s="9" t="s">
        <v>140</v>
      </c>
      <c r="Y3488" s="9" t="s">
        <v>140</v>
      </c>
      <c r="Z3488" s="9" t="s">
        <v>140</v>
      </c>
      <c r="AA3488" s="9" t="s">
        <v>16930</v>
      </c>
      <c r="AB3488">
        <v>2017</v>
      </c>
      <c r="AC3488">
        <v>2017</v>
      </c>
      <c r="AD3488" s="9" t="s">
        <v>140</v>
      </c>
      <c r="AE3488" s="9" t="s">
        <v>140</v>
      </c>
      <c r="AF3488" s="9" t="s">
        <v>140</v>
      </c>
      <c r="AG3488" s="9" t="s">
        <v>16924</v>
      </c>
      <c r="AH3488" s="9" t="s">
        <v>140</v>
      </c>
      <c r="AI3488" s="9" t="s">
        <v>16925</v>
      </c>
      <c r="AJ3488" s="9" t="s">
        <v>2668</v>
      </c>
      <c r="AK3488" s="9" t="s">
        <v>140</v>
      </c>
      <c r="AL3488" s="9" t="s">
        <v>816</v>
      </c>
      <c r="AM3488" s="9" t="s">
        <v>140</v>
      </c>
      <c r="AN3488" s="9" t="s">
        <v>140</v>
      </c>
      <c r="AO3488" s="9" t="s">
        <v>16931</v>
      </c>
      <c r="AP3488" s="9" t="s">
        <v>140</v>
      </c>
      <c r="AQ3488" s="9" t="s">
        <v>16927</v>
      </c>
      <c r="AR3488" s="9" t="s">
        <v>16928</v>
      </c>
      <c r="AS3488" s="9" t="s">
        <v>140</v>
      </c>
      <c r="AT3488" s="9" t="s">
        <v>140</v>
      </c>
      <c r="AU3488" s="9" t="s">
        <v>140</v>
      </c>
      <c r="AV3488" s="9" t="s">
        <v>140</v>
      </c>
      <c r="AW3488" s="9" t="s">
        <v>3969</v>
      </c>
      <c r="AX3488" s="9" t="s">
        <v>140</v>
      </c>
      <c r="AY3488" s="9" t="s">
        <v>140</v>
      </c>
      <c r="AZ3488" s="9" t="s">
        <v>140</v>
      </c>
      <c r="BA3488" s="9" t="s">
        <v>140</v>
      </c>
      <c r="BB3488" s="9" t="s">
        <v>454</v>
      </c>
      <c r="BC3488" s="9" t="s">
        <v>140</v>
      </c>
      <c r="BD3488" s="9" t="s">
        <v>455</v>
      </c>
      <c r="BE3488">
        <v>246</v>
      </c>
      <c r="BF3488" s="9" t="s">
        <v>456</v>
      </c>
      <c r="BG3488" s="9" t="s">
        <v>155</v>
      </c>
      <c r="BH3488" s="9" t="s">
        <v>155</v>
      </c>
      <c r="BI3488" s="9" t="s">
        <v>140</v>
      </c>
      <c r="BJ3488" s="9" t="s">
        <v>140</v>
      </c>
      <c r="BK3488" s="9" t="s">
        <v>140</v>
      </c>
      <c r="BL3488" s="9" t="s">
        <v>140</v>
      </c>
      <c r="BM3488" s="9" t="s">
        <v>140</v>
      </c>
      <c r="BP3488" s="9" t="s">
        <v>140</v>
      </c>
      <c r="BQ3488">
        <v>0</v>
      </c>
      <c r="BT3488" s="9" t="s">
        <v>140</v>
      </c>
      <c r="BU3488">
        <v>7089</v>
      </c>
      <c r="BV3488" s="9" t="s">
        <v>140</v>
      </c>
      <c r="BW3488" s="9" t="s">
        <v>140</v>
      </c>
      <c r="BX3488" s="9" t="s">
        <v>140</v>
      </c>
      <c r="BY3488" s="9" t="s">
        <v>140</v>
      </c>
      <c r="BZ3488" s="9" t="s">
        <v>140</v>
      </c>
      <c r="CA3488" s="8"/>
      <c r="CB3488" s="9" t="s">
        <v>140</v>
      </c>
      <c r="CC3488" s="9" t="s">
        <v>140</v>
      </c>
      <c r="CD3488" s="9" t="s">
        <v>140</v>
      </c>
      <c r="CE3488" s="9" t="s">
        <v>140</v>
      </c>
      <c r="CF3488" s="9" t="s">
        <v>140</v>
      </c>
      <c r="CG3488" s="9" t="s">
        <v>140</v>
      </c>
      <c r="CH3488" s="9" t="s">
        <v>140</v>
      </c>
      <c r="CI3488" s="9" t="s">
        <v>140</v>
      </c>
      <c r="CJ3488" s="9" t="s">
        <v>140</v>
      </c>
      <c r="CK3488" s="9" t="s">
        <v>140</v>
      </c>
      <c r="CL3488" s="9" t="s">
        <v>140</v>
      </c>
      <c r="CM3488" s="9" t="s">
        <v>140</v>
      </c>
      <c r="CN3488" s="9" t="s">
        <v>140</v>
      </c>
      <c r="CO3488" s="9" t="s">
        <v>140</v>
      </c>
      <c r="CP3488" s="9" t="s">
        <v>158</v>
      </c>
      <c r="CQ3488" s="9" t="s">
        <v>155</v>
      </c>
      <c r="CR3488" s="9" t="s">
        <v>140</v>
      </c>
      <c r="CS3488" s="9" t="s">
        <v>155</v>
      </c>
      <c r="CT3488" s="9" t="s">
        <v>140</v>
      </c>
      <c r="CU3488">
        <v>2</v>
      </c>
      <c r="CV3488" s="9" t="s">
        <v>965</v>
      </c>
      <c r="CW3488" s="9" t="s">
        <v>966</v>
      </c>
      <c r="CX3488" s="9" t="s">
        <v>140</v>
      </c>
      <c r="CY3488" s="9" t="s">
        <v>140</v>
      </c>
      <c r="CZ3488" s="9" t="s">
        <v>140</v>
      </c>
      <c r="DA3488" s="9" t="s">
        <v>140</v>
      </c>
      <c r="DB3488" s="9" t="s">
        <v>140</v>
      </c>
      <c r="DC3488" s="9" t="s">
        <v>162</v>
      </c>
    </row>
    <row r="3489" spans="1:107" x14ac:dyDescent="0.3">
      <c r="A3489">
        <v>294886132</v>
      </c>
      <c r="B3489" s="8">
        <v>43040</v>
      </c>
      <c r="C3489" s="8">
        <v>43040</v>
      </c>
      <c r="D3489" s="9" t="s">
        <v>1022</v>
      </c>
      <c r="E3489">
        <v>-12831</v>
      </c>
      <c r="F3489" s="9" t="s">
        <v>135</v>
      </c>
      <c r="G3489">
        <v>-13730</v>
      </c>
      <c r="H3489" s="9" t="s">
        <v>1023</v>
      </c>
      <c r="I3489">
        <v>-14479</v>
      </c>
      <c r="J3489" s="9" t="s">
        <v>13067</v>
      </c>
      <c r="K3489" s="9" t="s">
        <v>16919</v>
      </c>
      <c r="L3489">
        <v>-15713</v>
      </c>
      <c r="M3489" s="9" t="s">
        <v>16920</v>
      </c>
      <c r="N3489" s="9" t="s">
        <v>140</v>
      </c>
      <c r="O3489">
        <v>2</v>
      </c>
      <c r="P3489" s="9" t="s">
        <v>0</v>
      </c>
      <c r="Q3489">
        <v>2402150</v>
      </c>
      <c r="R3489" s="9" t="s">
        <v>16932</v>
      </c>
      <c r="S3489">
        <v>2</v>
      </c>
      <c r="T3489" s="9" t="s">
        <v>16933</v>
      </c>
      <c r="U3489" s="9" t="s">
        <v>688</v>
      </c>
      <c r="V3489">
        <v>2407600</v>
      </c>
      <c r="W3489" s="9" t="s">
        <v>144</v>
      </c>
      <c r="X3489" s="9" t="s">
        <v>16920</v>
      </c>
      <c r="Y3489" s="9" t="s">
        <v>689</v>
      </c>
      <c r="Z3489" s="9" t="s">
        <v>690</v>
      </c>
      <c r="AA3489" s="9" t="s">
        <v>16934</v>
      </c>
      <c r="AB3489">
        <v>2017</v>
      </c>
      <c r="AC3489">
        <v>2017</v>
      </c>
      <c r="AD3489" s="9" t="s">
        <v>140</v>
      </c>
      <c r="AE3489" s="9" t="s">
        <v>140</v>
      </c>
      <c r="AF3489" s="9" t="s">
        <v>140</v>
      </c>
      <c r="AG3489" s="9" t="s">
        <v>16924</v>
      </c>
      <c r="AH3489" s="9" t="s">
        <v>140</v>
      </c>
      <c r="AI3489" s="9" t="s">
        <v>16925</v>
      </c>
      <c r="AJ3489" s="9" t="s">
        <v>2668</v>
      </c>
      <c r="AK3489" s="9" t="s">
        <v>140</v>
      </c>
      <c r="AL3489" s="9" t="s">
        <v>816</v>
      </c>
      <c r="AM3489" s="9" t="s">
        <v>140</v>
      </c>
      <c r="AN3489" s="9" t="s">
        <v>140</v>
      </c>
      <c r="AO3489" s="9" t="s">
        <v>16935</v>
      </c>
      <c r="AP3489" s="9" t="s">
        <v>140</v>
      </c>
      <c r="AQ3489" s="9" t="s">
        <v>16927</v>
      </c>
      <c r="AR3489" s="9" t="s">
        <v>16928</v>
      </c>
      <c r="AS3489" s="9" t="s">
        <v>140</v>
      </c>
      <c r="AT3489" s="9" t="s">
        <v>140</v>
      </c>
      <c r="AU3489" s="9" t="s">
        <v>140</v>
      </c>
      <c r="AV3489" s="9" t="s">
        <v>140</v>
      </c>
      <c r="AW3489" s="9" t="s">
        <v>3969</v>
      </c>
      <c r="AX3489" s="9" t="s">
        <v>140</v>
      </c>
      <c r="AY3489" s="9" t="s">
        <v>140</v>
      </c>
      <c r="AZ3489" s="9" t="s">
        <v>140</v>
      </c>
      <c r="BA3489" s="9" t="s">
        <v>140</v>
      </c>
      <c r="BB3489" s="9" t="s">
        <v>454</v>
      </c>
      <c r="BC3489" s="9" t="s">
        <v>140</v>
      </c>
      <c r="BD3489" s="9" t="s">
        <v>455</v>
      </c>
      <c r="BE3489">
        <v>246</v>
      </c>
      <c r="BF3489" s="9" t="s">
        <v>456</v>
      </c>
      <c r="BG3489" s="9" t="s">
        <v>155</v>
      </c>
      <c r="BH3489" s="9" t="s">
        <v>155</v>
      </c>
      <c r="BI3489" s="9" t="s">
        <v>140</v>
      </c>
      <c r="BJ3489" s="9" t="s">
        <v>140</v>
      </c>
      <c r="BK3489" s="9" t="s">
        <v>140</v>
      </c>
      <c r="BL3489" s="9" t="s">
        <v>140</v>
      </c>
      <c r="BM3489" s="9" t="s">
        <v>140</v>
      </c>
      <c r="BP3489" s="9" t="s">
        <v>140</v>
      </c>
      <c r="BQ3489">
        <v>0</v>
      </c>
      <c r="BT3489" s="9" t="s">
        <v>140</v>
      </c>
      <c r="BU3489">
        <v>7089</v>
      </c>
      <c r="BV3489" s="9" t="s">
        <v>140</v>
      </c>
      <c r="BW3489" s="9" t="s">
        <v>140</v>
      </c>
      <c r="BX3489" s="9" t="s">
        <v>140</v>
      </c>
      <c r="BY3489" s="9" t="s">
        <v>140</v>
      </c>
      <c r="BZ3489" s="9" t="s">
        <v>140</v>
      </c>
      <c r="CA3489" s="8"/>
      <c r="CB3489" s="9" t="s">
        <v>140</v>
      </c>
      <c r="CC3489" s="9" t="s">
        <v>140</v>
      </c>
      <c r="CD3489" s="9" t="s">
        <v>140</v>
      </c>
      <c r="CE3489" s="9" t="s">
        <v>140</v>
      </c>
      <c r="CF3489" s="9" t="s">
        <v>140</v>
      </c>
      <c r="CG3489" s="9" t="s">
        <v>140</v>
      </c>
      <c r="CH3489" s="9" t="s">
        <v>140</v>
      </c>
      <c r="CI3489" s="9" t="s">
        <v>140</v>
      </c>
      <c r="CJ3489" s="9" t="s">
        <v>140</v>
      </c>
      <c r="CK3489" s="9" t="s">
        <v>140</v>
      </c>
      <c r="CL3489" s="9" t="s">
        <v>140</v>
      </c>
      <c r="CM3489" s="9" t="s">
        <v>140</v>
      </c>
      <c r="CN3489" s="9" t="s">
        <v>140</v>
      </c>
      <c r="CO3489" s="9" t="s">
        <v>140</v>
      </c>
      <c r="CP3489" s="9" t="s">
        <v>158</v>
      </c>
      <c r="CQ3489" s="9" t="s">
        <v>155</v>
      </c>
      <c r="CR3489" s="9" t="s">
        <v>140</v>
      </c>
      <c r="CS3489" s="9" t="s">
        <v>155</v>
      </c>
      <c r="CT3489" s="9" t="s">
        <v>140</v>
      </c>
      <c r="CU3489">
        <v>2</v>
      </c>
      <c r="CV3489" s="9" t="s">
        <v>965</v>
      </c>
      <c r="CW3489" s="9" t="s">
        <v>966</v>
      </c>
      <c r="CX3489" s="9" t="s">
        <v>140</v>
      </c>
      <c r="CY3489" s="9" t="s">
        <v>140</v>
      </c>
      <c r="CZ3489" s="9" t="s">
        <v>140</v>
      </c>
      <c r="DA3489" s="9" t="s">
        <v>140</v>
      </c>
      <c r="DB3489" s="9" t="s">
        <v>140</v>
      </c>
      <c r="DC3489" s="9" t="s">
        <v>162</v>
      </c>
    </row>
    <row r="3490" spans="1:107" hidden="1" x14ac:dyDescent="0.3">
      <c r="A3490">
        <v>294886132</v>
      </c>
      <c r="B3490" s="8">
        <v>43040</v>
      </c>
      <c r="C3490" s="8">
        <v>43040</v>
      </c>
      <c r="D3490" s="9" t="s">
        <v>1022</v>
      </c>
      <c r="E3490">
        <v>-12831</v>
      </c>
      <c r="F3490" s="9" t="s">
        <v>135</v>
      </c>
      <c r="G3490">
        <v>-13730</v>
      </c>
      <c r="H3490" s="9" t="s">
        <v>1023</v>
      </c>
      <c r="I3490">
        <v>-14479</v>
      </c>
      <c r="J3490" s="9" t="s">
        <v>13067</v>
      </c>
      <c r="K3490" s="9" t="s">
        <v>16936</v>
      </c>
      <c r="L3490">
        <v>-16401</v>
      </c>
      <c r="M3490" s="9" t="s">
        <v>16937</v>
      </c>
      <c r="N3490" s="9" t="s">
        <v>140</v>
      </c>
      <c r="O3490">
        <v>1</v>
      </c>
      <c r="P3490" s="9" t="s">
        <v>685</v>
      </c>
      <c r="Q3490">
        <v>2407600</v>
      </c>
      <c r="R3490" s="9" t="s">
        <v>16932</v>
      </c>
      <c r="S3490">
        <v>2</v>
      </c>
      <c r="T3490" s="9" t="s">
        <v>16933</v>
      </c>
      <c r="U3490" s="9" t="s">
        <v>688</v>
      </c>
      <c r="V3490">
        <v>2407600</v>
      </c>
      <c r="W3490" s="9" t="s">
        <v>144</v>
      </c>
      <c r="X3490" s="9" t="s">
        <v>16920</v>
      </c>
      <c r="Y3490" s="9" t="s">
        <v>689</v>
      </c>
      <c r="Z3490" s="9" t="s">
        <v>690</v>
      </c>
      <c r="AA3490" s="9" t="s">
        <v>16934</v>
      </c>
      <c r="AB3490">
        <v>2017</v>
      </c>
      <c r="AC3490">
        <v>2017</v>
      </c>
      <c r="AD3490" s="9" t="s">
        <v>140</v>
      </c>
      <c r="AE3490" s="9" t="s">
        <v>140</v>
      </c>
      <c r="AF3490" s="9" t="s">
        <v>140</v>
      </c>
      <c r="AG3490" s="9" t="s">
        <v>16924</v>
      </c>
      <c r="AH3490" s="9" t="s">
        <v>140</v>
      </c>
      <c r="AI3490" s="9" t="s">
        <v>16925</v>
      </c>
      <c r="AJ3490" s="9" t="s">
        <v>2668</v>
      </c>
      <c r="AK3490" s="9" t="s">
        <v>140</v>
      </c>
      <c r="AL3490" s="9" t="s">
        <v>816</v>
      </c>
      <c r="AM3490" s="9" t="s">
        <v>140</v>
      </c>
      <c r="AN3490" s="9" t="s">
        <v>140</v>
      </c>
      <c r="AO3490" s="9" t="s">
        <v>16935</v>
      </c>
      <c r="AP3490" s="9" t="s">
        <v>140</v>
      </c>
      <c r="AQ3490" s="9" t="s">
        <v>16927</v>
      </c>
      <c r="AR3490" s="9" t="s">
        <v>16928</v>
      </c>
      <c r="AS3490" s="9" t="s">
        <v>140</v>
      </c>
      <c r="AT3490" s="9" t="s">
        <v>140</v>
      </c>
      <c r="AU3490" s="9" t="s">
        <v>140</v>
      </c>
      <c r="AV3490" s="9" t="s">
        <v>140</v>
      </c>
      <c r="AW3490" s="9" t="s">
        <v>3969</v>
      </c>
      <c r="AX3490" s="9" t="s">
        <v>140</v>
      </c>
      <c r="AY3490" s="9" t="s">
        <v>140</v>
      </c>
      <c r="AZ3490" s="9" t="s">
        <v>140</v>
      </c>
      <c r="BA3490" s="9" t="s">
        <v>140</v>
      </c>
      <c r="BB3490" s="9" t="s">
        <v>454</v>
      </c>
      <c r="BC3490" s="9" t="s">
        <v>140</v>
      </c>
      <c r="BD3490" s="9" t="s">
        <v>455</v>
      </c>
      <c r="BE3490">
        <v>246</v>
      </c>
      <c r="BF3490" s="9" t="s">
        <v>456</v>
      </c>
      <c r="BG3490" s="9" t="s">
        <v>155</v>
      </c>
      <c r="BH3490" s="9" t="s">
        <v>155</v>
      </c>
      <c r="BI3490" s="9" t="s">
        <v>140</v>
      </c>
      <c r="BJ3490" s="9" t="s">
        <v>140</v>
      </c>
      <c r="BK3490" s="9" t="s">
        <v>140</v>
      </c>
      <c r="BL3490" s="9" t="s">
        <v>140</v>
      </c>
      <c r="BM3490" s="9" t="s">
        <v>140</v>
      </c>
      <c r="BP3490" s="9" t="s">
        <v>140</v>
      </c>
      <c r="BQ3490">
        <v>0</v>
      </c>
      <c r="BT3490" s="9" t="s">
        <v>140</v>
      </c>
      <c r="BU3490">
        <v>7089</v>
      </c>
      <c r="BV3490" s="9" t="s">
        <v>140</v>
      </c>
      <c r="BW3490" s="9" t="s">
        <v>140</v>
      </c>
      <c r="BX3490" s="9" t="s">
        <v>140</v>
      </c>
      <c r="BY3490" s="9" t="s">
        <v>140</v>
      </c>
      <c r="BZ3490" s="9" t="s">
        <v>140</v>
      </c>
      <c r="CA3490" s="8"/>
      <c r="CB3490" s="9" t="s">
        <v>140</v>
      </c>
      <c r="CC3490" s="9" t="s">
        <v>140</v>
      </c>
      <c r="CD3490" s="9" t="s">
        <v>140</v>
      </c>
      <c r="CE3490" s="9" t="s">
        <v>140</v>
      </c>
      <c r="CF3490" s="9" t="s">
        <v>140</v>
      </c>
      <c r="CG3490" s="9" t="s">
        <v>140</v>
      </c>
      <c r="CH3490" s="9" t="s">
        <v>140</v>
      </c>
      <c r="CI3490" s="9" t="s">
        <v>140</v>
      </c>
      <c r="CJ3490" s="9" t="s">
        <v>140</v>
      </c>
      <c r="CK3490" s="9" t="s">
        <v>140</v>
      </c>
      <c r="CL3490" s="9" t="s">
        <v>140</v>
      </c>
      <c r="CM3490" s="9" t="s">
        <v>140</v>
      </c>
      <c r="CN3490" s="9" t="s">
        <v>140</v>
      </c>
      <c r="CO3490" s="9" t="s">
        <v>140</v>
      </c>
      <c r="CP3490" s="9" t="s">
        <v>158</v>
      </c>
      <c r="CQ3490" s="9" t="s">
        <v>155</v>
      </c>
      <c r="CR3490" s="9" t="s">
        <v>140</v>
      </c>
      <c r="CS3490" s="9" t="s">
        <v>155</v>
      </c>
      <c r="CT3490" s="9" t="s">
        <v>140</v>
      </c>
      <c r="CU3490">
        <v>2</v>
      </c>
      <c r="CV3490" s="9" t="s">
        <v>965</v>
      </c>
      <c r="CW3490" s="9" t="s">
        <v>966</v>
      </c>
      <c r="CX3490" s="9" t="s">
        <v>140</v>
      </c>
      <c r="CY3490" s="9" t="s">
        <v>140</v>
      </c>
      <c r="CZ3490" s="9" t="s">
        <v>140</v>
      </c>
      <c r="DA3490" s="9" t="s">
        <v>140</v>
      </c>
      <c r="DB3490" s="9" t="s">
        <v>140</v>
      </c>
      <c r="DC3490" s="9" t="s">
        <v>162</v>
      </c>
    </row>
    <row r="3491" spans="1:107" hidden="1" x14ac:dyDescent="0.3">
      <c r="A3491">
        <v>294886173</v>
      </c>
      <c r="B3491" s="8">
        <v>43040</v>
      </c>
      <c r="C3491" s="8">
        <v>43040</v>
      </c>
      <c r="D3491" s="9" t="s">
        <v>1022</v>
      </c>
      <c r="E3491">
        <v>-12831</v>
      </c>
      <c r="F3491" s="9" t="s">
        <v>135</v>
      </c>
      <c r="G3491">
        <v>-13730</v>
      </c>
      <c r="H3491" s="9" t="s">
        <v>1023</v>
      </c>
      <c r="I3491">
        <v>-14479</v>
      </c>
      <c r="J3491" s="9" t="s">
        <v>13067</v>
      </c>
      <c r="K3491" s="9" t="s">
        <v>682</v>
      </c>
      <c r="L3491">
        <v>-18801</v>
      </c>
      <c r="M3491" s="9" t="s">
        <v>683</v>
      </c>
      <c r="N3491" s="9" t="s">
        <v>684</v>
      </c>
      <c r="O3491">
        <v>2</v>
      </c>
      <c r="P3491" s="9" t="s">
        <v>685</v>
      </c>
      <c r="Q3491">
        <v>2407600</v>
      </c>
      <c r="R3491" s="9" t="s">
        <v>16938</v>
      </c>
      <c r="S3491">
        <v>2</v>
      </c>
      <c r="T3491" s="9" t="s">
        <v>16933</v>
      </c>
      <c r="U3491" s="9" t="s">
        <v>785</v>
      </c>
      <c r="V3491">
        <v>2402150</v>
      </c>
      <c r="W3491" s="9" t="s">
        <v>144</v>
      </c>
      <c r="X3491" s="9" t="s">
        <v>683</v>
      </c>
      <c r="Y3491" s="9" t="s">
        <v>786</v>
      </c>
      <c r="Z3491" s="9" t="s">
        <v>787</v>
      </c>
      <c r="AA3491" s="9" t="s">
        <v>16939</v>
      </c>
      <c r="AB3491">
        <v>2017</v>
      </c>
      <c r="AC3491">
        <v>2017</v>
      </c>
      <c r="AD3491" s="9" t="s">
        <v>140</v>
      </c>
      <c r="AE3491" s="9" t="s">
        <v>140</v>
      </c>
      <c r="AF3491" s="9" t="s">
        <v>140</v>
      </c>
      <c r="AG3491" s="9" t="s">
        <v>16924</v>
      </c>
      <c r="AH3491" s="9" t="s">
        <v>140</v>
      </c>
      <c r="AI3491" s="9" t="s">
        <v>16925</v>
      </c>
      <c r="AJ3491" s="9" t="s">
        <v>2668</v>
      </c>
      <c r="AK3491" s="9" t="s">
        <v>140</v>
      </c>
      <c r="AL3491" s="9" t="s">
        <v>816</v>
      </c>
      <c r="AM3491" s="9" t="s">
        <v>140</v>
      </c>
      <c r="AN3491" s="9" t="s">
        <v>140</v>
      </c>
      <c r="AO3491" s="9" t="s">
        <v>16940</v>
      </c>
      <c r="AP3491" s="9" t="s">
        <v>140</v>
      </c>
      <c r="AQ3491" s="9" t="s">
        <v>16927</v>
      </c>
      <c r="AR3491" s="9" t="s">
        <v>16928</v>
      </c>
      <c r="AS3491" s="9" t="s">
        <v>140</v>
      </c>
      <c r="AT3491" s="9" t="s">
        <v>140</v>
      </c>
      <c r="AU3491" s="9" t="s">
        <v>140</v>
      </c>
      <c r="AV3491" s="9" t="s">
        <v>140</v>
      </c>
      <c r="AW3491" s="9" t="s">
        <v>3969</v>
      </c>
      <c r="AX3491" s="9" t="s">
        <v>140</v>
      </c>
      <c r="AY3491" s="9" t="s">
        <v>140</v>
      </c>
      <c r="AZ3491" s="9" t="s">
        <v>140</v>
      </c>
      <c r="BA3491" s="9" t="s">
        <v>140</v>
      </c>
      <c r="BB3491" s="9" t="s">
        <v>454</v>
      </c>
      <c r="BC3491" s="9" t="s">
        <v>140</v>
      </c>
      <c r="BD3491" s="9" t="s">
        <v>455</v>
      </c>
      <c r="BE3491">
        <v>246</v>
      </c>
      <c r="BF3491" s="9" t="s">
        <v>456</v>
      </c>
      <c r="BG3491" s="9" t="s">
        <v>155</v>
      </c>
      <c r="BH3491" s="9" t="s">
        <v>155</v>
      </c>
      <c r="BI3491" s="9" t="s">
        <v>140</v>
      </c>
      <c r="BJ3491" s="9" t="s">
        <v>140</v>
      </c>
      <c r="BK3491" s="9" t="s">
        <v>140</v>
      </c>
      <c r="BL3491" s="9" t="s">
        <v>140</v>
      </c>
      <c r="BM3491" s="9" t="s">
        <v>140</v>
      </c>
      <c r="BP3491" s="9" t="s">
        <v>140</v>
      </c>
      <c r="BQ3491">
        <v>0</v>
      </c>
      <c r="BT3491" s="9" t="s">
        <v>140</v>
      </c>
      <c r="BU3491">
        <v>7089</v>
      </c>
      <c r="BV3491" s="9" t="s">
        <v>140</v>
      </c>
      <c r="BW3491" s="9" t="s">
        <v>140</v>
      </c>
      <c r="BX3491" s="9" t="s">
        <v>140</v>
      </c>
      <c r="BY3491" s="9" t="s">
        <v>140</v>
      </c>
      <c r="BZ3491" s="9" t="s">
        <v>140</v>
      </c>
      <c r="CA3491" s="8"/>
      <c r="CB3491" s="9" t="s">
        <v>140</v>
      </c>
      <c r="CC3491" s="9" t="s">
        <v>140</v>
      </c>
      <c r="CD3491" s="9" t="s">
        <v>140</v>
      </c>
      <c r="CE3491" s="9" t="s">
        <v>140</v>
      </c>
      <c r="CF3491" s="9" t="s">
        <v>140</v>
      </c>
      <c r="CG3491" s="9" t="s">
        <v>140</v>
      </c>
      <c r="CH3491" s="9" t="s">
        <v>140</v>
      </c>
      <c r="CI3491" s="9" t="s">
        <v>140</v>
      </c>
      <c r="CJ3491" s="9" t="s">
        <v>140</v>
      </c>
      <c r="CK3491" s="9" t="s">
        <v>140</v>
      </c>
      <c r="CL3491" s="9" t="s">
        <v>140</v>
      </c>
      <c r="CM3491" s="9" t="s">
        <v>140</v>
      </c>
      <c r="CN3491" s="9" t="s">
        <v>140</v>
      </c>
      <c r="CO3491" s="9" t="s">
        <v>140</v>
      </c>
      <c r="CP3491" s="9" t="s">
        <v>158</v>
      </c>
      <c r="CQ3491" s="9" t="s">
        <v>155</v>
      </c>
      <c r="CR3491" s="9" t="s">
        <v>140</v>
      </c>
      <c r="CS3491" s="9" t="s">
        <v>155</v>
      </c>
      <c r="CT3491" s="9" t="s">
        <v>140</v>
      </c>
      <c r="CU3491">
        <v>2</v>
      </c>
      <c r="CV3491" s="9" t="s">
        <v>965</v>
      </c>
      <c r="CW3491" s="9" t="s">
        <v>966</v>
      </c>
      <c r="CX3491" s="9" t="s">
        <v>140</v>
      </c>
      <c r="CY3491" s="9" t="s">
        <v>140</v>
      </c>
      <c r="CZ3491" s="9" t="s">
        <v>140</v>
      </c>
      <c r="DA3491" s="9" t="s">
        <v>140</v>
      </c>
      <c r="DB3491" s="9" t="s">
        <v>140</v>
      </c>
      <c r="DC3491" s="9" t="s">
        <v>316</v>
      </c>
    </row>
    <row r="3492" spans="1:107" x14ac:dyDescent="0.3">
      <c r="A3492">
        <v>294886173</v>
      </c>
      <c r="B3492" s="8">
        <v>43040</v>
      </c>
      <c r="C3492" s="8">
        <v>43040</v>
      </c>
      <c r="D3492" s="9" t="s">
        <v>1022</v>
      </c>
      <c r="E3492">
        <v>-12831</v>
      </c>
      <c r="F3492" s="9" t="s">
        <v>135</v>
      </c>
      <c r="G3492">
        <v>-13730</v>
      </c>
      <c r="H3492" s="9" t="s">
        <v>1023</v>
      </c>
      <c r="I3492">
        <v>-14479</v>
      </c>
      <c r="J3492" s="9" t="s">
        <v>13067</v>
      </c>
      <c r="K3492" s="9" t="s">
        <v>16936</v>
      </c>
      <c r="L3492">
        <v>-16401</v>
      </c>
      <c r="M3492" s="9" t="s">
        <v>16937</v>
      </c>
      <c r="N3492" s="9" t="s">
        <v>140</v>
      </c>
      <c r="O3492">
        <v>1</v>
      </c>
      <c r="P3492" s="9" t="s">
        <v>0</v>
      </c>
      <c r="Q3492">
        <v>2402150</v>
      </c>
      <c r="R3492" s="9" t="s">
        <v>16938</v>
      </c>
      <c r="S3492">
        <v>2</v>
      </c>
      <c r="T3492" s="9" t="s">
        <v>16933</v>
      </c>
      <c r="U3492" s="9" t="s">
        <v>785</v>
      </c>
      <c r="V3492">
        <v>2402150</v>
      </c>
      <c r="W3492" s="9" t="s">
        <v>144</v>
      </c>
      <c r="X3492" s="9" t="s">
        <v>683</v>
      </c>
      <c r="Y3492" s="9" t="s">
        <v>786</v>
      </c>
      <c r="Z3492" s="9" t="s">
        <v>787</v>
      </c>
      <c r="AA3492" s="9" t="s">
        <v>16939</v>
      </c>
      <c r="AB3492">
        <v>2017</v>
      </c>
      <c r="AC3492">
        <v>2017</v>
      </c>
      <c r="AD3492" s="9" t="s">
        <v>140</v>
      </c>
      <c r="AE3492" s="9" t="s">
        <v>140</v>
      </c>
      <c r="AF3492" s="9" t="s">
        <v>140</v>
      </c>
      <c r="AG3492" s="9" t="s">
        <v>16924</v>
      </c>
      <c r="AH3492" s="9" t="s">
        <v>140</v>
      </c>
      <c r="AI3492" s="9" t="s">
        <v>16925</v>
      </c>
      <c r="AJ3492" s="9" t="s">
        <v>2668</v>
      </c>
      <c r="AK3492" s="9" t="s">
        <v>140</v>
      </c>
      <c r="AL3492" s="9" t="s">
        <v>816</v>
      </c>
      <c r="AM3492" s="9" t="s">
        <v>140</v>
      </c>
      <c r="AN3492" s="9" t="s">
        <v>140</v>
      </c>
      <c r="AO3492" s="9" t="s">
        <v>16940</v>
      </c>
      <c r="AP3492" s="9" t="s">
        <v>140</v>
      </c>
      <c r="AQ3492" s="9" t="s">
        <v>16927</v>
      </c>
      <c r="AR3492" s="9" t="s">
        <v>16928</v>
      </c>
      <c r="AS3492" s="9" t="s">
        <v>140</v>
      </c>
      <c r="AT3492" s="9" t="s">
        <v>140</v>
      </c>
      <c r="AU3492" s="9" t="s">
        <v>140</v>
      </c>
      <c r="AV3492" s="9" t="s">
        <v>140</v>
      </c>
      <c r="AW3492" s="9" t="s">
        <v>3969</v>
      </c>
      <c r="AX3492" s="9" t="s">
        <v>140</v>
      </c>
      <c r="AY3492" s="9" t="s">
        <v>140</v>
      </c>
      <c r="AZ3492" s="9" t="s">
        <v>140</v>
      </c>
      <c r="BA3492" s="9" t="s">
        <v>140</v>
      </c>
      <c r="BB3492" s="9" t="s">
        <v>454</v>
      </c>
      <c r="BC3492" s="9" t="s">
        <v>140</v>
      </c>
      <c r="BD3492" s="9" t="s">
        <v>455</v>
      </c>
      <c r="BE3492">
        <v>246</v>
      </c>
      <c r="BF3492" s="9" t="s">
        <v>456</v>
      </c>
      <c r="BG3492" s="9" t="s">
        <v>155</v>
      </c>
      <c r="BH3492" s="9" t="s">
        <v>155</v>
      </c>
      <c r="BI3492" s="9" t="s">
        <v>140</v>
      </c>
      <c r="BJ3492" s="9" t="s">
        <v>140</v>
      </c>
      <c r="BK3492" s="9" t="s">
        <v>140</v>
      </c>
      <c r="BL3492" s="9" t="s">
        <v>140</v>
      </c>
      <c r="BM3492" s="9" t="s">
        <v>140</v>
      </c>
      <c r="BP3492" s="9" t="s">
        <v>140</v>
      </c>
      <c r="BQ3492">
        <v>0</v>
      </c>
      <c r="BT3492" s="9" t="s">
        <v>140</v>
      </c>
      <c r="BU3492">
        <v>7089</v>
      </c>
      <c r="BV3492" s="9" t="s">
        <v>140</v>
      </c>
      <c r="BW3492" s="9" t="s">
        <v>140</v>
      </c>
      <c r="BX3492" s="9" t="s">
        <v>140</v>
      </c>
      <c r="BY3492" s="9" t="s">
        <v>140</v>
      </c>
      <c r="BZ3492" s="9" t="s">
        <v>140</v>
      </c>
      <c r="CA3492" s="8"/>
      <c r="CB3492" s="9" t="s">
        <v>140</v>
      </c>
      <c r="CC3492" s="9" t="s">
        <v>140</v>
      </c>
      <c r="CD3492" s="9" t="s">
        <v>140</v>
      </c>
      <c r="CE3492" s="9" t="s">
        <v>140</v>
      </c>
      <c r="CF3492" s="9" t="s">
        <v>140</v>
      </c>
      <c r="CG3492" s="9" t="s">
        <v>140</v>
      </c>
      <c r="CH3492" s="9" t="s">
        <v>140</v>
      </c>
      <c r="CI3492" s="9" t="s">
        <v>140</v>
      </c>
      <c r="CJ3492" s="9" t="s">
        <v>140</v>
      </c>
      <c r="CK3492" s="9" t="s">
        <v>140</v>
      </c>
      <c r="CL3492" s="9" t="s">
        <v>140</v>
      </c>
      <c r="CM3492" s="9" t="s">
        <v>140</v>
      </c>
      <c r="CN3492" s="9" t="s">
        <v>140</v>
      </c>
      <c r="CO3492" s="9" t="s">
        <v>140</v>
      </c>
      <c r="CP3492" s="9" t="s">
        <v>158</v>
      </c>
      <c r="CQ3492" s="9" t="s">
        <v>155</v>
      </c>
      <c r="CR3492" s="9" t="s">
        <v>140</v>
      </c>
      <c r="CS3492" s="9" t="s">
        <v>155</v>
      </c>
      <c r="CT3492" s="9" t="s">
        <v>140</v>
      </c>
      <c r="CU3492">
        <v>2</v>
      </c>
      <c r="CV3492" s="9" t="s">
        <v>965</v>
      </c>
      <c r="CW3492" s="9" t="s">
        <v>966</v>
      </c>
      <c r="CX3492" s="9" t="s">
        <v>140</v>
      </c>
      <c r="CY3492" s="9" t="s">
        <v>140</v>
      </c>
      <c r="CZ3492" s="9" t="s">
        <v>140</v>
      </c>
      <c r="DA3492" s="9" t="s">
        <v>140</v>
      </c>
      <c r="DB3492" s="9" t="s">
        <v>140</v>
      </c>
      <c r="DC3492" s="9" t="s">
        <v>316</v>
      </c>
    </row>
    <row r="3493" spans="1:107" x14ac:dyDescent="0.3">
      <c r="A3493">
        <v>294886194</v>
      </c>
      <c r="B3493" s="8">
        <v>43040</v>
      </c>
      <c r="C3493" s="8">
        <v>43040</v>
      </c>
      <c r="D3493" s="9" t="s">
        <v>1022</v>
      </c>
      <c r="E3493">
        <v>-12831</v>
      </c>
      <c r="F3493" s="9" t="s">
        <v>135</v>
      </c>
      <c r="G3493">
        <v>-13730</v>
      </c>
      <c r="H3493" s="9" t="s">
        <v>1023</v>
      </c>
      <c r="I3493">
        <v>-14479</v>
      </c>
      <c r="J3493" s="9" t="s">
        <v>13067</v>
      </c>
      <c r="K3493" s="9" t="s">
        <v>2671</v>
      </c>
      <c r="L3493">
        <v>-15235</v>
      </c>
      <c r="M3493" s="9" t="s">
        <v>2672</v>
      </c>
      <c r="N3493" s="9" t="s">
        <v>140</v>
      </c>
      <c r="O3493">
        <v>1</v>
      </c>
      <c r="P3493" s="9" t="s">
        <v>5</v>
      </c>
      <c r="Q3493">
        <v>2402000</v>
      </c>
      <c r="R3493" s="9" t="s">
        <v>16941</v>
      </c>
      <c r="S3493">
        <v>1</v>
      </c>
      <c r="T3493" s="9" t="s">
        <v>2664</v>
      </c>
      <c r="U3493" s="9" t="s">
        <v>7921</v>
      </c>
      <c r="V3493">
        <v>2402000</v>
      </c>
      <c r="W3493" s="9" t="s">
        <v>144</v>
      </c>
      <c r="X3493" s="9" t="s">
        <v>140</v>
      </c>
      <c r="Y3493" s="9" t="s">
        <v>140</v>
      </c>
      <c r="Z3493" s="9" t="s">
        <v>140</v>
      </c>
      <c r="AA3493" s="9" t="s">
        <v>16942</v>
      </c>
      <c r="AB3493">
        <v>2017</v>
      </c>
      <c r="AC3493">
        <v>2017</v>
      </c>
      <c r="AD3493" s="9" t="s">
        <v>140</v>
      </c>
      <c r="AE3493" s="9" t="s">
        <v>140</v>
      </c>
      <c r="AF3493" s="9" t="s">
        <v>140</v>
      </c>
      <c r="AG3493" s="9" t="s">
        <v>16924</v>
      </c>
      <c r="AH3493" s="9" t="s">
        <v>140</v>
      </c>
      <c r="AI3493" s="9" t="s">
        <v>16925</v>
      </c>
      <c r="AJ3493" s="9" t="s">
        <v>2668</v>
      </c>
      <c r="AK3493" s="9" t="s">
        <v>140</v>
      </c>
      <c r="AL3493" s="9" t="s">
        <v>816</v>
      </c>
      <c r="AM3493" s="9" t="s">
        <v>140</v>
      </c>
      <c r="AN3493" s="9" t="s">
        <v>140</v>
      </c>
      <c r="AO3493" s="9" t="s">
        <v>16943</v>
      </c>
      <c r="AP3493" s="9" t="s">
        <v>140</v>
      </c>
      <c r="AQ3493" s="9" t="s">
        <v>16927</v>
      </c>
      <c r="AR3493" s="9" t="s">
        <v>16928</v>
      </c>
      <c r="AS3493" s="9" t="s">
        <v>140</v>
      </c>
      <c r="AT3493" s="9" t="s">
        <v>140</v>
      </c>
      <c r="AU3493" s="9" t="s">
        <v>140</v>
      </c>
      <c r="AV3493" s="9" t="s">
        <v>140</v>
      </c>
      <c r="AW3493" s="9" t="s">
        <v>3969</v>
      </c>
      <c r="AX3493" s="9" t="s">
        <v>140</v>
      </c>
      <c r="AY3493" s="9" t="s">
        <v>140</v>
      </c>
      <c r="AZ3493" s="9" t="s">
        <v>140</v>
      </c>
      <c r="BA3493" s="9" t="s">
        <v>140</v>
      </c>
      <c r="BB3493" s="9" t="s">
        <v>454</v>
      </c>
      <c r="BC3493" s="9" t="s">
        <v>140</v>
      </c>
      <c r="BD3493" s="9" t="s">
        <v>455</v>
      </c>
      <c r="BE3493">
        <v>246</v>
      </c>
      <c r="BF3493" s="9" t="s">
        <v>456</v>
      </c>
      <c r="BG3493" s="9" t="s">
        <v>155</v>
      </c>
      <c r="BH3493" s="9" t="s">
        <v>155</v>
      </c>
      <c r="BI3493" s="9" t="s">
        <v>140</v>
      </c>
      <c r="BJ3493" s="9" t="s">
        <v>140</v>
      </c>
      <c r="BK3493" s="9" t="s">
        <v>140</v>
      </c>
      <c r="BL3493" s="9" t="s">
        <v>140</v>
      </c>
      <c r="BM3493" s="9" t="s">
        <v>140</v>
      </c>
      <c r="BP3493" s="9" t="s">
        <v>140</v>
      </c>
      <c r="BQ3493">
        <v>0</v>
      </c>
      <c r="BT3493" s="9" t="s">
        <v>140</v>
      </c>
      <c r="BU3493">
        <v>7089</v>
      </c>
      <c r="BV3493" s="9" t="s">
        <v>140</v>
      </c>
      <c r="BW3493" s="9" t="s">
        <v>140</v>
      </c>
      <c r="BX3493" s="9" t="s">
        <v>140</v>
      </c>
      <c r="BY3493" s="9" t="s">
        <v>140</v>
      </c>
      <c r="BZ3493" s="9" t="s">
        <v>140</v>
      </c>
      <c r="CA3493" s="8"/>
      <c r="CB3493" s="9" t="s">
        <v>140</v>
      </c>
      <c r="CC3493" s="9" t="s">
        <v>140</v>
      </c>
      <c r="CD3493" s="9" t="s">
        <v>140</v>
      </c>
      <c r="CE3493" s="9" t="s">
        <v>140</v>
      </c>
      <c r="CF3493" s="9" t="s">
        <v>140</v>
      </c>
      <c r="CG3493" s="9" t="s">
        <v>140</v>
      </c>
      <c r="CH3493" s="9" t="s">
        <v>140</v>
      </c>
      <c r="CI3493" s="9" t="s">
        <v>140</v>
      </c>
      <c r="CJ3493" s="9" t="s">
        <v>140</v>
      </c>
      <c r="CK3493" s="9" t="s">
        <v>140</v>
      </c>
      <c r="CL3493" s="9" t="s">
        <v>140</v>
      </c>
      <c r="CM3493" s="9" t="s">
        <v>140</v>
      </c>
      <c r="CN3493" s="9" t="s">
        <v>140</v>
      </c>
      <c r="CO3493" s="9" t="s">
        <v>140</v>
      </c>
      <c r="CP3493" s="9" t="s">
        <v>158</v>
      </c>
      <c r="CQ3493" s="9" t="s">
        <v>155</v>
      </c>
      <c r="CR3493" s="9" t="s">
        <v>140</v>
      </c>
      <c r="CS3493" s="9" t="s">
        <v>155</v>
      </c>
      <c r="CT3493" s="9" t="s">
        <v>140</v>
      </c>
      <c r="CU3493">
        <v>1</v>
      </c>
      <c r="CV3493" s="9" t="s">
        <v>965</v>
      </c>
      <c r="CW3493" s="9" t="s">
        <v>966</v>
      </c>
      <c r="CX3493" s="9" t="s">
        <v>140</v>
      </c>
      <c r="CY3493" s="9" t="s">
        <v>140</v>
      </c>
      <c r="CZ3493" s="9" t="s">
        <v>140</v>
      </c>
      <c r="DA3493" s="9" t="s">
        <v>140</v>
      </c>
      <c r="DB3493" s="9" t="s">
        <v>140</v>
      </c>
      <c r="DC3493" s="9" t="s">
        <v>162</v>
      </c>
    </row>
    <row r="3494" spans="1:107" x14ac:dyDescent="0.3">
      <c r="A3494">
        <v>297444361</v>
      </c>
      <c r="B3494" s="8">
        <v>43083</v>
      </c>
      <c r="C3494" s="8">
        <v>43083</v>
      </c>
      <c r="D3494" s="9" t="s">
        <v>1022</v>
      </c>
      <c r="E3494">
        <v>-12831</v>
      </c>
      <c r="F3494" s="9" t="s">
        <v>135</v>
      </c>
      <c r="G3494">
        <v>-13730</v>
      </c>
      <c r="H3494" s="9" t="s">
        <v>1023</v>
      </c>
      <c r="I3494">
        <v>-14479</v>
      </c>
      <c r="J3494" s="9" t="s">
        <v>13067</v>
      </c>
      <c r="K3494" s="9" t="s">
        <v>568</v>
      </c>
      <c r="L3494">
        <v>-17075</v>
      </c>
      <c r="M3494" s="9" t="s">
        <v>569</v>
      </c>
      <c r="N3494" s="9" t="s">
        <v>570</v>
      </c>
      <c r="O3494">
        <v>2</v>
      </c>
      <c r="P3494" s="9" t="s">
        <v>9</v>
      </c>
      <c r="Q3494">
        <v>2402210</v>
      </c>
      <c r="R3494" s="9" t="s">
        <v>17491</v>
      </c>
      <c r="S3494">
        <v>4</v>
      </c>
      <c r="T3494" s="9" t="s">
        <v>17492</v>
      </c>
      <c r="U3494" s="9" t="s">
        <v>17493</v>
      </c>
      <c r="V3494">
        <v>2405570</v>
      </c>
      <c r="W3494" s="9" t="s">
        <v>3589</v>
      </c>
      <c r="X3494" s="9" t="s">
        <v>17494</v>
      </c>
      <c r="Y3494" s="9" t="s">
        <v>17495</v>
      </c>
      <c r="Z3494" s="9" t="s">
        <v>17496</v>
      </c>
      <c r="AA3494" s="9" t="s">
        <v>17497</v>
      </c>
      <c r="AB3494">
        <v>2017</v>
      </c>
      <c r="AC3494">
        <v>2017</v>
      </c>
      <c r="AD3494" s="9" t="s">
        <v>140</v>
      </c>
      <c r="AE3494" s="9" t="s">
        <v>140</v>
      </c>
      <c r="AF3494" s="9" t="s">
        <v>140</v>
      </c>
      <c r="AG3494" s="9" t="s">
        <v>17498</v>
      </c>
      <c r="AH3494" s="9" t="s">
        <v>140</v>
      </c>
      <c r="AI3494" s="9" t="s">
        <v>17499</v>
      </c>
      <c r="AJ3494" s="9" t="s">
        <v>715</v>
      </c>
      <c r="AK3494" s="9" t="s">
        <v>17500</v>
      </c>
      <c r="AL3494" s="9" t="s">
        <v>17501</v>
      </c>
      <c r="AM3494" s="9" t="s">
        <v>140</v>
      </c>
      <c r="AN3494" s="9" t="s">
        <v>140</v>
      </c>
      <c r="AO3494" s="9" t="s">
        <v>16339</v>
      </c>
      <c r="AP3494" s="9" t="s">
        <v>140</v>
      </c>
      <c r="AQ3494" s="9" t="s">
        <v>207</v>
      </c>
      <c r="AR3494" s="9" t="s">
        <v>140</v>
      </c>
      <c r="AS3494" s="9" t="s">
        <v>140</v>
      </c>
      <c r="AT3494" s="9" t="s">
        <v>140</v>
      </c>
      <c r="AU3494" s="9" t="s">
        <v>140</v>
      </c>
      <c r="AV3494" s="9" t="s">
        <v>140</v>
      </c>
      <c r="AW3494" s="9" t="s">
        <v>3969</v>
      </c>
      <c r="AX3494" s="9" t="s">
        <v>140</v>
      </c>
      <c r="AY3494" s="9" t="s">
        <v>140</v>
      </c>
      <c r="AZ3494" s="9" t="s">
        <v>140</v>
      </c>
      <c r="BA3494" s="9" t="s">
        <v>140</v>
      </c>
      <c r="BB3494" s="9" t="s">
        <v>152</v>
      </c>
      <c r="BC3494" s="9" t="s">
        <v>140</v>
      </c>
      <c r="BD3494" s="9" t="s">
        <v>2547</v>
      </c>
      <c r="BE3494">
        <v>392</v>
      </c>
      <c r="BF3494" s="9" t="s">
        <v>154</v>
      </c>
      <c r="BG3494" s="9" t="s">
        <v>149</v>
      </c>
      <c r="BH3494" s="9" t="s">
        <v>155</v>
      </c>
      <c r="BI3494" s="9" t="s">
        <v>140</v>
      </c>
      <c r="BJ3494" s="9" t="s">
        <v>140</v>
      </c>
      <c r="BK3494" s="9" t="s">
        <v>140</v>
      </c>
      <c r="BL3494" s="9" t="s">
        <v>140</v>
      </c>
      <c r="BM3494" s="9" t="s">
        <v>140</v>
      </c>
      <c r="BP3494" s="9" t="s">
        <v>140</v>
      </c>
      <c r="BT3494" s="9" t="s">
        <v>140</v>
      </c>
      <c r="BV3494" s="9" t="s">
        <v>140</v>
      </c>
      <c r="BW3494" s="9" t="s">
        <v>140</v>
      </c>
      <c r="BX3494" s="9" t="s">
        <v>140</v>
      </c>
      <c r="BY3494" s="9" t="s">
        <v>140</v>
      </c>
      <c r="BZ3494" s="9" t="s">
        <v>140</v>
      </c>
      <c r="CA3494" s="8"/>
      <c r="CB3494" s="9" t="s">
        <v>140</v>
      </c>
      <c r="CC3494" s="9" t="s">
        <v>140</v>
      </c>
      <c r="CD3494" s="9" t="s">
        <v>140</v>
      </c>
      <c r="CE3494" s="9" t="s">
        <v>140</v>
      </c>
      <c r="CF3494" s="9" t="s">
        <v>140</v>
      </c>
      <c r="CG3494" s="9" t="s">
        <v>140</v>
      </c>
      <c r="CH3494" s="9" t="s">
        <v>140</v>
      </c>
      <c r="CI3494" s="9" t="s">
        <v>140</v>
      </c>
      <c r="CJ3494" s="9" t="s">
        <v>140</v>
      </c>
      <c r="CK3494" s="9" t="s">
        <v>140</v>
      </c>
      <c r="CL3494" s="9" t="s">
        <v>140</v>
      </c>
      <c r="CM3494" s="9" t="s">
        <v>140</v>
      </c>
      <c r="CN3494" s="9" t="s">
        <v>140</v>
      </c>
      <c r="CO3494" s="9" t="s">
        <v>17502</v>
      </c>
      <c r="CP3494" s="9" t="s">
        <v>459</v>
      </c>
      <c r="CQ3494" s="9" t="s">
        <v>155</v>
      </c>
      <c r="CR3494" s="9" t="s">
        <v>140</v>
      </c>
      <c r="CS3494" s="9" t="s">
        <v>155</v>
      </c>
      <c r="CT3494" s="9" t="s">
        <v>140</v>
      </c>
      <c r="CU3494">
        <v>6</v>
      </c>
      <c r="CV3494" s="9" t="s">
        <v>17503</v>
      </c>
      <c r="CW3494" s="9" t="s">
        <v>17504</v>
      </c>
      <c r="CX3494" s="9" t="s">
        <v>140</v>
      </c>
      <c r="CY3494" s="9" t="s">
        <v>140</v>
      </c>
      <c r="CZ3494" s="9" t="s">
        <v>140</v>
      </c>
      <c r="DA3494" s="9" t="s">
        <v>140</v>
      </c>
      <c r="DB3494" s="9" t="s">
        <v>140</v>
      </c>
      <c r="DC3494" s="9" t="s">
        <v>162</v>
      </c>
    </row>
    <row r="3495" spans="1:107" x14ac:dyDescent="0.3">
      <c r="A3495">
        <v>297444361</v>
      </c>
      <c r="B3495" s="8">
        <v>43083</v>
      </c>
      <c r="C3495" s="8">
        <v>43083</v>
      </c>
      <c r="D3495" s="9" t="s">
        <v>1022</v>
      </c>
      <c r="E3495">
        <v>-12831</v>
      </c>
      <c r="F3495" s="9" t="s">
        <v>135</v>
      </c>
      <c r="G3495">
        <v>-13730</v>
      </c>
      <c r="H3495" s="9" t="s">
        <v>1023</v>
      </c>
      <c r="I3495">
        <v>-14479</v>
      </c>
      <c r="J3495" s="9" t="s">
        <v>13067</v>
      </c>
      <c r="K3495" s="9" t="s">
        <v>11230</v>
      </c>
      <c r="L3495">
        <v>-19681</v>
      </c>
      <c r="M3495" s="9" t="s">
        <v>11231</v>
      </c>
      <c r="N3495" s="9" t="s">
        <v>11232</v>
      </c>
      <c r="O3495">
        <v>2</v>
      </c>
      <c r="P3495" s="9" t="s">
        <v>9</v>
      </c>
      <c r="Q3495">
        <v>2402210</v>
      </c>
      <c r="R3495" s="9" t="s">
        <v>17491</v>
      </c>
      <c r="S3495">
        <v>4</v>
      </c>
      <c r="T3495" s="9" t="s">
        <v>17492</v>
      </c>
      <c r="U3495" s="9" t="s">
        <v>17493</v>
      </c>
      <c r="V3495">
        <v>2405570</v>
      </c>
      <c r="W3495" s="9" t="s">
        <v>3589</v>
      </c>
      <c r="X3495" s="9" t="s">
        <v>17494</v>
      </c>
      <c r="Y3495" s="9" t="s">
        <v>17495</v>
      </c>
      <c r="Z3495" s="9" t="s">
        <v>17496</v>
      </c>
      <c r="AA3495" s="9" t="s">
        <v>17497</v>
      </c>
      <c r="AB3495">
        <v>2017</v>
      </c>
      <c r="AC3495">
        <v>2017</v>
      </c>
      <c r="AD3495" s="9" t="s">
        <v>140</v>
      </c>
      <c r="AE3495" s="9" t="s">
        <v>140</v>
      </c>
      <c r="AF3495" s="9" t="s">
        <v>140</v>
      </c>
      <c r="AG3495" s="9" t="s">
        <v>17498</v>
      </c>
      <c r="AH3495" s="9" t="s">
        <v>140</v>
      </c>
      <c r="AI3495" s="9" t="s">
        <v>17499</v>
      </c>
      <c r="AJ3495" s="9" t="s">
        <v>715</v>
      </c>
      <c r="AK3495" s="9" t="s">
        <v>17500</v>
      </c>
      <c r="AL3495" s="9" t="s">
        <v>17501</v>
      </c>
      <c r="AM3495" s="9" t="s">
        <v>140</v>
      </c>
      <c r="AN3495" s="9" t="s">
        <v>140</v>
      </c>
      <c r="AO3495" s="9" t="s">
        <v>16339</v>
      </c>
      <c r="AP3495" s="9" t="s">
        <v>140</v>
      </c>
      <c r="AQ3495" s="9" t="s">
        <v>207</v>
      </c>
      <c r="AR3495" s="9" t="s">
        <v>140</v>
      </c>
      <c r="AS3495" s="9" t="s">
        <v>140</v>
      </c>
      <c r="AT3495" s="9" t="s">
        <v>140</v>
      </c>
      <c r="AU3495" s="9" t="s">
        <v>140</v>
      </c>
      <c r="AV3495" s="9" t="s">
        <v>140</v>
      </c>
      <c r="AW3495" s="9" t="s">
        <v>3969</v>
      </c>
      <c r="AX3495" s="9" t="s">
        <v>140</v>
      </c>
      <c r="AY3495" s="9" t="s">
        <v>140</v>
      </c>
      <c r="AZ3495" s="9" t="s">
        <v>140</v>
      </c>
      <c r="BA3495" s="9" t="s">
        <v>140</v>
      </c>
      <c r="BB3495" s="9" t="s">
        <v>152</v>
      </c>
      <c r="BC3495" s="9" t="s">
        <v>140</v>
      </c>
      <c r="BD3495" s="9" t="s">
        <v>2547</v>
      </c>
      <c r="BE3495">
        <v>392</v>
      </c>
      <c r="BF3495" s="9" t="s">
        <v>154</v>
      </c>
      <c r="BG3495" s="9" t="s">
        <v>149</v>
      </c>
      <c r="BH3495" s="9" t="s">
        <v>155</v>
      </c>
      <c r="BI3495" s="9" t="s">
        <v>140</v>
      </c>
      <c r="BJ3495" s="9" t="s">
        <v>140</v>
      </c>
      <c r="BK3495" s="9" t="s">
        <v>140</v>
      </c>
      <c r="BL3495" s="9" t="s">
        <v>140</v>
      </c>
      <c r="BM3495" s="9" t="s">
        <v>140</v>
      </c>
      <c r="BP3495" s="9" t="s">
        <v>140</v>
      </c>
      <c r="BT3495" s="9" t="s">
        <v>140</v>
      </c>
      <c r="BV3495" s="9" t="s">
        <v>140</v>
      </c>
      <c r="BW3495" s="9" t="s">
        <v>140</v>
      </c>
      <c r="BX3495" s="9" t="s">
        <v>140</v>
      </c>
      <c r="BY3495" s="9" t="s">
        <v>140</v>
      </c>
      <c r="BZ3495" s="9" t="s">
        <v>140</v>
      </c>
      <c r="CA3495" s="8"/>
      <c r="CB3495" s="9" t="s">
        <v>140</v>
      </c>
      <c r="CC3495" s="9" t="s">
        <v>140</v>
      </c>
      <c r="CD3495" s="9" t="s">
        <v>140</v>
      </c>
      <c r="CE3495" s="9" t="s">
        <v>140</v>
      </c>
      <c r="CF3495" s="9" t="s">
        <v>140</v>
      </c>
      <c r="CG3495" s="9" t="s">
        <v>140</v>
      </c>
      <c r="CH3495" s="9" t="s">
        <v>140</v>
      </c>
      <c r="CI3495" s="9" t="s">
        <v>140</v>
      </c>
      <c r="CJ3495" s="9" t="s">
        <v>140</v>
      </c>
      <c r="CK3495" s="9" t="s">
        <v>140</v>
      </c>
      <c r="CL3495" s="9" t="s">
        <v>140</v>
      </c>
      <c r="CM3495" s="9" t="s">
        <v>140</v>
      </c>
      <c r="CN3495" s="9" t="s">
        <v>140</v>
      </c>
      <c r="CO3495" s="9" t="s">
        <v>17502</v>
      </c>
      <c r="CP3495" s="9" t="s">
        <v>459</v>
      </c>
      <c r="CQ3495" s="9" t="s">
        <v>155</v>
      </c>
      <c r="CR3495" s="9" t="s">
        <v>140</v>
      </c>
      <c r="CS3495" s="9" t="s">
        <v>155</v>
      </c>
      <c r="CT3495" s="9" t="s">
        <v>140</v>
      </c>
      <c r="CU3495">
        <v>6</v>
      </c>
      <c r="CV3495" s="9" t="s">
        <v>17503</v>
      </c>
      <c r="CW3495" s="9" t="s">
        <v>17504</v>
      </c>
      <c r="CX3495" s="9" t="s">
        <v>140</v>
      </c>
      <c r="CY3495" s="9" t="s">
        <v>140</v>
      </c>
      <c r="CZ3495" s="9" t="s">
        <v>140</v>
      </c>
      <c r="DA3495" s="9" t="s">
        <v>140</v>
      </c>
      <c r="DB3495" s="9" t="s">
        <v>140</v>
      </c>
      <c r="DC3495" s="9" t="s">
        <v>162</v>
      </c>
    </row>
    <row r="3496" spans="1:107" hidden="1" x14ac:dyDescent="0.3">
      <c r="A3496">
        <v>297444361</v>
      </c>
      <c r="B3496" s="8">
        <v>43083</v>
      </c>
      <c r="C3496" s="8">
        <v>43083</v>
      </c>
      <c r="D3496" s="9" t="s">
        <v>1022</v>
      </c>
      <c r="E3496">
        <v>-12831</v>
      </c>
      <c r="F3496" s="9" t="s">
        <v>135</v>
      </c>
      <c r="G3496">
        <v>-13730</v>
      </c>
      <c r="H3496" s="9" t="s">
        <v>1023</v>
      </c>
      <c r="I3496">
        <v>-14479</v>
      </c>
      <c r="J3496" s="9" t="s">
        <v>13067</v>
      </c>
      <c r="K3496" s="9" t="s">
        <v>17505</v>
      </c>
      <c r="L3496">
        <v>-19586</v>
      </c>
      <c r="M3496" s="9" t="s">
        <v>17506</v>
      </c>
      <c r="N3496" s="9" t="s">
        <v>17507</v>
      </c>
      <c r="O3496">
        <v>2</v>
      </c>
      <c r="P3496" s="9" t="s">
        <v>2355</v>
      </c>
      <c r="Q3496">
        <v>2405570</v>
      </c>
      <c r="R3496" s="9" t="s">
        <v>17491</v>
      </c>
      <c r="S3496">
        <v>4</v>
      </c>
      <c r="T3496" s="9" t="s">
        <v>17492</v>
      </c>
      <c r="U3496" s="9" t="s">
        <v>17493</v>
      </c>
      <c r="V3496">
        <v>2405570</v>
      </c>
      <c r="W3496" s="9" t="s">
        <v>3589</v>
      </c>
      <c r="X3496" s="9" t="s">
        <v>17494</v>
      </c>
      <c r="Y3496" s="9" t="s">
        <v>17495</v>
      </c>
      <c r="Z3496" s="9" t="s">
        <v>17496</v>
      </c>
      <c r="AA3496" s="9" t="s">
        <v>17497</v>
      </c>
      <c r="AB3496">
        <v>2017</v>
      </c>
      <c r="AC3496">
        <v>2017</v>
      </c>
      <c r="AD3496" s="9" t="s">
        <v>140</v>
      </c>
      <c r="AE3496" s="9" t="s">
        <v>140</v>
      </c>
      <c r="AF3496" s="9" t="s">
        <v>140</v>
      </c>
      <c r="AG3496" s="9" t="s">
        <v>17498</v>
      </c>
      <c r="AH3496" s="9" t="s">
        <v>140</v>
      </c>
      <c r="AI3496" s="9" t="s">
        <v>17499</v>
      </c>
      <c r="AJ3496" s="9" t="s">
        <v>715</v>
      </c>
      <c r="AK3496" s="9" t="s">
        <v>17500</v>
      </c>
      <c r="AL3496" s="9" t="s">
        <v>17501</v>
      </c>
      <c r="AM3496" s="9" t="s">
        <v>140</v>
      </c>
      <c r="AN3496" s="9" t="s">
        <v>140</v>
      </c>
      <c r="AO3496" s="9" t="s">
        <v>16339</v>
      </c>
      <c r="AP3496" s="9" t="s">
        <v>140</v>
      </c>
      <c r="AQ3496" s="9" t="s">
        <v>207</v>
      </c>
      <c r="AR3496" s="9" t="s">
        <v>140</v>
      </c>
      <c r="AS3496" s="9" t="s">
        <v>140</v>
      </c>
      <c r="AT3496" s="9" t="s">
        <v>140</v>
      </c>
      <c r="AU3496" s="9" t="s">
        <v>140</v>
      </c>
      <c r="AV3496" s="9" t="s">
        <v>140</v>
      </c>
      <c r="AW3496" s="9" t="s">
        <v>3969</v>
      </c>
      <c r="AX3496" s="9" t="s">
        <v>140</v>
      </c>
      <c r="AY3496" s="9" t="s">
        <v>140</v>
      </c>
      <c r="AZ3496" s="9" t="s">
        <v>140</v>
      </c>
      <c r="BA3496" s="9" t="s">
        <v>140</v>
      </c>
      <c r="BB3496" s="9" t="s">
        <v>152</v>
      </c>
      <c r="BC3496" s="9" t="s">
        <v>140</v>
      </c>
      <c r="BD3496" s="9" t="s">
        <v>2547</v>
      </c>
      <c r="BE3496">
        <v>392</v>
      </c>
      <c r="BF3496" s="9" t="s">
        <v>154</v>
      </c>
      <c r="BG3496" s="9" t="s">
        <v>149</v>
      </c>
      <c r="BH3496" s="9" t="s">
        <v>155</v>
      </c>
      <c r="BI3496" s="9" t="s">
        <v>140</v>
      </c>
      <c r="BJ3496" s="9" t="s">
        <v>140</v>
      </c>
      <c r="BK3496" s="9" t="s">
        <v>140</v>
      </c>
      <c r="BL3496" s="9" t="s">
        <v>140</v>
      </c>
      <c r="BM3496" s="9" t="s">
        <v>140</v>
      </c>
      <c r="BP3496" s="9" t="s">
        <v>140</v>
      </c>
      <c r="BT3496" s="9" t="s">
        <v>140</v>
      </c>
      <c r="BV3496" s="9" t="s">
        <v>140</v>
      </c>
      <c r="BW3496" s="9" t="s">
        <v>140</v>
      </c>
      <c r="BX3496" s="9" t="s">
        <v>140</v>
      </c>
      <c r="BY3496" s="9" t="s">
        <v>140</v>
      </c>
      <c r="BZ3496" s="9" t="s">
        <v>140</v>
      </c>
      <c r="CA3496" s="8"/>
      <c r="CB3496" s="9" t="s">
        <v>140</v>
      </c>
      <c r="CC3496" s="9" t="s">
        <v>140</v>
      </c>
      <c r="CD3496" s="9" t="s">
        <v>140</v>
      </c>
      <c r="CE3496" s="9" t="s">
        <v>140</v>
      </c>
      <c r="CF3496" s="9" t="s">
        <v>140</v>
      </c>
      <c r="CG3496" s="9" t="s">
        <v>140</v>
      </c>
      <c r="CH3496" s="9" t="s">
        <v>140</v>
      </c>
      <c r="CI3496" s="9" t="s">
        <v>140</v>
      </c>
      <c r="CJ3496" s="9" t="s">
        <v>140</v>
      </c>
      <c r="CK3496" s="9" t="s">
        <v>140</v>
      </c>
      <c r="CL3496" s="9" t="s">
        <v>140</v>
      </c>
      <c r="CM3496" s="9" t="s">
        <v>140</v>
      </c>
      <c r="CN3496" s="9" t="s">
        <v>140</v>
      </c>
      <c r="CO3496" s="9" t="s">
        <v>17502</v>
      </c>
      <c r="CP3496" s="9" t="s">
        <v>459</v>
      </c>
      <c r="CQ3496" s="9" t="s">
        <v>155</v>
      </c>
      <c r="CR3496" s="9" t="s">
        <v>140</v>
      </c>
      <c r="CS3496" s="9" t="s">
        <v>155</v>
      </c>
      <c r="CT3496" s="9" t="s">
        <v>140</v>
      </c>
      <c r="CU3496">
        <v>6</v>
      </c>
      <c r="CV3496" s="9" t="s">
        <v>17503</v>
      </c>
      <c r="CW3496" s="9" t="s">
        <v>17504</v>
      </c>
      <c r="CX3496" s="9" t="s">
        <v>140</v>
      </c>
      <c r="CY3496" s="9" t="s">
        <v>140</v>
      </c>
      <c r="CZ3496" s="9" t="s">
        <v>140</v>
      </c>
      <c r="DA3496" s="9" t="s">
        <v>140</v>
      </c>
      <c r="DB3496" s="9" t="s">
        <v>140</v>
      </c>
      <c r="DC3496" s="9" t="s">
        <v>162</v>
      </c>
    </row>
    <row r="3497" spans="1:107" hidden="1" x14ac:dyDescent="0.3">
      <c r="A3497">
        <v>297444361</v>
      </c>
      <c r="B3497" s="8">
        <v>43083</v>
      </c>
      <c r="C3497" s="8">
        <v>43083</v>
      </c>
      <c r="D3497" s="9" t="s">
        <v>1022</v>
      </c>
      <c r="E3497">
        <v>-12831</v>
      </c>
      <c r="F3497" s="9" t="s">
        <v>135</v>
      </c>
      <c r="G3497">
        <v>-13730</v>
      </c>
      <c r="H3497" s="9" t="s">
        <v>1023</v>
      </c>
      <c r="I3497">
        <v>-14479</v>
      </c>
      <c r="J3497" s="9" t="s">
        <v>13067</v>
      </c>
      <c r="K3497" s="9" t="s">
        <v>17508</v>
      </c>
      <c r="L3497">
        <v>285903323</v>
      </c>
      <c r="M3497" s="9" t="s">
        <v>17509</v>
      </c>
      <c r="N3497" s="9" t="s">
        <v>17510</v>
      </c>
      <c r="O3497">
        <v>1</v>
      </c>
      <c r="P3497" s="9" t="s">
        <v>2355</v>
      </c>
      <c r="Q3497">
        <v>2405570</v>
      </c>
      <c r="R3497" s="9" t="s">
        <v>17491</v>
      </c>
      <c r="S3497">
        <v>4</v>
      </c>
      <c r="T3497" s="9" t="s">
        <v>17492</v>
      </c>
      <c r="U3497" s="9" t="s">
        <v>17493</v>
      </c>
      <c r="V3497">
        <v>2405570</v>
      </c>
      <c r="W3497" s="9" t="s">
        <v>3589</v>
      </c>
      <c r="X3497" s="9" t="s">
        <v>17494</v>
      </c>
      <c r="Y3497" s="9" t="s">
        <v>17495</v>
      </c>
      <c r="Z3497" s="9" t="s">
        <v>17496</v>
      </c>
      <c r="AA3497" s="9" t="s">
        <v>17497</v>
      </c>
      <c r="AB3497">
        <v>2017</v>
      </c>
      <c r="AC3497">
        <v>2017</v>
      </c>
      <c r="AD3497" s="9" t="s">
        <v>140</v>
      </c>
      <c r="AE3497" s="9" t="s">
        <v>140</v>
      </c>
      <c r="AF3497" s="9" t="s">
        <v>140</v>
      </c>
      <c r="AG3497" s="9" t="s">
        <v>17498</v>
      </c>
      <c r="AH3497" s="9" t="s">
        <v>140</v>
      </c>
      <c r="AI3497" s="9" t="s">
        <v>17499</v>
      </c>
      <c r="AJ3497" s="9" t="s">
        <v>715</v>
      </c>
      <c r="AK3497" s="9" t="s">
        <v>17500</v>
      </c>
      <c r="AL3497" s="9" t="s">
        <v>17501</v>
      </c>
      <c r="AM3497" s="9" t="s">
        <v>140</v>
      </c>
      <c r="AN3497" s="9" t="s">
        <v>140</v>
      </c>
      <c r="AO3497" s="9" t="s">
        <v>16339</v>
      </c>
      <c r="AP3497" s="9" t="s">
        <v>140</v>
      </c>
      <c r="AQ3497" s="9" t="s">
        <v>207</v>
      </c>
      <c r="AR3497" s="9" t="s">
        <v>140</v>
      </c>
      <c r="AS3497" s="9" t="s">
        <v>140</v>
      </c>
      <c r="AT3497" s="9" t="s">
        <v>140</v>
      </c>
      <c r="AU3497" s="9" t="s">
        <v>140</v>
      </c>
      <c r="AV3497" s="9" t="s">
        <v>140</v>
      </c>
      <c r="AW3497" s="9" t="s">
        <v>3969</v>
      </c>
      <c r="AX3497" s="9" t="s">
        <v>140</v>
      </c>
      <c r="AY3497" s="9" t="s">
        <v>140</v>
      </c>
      <c r="AZ3497" s="9" t="s">
        <v>140</v>
      </c>
      <c r="BA3497" s="9" t="s">
        <v>140</v>
      </c>
      <c r="BB3497" s="9" t="s">
        <v>152</v>
      </c>
      <c r="BC3497" s="9" t="s">
        <v>140</v>
      </c>
      <c r="BD3497" s="9" t="s">
        <v>2547</v>
      </c>
      <c r="BE3497">
        <v>392</v>
      </c>
      <c r="BF3497" s="9" t="s">
        <v>154</v>
      </c>
      <c r="BG3497" s="9" t="s">
        <v>149</v>
      </c>
      <c r="BH3497" s="9" t="s">
        <v>155</v>
      </c>
      <c r="BI3497" s="9" t="s">
        <v>140</v>
      </c>
      <c r="BJ3497" s="9" t="s">
        <v>140</v>
      </c>
      <c r="BK3497" s="9" t="s">
        <v>140</v>
      </c>
      <c r="BL3497" s="9" t="s">
        <v>140</v>
      </c>
      <c r="BM3497" s="9" t="s">
        <v>140</v>
      </c>
      <c r="BP3497" s="9" t="s">
        <v>140</v>
      </c>
      <c r="BT3497" s="9" t="s">
        <v>140</v>
      </c>
      <c r="BV3497" s="9" t="s">
        <v>140</v>
      </c>
      <c r="BW3497" s="9" t="s">
        <v>140</v>
      </c>
      <c r="BX3497" s="9" t="s">
        <v>140</v>
      </c>
      <c r="BY3497" s="9" t="s">
        <v>140</v>
      </c>
      <c r="BZ3497" s="9" t="s">
        <v>140</v>
      </c>
      <c r="CA3497" s="8"/>
      <c r="CB3497" s="9" t="s">
        <v>140</v>
      </c>
      <c r="CC3497" s="9" t="s">
        <v>140</v>
      </c>
      <c r="CD3497" s="9" t="s">
        <v>140</v>
      </c>
      <c r="CE3497" s="9" t="s">
        <v>140</v>
      </c>
      <c r="CF3497" s="9" t="s">
        <v>140</v>
      </c>
      <c r="CG3497" s="9" t="s">
        <v>140</v>
      </c>
      <c r="CH3497" s="9" t="s">
        <v>140</v>
      </c>
      <c r="CI3497" s="9" t="s">
        <v>140</v>
      </c>
      <c r="CJ3497" s="9" t="s">
        <v>140</v>
      </c>
      <c r="CK3497" s="9" t="s">
        <v>140</v>
      </c>
      <c r="CL3497" s="9" t="s">
        <v>140</v>
      </c>
      <c r="CM3497" s="9" t="s">
        <v>140</v>
      </c>
      <c r="CN3497" s="9" t="s">
        <v>140</v>
      </c>
      <c r="CO3497" s="9" t="s">
        <v>17502</v>
      </c>
      <c r="CP3497" s="9" t="s">
        <v>459</v>
      </c>
      <c r="CQ3497" s="9" t="s">
        <v>155</v>
      </c>
      <c r="CR3497" s="9" t="s">
        <v>140</v>
      </c>
      <c r="CS3497" s="9" t="s">
        <v>155</v>
      </c>
      <c r="CT3497" s="9" t="s">
        <v>140</v>
      </c>
      <c r="CU3497">
        <v>6</v>
      </c>
      <c r="CV3497" s="9" t="s">
        <v>17503</v>
      </c>
      <c r="CW3497" s="9" t="s">
        <v>17504</v>
      </c>
      <c r="CX3497" s="9" t="s">
        <v>140</v>
      </c>
      <c r="CY3497" s="9" t="s">
        <v>140</v>
      </c>
      <c r="CZ3497" s="9" t="s">
        <v>140</v>
      </c>
      <c r="DA3497" s="9" t="s">
        <v>140</v>
      </c>
      <c r="DB3497" s="9" t="s">
        <v>140</v>
      </c>
      <c r="DC3497" s="9" t="s">
        <v>162</v>
      </c>
    </row>
    <row r="3498" spans="1:107" x14ac:dyDescent="0.3">
      <c r="A3498">
        <v>297873204</v>
      </c>
      <c r="B3498" s="8">
        <v>43090</v>
      </c>
      <c r="C3498" s="8">
        <v>43091</v>
      </c>
      <c r="D3498" s="9" t="s">
        <v>1022</v>
      </c>
      <c r="E3498">
        <v>-12831</v>
      </c>
      <c r="F3498" s="9" t="s">
        <v>135</v>
      </c>
      <c r="G3498">
        <v>-13730</v>
      </c>
      <c r="H3498" s="9" t="s">
        <v>1023</v>
      </c>
      <c r="I3498">
        <v>-14479</v>
      </c>
      <c r="J3498" s="9" t="s">
        <v>13067</v>
      </c>
      <c r="K3498" s="9" t="s">
        <v>11230</v>
      </c>
      <c r="L3498">
        <v>-19681</v>
      </c>
      <c r="M3498" s="9" t="s">
        <v>11231</v>
      </c>
      <c r="N3498" s="9" t="s">
        <v>11232</v>
      </c>
      <c r="O3498">
        <v>2</v>
      </c>
      <c r="P3498" s="9" t="s">
        <v>9</v>
      </c>
      <c r="Q3498">
        <v>2402210</v>
      </c>
      <c r="R3498" s="9" t="s">
        <v>17604</v>
      </c>
      <c r="S3498">
        <v>3</v>
      </c>
      <c r="T3498" s="9" t="s">
        <v>17605</v>
      </c>
      <c r="U3498" s="9" t="s">
        <v>573</v>
      </c>
      <c r="V3498">
        <v>2402210</v>
      </c>
      <c r="W3498" s="9" t="s">
        <v>144</v>
      </c>
      <c r="X3498" s="9" t="s">
        <v>17606</v>
      </c>
      <c r="Y3498" s="9" t="s">
        <v>575</v>
      </c>
      <c r="Z3498" s="9" t="s">
        <v>576</v>
      </c>
      <c r="AA3498" s="9" t="s">
        <v>17607</v>
      </c>
      <c r="AB3498">
        <v>2017</v>
      </c>
      <c r="AC3498">
        <v>2017</v>
      </c>
      <c r="AD3498" s="9" t="s">
        <v>140</v>
      </c>
      <c r="AE3498" s="9" t="s">
        <v>140</v>
      </c>
      <c r="AF3498" s="9" t="s">
        <v>140</v>
      </c>
      <c r="AG3498" s="9" t="s">
        <v>17498</v>
      </c>
      <c r="AH3498" s="9" t="s">
        <v>140</v>
      </c>
      <c r="AI3498" s="9" t="s">
        <v>17499</v>
      </c>
      <c r="AJ3498" s="9" t="s">
        <v>715</v>
      </c>
      <c r="AK3498" s="9" t="s">
        <v>17608</v>
      </c>
      <c r="AL3498" s="9" t="s">
        <v>17501</v>
      </c>
      <c r="AM3498" s="9" t="s">
        <v>140</v>
      </c>
      <c r="AN3498" s="9" t="s">
        <v>140</v>
      </c>
      <c r="AO3498" s="9" t="s">
        <v>4591</v>
      </c>
      <c r="AP3498" s="9" t="s">
        <v>140</v>
      </c>
      <c r="AQ3498" s="9" t="s">
        <v>207</v>
      </c>
      <c r="AR3498" s="9" t="s">
        <v>140</v>
      </c>
      <c r="AS3498" s="9" t="s">
        <v>140</v>
      </c>
      <c r="AT3498" s="9" t="s">
        <v>140</v>
      </c>
      <c r="AU3498" s="9" t="s">
        <v>140</v>
      </c>
      <c r="AV3498" s="9" t="s">
        <v>140</v>
      </c>
      <c r="AW3498" s="9" t="s">
        <v>3969</v>
      </c>
      <c r="AX3498" s="9" t="s">
        <v>140</v>
      </c>
      <c r="AY3498" s="9" t="s">
        <v>140</v>
      </c>
      <c r="AZ3498" s="9" t="s">
        <v>140</v>
      </c>
      <c r="BA3498" s="9" t="s">
        <v>140</v>
      </c>
      <c r="BB3498" s="9" t="s">
        <v>152</v>
      </c>
      <c r="BC3498" s="9" t="s">
        <v>140</v>
      </c>
      <c r="BD3498" s="9" t="s">
        <v>2547</v>
      </c>
      <c r="BE3498">
        <v>392</v>
      </c>
      <c r="BF3498" s="9" t="s">
        <v>154</v>
      </c>
      <c r="BG3498" s="9" t="s">
        <v>149</v>
      </c>
      <c r="BH3498" s="9" t="s">
        <v>155</v>
      </c>
      <c r="BI3498" s="9" t="s">
        <v>140</v>
      </c>
      <c r="BJ3498" s="9" t="s">
        <v>140</v>
      </c>
      <c r="BK3498" s="9" t="s">
        <v>140</v>
      </c>
      <c r="BL3498" s="9" t="s">
        <v>140</v>
      </c>
      <c r="BM3498" s="9" t="s">
        <v>140</v>
      </c>
      <c r="BP3498" s="9" t="s">
        <v>140</v>
      </c>
      <c r="BT3498" s="9" t="s">
        <v>140</v>
      </c>
      <c r="BV3498" s="9" t="s">
        <v>140</v>
      </c>
      <c r="BW3498" s="9" t="s">
        <v>207</v>
      </c>
      <c r="BX3498" s="9" t="s">
        <v>140</v>
      </c>
      <c r="BY3498" s="9" t="s">
        <v>140</v>
      </c>
      <c r="BZ3498" s="9" t="s">
        <v>140</v>
      </c>
      <c r="CA3498" s="8"/>
      <c r="CB3498" s="9" t="s">
        <v>140</v>
      </c>
      <c r="CC3498" s="9" t="s">
        <v>140</v>
      </c>
      <c r="CD3498" s="9" t="s">
        <v>140</v>
      </c>
      <c r="CE3498" s="9" t="s">
        <v>140</v>
      </c>
      <c r="CF3498" s="9" t="s">
        <v>140</v>
      </c>
      <c r="CG3498" s="9" t="s">
        <v>140</v>
      </c>
      <c r="CH3498" s="9" t="s">
        <v>140</v>
      </c>
      <c r="CI3498" s="9" t="s">
        <v>140</v>
      </c>
      <c r="CJ3498" s="9" t="s">
        <v>140</v>
      </c>
      <c r="CK3498" s="9" t="s">
        <v>140</v>
      </c>
      <c r="CL3498" s="9" t="s">
        <v>140</v>
      </c>
      <c r="CM3498" s="9" t="s">
        <v>140</v>
      </c>
      <c r="CN3498" s="9" t="s">
        <v>140</v>
      </c>
      <c r="CO3498" s="9" t="s">
        <v>17609</v>
      </c>
      <c r="CP3498" s="9" t="s">
        <v>459</v>
      </c>
      <c r="CQ3498" s="9" t="s">
        <v>155</v>
      </c>
      <c r="CR3498" s="9" t="s">
        <v>140</v>
      </c>
      <c r="CS3498" s="9" t="s">
        <v>155</v>
      </c>
      <c r="CT3498" s="9" t="s">
        <v>140</v>
      </c>
      <c r="CU3498">
        <v>7</v>
      </c>
      <c r="CV3498" s="9" t="s">
        <v>17610</v>
      </c>
      <c r="CW3498" s="9" t="s">
        <v>17611</v>
      </c>
      <c r="CX3498" s="9" t="s">
        <v>140</v>
      </c>
      <c r="CY3498" s="9" t="s">
        <v>140</v>
      </c>
      <c r="CZ3498" s="9" t="s">
        <v>140</v>
      </c>
      <c r="DA3498" s="9" t="s">
        <v>140</v>
      </c>
      <c r="DB3498" s="9" t="s">
        <v>140</v>
      </c>
      <c r="DC3498" s="9" t="s">
        <v>316</v>
      </c>
    </row>
    <row r="3499" spans="1:107" x14ac:dyDescent="0.3">
      <c r="A3499">
        <v>297873204</v>
      </c>
      <c r="B3499" s="8">
        <v>43090</v>
      </c>
      <c r="C3499" s="8">
        <v>43091</v>
      </c>
      <c r="D3499" s="9" t="s">
        <v>1022</v>
      </c>
      <c r="E3499">
        <v>-12831</v>
      </c>
      <c r="F3499" s="9" t="s">
        <v>135</v>
      </c>
      <c r="G3499">
        <v>-13730</v>
      </c>
      <c r="H3499" s="9" t="s">
        <v>1023</v>
      </c>
      <c r="I3499">
        <v>-14479</v>
      </c>
      <c r="J3499" s="9" t="s">
        <v>13067</v>
      </c>
      <c r="K3499" s="9" t="s">
        <v>17612</v>
      </c>
      <c r="L3499">
        <v>285903301</v>
      </c>
      <c r="M3499" s="9" t="s">
        <v>17613</v>
      </c>
      <c r="N3499" s="9" t="s">
        <v>140</v>
      </c>
      <c r="O3499">
        <v>1</v>
      </c>
      <c r="P3499" s="9" t="s">
        <v>9</v>
      </c>
      <c r="Q3499">
        <v>2402210</v>
      </c>
      <c r="R3499" s="9" t="s">
        <v>17604</v>
      </c>
      <c r="S3499">
        <v>3</v>
      </c>
      <c r="T3499" s="9" t="s">
        <v>17605</v>
      </c>
      <c r="U3499" s="9" t="s">
        <v>573</v>
      </c>
      <c r="V3499">
        <v>2402210</v>
      </c>
      <c r="W3499" s="9" t="s">
        <v>144</v>
      </c>
      <c r="X3499" s="9" t="s">
        <v>17606</v>
      </c>
      <c r="Y3499" s="9" t="s">
        <v>575</v>
      </c>
      <c r="Z3499" s="9" t="s">
        <v>576</v>
      </c>
      <c r="AA3499" s="9" t="s">
        <v>17607</v>
      </c>
      <c r="AB3499">
        <v>2017</v>
      </c>
      <c r="AC3499">
        <v>2017</v>
      </c>
      <c r="AD3499" s="9" t="s">
        <v>140</v>
      </c>
      <c r="AE3499" s="9" t="s">
        <v>140</v>
      </c>
      <c r="AF3499" s="9" t="s">
        <v>140</v>
      </c>
      <c r="AG3499" s="9" t="s">
        <v>17498</v>
      </c>
      <c r="AH3499" s="9" t="s">
        <v>140</v>
      </c>
      <c r="AI3499" s="9" t="s">
        <v>17499</v>
      </c>
      <c r="AJ3499" s="9" t="s">
        <v>715</v>
      </c>
      <c r="AK3499" s="9" t="s">
        <v>17608</v>
      </c>
      <c r="AL3499" s="9" t="s">
        <v>17501</v>
      </c>
      <c r="AM3499" s="9" t="s">
        <v>140</v>
      </c>
      <c r="AN3499" s="9" t="s">
        <v>140</v>
      </c>
      <c r="AO3499" s="9" t="s">
        <v>4591</v>
      </c>
      <c r="AP3499" s="9" t="s">
        <v>140</v>
      </c>
      <c r="AQ3499" s="9" t="s">
        <v>207</v>
      </c>
      <c r="AR3499" s="9" t="s">
        <v>140</v>
      </c>
      <c r="AS3499" s="9" t="s">
        <v>140</v>
      </c>
      <c r="AT3499" s="9" t="s">
        <v>140</v>
      </c>
      <c r="AU3499" s="9" t="s">
        <v>140</v>
      </c>
      <c r="AV3499" s="9" t="s">
        <v>140</v>
      </c>
      <c r="AW3499" s="9" t="s">
        <v>3969</v>
      </c>
      <c r="AX3499" s="9" t="s">
        <v>140</v>
      </c>
      <c r="AY3499" s="9" t="s">
        <v>140</v>
      </c>
      <c r="AZ3499" s="9" t="s">
        <v>140</v>
      </c>
      <c r="BA3499" s="9" t="s">
        <v>140</v>
      </c>
      <c r="BB3499" s="9" t="s">
        <v>152</v>
      </c>
      <c r="BC3499" s="9" t="s">
        <v>140</v>
      </c>
      <c r="BD3499" s="9" t="s">
        <v>2547</v>
      </c>
      <c r="BE3499">
        <v>392</v>
      </c>
      <c r="BF3499" s="9" t="s">
        <v>154</v>
      </c>
      <c r="BG3499" s="9" t="s">
        <v>149</v>
      </c>
      <c r="BH3499" s="9" t="s">
        <v>155</v>
      </c>
      <c r="BI3499" s="9" t="s">
        <v>140</v>
      </c>
      <c r="BJ3499" s="9" t="s">
        <v>140</v>
      </c>
      <c r="BK3499" s="9" t="s">
        <v>140</v>
      </c>
      <c r="BL3499" s="9" t="s">
        <v>140</v>
      </c>
      <c r="BM3499" s="9" t="s">
        <v>140</v>
      </c>
      <c r="BP3499" s="9" t="s">
        <v>140</v>
      </c>
      <c r="BT3499" s="9" t="s">
        <v>140</v>
      </c>
      <c r="BV3499" s="9" t="s">
        <v>140</v>
      </c>
      <c r="BW3499" s="9" t="s">
        <v>207</v>
      </c>
      <c r="BX3499" s="9" t="s">
        <v>140</v>
      </c>
      <c r="BY3499" s="9" t="s">
        <v>140</v>
      </c>
      <c r="BZ3499" s="9" t="s">
        <v>140</v>
      </c>
      <c r="CA3499" s="8"/>
      <c r="CB3499" s="9" t="s">
        <v>140</v>
      </c>
      <c r="CC3499" s="9" t="s">
        <v>140</v>
      </c>
      <c r="CD3499" s="9" t="s">
        <v>140</v>
      </c>
      <c r="CE3499" s="9" t="s">
        <v>140</v>
      </c>
      <c r="CF3499" s="9" t="s">
        <v>140</v>
      </c>
      <c r="CG3499" s="9" t="s">
        <v>140</v>
      </c>
      <c r="CH3499" s="9" t="s">
        <v>140</v>
      </c>
      <c r="CI3499" s="9" t="s">
        <v>140</v>
      </c>
      <c r="CJ3499" s="9" t="s">
        <v>140</v>
      </c>
      <c r="CK3499" s="9" t="s">
        <v>140</v>
      </c>
      <c r="CL3499" s="9" t="s">
        <v>140</v>
      </c>
      <c r="CM3499" s="9" t="s">
        <v>140</v>
      </c>
      <c r="CN3499" s="9" t="s">
        <v>140</v>
      </c>
      <c r="CO3499" s="9" t="s">
        <v>17609</v>
      </c>
      <c r="CP3499" s="9" t="s">
        <v>459</v>
      </c>
      <c r="CQ3499" s="9" t="s">
        <v>155</v>
      </c>
      <c r="CR3499" s="9" t="s">
        <v>140</v>
      </c>
      <c r="CS3499" s="9" t="s">
        <v>155</v>
      </c>
      <c r="CT3499" s="9" t="s">
        <v>140</v>
      </c>
      <c r="CU3499">
        <v>7</v>
      </c>
      <c r="CV3499" s="9" t="s">
        <v>17610</v>
      </c>
      <c r="CW3499" s="9" t="s">
        <v>17611</v>
      </c>
      <c r="CX3499" s="9" t="s">
        <v>140</v>
      </c>
      <c r="CY3499" s="9" t="s">
        <v>140</v>
      </c>
      <c r="CZ3499" s="9" t="s">
        <v>140</v>
      </c>
      <c r="DA3499" s="9" t="s">
        <v>140</v>
      </c>
      <c r="DB3499" s="9" t="s">
        <v>140</v>
      </c>
      <c r="DC3499" s="9" t="s">
        <v>316</v>
      </c>
    </row>
    <row r="3500" spans="1:107" x14ac:dyDescent="0.3">
      <c r="A3500">
        <v>297873204</v>
      </c>
      <c r="B3500" s="8">
        <v>43090</v>
      </c>
      <c r="C3500" s="8">
        <v>43091</v>
      </c>
      <c r="D3500" s="9" t="s">
        <v>1022</v>
      </c>
      <c r="E3500">
        <v>-12831</v>
      </c>
      <c r="F3500" s="9" t="s">
        <v>135</v>
      </c>
      <c r="G3500">
        <v>-13730</v>
      </c>
      <c r="H3500" s="9" t="s">
        <v>1023</v>
      </c>
      <c r="I3500">
        <v>-14479</v>
      </c>
      <c r="J3500" s="9" t="s">
        <v>13067</v>
      </c>
      <c r="K3500" s="9" t="s">
        <v>568</v>
      </c>
      <c r="L3500">
        <v>-17075</v>
      </c>
      <c r="M3500" s="9" t="s">
        <v>569</v>
      </c>
      <c r="N3500" s="9" t="s">
        <v>570</v>
      </c>
      <c r="O3500">
        <v>2</v>
      </c>
      <c r="P3500" s="9" t="s">
        <v>9</v>
      </c>
      <c r="Q3500">
        <v>2402210</v>
      </c>
      <c r="R3500" s="9" t="s">
        <v>17604</v>
      </c>
      <c r="S3500">
        <v>3</v>
      </c>
      <c r="T3500" s="9" t="s">
        <v>17605</v>
      </c>
      <c r="U3500" s="9" t="s">
        <v>573</v>
      </c>
      <c r="V3500">
        <v>2402210</v>
      </c>
      <c r="W3500" s="9" t="s">
        <v>144</v>
      </c>
      <c r="X3500" s="9" t="s">
        <v>17606</v>
      </c>
      <c r="Y3500" s="9" t="s">
        <v>575</v>
      </c>
      <c r="Z3500" s="9" t="s">
        <v>576</v>
      </c>
      <c r="AA3500" s="9" t="s">
        <v>17607</v>
      </c>
      <c r="AB3500">
        <v>2017</v>
      </c>
      <c r="AC3500">
        <v>2017</v>
      </c>
      <c r="AD3500" s="9" t="s">
        <v>140</v>
      </c>
      <c r="AE3500" s="9" t="s">
        <v>140</v>
      </c>
      <c r="AF3500" s="9" t="s">
        <v>140</v>
      </c>
      <c r="AG3500" s="9" t="s">
        <v>17498</v>
      </c>
      <c r="AH3500" s="9" t="s">
        <v>140</v>
      </c>
      <c r="AI3500" s="9" t="s">
        <v>17499</v>
      </c>
      <c r="AJ3500" s="9" t="s">
        <v>715</v>
      </c>
      <c r="AK3500" s="9" t="s">
        <v>17608</v>
      </c>
      <c r="AL3500" s="9" t="s">
        <v>17501</v>
      </c>
      <c r="AM3500" s="9" t="s">
        <v>140</v>
      </c>
      <c r="AN3500" s="9" t="s">
        <v>140</v>
      </c>
      <c r="AO3500" s="9" t="s">
        <v>4591</v>
      </c>
      <c r="AP3500" s="9" t="s">
        <v>140</v>
      </c>
      <c r="AQ3500" s="9" t="s">
        <v>207</v>
      </c>
      <c r="AR3500" s="9" t="s">
        <v>140</v>
      </c>
      <c r="AS3500" s="9" t="s">
        <v>140</v>
      </c>
      <c r="AT3500" s="9" t="s">
        <v>140</v>
      </c>
      <c r="AU3500" s="9" t="s">
        <v>140</v>
      </c>
      <c r="AV3500" s="9" t="s">
        <v>140</v>
      </c>
      <c r="AW3500" s="9" t="s">
        <v>3969</v>
      </c>
      <c r="AX3500" s="9" t="s">
        <v>140</v>
      </c>
      <c r="AY3500" s="9" t="s">
        <v>140</v>
      </c>
      <c r="AZ3500" s="9" t="s">
        <v>140</v>
      </c>
      <c r="BA3500" s="9" t="s">
        <v>140</v>
      </c>
      <c r="BB3500" s="9" t="s">
        <v>152</v>
      </c>
      <c r="BC3500" s="9" t="s">
        <v>140</v>
      </c>
      <c r="BD3500" s="9" t="s">
        <v>2547</v>
      </c>
      <c r="BE3500">
        <v>392</v>
      </c>
      <c r="BF3500" s="9" t="s">
        <v>154</v>
      </c>
      <c r="BG3500" s="9" t="s">
        <v>149</v>
      </c>
      <c r="BH3500" s="9" t="s">
        <v>155</v>
      </c>
      <c r="BI3500" s="9" t="s">
        <v>140</v>
      </c>
      <c r="BJ3500" s="9" t="s">
        <v>140</v>
      </c>
      <c r="BK3500" s="9" t="s">
        <v>140</v>
      </c>
      <c r="BL3500" s="9" t="s">
        <v>140</v>
      </c>
      <c r="BM3500" s="9" t="s">
        <v>140</v>
      </c>
      <c r="BP3500" s="9" t="s">
        <v>140</v>
      </c>
      <c r="BT3500" s="9" t="s">
        <v>140</v>
      </c>
      <c r="BV3500" s="9" t="s">
        <v>140</v>
      </c>
      <c r="BW3500" s="9" t="s">
        <v>207</v>
      </c>
      <c r="BX3500" s="9" t="s">
        <v>140</v>
      </c>
      <c r="BY3500" s="9" t="s">
        <v>140</v>
      </c>
      <c r="BZ3500" s="9" t="s">
        <v>140</v>
      </c>
      <c r="CA3500" s="8"/>
      <c r="CB3500" s="9" t="s">
        <v>140</v>
      </c>
      <c r="CC3500" s="9" t="s">
        <v>140</v>
      </c>
      <c r="CD3500" s="9" t="s">
        <v>140</v>
      </c>
      <c r="CE3500" s="9" t="s">
        <v>140</v>
      </c>
      <c r="CF3500" s="9" t="s">
        <v>140</v>
      </c>
      <c r="CG3500" s="9" t="s">
        <v>140</v>
      </c>
      <c r="CH3500" s="9" t="s">
        <v>140</v>
      </c>
      <c r="CI3500" s="9" t="s">
        <v>140</v>
      </c>
      <c r="CJ3500" s="9" t="s">
        <v>140</v>
      </c>
      <c r="CK3500" s="9" t="s">
        <v>140</v>
      </c>
      <c r="CL3500" s="9" t="s">
        <v>140</v>
      </c>
      <c r="CM3500" s="9" t="s">
        <v>140</v>
      </c>
      <c r="CN3500" s="9" t="s">
        <v>140</v>
      </c>
      <c r="CO3500" s="9" t="s">
        <v>17609</v>
      </c>
      <c r="CP3500" s="9" t="s">
        <v>459</v>
      </c>
      <c r="CQ3500" s="9" t="s">
        <v>155</v>
      </c>
      <c r="CR3500" s="9" t="s">
        <v>140</v>
      </c>
      <c r="CS3500" s="9" t="s">
        <v>155</v>
      </c>
      <c r="CT3500" s="9" t="s">
        <v>140</v>
      </c>
      <c r="CU3500">
        <v>7</v>
      </c>
      <c r="CV3500" s="9" t="s">
        <v>17610</v>
      </c>
      <c r="CW3500" s="9" t="s">
        <v>17611</v>
      </c>
      <c r="CX3500" s="9" t="s">
        <v>140</v>
      </c>
      <c r="CY3500" s="9" t="s">
        <v>140</v>
      </c>
      <c r="CZ3500" s="9" t="s">
        <v>140</v>
      </c>
      <c r="DA3500" s="9" t="s">
        <v>140</v>
      </c>
      <c r="DB3500" s="9" t="s">
        <v>140</v>
      </c>
      <c r="DC3500" s="9" t="s">
        <v>316</v>
      </c>
    </row>
    <row r="3501" spans="1:107" hidden="1" x14ac:dyDescent="0.3">
      <c r="A3501">
        <v>238531738</v>
      </c>
      <c r="B3501" s="8">
        <v>41865</v>
      </c>
      <c r="C3501" s="8">
        <v>43654</v>
      </c>
      <c r="D3501" s="9" t="s">
        <v>4804</v>
      </c>
      <c r="E3501">
        <v>-12831</v>
      </c>
      <c r="F3501" s="9" t="s">
        <v>135</v>
      </c>
      <c r="G3501">
        <v>-12841</v>
      </c>
      <c r="H3501" s="9" t="s">
        <v>702</v>
      </c>
      <c r="I3501">
        <v>-14478</v>
      </c>
      <c r="J3501" s="9" t="s">
        <v>4805</v>
      </c>
      <c r="K3501" s="9" t="s">
        <v>4806</v>
      </c>
      <c r="L3501">
        <v>134421151</v>
      </c>
      <c r="M3501" s="9" t="s">
        <v>4807</v>
      </c>
      <c r="N3501" s="9" t="s">
        <v>140</v>
      </c>
      <c r="O3501">
        <v>1</v>
      </c>
      <c r="P3501" s="9" t="s">
        <v>4744</v>
      </c>
      <c r="Q3501">
        <v>2406110</v>
      </c>
      <c r="R3501" s="9" t="s">
        <v>4808</v>
      </c>
      <c r="S3501">
        <v>2</v>
      </c>
      <c r="T3501" s="9" t="s">
        <v>4809</v>
      </c>
      <c r="U3501" s="9" t="s">
        <v>4810</v>
      </c>
      <c r="V3501">
        <v>2406110</v>
      </c>
      <c r="W3501" s="9" t="s">
        <v>3589</v>
      </c>
      <c r="X3501" s="9" t="s">
        <v>371</v>
      </c>
      <c r="Y3501" s="9" t="s">
        <v>334</v>
      </c>
      <c r="Z3501" s="9" t="s">
        <v>14</v>
      </c>
      <c r="AA3501" s="9" t="s">
        <v>4811</v>
      </c>
      <c r="AB3501">
        <v>2014</v>
      </c>
      <c r="AC3501">
        <v>2014</v>
      </c>
      <c r="AD3501" s="9" t="s">
        <v>140</v>
      </c>
      <c r="AE3501" s="9" t="s">
        <v>140</v>
      </c>
      <c r="AF3501" s="9" t="s">
        <v>140</v>
      </c>
      <c r="AG3501" s="9" t="s">
        <v>4812</v>
      </c>
      <c r="AH3501" s="9" t="s">
        <v>140</v>
      </c>
      <c r="AI3501" s="9" t="s">
        <v>4813</v>
      </c>
      <c r="AJ3501" s="9" t="s">
        <v>715</v>
      </c>
      <c r="AK3501" s="9" t="s">
        <v>140</v>
      </c>
      <c r="AL3501" s="9" t="s">
        <v>140</v>
      </c>
      <c r="AM3501" s="9" t="s">
        <v>140</v>
      </c>
      <c r="AN3501" s="9" t="s">
        <v>140</v>
      </c>
      <c r="AO3501" s="9" t="s">
        <v>832</v>
      </c>
      <c r="AP3501" s="9" t="s">
        <v>149</v>
      </c>
      <c r="AQ3501" s="9" t="s">
        <v>140</v>
      </c>
      <c r="AR3501" s="9" t="s">
        <v>140</v>
      </c>
      <c r="AS3501" s="9" t="s">
        <v>140</v>
      </c>
      <c r="AT3501" s="9" t="s">
        <v>140</v>
      </c>
      <c r="AU3501" s="9" t="s">
        <v>140</v>
      </c>
      <c r="AV3501" s="9" t="s">
        <v>140</v>
      </c>
      <c r="AW3501" s="9" t="s">
        <v>140</v>
      </c>
      <c r="AX3501" s="9" t="s">
        <v>140</v>
      </c>
      <c r="AY3501" s="9" t="s">
        <v>140</v>
      </c>
      <c r="AZ3501" s="9" t="s">
        <v>140</v>
      </c>
      <c r="BA3501" s="9" t="s">
        <v>140</v>
      </c>
      <c r="BB3501" s="9" t="s">
        <v>152</v>
      </c>
      <c r="BC3501" s="9" t="s">
        <v>140</v>
      </c>
      <c r="BD3501" s="9" t="s">
        <v>455</v>
      </c>
      <c r="BE3501">
        <v>246</v>
      </c>
      <c r="BF3501" s="9" t="s">
        <v>456</v>
      </c>
      <c r="BG3501" s="9" t="s">
        <v>155</v>
      </c>
      <c r="BH3501" s="9" t="s">
        <v>149</v>
      </c>
      <c r="BI3501" s="9" t="s">
        <v>2413</v>
      </c>
      <c r="BJ3501" s="9" t="s">
        <v>140</v>
      </c>
      <c r="BK3501" s="9" t="s">
        <v>140</v>
      </c>
      <c r="BL3501" s="9" t="s">
        <v>140</v>
      </c>
      <c r="BM3501" s="9" t="s">
        <v>140</v>
      </c>
      <c r="BP3501" s="9" t="s">
        <v>140</v>
      </c>
      <c r="BT3501" s="9" t="s">
        <v>140</v>
      </c>
      <c r="BV3501" s="9" t="s">
        <v>140</v>
      </c>
      <c r="BW3501" s="9" t="s">
        <v>140</v>
      </c>
      <c r="BX3501" s="9" t="s">
        <v>140</v>
      </c>
      <c r="BY3501" s="9" t="s">
        <v>140</v>
      </c>
      <c r="BZ3501" s="9" t="s">
        <v>140</v>
      </c>
      <c r="CA3501" s="8"/>
      <c r="CB3501" s="9" t="s">
        <v>140</v>
      </c>
      <c r="CC3501" s="9" t="s">
        <v>140</v>
      </c>
      <c r="CD3501" s="9" t="s">
        <v>140</v>
      </c>
      <c r="CE3501" s="9" t="s">
        <v>140</v>
      </c>
      <c r="CF3501" s="9" t="s">
        <v>140</v>
      </c>
      <c r="CG3501" s="9" t="s">
        <v>140</v>
      </c>
      <c r="CH3501" s="9" t="s">
        <v>140</v>
      </c>
      <c r="CI3501" s="9" t="s">
        <v>140</v>
      </c>
      <c r="CJ3501" s="9" t="s">
        <v>140</v>
      </c>
      <c r="CK3501" s="9" t="s">
        <v>140</v>
      </c>
      <c r="CL3501" s="9" t="s">
        <v>140</v>
      </c>
      <c r="CM3501" s="9" t="s">
        <v>140</v>
      </c>
      <c r="CN3501" s="9" t="s">
        <v>140</v>
      </c>
      <c r="CO3501" s="9" t="s">
        <v>4814</v>
      </c>
      <c r="CP3501" s="9" t="s">
        <v>459</v>
      </c>
      <c r="CQ3501" s="9" t="s">
        <v>140</v>
      </c>
      <c r="CR3501" s="9" t="s">
        <v>140</v>
      </c>
      <c r="CS3501" s="9" t="s">
        <v>140</v>
      </c>
      <c r="CT3501" s="9" t="s">
        <v>140</v>
      </c>
      <c r="CU3501">
        <v>5</v>
      </c>
      <c r="CV3501" s="9" t="s">
        <v>827</v>
      </c>
      <c r="CW3501" s="9" t="s">
        <v>828</v>
      </c>
      <c r="CX3501" s="9" t="s">
        <v>140</v>
      </c>
      <c r="CY3501" s="9" t="s">
        <v>144</v>
      </c>
      <c r="CZ3501" s="9" t="s">
        <v>140</v>
      </c>
      <c r="DA3501" s="9" t="s">
        <v>140</v>
      </c>
      <c r="DB3501" s="9" t="s">
        <v>140</v>
      </c>
      <c r="DC3501" s="9" t="s">
        <v>162</v>
      </c>
    </row>
    <row r="3502" spans="1:107" x14ac:dyDescent="0.3">
      <c r="A3502">
        <v>238531738</v>
      </c>
      <c r="B3502" s="8">
        <v>41865</v>
      </c>
      <c r="C3502" s="8">
        <v>43654</v>
      </c>
      <c r="D3502" s="9" t="s">
        <v>4804</v>
      </c>
      <c r="E3502">
        <v>-12831</v>
      </c>
      <c r="F3502" s="9" t="s">
        <v>135</v>
      </c>
      <c r="G3502">
        <v>-12841</v>
      </c>
      <c r="H3502" s="9" t="s">
        <v>702</v>
      </c>
      <c r="I3502">
        <v>-14478</v>
      </c>
      <c r="J3502" s="9" t="s">
        <v>4805</v>
      </c>
      <c r="K3502" s="9" t="s">
        <v>370</v>
      </c>
      <c r="L3502">
        <v>-15688</v>
      </c>
      <c r="M3502" s="9" t="s">
        <v>371</v>
      </c>
      <c r="N3502" s="9" t="s">
        <v>140</v>
      </c>
      <c r="O3502">
        <v>2</v>
      </c>
      <c r="P3502" s="9" t="s">
        <v>7</v>
      </c>
      <c r="Q3502">
        <v>2402060</v>
      </c>
      <c r="R3502" s="9" t="s">
        <v>4808</v>
      </c>
      <c r="S3502">
        <v>2</v>
      </c>
      <c r="T3502" s="9" t="s">
        <v>4809</v>
      </c>
      <c r="U3502" s="9" t="s">
        <v>4810</v>
      </c>
      <c r="V3502">
        <v>2406110</v>
      </c>
      <c r="W3502" s="9" t="s">
        <v>3589</v>
      </c>
      <c r="X3502" s="9" t="s">
        <v>371</v>
      </c>
      <c r="Y3502" s="9" t="s">
        <v>334</v>
      </c>
      <c r="Z3502" s="9" t="s">
        <v>14</v>
      </c>
      <c r="AA3502" s="9" t="s">
        <v>4811</v>
      </c>
      <c r="AB3502">
        <v>2014</v>
      </c>
      <c r="AC3502">
        <v>2014</v>
      </c>
      <c r="AD3502" s="9" t="s">
        <v>140</v>
      </c>
      <c r="AE3502" s="9" t="s">
        <v>140</v>
      </c>
      <c r="AF3502" s="9" t="s">
        <v>140</v>
      </c>
      <c r="AG3502" s="9" t="s">
        <v>4812</v>
      </c>
      <c r="AH3502" s="9" t="s">
        <v>140</v>
      </c>
      <c r="AI3502" s="9" t="s">
        <v>4813</v>
      </c>
      <c r="AJ3502" s="9" t="s">
        <v>715</v>
      </c>
      <c r="AK3502" s="9" t="s">
        <v>140</v>
      </c>
      <c r="AL3502" s="9" t="s">
        <v>140</v>
      </c>
      <c r="AM3502" s="9" t="s">
        <v>140</v>
      </c>
      <c r="AN3502" s="9" t="s">
        <v>140</v>
      </c>
      <c r="AO3502" s="9" t="s">
        <v>832</v>
      </c>
      <c r="AP3502" s="9" t="s">
        <v>149</v>
      </c>
      <c r="AQ3502" s="9" t="s">
        <v>140</v>
      </c>
      <c r="AR3502" s="9" t="s">
        <v>140</v>
      </c>
      <c r="AS3502" s="9" t="s">
        <v>140</v>
      </c>
      <c r="AT3502" s="9" t="s">
        <v>140</v>
      </c>
      <c r="AU3502" s="9" t="s">
        <v>140</v>
      </c>
      <c r="AV3502" s="9" t="s">
        <v>140</v>
      </c>
      <c r="AW3502" s="9" t="s">
        <v>140</v>
      </c>
      <c r="AX3502" s="9" t="s">
        <v>140</v>
      </c>
      <c r="AY3502" s="9" t="s">
        <v>140</v>
      </c>
      <c r="AZ3502" s="9" t="s">
        <v>140</v>
      </c>
      <c r="BA3502" s="9" t="s">
        <v>140</v>
      </c>
      <c r="BB3502" s="9" t="s">
        <v>152</v>
      </c>
      <c r="BC3502" s="9" t="s">
        <v>140</v>
      </c>
      <c r="BD3502" s="9" t="s">
        <v>455</v>
      </c>
      <c r="BE3502">
        <v>246</v>
      </c>
      <c r="BF3502" s="9" t="s">
        <v>456</v>
      </c>
      <c r="BG3502" s="9" t="s">
        <v>155</v>
      </c>
      <c r="BH3502" s="9" t="s">
        <v>149</v>
      </c>
      <c r="BI3502" s="9" t="s">
        <v>2413</v>
      </c>
      <c r="BJ3502" s="9" t="s">
        <v>140</v>
      </c>
      <c r="BK3502" s="9" t="s">
        <v>140</v>
      </c>
      <c r="BL3502" s="9" t="s">
        <v>140</v>
      </c>
      <c r="BM3502" s="9" t="s">
        <v>140</v>
      </c>
      <c r="BP3502" s="9" t="s">
        <v>140</v>
      </c>
      <c r="BT3502" s="9" t="s">
        <v>140</v>
      </c>
      <c r="BV3502" s="9" t="s">
        <v>140</v>
      </c>
      <c r="BW3502" s="9" t="s">
        <v>140</v>
      </c>
      <c r="BX3502" s="9" t="s">
        <v>140</v>
      </c>
      <c r="BY3502" s="9" t="s">
        <v>140</v>
      </c>
      <c r="BZ3502" s="9" t="s">
        <v>140</v>
      </c>
      <c r="CA3502" s="8"/>
      <c r="CB3502" s="9" t="s">
        <v>140</v>
      </c>
      <c r="CC3502" s="9" t="s">
        <v>140</v>
      </c>
      <c r="CD3502" s="9" t="s">
        <v>140</v>
      </c>
      <c r="CE3502" s="9" t="s">
        <v>140</v>
      </c>
      <c r="CF3502" s="9" t="s">
        <v>140</v>
      </c>
      <c r="CG3502" s="9" t="s">
        <v>140</v>
      </c>
      <c r="CH3502" s="9" t="s">
        <v>140</v>
      </c>
      <c r="CI3502" s="9" t="s">
        <v>140</v>
      </c>
      <c r="CJ3502" s="9" t="s">
        <v>140</v>
      </c>
      <c r="CK3502" s="9" t="s">
        <v>140</v>
      </c>
      <c r="CL3502" s="9" t="s">
        <v>140</v>
      </c>
      <c r="CM3502" s="9" t="s">
        <v>140</v>
      </c>
      <c r="CN3502" s="9" t="s">
        <v>140</v>
      </c>
      <c r="CO3502" s="9" t="s">
        <v>4814</v>
      </c>
      <c r="CP3502" s="9" t="s">
        <v>459</v>
      </c>
      <c r="CQ3502" s="9" t="s">
        <v>140</v>
      </c>
      <c r="CR3502" s="9" t="s">
        <v>140</v>
      </c>
      <c r="CS3502" s="9" t="s">
        <v>140</v>
      </c>
      <c r="CT3502" s="9" t="s">
        <v>140</v>
      </c>
      <c r="CU3502">
        <v>5</v>
      </c>
      <c r="CV3502" s="9" t="s">
        <v>827</v>
      </c>
      <c r="CW3502" s="9" t="s">
        <v>828</v>
      </c>
      <c r="CX3502" s="9" t="s">
        <v>140</v>
      </c>
      <c r="CY3502" s="9" t="s">
        <v>144</v>
      </c>
      <c r="CZ3502" s="9" t="s">
        <v>140</v>
      </c>
      <c r="DA3502" s="9" t="s">
        <v>140</v>
      </c>
      <c r="DB3502" s="9" t="s">
        <v>140</v>
      </c>
      <c r="DC3502" s="9" t="s">
        <v>162</v>
      </c>
    </row>
    <row r="3503" spans="1:107" x14ac:dyDescent="0.3">
      <c r="A3503">
        <v>265012323</v>
      </c>
      <c r="B3503" s="8">
        <v>42346</v>
      </c>
      <c r="C3503" s="8">
        <v>43650</v>
      </c>
      <c r="D3503" s="9" t="s">
        <v>4804</v>
      </c>
      <c r="E3503">
        <v>-12831</v>
      </c>
      <c r="F3503" s="9" t="s">
        <v>135</v>
      </c>
      <c r="G3503">
        <v>-12841</v>
      </c>
      <c r="H3503" s="9" t="s">
        <v>702</v>
      </c>
      <c r="I3503">
        <v>-14478</v>
      </c>
      <c r="J3503" s="9" t="s">
        <v>4805</v>
      </c>
      <c r="K3503" s="9" t="s">
        <v>2370</v>
      </c>
      <c r="L3503">
        <v>-17881</v>
      </c>
      <c r="M3503" s="9" t="s">
        <v>2371</v>
      </c>
      <c r="N3503" s="9" t="s">
        <v>2372</v>
      </c>
      <c r="O3503">
        <v>1</v>
      </c>
      <c r="P3503" s="9" t="s">
        <v>3</v>
      </c>
      <c r="Q3503">
        <v>2402130</v>
      </c>
      <c r="R3503" s="9" t="s">
        <v>10145</v>
      </c>
      <c r="S3503">
        <v>1</v>
      </c>
      <c r="T3503" s="9" t="s">
        <v>2823</v>
      </c>
      <c r="U3503" s="9" t="s">
        <v>227</v>
      </c>
      <c r="V3503">
        <v>2402130</v>
      </c>
      <c r="W3503" s="9" t="s">
        <v>144</v>
      </c>
      <c r="X3503" s="9" t="s">
        <v>140</v>
      </c>
      <c r="Y3503" s="9" t="s">
        <v>140</v>
      </c>
      <c r="Z3503" s="9" t="s">
        <v>140</v>
      </c>
      <c r="AA3503" s="9" t="s">
        <v>10146</v>
      </c>
      <c r="AB3503">
        <v>2014</v>
      </c>
      <c r="AC3503">
        <v>2015</v>
      </c>
      <c r="AD3503" s="9" t="s">
        <v>140</v>
      </c>
      <c r="AE3503" s="9" t="s">
        <v>140</v>
      </c>
      <c r="AF3503" s="9" t="s">
        <v>140</v>
      </c>
      <c r="AG3503" s="9" t="s">
        <v>10147</v>
      </c>
      <c r="AH3503" s="9" t="s">
        <v>140</v>
      </c>
      <c r="AI3503" s="9" t="s">
        <v>140</v>
      </c>
      <c r="AJ3503" s="9" t="s">
        <v>715</v>
      </c>
      <c r="AK3503" s="9" t="s">
        <v>10148</v>
      </c>
      <c r="AL3503" s="9" t="s">
        <v>140</v>
      </c>
      <c r="AM3503" s="9" t="s">
        <v>140</v>
      </c>
      <c r="AN3503" s="9" t="s">
        <v>140</v>
      </c>
      <c r="AO3503" s="9" t="s">
        <v>10149</v>
      </c>
      <c r="AP3503" s="9" t="s">
        <v>155</v>
      </c>
      <c r="AQ3503" s="9" t="s">
        <v>140</v>
      </c>
      <c r="AR3503" s="9" t="s">
        <v>140</v>
      </c>
      <c r="AS3503" s="9" t="s">
        <v>140</v>
      </c>
      <c r="AT3503" s="9" t="s">
        <v>1523</v>
      </c>
      <c r="AU3503" s="9" t="s">
        <v>140</v>
      </c>
      <c r="AV3503" s="9" t="s">
        <v>140</v>
      </c>
      <c r="AW3503" s="9" t="s">
        <v>3969</v>
      </c>
      <c r="AX3503" s="9" t="s">
        <v>140</v>
      </c>
      <c r="AY3503" s="9" t="s">
        <v>140</v>
      </c>
      <c r="AZ3503" s="9" t="s">
        <v>140</v>
      </c>
      <c r="BA3503" s="9" t="s">
        <v>140</v>
      </c>
      <c r="BB3503" s="9" t="s">
        <v>152</v>
      </c>
      <c r="BC3503" s="9" t="s">
        <v>140</v>
      </c>
      <c r="BD3503" s="9" t="s">
        <v>312</v>
      </c>
      <c r="BE3503">
        <v>840</v>
      </c>
      <c r="BF3503" s="9" t="s">
        <v>154</v>
      </c>
      <c r="BG3503" s="9" t="s">
        <v>149</v>
      </c>
      <c r="BH3503" s="9" t="s">
        <v>155</v>
      </c>
      <c r="BI3503" s="9" t="s">
        <v>140</v>
      </c>
      <c r="BJ3503" s="9" t="s">
        <v>140</v>
      </c>
      <c r="BK3503" s="9" t="s">
        <v>140</v>
      </c>
      <c r="BL3503" s="9" t="s">
        <v>140</v>
      </c>
      <c r="BM3503" s="9" t="s">
        <v>140</v>
      </c>
      <c r="BP3503" s="9" t="s">
        <v>140</v>
      </c>
      <c r="BT3503" s="9" t="s">
        <v>140</v>
      </c>
      <c r="BV3503" s="9" t="s">
        <v>140</v>
      </c>
      <c r="BW3503" s="9" t="s">
        <v>140</v>
      </c>
      <c r="BX3503" s="9" t="s">
        <v>140</v>
      </c>
      <c r="BY3503" s="9" t="s">
        <v>140</v>
      </c>
      <c r="BZ3503" s="9" t="s">
        <v>140</v>
      </c>
      <c r="CA3503" s="8"/>
      <c r="CB3503" s="9" t="s">
        <v>140</v>
      </c>
      <c r="CC3503" s="9" t="s">
        <v>140</v>
      </c>
      <c r="CD3503" s="9" t="s">
        <v>140</v>
      </c>
      <c r="CE3503" s="9" t="s">
        <v>140</v>
      </c>
      <c r="CF3503" s="9" t="s">
        <v>140</v>
      </c>
      <c r="CG3503" s="9" t="s">
        <v>140</v>
      </c>
      <c r="CH3503" s="9" t="s">
        <v>140</v>
      </c>
      <c r="CI3503" s="9" t="s">
        <v>140</v>
      </c>
      <c r="CJ3503" s="9" t="s">
        <v>140</v>
      </c>
      <c r="CK3503" s="9" t="s">
        <v>140</v>
      </c>
      <c r="CL3503" s="9" t="s">
        <v>140</v>
      </c>
      <c r="CM3503" s="9" t="s">
        <v>140</v>
      </c>
      <c r="CN3503" s="9" t="s">
        <v>140</v>
      </c>
      <c r="CO3503" s="9" t="s">
        <v>10150</v>
      </c>
      <c r="CP3503" s="9" t="s">
        <v>459</v>
      </c>
      <c r="CQ3503" s="9" t="s">
        <v>140</v>
      </c>
      <c r="CR3503" s="9" t="s">
        <v>140</v>
      </c>
      <c r="CS3503" s="9" t="s">
        <v>140</v>
      </c>
      <c r="CT3503" s="9" t="s">
        <v>140</v>
      </c>
      <c r="CU3503">
        <v>4</v>
      </c>
      <c r="CV3503" s="9" t="s">
        <v>10151</v>
      </c>
      <c r="CW3503" s="9" t="s">
        <v>10152</v>
      </c>
      <c r="CX3503" s="9" t="s">
        <v>140</v>
      </c>
      <c r="CY3503" s="9" t="s">
        <v>144</v>
      </c>
      <c r="CZ3503" s="9" t="s">
        <v>140</v>
      </c>
      <c r="DA3503" s="9" t="s">
        <v>140</v>
      </c>
      <c r="DB3503" s="9" t="s">
        <v>140</v>
      </c>
      <c r="DC3503" s="9" t="s">
        <v>162</v>
      </c>
    </row>
    <row r="3504" spans="1:107" x14ac:dyDescent="0.3">
      <c r="A3504">
        <v>279471477</v>
      </c>
      <c r="B3504" s="8">
        <v>42704</v>
      </c>
      <c r="C3504" s="8">
        <v>43651</v>
      </c>
      <c r="D3504" s="9" t="s">
        <v>4804</v>
      </c>
      <c r="E3504">
        <v>-12831</v>
      </c>
      <c r="F3504" s="9" t="s">
        <v>135</v>
      </c>
      <c r="G3504">
        <v>-12841</v>
      </c>
      <c r="H3504" s="9" t="s">
        <v>702</v>
      </c>
      <c r="I3504">
        <v>-14478</v>
      </c>
      <c r="J3504" s="9" t="s">
        <v>4805</v>
      </c>
      <c r="K3504" s="9" t="s">
        <v>13720</v>
      </c>
      <c r="L3504">
        <v>273026391</v>
      </c>
      <c r="M3504" s="9" t="s">
        <v>13721</v>
      </c>
      <c r="N3504" s="9" t="s">
        <v>13722</v>
      </c>
      <c r="O3504">
        <v>1</v>
      </c>
      <c r="P3504" s="9" t="s">
        <v>0</v>
      </c>
      <c r="Q3504">
        <v>2402150</v>
      </c>
      <c r="R3504" s="9" t="s">
        <v>13730</v>
      </c>
      <c r="S3504">
        <v>1</v>
      </c>
      <c r="T3504" s="9" t="s">
        <v>13724</v>
      </c>
      <c r="U3504" s="9" t="s">
        <v>785</v>
      </c>
      <c r="V3504">
        <v>2402150</v>
      </c>
      <c r="W3504" s="9" t="s">
        <v>144</v>
      </c>
      <c r="X3504" s="9" t="s">
        <v>140</v>
      </c>
      <c r="Y3504" s="9" t="s">
        <v>140</v>
      </c>
      <c r="Z3504" s="9" t="s">
        <v>140</v>
      </c>
      <c r="AA3504" s="9" t="s">
        <v>13731</v>
      </c>
      <c r="AB3504">
        <v>2016</v>
      </c>
      <c r="AC3504">
        <v>2016</v>
      </c>
      <c r="AD3504" s="9" t="s">
        <v>140</v>
      </c>
      <c r="AE3504" s="9" t="s">
        <v>140</v>
      </c>
      <c r="AF3504" s="9" t="s">
        <v>140</v>
      </c>
      <c r="AG3504" s="9" t="s">
        <v>13732</v>
      </c>
      <c r="AH3504" s="9" t="s">
        <v>140</v>
      </c>
      <c r="AI3504" s="9" t="s">
        <v>13733</v>
      </c>
      <c r="AJ3504" s="9" t="s">
        <v>715</v>
      </c>
      <c r="AK3504" s="9" t="s">
        <v>140</v>
      </c>
      <c r="AL3504" s="9" t="s">
        <v>140</v>
      </c>
      <c r="AM3504" s="9" t="s">
        <v>140</v>
      </c>
      <c r="AN3504" s="9" t="s">
        <v>140</v>
      </c>
      <c r="AO3504" s="9" t="s">
        <v>832</v>
      </c>
      <c r="AP3504" s="9" t="s">
        <v>149</v>
      </c>
      <c r="AQ3504" s="9" t="s">
        <v>140</v>
      </c>
      <c r="AR3504" s="9" t="s">
        <v>140</v>
      </c>
      <c r="AS3504" s="9" t="s">
        <v>140</v>
      </c>
      <c r="AT3504" s="9" t="s">
        <v>1523</v>
      </c>
      <c r="AU3504" s="9" t="s">
        <v>140</v>
      </c>
      <c r="AV3504" s="9" t="s">
        <v>13734</v>
      </c>
      <c r="AW3504" s="9" t="s">
        <v>3969</v>
      </c>
      <c r="AX3504" s="9" t="s">
        <v>140</v>
      </c>
      <c r="AY3504" s="9" t="s">
        <v>140</v>
      </c>
      <c r="AZ3504" s="9" t="s">
        <v>140</v>
      </c>
      <c r="BA3504" s="9" t="s">
        <v>140</v>
      </c>
      <c r="BB3504" s="9" t="s">
        <v>152</v>
      </c>
      <c r="BC3504" s="9" t="s">
        <v>140</v>
      </c>
      <c r="BD3504" s="9" t="s">
        <v>312</v>
      </c>
      <c r="BE3504">
        <v>840</v>
      </c>
      <c r="BF3504" s="9" t="s">
        <v>154</v>
      </c>
      <c r="BG3504" s="9" t="s">
        <v>149</v>
      </c>
      <c r="BH3504" s="9" t="s">
        <v>155</v>
      </c>
      <c r="BI3504" s="9" t="s">
        <v>140</v>
      </c>
      <c r="BJ3504" s="9" t="s">
        <v>140</v>
      </c>
      <c r="BK3504" s="9" t="s">
        <v>140</v>
      </c>
      <c r="BL3504" s="9" t="s">
        <v>140</v>
      </c>
      <c r="BM3504" s="9" t="s">
        <v>140</v>
      </c>
      <c r="BP3504" s="9" t="s">
        <v>140</v>
      </c>
      <c r="BT3504" s="9" t="s">
        <v>140</v>
      </c>
      <c r="BV3504" s="9" t="s">
        <v>140</v>
      </c>
      <c r="BW3504" s="9" t="s">
        <v>13735</v>
      </c>
      <c r="BX3504" s="9" t="s">
        <v>140</v>
      </c>
      <c r="BY3504" s="9" t="s">
        <v>140</v>
      </c>
      <c r="BZ3504" s="9" t="s">
        <v>140</v>
      </c>
      <c r="CA3504" s="8"/>
      <c r="CB3504" s="9" t="s">
        <v>140</v>
      </c>
      <c r="CC3504" s="9" t="s">
        <v>140</v>
      </c>
      <c r="CD3504" s="9" t="s">
        <v>140</v>
      </c>
      <c r="CE3504" s="9" t="s">
        <v>140</v>
      </c>
      <c r="CF3504" s="9" t="s">
        <v>140</v>
      </c>
      <c r="CG3504" s="9" t="s">
        <v>140</v>
      </c>
      <c r="CH3504" s="9" t="s">
        <v>140</v>
      </c>
      <c r="CI3504" s="9" t="s">
        <v>140</v>
      </c>
      <c r="CJ3504" s="9" t="s">
        <v>140</v>
      </c>
      <c r="CK3504" s="9" t="s">
        <v>140</v>
      </c>
      <c r="CL3504" s="9" t="s">
        <v>140</v>
      </c>
      <c r="CM3504" s="9" t="s">
        <v>140</v>
      </c>
      <c r="CN3504" s="9" t="s">
        <v>140</v>
      </c>
      <c r="CO3504" s="9" t="s">
        <v>13736</v>
      </c>
      <c r="CP3504" s="9" t="s">
        <v>459</v>
      </c>
      <c r="CQ3504" s="9" t="s">
        <v>149</v>
      </c>
      <c r="CR3504" s="9" t="s">
        <v>13737</v>
      </c>
      <c r="CS3504" s="9" t="s">
        <v>155</v>
      </c>
      <c r="CT3504" s="9" t="s">
        <v>140</v>
      </c>
      <c r="CU3504">
        <v>6</v>
      </c>
      <c r="CV3504" s="9" t="s">
        <v>965</v>
      </c>
      <c r="CW3504" s="9" t="s">
        <v>966</v>
      </c>
      <c r="CX3504" s="9" t="s">
        <v>140</v>
      </c>
      <c r="CY3504" s="9" t="s">
        <v>140</v>
      </c>
      <c r="CZ3504" s="9" t="s">
        <v>140</v>
      </c>
      <c r="DA3504" s="9" t="s">
        <v>140</v>
      </c>
      <c r="DB3504" s="9" t="s">
        <v>140</v>
      </c>
      <c r="DC3504" s="9" t="s">
        <v>162</v>
      </c>
    </row>
    <row r="3505" spans="1:107" x14ac:dyDescent="0.3">
      <c r="A3505">
        <v>306280201</v>
      </c>
      <c r="B3505" s="8">
        <v>43238</v>
      </c>
      <c r="C3505" s="8">
        <v>43655</v>
      </c>
      <c r="D3505" s="9" t="s">
        <v>4804</v>
      </c>
      <c r="E3505">
        <v>-12831</v>
      </c>
      <c r="F3505" s="9" t="s">
        <v>135</v>
      </c>
      <c r="G3505">
        <v>-12841</v>
      </c>
      <c r="H3505" s="9" t="s">
        <v>702</v>
      </c>
      <c r="I3505">
        <v>-14478</v>
      </c>
      <c r="J3505" s="9" t="s">
        <v>4805</v>
      </c>
      <c r="K3505" s="9" t="s">
        <v>1156</v>
      </c>
      <c r="L3505">
        <v>-15891</v>
      </c>
      <c r="M3505" s="9" t="s">
        <v>1157</v>
      </c>
      <c r="N3505" s="9" t="s">
        <v>1158</v>
      </c>
      <c r="O3505">
        <v>1</v>
      </c>
      <c r="P3505" s="9" t="s">
        <v>0</v>
      </c>
      <c r="Q3505">
        <v>2402150</v>
      </c>
      <c r="R3505" s="9" t="s">
        <v>17955</v>
      </c>
      <c r="S3505">
        <v>3</v>
      </c>
      <c r="T3505" s="9" t="s">
        <v>3304</v>
      </c>
      <c r="U3505" s="9" t="s">
        <v>785</v>
      </c>
      <c r="V3505">
        <v>2402150</v>
      </c>
      <c r="W3505" s="9" t="s">
        <v>144</v>
      </c>
      <c r="X3505" s="9" t="s">
        <v>17956</v>
      </c>
      <c r="Y3505" s="9" t="s">
        <v>689</v>
      </c>
      <c r="Z3505" s="9" t="s">
        <v>690</v>
      </c>
      <c r="AA3505" s="9" t="s">
        <v>17957</v>
      </c>
      <c r="AB3505">
        <v>2017</v>
      </c>
      <c r="AC3505">
        <v>2018</v>
      </c>
      <c r="AD3505" s="9" t="s">
        <v>140</v>
      </c>
      <c r="AE3505" s="9" t="s">
        <v>140</v>
      </c>
      <c r="AF3505" s="9" t="s">
        <v>140</v>
      </c>
      <c r="AG3505" s="9" t="s">
        <v>17958</v>
      </c>
      <c r="AH3505" s="9" t="s">
        <v>140</v>
      </c>
      <c r="AI3505" s="9" t="s">
        <v>17959</v>
      </c>
      <c r="AJ3505" s="9" t="s">
        <v>715</v>
      </c>
      <c r="AK3505" s="9" t="s">
        <v>17960</v>
      </c>
      <c r="AL3505" s="9" t="s">
        <v>140</v>
      </c>
      <c r="AM3505" s="9" t="s">
        <v>140</v>
      </c>
      <c r="AN3505" s="9" t="s">
        <v>140</v>
      </c>
      <c r="AO3505" s="9" t="s">
        <v>17961</v>
      </c>
      <c r="AP3505" s="9" t="s">
        <v>155</v>
      </c>
      <c r="AQ3505" s="9" t="s">
        <v>140</v>
      </c>
      <c r="AR3505" s="9" t="s">
        <v>140</v>
      </c>
      <c r="AS3505" s="9" t="s">
        <v>140</v>
      </c>
      <c r="AT3505" s="9" t="s">
        <v>1523</v>
      </c>
      <c r="AU3505" s="9" t="s">
        <v>140</v>
      </c>
      <c r="AV3505" s="9" t="s">
        <v>17962</v>
      </c>
      <c r="AW3505" s="9" t="s">
        <v>17962</v>
      </c>
      <c r="AX3505" s="9" t="s">
        <v>18642</v>
      </c>
      <c r="AY3505" s="9" t="s">
        <v>17963</v>
      </c>
      <c r="AZ3505" s="9" t="s">
        <v>17964</v>
      </c>
      <c r="BA3505" s="9" t="s">
        <v>140</v>
      </c>
      <c r="BB3505" s="9" t="s">
        <v>152</v>
      </c>
      <c r="BC3505" s="9" t="s">
        <v>140</v>
      </c>
      <c r="BD3505" s="9" t="s">
        <v>455</v>
      </c>
      <c r="BE3505">
        <v>246</v>
      </c>
      <c r="BF3505" s="9" t="s">
        <v>456</v>
      </c>
      <c r="BG3505" s="9" t="s">
        <v>155</v>
      </c>
      <c r="BH3505" s="9" t="s">
        <v>155</v>
      </c>
      <c r="BI3505" s="9" t="s">
        <v>140</v>
      </c>
      <c r="BJ3505" s="9" t="s">
        <v>140</v>
      </c>
      <c r="BK3505" s="9" t="s">
        <v>140</v>
      </c>
      <c r="BL3505" s="9" t="s">
        <v>140</v>
      </c>
      <c r="BM3505" s="9" t="s">
        <v>140</v>
      </c>
      <c r="BP3505" s="9" t="s">
        <v>140</v>
      </c>
      <c r="BT3505" s="9" t="s">
        <v>140</v>
      </c>
      <c r="BV3505" s="9" t="s">
        <v>140</v>
      </c>
      <c r="BW3505" s="9" t="s">
        <v>140</v>
      </c>
      <c r="BX3505" s="9" t="s">
        <v>140</v>
      </c>
      <c r="BY3505" s="9" t="s">
        <v>140</v>
      </c>
      <c r="BZ3505" s="9" t="s">
        <v>140</v>
      </c>
      <c r="CA3505" s="8"/>
      <c r="CB3505" s="9" t="s">
        <v>140</v>
      </c>
      <c r="CC3505" s="9" t="s">
        <v>140</v>
      </c>
      <c r="CD3505" s="9" t="s">
        <v>140</v>
      </c>
      <c r="CE3505" s="9" t="s">
        <v>140</v>
      </c>
      <c r="CF3505" s="9" t="s">
        <v>140</v>
      </c>
      <c r="CG3505" s="9" t="s">
        <v>140</v>
      </c>
      <c r="CH3505" s="9" t="s">
        <v>140</v>
      </c>
      <c r="CI3505" s="9" t="s">
        <v>140</v>
      </c>
      <c r="CJ3505" s="9" t="s">
        <v>140</v>
      </c>
      <c r="CK3505" s="9" t="s">
        <v>140</v>
      </c>
      <c r="CL3505" s="9" t="s">
        <v>140</v>
      </c>
      <c r="CM3505" s="9" t="s">
        <v>140</v>
      </c>
      <c r="CN3505" s="9" t="s">
        <v>140</v>
      </c>
      <c r="CO3505" s="9" t="s">
        <v>17965</v>
      </c>
      <c r="CP3505" s="9" t="s">
        <v>459</v>
      </c>
      <c r="CQ3505" s="9" t="s">
        <v>155</v>
      </c>
      <c r="CR3505" s="9" t="s">
        <v>140</v>
      </c>
      <c r="CS3505" s="9" t="s">
        <v>155</v>
      </c>
      <c r="CT3505" s="9" t="s">
        <v>140</v>
      </c>
      <c r="CU3505">
        <v>3</v>
      </c>
      <c r="CV3505" s="9" t="s">
        <v>159</v>
      </c>
      <c r="CW3505" s="9" t="s">
        <v>160</v>
      </c>
      <c r="CX3505" s="9" t="s">
        <v>140</v>
      </c>
      <c r="CY3505" s="9" t="s">
        <v>140</v>
      </c>
      <c r="CZ3505" s="9" t="s">
        <v>140</v>
      </c>
      <c r="DA3505" s="9" t="s">
        <v>140</v>
      </c>
      <c r="DB3505" s="9" t="s">
        <v>140</v>
      </c>
      <c r="DC3505" s="9" t="s">
        <v>316</v>
      </c>
    </row>
    <row r="3506" spans="1:107" x14ac:dyDescent="0.3">
      <c r="A3506">
        <v>306280201</v>
      </c>
      <c r="B3506" s="8">
        <v>43238</v>
      </c>
      <c r="C3506" s="8">
        <v>43655</v>
      </c>
      <c r="D3506" s="9" t="s">
        <v>4804</v>
      </c>
      <c r="E3506">
        <v>-12831</v>
      </c>
      <c r="F3506" s="9" t="s">
        <v>135</v>
      </c>
      <c r="G3506">
        <v>-12841</v>
      </c>
      <c r="H3506" s="9" t="s">
        <v>702</v>
      </c>
      <c r="I3506">
        <v>-14478</v>
      </c>
      <c r="J3506" s="9" t="s">
        <v>4805</v>
      </c>
      <c r="K3506" s="9" t="s">
        <v>4931</v>
      </c>
      <c r="L3506">
        <v>10273998</v>
      </c>
      <c r="M3506" s="9" t="s">
        <v>4932</v>
      </c>
      <c r="N3506" s="9" t="s">
        <v>4933</v>
      </c>
      <c r="O3506">
        <v>2</v>
      </c>
      <c r="P3506" s="9" t="s">
        <v>0</v>
      </c>
      <c r="Q3506">
        <v>2402150</v>
      </c>
      <c r="R3506" s="9" t="s">
        <v>17955</v>
      </c>
      <c r="S3506">
        <v>3</v>
      </c>
      <c r="T3506" s="9" t="s">
        <v>3304</v>
      </c>
      <c r="U3506" s="9" t="s">
        <v>785</v>
      </c>
      <c r="V3506">
        <v>2402150</v>
      </c>
      <c r="W3506" s="9" t="s">
        <v>144</v>
      </c>
      <c r="X3506" s="9" t="s">
        <v>17956</v>
      </c>
      <c r="Y3506" s="9" t="s">
        <v>689</v>
      </c>
      <c r="Z3506" s="9" t="s">
        <v>690</v>
      </c>
      <c r="AA3506" s="9" t="s">
        <v>17957</v>
      </c>
      <c r="AB3506">
        <v>2017</v>
      </c>
      <c r="AC3506">
        <v>2018</v>
      </c>
      <c r="AD3506" s="9" t="s">
        <v>140</v>
      </c>
      <c r="AE3506" s="9" t="s">
        <v>140</v>
      </c>
      <c r="AF3506" s="9" t="s">
        <v>140</v>
      </c>
      <c r="AG3506" s="9" t="s">
        <v>17958</v>
      </c>
      <c r="AH3506" s="9" t="s">
        <v>140</v>
      </c>
      <c r="AI3506" s="9" t="s">
        <v>17959</v>
      </c>
      <c r="AJ3506" s="9" t="s">
        <v>715</v>
      </c>
      <c r="AK3506" s="9" t="s">
        <v>17960</v>
      </c>
      <c r="AL3506" s="9" t="s">
        <v>140</v>
      </c>
      <c r="AM3506" s="9" t="s">
        <v>140</v>
      </c>
      <c r="AN3506" s="9" t="s">
        <v>140</v>
      </c>
      <c r="AO3506" s="9" t="s">
        <v>17961</v>
      </c>
      <c r="AP3506" s="9" t="s">
        <v>155</v>
      </c>
      <c r="AQ3506" s="9" t="s">
        <v>140</v>
      </c>
      <c r="AR3506" s="9" t="s">
        <v>140</v>
      </c>
      <c r="AS3506" s="9" t="s">
        <v>140</v>
      </c>
      <c r="AT3506" s="9" t="s">
        <v>1523</v>
      </c>
      <c r="AU3506" s="9" t="s">
        <v>140</v>
      </c>
      <c r="AV3506" s="9" t="s">
        <v>17962</v>
      </c>
      <c r="AW3506" s="9" t="s">
        <v>17962</v>
      </c>
      <c r="AX3506" s="9" t="s">
        <v>18642</v>
      </c>
      <c r="AY3506" s="9" t="s">
        <v>17963</v>
      </c>
      <c r="AZ3506" s="9" t="s">
        <v>17964</v>
      </c>
      <c r="BA3506" s="9" t="s">
        <v>140</v>
      </c>
      <c r="BB3506" s="9" t="s">
        <v>152</v>
      </c>
      <c r="BC3506" s="9" t="s">
        <v>140</v>
      </c>
      <c r="BD3506" s="9" t="s">
        <v>455</v>
      </c>
      <c r="BE3506">
        <v>246</v>
      </c>
      <c r="BF3506" s="9" t="s">
        <v>456</v>
      </c>
      <c r="BG3506" s="9" t="s">
        <v>155</v>
      </c>
      <c r="BH3506" s="9" t="s">
        <v>155</v>
      </c>
      <c r="BI3506" s="9" t="s">
        <v>140</v>
      </c>
      <c r="BJ3506" s="9" t="s">
        <v>140</v>
      </c>
      <c r="BK3506" s="9" t="s">
        <v>140</v>
      </c>
      <c r="BL3506" s="9" t="s">
        <v>140</v>
      </c>
      <c r="BM3506" s="9" t="s">
        <v>140</v>
      </c>
      <c r="BP3506" s="9" t="s">
        <v>140</v>
      </c>
      <c r="BT3506" s="9" t="s">
        <v>140</v>
      </c>
      <c r="BV3506" s="9" t="s">
        <v>140</v>
      </c>
      <c r="BW3506" s="9" t="s">
        <v>140</v>
      </c>
      <c r="BX3506" s="9" t="s">
        <v>140</v>
      </c>
      <c r="BY3506" s="9" t="s">
        <v>140</v>
      </c>
      <c r="BZ3506" s="9" t="s">
        <v>140</v>
      </c>
      <c r="CA3506" s="8"/>
      <c r="CB3506" s="9" t="s">
        <v>140</v>
      </c>
      <c r="CC3506" s="9" t="s">
        <v>140</v>
      </c>
      <c r="CD3506" s="9" t="s">
        <v>140</v>
      </c>
      <c r="CE3506" s="9" t="s">
        <v>140</v>
      </c>
      <c r="CF3506" s="9" t="s">
        <v>140</v>
      </c>
      <c r="CG3506" s="9" t="s">
        <v>140</v>
      </c>
      <c r="CH3506" s="9" t="s">
        <v>140</v>
      </c>
      <c r="CI3506" s="9" t="s">
        <v>140</v>
      </c>
      <c r="CJ3506" s="9" t="s">
        <v>140</v>
      </c>
      <c r="CK3506" s="9" t="s">
        <v>140</v>
      </c>
      <c r="CL3506" s="9" t="s">
        <v>140</v>
      </c>
      <c r="CM3506" s="9" t="s">
        <v>140</v>
      </c>
      <c r="CN3506" s="9" t="s">
        <v>140</v>
      </c>
      <c r="CO3506" s="9" t="s">
        <v>17965</v>
      </c>
      <c r="CP3506" s="9" t="s">
        <v>459</v>
      </c>
      <c r="CQ3506" s="9" t="s">
        <v>155</v>
      </c>
      <c r="CR3506" s="9" t="s">
        <v>140</v>
      </c>
      <c r="CS3506" s="9" t="s">
        <v>155</v>
      </c>
      <c r="CT3506" s="9" t="s">
        <v>140</v>
      </c>
      <c r="CU3506">
        <v>3</v>
      </c>
      <c r="CV3506" s="9" t="s">
        <v>159</v>
      </c>
      <c r="CW3506" s="9" t="s">
        <v>160</v>
      </c>
      <c r="CX3506" s="9" t="s">
        <v>140</v>
      </c>
      <c r="CY3506" s="9" t="s">
        <v>140</v>
      </c>
      <c r="CZ3506" s="9" t="s">
        <v>140</v>
      </c>
      <c r="DA3506" s="9" t="s">
        <v>140</v>
      </c>
      <c r="DB3506" s="9" t="s">
        <v>140</v>
      </c>
      <c r="DC3506" s="9" t="s">
        <v>316</v>
      </c>
    </row>
    <row r="3507" spans="1:107" x14ac:dyDescent="0.3">
      <c r="A3507">
        <v>306280201</v>
      </c>
      <c r="B3507" s="8">
        <v>43238</v>
      </c>
      <c r="C3507" s="8">
        <v>43655</v>
      </c>
      <c r="D3507" s="9" t="s">
        <v>4804</v>
      </c>
      <c r="E3507">
        <v>-12831</v>
      </c>
      <c r="F3507" s="9" t="s">
        <v>135</v>
      </c>
      <c r="G3507">
        <v>-12841</v>
      </c>
      <c r="H3507" s="9" t="s">
        <v>702</v>
      </c>
      <c r="I3507">
        <v>-14478</v>
      </c>
      <c r="J3507" s="9" t="s">
        <v>4805</v>
      </c>
      <c r="K3507" s="9" t="s">
        <v>17966</v>
      </c>
      <c r="L3507">
        <v>257006295</v>
      </c>
      <c r="M3507" s="9" t="s">
        <v>17967</v>
      </c>
      <c r="N3507" s="9" t="s">
        <v>140</v>
      </c>
      <c r="O3507">
        <v>2</v>
      </c>
      <c r="P3507" s="9" t="s">
        <v>0</v>
      </c>
      <c r="Q3507">
        <v>2402150</v>
      </c>
      <c r="R3507" s="9" t="s">
        <v>17955</v>
      </c>
      <c r="S3507">
        <v>3</v>
      </c>
      <c r="T3507" s="9" t="s">
        <v>3304</v>
      </c>
      <c r="U3507" s="9" t="s">
        <v>785</v>
      </c>
      <c r="V3507">
        <v>2402150</v>
      </c>
      <c r="W3507" s="9" t="s">
        <v>144</v>
      </c>
      <c r="X3507" s="9" t="s">
        <v>17956</v>
      </c>
      <c r="Y3507" s="9" t="s">
        <v>689</v>
      </c>
      <c r="Z3507" s="9" t="s">
        <v>690</v>
      </c>
      <c r="AA3507" s="9" t="s">
        <v>17957</v>
      </c>
      <c r="AB3507">
        <v>2017</v>
      </c>
      <c r="AC3507">
        <v>2018</v>
      </c>
      <c r="AD3507" s="9" t="s">
        <v>140</v>
      </c>
      <c r="AE3507" s="9" t="s">
        <v>140</v>
      </c>
      <c r="AF3507" s="9" t="s">
        <v>140</v>
      </c>
      <c r="AG3507" s="9" t="s">
        <v>17958</v>
      </c>
      <c r="AH3507" s="9" t="s">
        <v>140</v>
      </c>
      <c r="AI3507" s="9" t="s">
        <v>17959</v>
      </c>
      <c r="AJ3507" s="9" t="s">
        <v>715</v>
      </c>
      <c r="AK3507" s="9" t="s">
        <v>17960</v>
      </c>
      <c r="AL3507" s="9" t="s">
        <v>140</v>
      </c>
      <c r="AM3507" s="9" t="s">
        <v>140</v>
      </c>
      <c r="AN3507" s="9" t="s">
        <v>140</v>
      </c>
      <c r="AO3507" s="9" t="s">
        <v>17961</v>
      </c>
      <c r="AP3507" s="9" t="s">
        <v>155</v>
      </c>
      <c r="AQ3507" s="9" t="s">
        <v>140</v>
      </c>
      <c r="AR3507" s="9" t="s">
        <v>140</v>
      </c>
      <c r="AS3507" s="9" t="s">
        <v>140</v>
      </c>
      <c r="AT3507" s="9" t="s">
        <v>1523</v>
      </c>
      <c r="AU3507" s="9" t="s">
        <v>140</v>
      </c>
      <c r="AV3507" s="9" t="s">
        <v>17962</v>
      </c>
      <c r="AW3507" s="9" t="s">
        <v>17962</v>
      </c>
      <c r="AX3507" s="9" t="s">
        <v>18642</v>
      </c>
      <c r="AY3507" s="9" t="s">
        <v>17963</v>
      </c>
      <c r="AZ3507" s="9" t="s">
        <v>17964</v>
      </c>
      <c r="BA3507" s="9" t="s">
        <v>140</v>
      </c>
      <c r="BB3507" s="9" t="s">
        <v>152</v>
      </c>
      <c r="BC3507" s="9" t="s">
        <v>140</v>
      </c>
      <c r="BD3507" s="9" t="s">
        <v>455</v>
      </c>
      <c r="BE3507">
        <v>246</v>
      </c>
      <c r="BF3507" s="9" t="s">
        <v>456</v>
      </c>
      <c r="BG3507" s="9" t="s">
        <v>155</v>
      </c>
      <c r="BH3507" s="9" t="s">
        <v>155</v>
      </c>
      <c r="BI3507" s="9" t="s">
        <v>140</v>
      </c>
      <c r="BJ3507" s="9" t="s">
        <v>140</v>
      </c>
      <c r="BK3507" s="9" t="s">
        <v>140</v>
      </c>
      <c r="BL3507" s="9" t="s">
        <v>140</v>
      </c>
      <c r="BM3507" s="9" t="s">
        <v>140</v>
      </c>
      <c r="BP3507" s="9" t="s">
        <v>140</v>
      </c>
      <c r="BT3507" s="9" t="s">
        <v>140</v>
      </c>
      <c r="BV3507" s="9" t="s">
        <v>140</v>
      </c>
      <c r="BW3507" s="9" t="s">
        <v>140</v>
      </c>
      <c r="BX3507" s="9" t="s">
        <v>140</v>
      </c>
      <c r="BY3507" s="9" t="s">
        <v>140</v>
      </c>
      <c r="BZ3507" s="9" t="s">
        <v>140</v>
      </c>
      <c r="CA3507" s="8"/>
      <c r="CB3507" s="9" t="s">
        <v>140</v>
      </c>
      <c r="CC3507" s="9" t="s">
        <v>140</v>
      </c>
      <c r="CD3507" s="9" t="s">
        <v>140</v>
      </c>
      <c r="CE3507" s="9" t="s">
        <v>140</v>
      </c>
      <c r="CF3507" s="9" t="s">
        <v>140</v>
      </c>
      <c r="CG3507" s="9" t="s">
        <v>140</v>
      </c>
      <c r="CH3507" s="9" t="s">
        <v>140</v>
      </c>
      <c r="CI3507" s="9" t="s">
        <v>140</v>
      </c>
      <c r="CJ3507" s="9" t="s">
        <v>140</v>
      </c>
      <c r="CK3507" s="9" t="s">
        <v>140</v>
      </c>
      <c r="CL3507" s="9" t="s">
        <v>140</v>
      </c>
      <c r="CM3507" s="9" t="s">
        <v>140</v>
      </c>
      <c r="CN3507" s="9" t="s">
        <v>140</v>
      </c>
      <c r="CO3507" s="9" t="s">
        <v>17965</v>
      </c>
      <c r="CP3507" s="9" t="s">
        <v>459</v>
      </c>
      <c r="CQ3507" s="9" t="s">
        <v>155</v>
      </c>
      <c r="CR3507" s="9" t="s">
        <v>140</v>
      </c>
      <c r="CS3507" s="9" t="s">
        <v>155</v>
      </c>
      <c r="CT3507" s="9" t="s">
        <v>140</v>
      </c>
      <c r="CU3507">
        <v>3</v>
      </c>
      <c r="CV3507" s="9" t="s">
        <v>159</v>
      </c>
      <c r="CW3507" s="9" t="s">
        <v>160</v>
      </c>
      <c r="CX3507" s="9" t="s">
        <v>140</v>
      </c>
      <c r="CY3507" s="9" t="s">
        <v>140</v>
      </c>
      <c r="CZ3507" s="9" t="s">
        <v>140</v>
      </c>
      <c r="DA3507" s="9" t="s">
        <v>140</v>
      </c>
      <c r="DB3507" s="9" t="s">
        <v>140</v>
      </c>
      <c r="DC3507" s="9" t="s">
        <v>316</v>
      </c>
    </row>
    <row r="3508" spans="1:107" x14ac:dyDescent="0.3">
      <c r="A3508">
        <v>306280257</v>
      </c>
      <c r="B3508" s="8">
        <v>43238</v>
      </c>
      <c r="C3508" s="8">
        <v>43654</v>
      </c>
      <c r="D3508" s="9" t="s">
        <v>4804</v>
      </c>
      <c r="E3508">
        <v>-12831</v>
      </c>
      <c r="F3508" s="9" t="s">
        <v>135</v>
      </c>
      <c r="G3508">
        <v>-12841</v>
      </c>
      <c r="H3508" s="9" t="s">
        <v>702</v>
      </c>
      <c r="I3508">
        <v>-14478</v>
      </c>
      <c r="J3508" s="9" t="s">
        <v>4805</v>
      </c>
      <c r="K3508" s="9" t="s">
        <v>1156</v>
      </c>
      <c r="L3508">
        <v>-15891</v>
      </c>
      <c r="M3508" s="9" t="s">
        <v>1157</v>
      </c>
      <c r="N3508" s="9" t="s">
        <v>1158</v>
      </c>
      <c r="O3508">
        <v>1</v>
      </c>
      <c r="P3508" s="9" t="s">
        <v>0</v>
      </c>
      <c r="Q3508">
        <v>2402150</v>
      </c>
      <c r="R3508" s="9" t="s">
        <v>17968</v>
      </c>
      <c r="S3508">
        <v>1</v>
      </c>
      <c r="T3508" s="9" t="s">
        <v>3304</v>
      </c>
      <c r="U3508" s="9" t="s">
        <v>785</v>
      </c>
      <c r="V3508">
        <v>2402150</v>
      </c>
      <c r="W3508" s="9" t="s">
        <v>144</v>
      </c>
      <c r="X3508" s="9" t="s">
        <v>140</v>
      </c>
      <c r="Y3508" s="9" t="s">
        <v>140</v>
      </c>
      <c r="Z3508" s="9" t="s">
        <v>140</v>
      </c>
      <c r="AA3508" s="9" t="s">
        <v>17969</v>
      </c>
      <c r="AB3508">
        <v>2017</v>
      </c>
      <c r="AC3508">
        <v>2018</v>
      </c>
      <c r="AD3508" s="9" t="s">
        <v>140</v>
      </c>
      <c r="AE3508" s="9" t="s">
        <v>140</v>
      </c>
      <c r="AF3508" s="9" t="s">
        <v>140</v>
      </c>
      <c r="AG3508" s="9" t="s">
        <v>17958</v>
      </c>
      <c r="AH3508" s="9" t="s">
        <v>140</v>
      </c>
      <c r="AI3508" s="9" t="s">
        <v>17970</v>
      </c>
      <c r="AJ3508" s="9" t="s">
        <v>715</v>
      </c>
      <c r="AK3508" s="9" t="s">
        <v>17960</v>
      </c>
      <c r="AL3508" s="9" t="s">
        <v>140</v>
      </c>
      <c r="AM3508" s="9" t="s">
        <v>140</v>
      </c>
      <c r="AN3508" s="9" t="s">
        <v>140</v>
      </c>
      <c r="AO3508" s="9" t="s">
        <v>17971</v>
      </c>
      <c r="AP3508" s="9" t="s">
        <v>155</v>
      </c>
      <c r="AQ3508" s="9" t="s">
        <v>140</v>
      </c>
      <c r="AR3508" s="9" t="s">
        <v>140</v>
      </c>
      <c r="AS3508" s="9" t="s">
        <v>140</v>
      </c>
      <c r="AT3508" s="9" t="s">
        <v>1523</v>
      </c>
      <c r="AU3508" s="9" t="s">
        <v>140</v>
      </c>
      <c r="AV3508" s="9" t="s">
        <v>17962</v>
      </c>
      <c r="AW3508" s="9" t="s">
        <v>17962</v>
      </c>
      <c r="AX3508" s="9" t="s">
        <v>18642</v>
      </c>
      <c r="AY3508" s="9" t="s">
        <v>17963</v>
      </c>
      <c r="AZ3508" s="9" t="s">
        <v>17964</v>
      </c>
      <c r="BA3508" s="9" t="s">
        <v>140</v>
      </c>
      <c r="BB3508" s="9" t="s">
        <v>152</v>
      </c>
      <c r="BC3508" s="9" t="s">
        <v>140</v>
      </c>
      <c r="BD3508" s="9" t="s">
        <v>455</v>
      </c>
      <c r="BE3508">
        <v>246</v>
      </c>
      <c r="BF3508" s="9" t="s">
        <v>456</v>
      </c>
      <c r="BG3508" s="9" t="s">
        <v>149</v>
      </c>
      <c r="BH3508" s="9" t="s">
        <v>149</v>
      </c>
      <c r="BI3508" s="9" t="s">
        <v>875</v>
      </c>
      <c r="BJ3508" s="9" t="s">
        <v>140</v>
      </c>
      <c r="BK3508" s="9" t="s">
        <v>140</v>
      </c>
      <c r="BL3508" s="9" t="s">
        <v>140</v>
      </c>
      <c r="BM3508" s="9" t="s">
        <v>140</v>
      </c>
      <c r="BP3508" s="9" t="s">
        <v>140</v>
      </c>
      <c r="BT3508" s="9" t="s">
        <v>140</v>
      </c>
      <c r="BV3508" s="9" t="s">
        <v>140</v>
      </c>
      <c r="BW3508" s="9" t="s">
        <v>140</v>
      </c>
      <c r="BX3508" s="9" t="s">
        <v>140</v>
      </c>
      <c r="BY3508" s="9" t="s">
        <v>140</v>
      </c>
      <c r="BZ3508" s="9" t="s">
        <v>140</v>
      </c>
      <c r="CA3508" s="8"/>
      <c r="CB3508" s="9" t="s">
        <v>140</v>
      </c>
      <c r="CC3508" s="9" t="s">
        <v>140</v>
      </c>
      <c r="CD3508" s="9" t="s">
        <v>140</v>
      </c>
      <c r="CE3508" s="9" t="s">
        <v>140</v>
      </c>
      <c r="CF3508" s="9" t="s">
        <v>140</v>
      </c>
      <c r="CG3508" s="9" t="s">
        <v>140</v>
      </c>
      <c r="CH3508" s="9" t="s">
        <v>140</v>
      </c>
      <c r="CI3508" s="9" t="s">
        <v>140</v>
      </c>
      <c r="CJ3508" s="9" t="s">
        <v>140</v>
      </c>
      <c r="CK3508" s="9" t="s">
        <v>140</v>
      </c>
      <c r="CL3508" s="9" t="s">
        <v>140</v>
      </c>
      <c r="CM3508" s="9" t="s">
        <v>140</v>
      </c>
      <c r="CN3508" s="9" t="s">
        <v>140</v>
      </c>
      <c r="CO3508" s="9" t="s">
        <v>17965</v>
      </c>
      <c r="CP3508" s="9" t="s">
        <v>459</v>
      </c>
      <c r="CQ3508" s="9" t="s">
        <v>155</v>
      </c>
      <c r="CR3508" s="9" t="s">
        <v>140</v>
      </c>
      <c r="CS3508" s="9" t="s">
        <v>155</v>
      </c>
      <c r="CT3508" s="9" t="s">
        <v>140</v>
      </c>
      <c r="CU3508">
        <v>4</v>
      </c>
      <c r="CV3508" s="9" t="s">
        <v>159</v>
      </c>
      <c r="CW3508" s="9" t="s">
        <v>160</v>
      </c>
      <c r="CX3508" s="9" t="s">
        <v>140</v>
      </c>
      <c r="CY3508" s="9" t="s">
        <v>140</v>
      </c>
      <c r="CZ3508" s="9" t="s">
        <v>140</v>
      </c>
      <c r="DA3508" s="9" t="s">
        <v>140</v>
      </c>
      <c r="DB3508" s="9" t="s">
        <v>140</v>
      </c>
      <c r="DC3508" s="9" t="s">
        <v>316</v>
      </c>
    </row>
    <row r="3509" spans="1:107" x14ac:dyDescent="0.3">
      <c r="A3509">
        <v>317469850</v>
      </c>
      <c r="B3509" s="8">
        <v>43411</v>
      </c>
      <c r="C3509" s="8">
        <v>43655</v>
      </c>
      <c r="D3509" s="9" t="s">
        <v>4804</v>
      </c>
      <c r="E3509">
        <v>-12831</v>
      </c>
      <c r="F3509" s="9" t="s">
        <v>135</v>
      </c>
      <c r="G3509">
        <v>-12841</v>
      </c>
      <c r="H3509" s="9" t="s">
        <v>702</v>
      </c>
      <c r="I3509">
        <v>-14478</v>
      </c>
      <c r="J3509" s="9" t="s">
        <v>4805</v>
      </c>
      <c r="K3509" s="9" t="s">
        <v>2268</v>
      </c>
      <c r="L3509">
        <v>-15674</v>
      </c>
      <c r="M3509" s="9" t="s">
        <v>2269</v>
      </c>
      <c r="N3509" s="9" t="s">
        <v>140</v>
      </c>
      <c r="O3509">
        <v>2</v>
      </c>
      <c r="P3509" s="9" t="s">
        <v>8</v>
      </c>
      <c r="Q3509">
        <v>2402070</v>
      </c>
      <c r="R3509" s="9" t="s">
        <v>18076</v>
      </c>
      <c r="S3509">
        <v>6</v>
      </c>
      <c r="T3509" s="9" t="s">
        <v>18077</v>
      </c>
      <c r="U3509" s="9" t="s">
        <v>4810</v>
      </c>
      <c r="V3509">
        <v>2406110</v>
      </c>
      <c r="W3509" s="9" t="s">
        <v>3589</v>
      </c>
      <c r="X3509" s="9" t="s">
        <v>18078</v>
      </c>
      <c r="Y3509" s="9" t="s">
        <v>18079</v>
      </c>
      <c r="Z3509" s="9" t="s">
        <v>18080</v>
      </c>
      <c r="AA3509" s="9" t="s">
        <v>18081</v>
      </c>
      <c r="AB3509">
        <v>2017</v>
      </c>
      <c r="AC3509">
        <v>2018</v>
      </c>
      <c r="AD3509" s="9" t="s">
        <v>140</v>
      </c>
      <c r="AE3509" s="9" t="s">
        <v>140</v>
      </c>
      <c r="AF3509" s="9" t="s">
        <v>140</v>
      </c>
      <c r="AG3509" s="9" t="s">
        <v>18082</v>
      </c>
      <c r="AH3509" s="9" t="s">
        <v>140</v>
      </c>
      <c r="AI3509" s="9" t="s">
        <v>140</v>
      </c>
      <c r="AJ3509" s="9" t="s">
        <v>2668</v>
      </c>
      <c r="AK3509" s="9" t="s">
        <v>140</v>
      </c>
      <c r="AL3509" s="9" t="s">
        <v>140</v>
      </c>
      <c r="AM3509" s="9" t="s">
        <v>140</v>
      </c>
      <c r="AN3509" s="9" t="s">
        <v>140</v>
      </c>
      <c r="AO3509" s="9" t="s">
        <v>1618</v>
      </c>
      <c r="AP3509" s="9" t="s">
        <v>149</v>
      </c>
      <c r="AQ3509" s="9" t="s">
        <v>140</v>
      </c>
      <c r="AR3509" s="9" t="s">
        <v>140</v>
      </c>
      <c r="AS3509" s="9" t="s">
        <v>140</v>
      </c>
      <c r="AT3509" s="9" t="s">
        <v>1523</v>
      </c>
      <c r="AU3509" s="9" t="s">
        <v>140</v>
      </c>
      <c r="AV3509" s="9" t="s">
        <v>18083</v>
      </c>
      <c r="AW3509" s="9" t="s">
        <v>3969</v>
      </c>
      <c r="AX3509" s="9" t="s">
        <v>140</v>
      </c>
      <c r="AY3509" s="9" t="s">
        <v>140</v>
      </c>
      <c r="AZ3509" s="9" t="s">
        <v>140</v>
      </c>
      <c r="BA3509" s="9" t="s">
        <v>140</v>
      </c>
      <c r="BB3509" s="9" t="s">
        <v>152</v>
      </c>
      <c r="BC3509" s="9" t="s">
        <v>140</v>
      </c>
      <c r="BD3509" s="9" t="s">
        <v>455</v>
      </c>
      <c r="BE3509">
        <v>246</v>
      </c>
      <c r="BF3509" s="9" t="s">
        <v>456</v>
      </c>
      <c r="BG3509" s="9" t="s">
        <v>155</v>
      </c>
      <c r="BH3509" s="9" t="s">
        <v>149</v>
      </c>
      <c r="BI3509" s="9" t="s">
        <v>140</v>
      </c>
      <c r="BJ3509" s="9" t="s">
        <v>140</v>
      </c>
      <c r="BK3509" s="9" t="s">
        <v>1130</v>
      </c>
      <c r="BL3509" s="9" t="s">
        <v>140</v>
      </c>
      <c r="BM3509" s="9" t="s">
        <v>140</v>
      </c>
      <c r="BP3509" s="9" t="s">
        <v>140</v>
      </c>
      <c r="BQ3509">
        <v>0</v>
      </c>
      <c r="BT3509" s="9" t="s">
        <v>140</v>
      </c>
      <c r="BU3509">
        <v>7089</v>
      </c>
      <c r="BV3509" s="9" t="s">
        <v>140</v>
      </c>
      <c r="BW3509" s="9" t="s">
        <v>140</v>
      </c>
      <c r="BX3509" s="9" t="s">
        <v>140</v>
      </c>
      <c r="BY3509" s="9" t="s">
        <v>140</v>
      </c>
      <c r="BZ3509" s="9" t="s">
        <v>140</v>
      </c>
      <c r="CA3509" s="8"/>
      <c r="CB3509" s="9" t="s">
        <v>140</v>
      </c>
      <c r="CC3509" s="9" t="s">
        <v>140</v>
      </c>
      <c r="CD3509" s="9" t="s">
        <v>140</v>
      </c>
      <c r="CE3509" s="9" t="s">
        <v>140</v>
      </c>
      <c r="CF3509" s="9" t="s">
        <v>140</v>
      </c>
      <c r="CG3509" s="9" t="s">
        <v>140</v>
      </c>
      <c r="CH3509" s="9" t="s">
        <v>140</v>
      </c>
      <c r="CI3509" s="9" t="s">
        <v>140</v>
      </c>
      <c r="CJ3509" s="9" t="s">
        <v>140</v>
      </c>
      <c r="CK3509" s="9" t="s">
        <v>140</v>
      </c>
      <c r="CL3509" s="9" t="s">
        <v>140</v>
      </c>
      <c r="CM3509" s="9" t="s">
        <v>140</v>
      </c>
      <c r="CN3509" s="9" t="s">
        <v>140</v>
      </c>
      <c r="CO3509" s="9" t="s">
        <v>18084</v>
      </c>
      <c r="CP3509" s="9" t="s">
        <v>459</v>
      </c>
      <c r="CQ3509" s="9" t="s">
        <v>155</v>
      </c>
      <c r="CR3509" s="9" t="s">
        <v>140</v>
      </c>
      <c r="CS3509" s="9" t="s">
        <v>155</v>
      </c>
      <c r="CT3509" s="9" t="s">
        <v>140</v>
      </c>
      <c r="CU3509">
        <v>8</v>
      </c>
      <c r="CV3509" s="9" t="s">
        <v>16098</v>
      </c>
      <c r="CW3509" s="9" t="s">
        <v>16099</v>
      </c>
      <c r="CX3509" s="9" t="s">
        <v>140</v>
      </c>
      <c r="CY3509" s="9" t="s">
        <v>140</v>
      </c>
      <c r="CZ3509" s="9" t="s">
        <v>140</v>
      </c>
      <c r="DA3509" s="9" t="s">
        <v>140</v>
      </c>
      <c r="DB3509" s="9" t="s">
        <v>140</v>
      </c>
      <c r="DC3509" s="9" t="s">
        <v>162</v>
      </c>
    </row>
    <row r="3510" spans="1:107" x14ac:dyDescent="0.3">
      <c r="A3510">
        <v>317469850</v>
      </c>
      <c r="B3510" s="8">
        <v>43411</v>
      </c>
      <c r="C3510" s="8">
        <v>43655</v>
      </c>
      <c r="D3510" s="9" t="s">
        <v>4804</v>
      </c>
      <c r="E3510">
        <v>-12831</v>
      </c>
      <c r="F3510" s="9" t="s">
        <v>135</v>
      </c>
      <c r="G3510">
        <v>-12841</v>
      </c>
      <c r="H3510" s="9" t="s">
        <v>702</v>
      </c>
      <c r="I3510">
        <v>-14478</v>
      </c>
      <c r="J3510" s="9" t="s">
        <v>4805</v>
      </c>
      <c r="K3510" s="9" t="s">
        <v>536</v>
      </c>
      <c r="L3510">
        <v>94397904</v>
      </c>
      <c r="M3510" s="9" t="s">
        <v>537</v>
      </c>
      <c r="N3510" s="9" t="s">
        <v>538</v>
      </c>
      <c r="O3510">
        <v>2</v>
      </c>
      <c r="P3510" s="9" t="s">
        <v>8</v>
      </c>
      <c r="Q3510">
        <v>2402070</v>
      </c>
      <c r="R3510" s="9" t="s">
        <v>18076</v>
      </c>
      <c r="S3510">
        <v>6</v>
      </c>
      <c r="T3510" s="9" t="s">
        <v>18077</v>
      </c>
      <c r="U3510" s="9" t="s">
        <v>4810</v>
      </c>
      <c r="V3510">
        <v>2406110</v>
      </c>
      <c r="W3510" s="9" t="s">
        <v>3589</v>
      </c>
      <c r="X3510" s="9" t="s">
        <v>18078</v>
      </c>
      <c r="Y3510" s="9" t="s">
        <v>18079</v>
      </c>
      <c r="Z3510" s="9" t="s">
        <v>18080</v>
      </c>
      <c r="AA3510" s="9" t="s">
        <v>18081</v>
      </c>
      <c r="AB3510">
        <v>2017</v>
      </c>
      <c r="AC3510">
        <v>2018</v>
      </c>
      <c r="AD3510" s="9" t="s">
        <v>140</v>
      </c>
      <c r="AE3510" s="9" t="s">
        <v>140</v>
      </c>
      <c r="AF3510" s="9" t="s">
        <v>140</v>
      </c>
      <c r="AG3510" s="9" t="s">
        <v>18082</v>
      </c>
      <c r="AH3510" s="9" t="s">
        <v>140</v>
      </c>
      <c r="AI3510" s="9" t="s">
        <v>140</v>
      </c>
      <c r="AJ3510" s="9" t="s">
        <v>2668</v>
      </c>
      <c r="AK3510" s="9" t="s">
        <v>140</v>
      </c>
      <c r="AL3510" s="9" t="s">
        <v>140</v>
      </c>
      <c r="AM3510" s="9" t="s">
        <v>140</v>
      </c>
      <c r="AN3510" s="9" t="s">
        <v>140</v>
      </c>
      <c r="AO3510" s="9" t="s">
        <v>1618</v>
      </c>
      <c r="AP3510" s="9" t="s">
        <v>149</v>
      </c>
      <c r="AQ3510" s="9" t="s">
        <v>140</v>
      </c>
      <c r="AR3510" s="9" t="s">
        <v>140</v>
      </c>
      <c r="AS3510" s="9" t="s">
        <v>140</v>
      </c>
      <c r="AT3510" s="9" t="s">
        <v>1523</v>
      </c>
      <c r="AU3510" s="9" t="s">
        <v>140</v>
      </c>
      <c r="AV3510" s="9" t="s">
        <v>18083</v>
      </c>
      <c r="AW3510" s="9" t="s">
        <v>3969</v>
      </c>
      <c r="AX3510" s="9" t="s">
        <v>140</v>
      </c>
      <c r="AY3510" s="9" t="s">
        <v>140</v>
      </c>
      <c r="AZ3510" s="9" t="s">
        <v>140</v>
      </c>
      <c r="BA3510" s="9" t="s">
        <v>140</v>
      </c>
      <c r="BB3510" s="9" t="s">
        <v>152</v>
      </c>
      <c r="BC3510" s="9" t="s">
        <v>140</v>
      </c>
      <c r="BD3510" s="9" t="s">
        <v>455</v>
      </c>
      <c r="BE3510">
        <v>246</v>
      </c>
      <c r="BF3510" s="9" t="s">
        <v>456</v>
      </c>
      <c r="BG3510" s="9" t="s">
        <v>155</v>
      </c>
      <c r="BH3510" s="9" t="s">
        <v>149</v>
      </c>
      <c r="BI3510" s="9" t="s">
        <v>140</v>
      </c>
      <c r="BJ3510" s="9" t="s">
        <v>140</v>
      </c>
      <c r="BK3510" s="9" t="s">
        <v>1130</v>
      </c>
      <c r="BL3510" s="9" t="s">
        <v>140</v>
      </c>
      <c r="BM3510" s="9" t="s">
        <v>140</v>
      </c>
      <c r="BP3510" s="9" t="s">
        <v>140</v>
      </c>
      <c r="BQ3510">
        <v>0</v>
      </c>
      <c r="BT3510" s="9" t="s">
        <v>140</v>
      </c>
      <c r="BU3510">
        <v>7089</v>
      </c>
      <c r="BV3510" s="9" t="s">
        <v>140</v>
      </c>
      <c r="BW3510" s="9" t="s">
        <v>140</v>
      </c>
      <c r="BX3510" s="9" t="s">
        <v>140</v>
      </c>
      <c r="BY3510" s="9" t="s">
        <v>140</v>
      </c>
      <c r="BZ3510" s="9" t="s">
        <v>140</v>
      </c>
      <c r="CA3510" s="8"/>
      <c r="CB3510" s="9" t="s">
        <v>140</v>
      </c>
      <c r="CC3510" s="9" t="s">
        <v>140</v>
      </c>
      <c r="CD3510" s="9" t="s">
        <v>140</v>
      </c>
      <c r="CE3510" s="9" t="s">
        <v>140</v>
      </c>
      <c r="CF3510" s="9" t="s">
        <v>140</v>
      </c>
      <c r="CG3510" s="9" t="s">
        <v>140</v>
      </c>
      <c r="CH3510" s="9" t="s">
        <v>140</v>
      </c>
      <c r="CI3510" s="9" t="s">
        <v>140</v>
      </c>
      <c r="CJ3510" s="9" t="s">
        <v>140</v>
      </c>
      <c r="CK3510" s="9" t="s">
        <v>140</v>
      </c>
      <c r="CL3510" s="9" t="s">
        <v>140</v>
      </c>
      <c r="CM3510" s="9" t="s">
        <v>140</v>
      </c>
      <c r="CN3510" s="9" t="s">
        <v>140</v>
      </c>
      <c r="CO3510" s="9" t="s">
        <v>18084</v>
      </c>
      <c r="CP3510" s="9" t="s">
        <v>459</v>
      </c>
      <c r="CQ3510" s="9" t="s">
        <v>155</v>
      </c>
      <c r="CR3510" s="9" t="s">
        <v>140</v>
      </c>
      <c r="CS3510" s="9" t="s">
        <v>155</v>
      </c>
      <c r="CT3510" s="9" t="s">
        <v>140</v>
      </c>
      <c r="CU3510">
        <v>8</v>
      </c>
      <c r="CV3510" s="9" t="s">
        <v>16098</v>
      </c>
      <c r="CW3510" s="9" t="s">
        <v>16099</v>
      </c>
      <c r="CX3510" s="9" t="s">
        <v>140</v>
      </c>
      <c r="CY3510" s="9" t="s">
        <v>140</v>
      </c>
      <c r="CZ3510" s="9" t="s">
        <v>140</v>
      </c>
      <c r="DA3510" s="9" t="s">
        <v>140</v>
      </c>
      <c r="DB3510" s="9" t="s">
        <v>140</v>
      </c>
      <c r="DC3510" s="9" t="s">
        <v>162</v>
      </c>
    </row>
    <row r="3511" spans="1:107" hidden="1" x14ac:dyDescent="0.3">
      <c r="A3511">
        <v>317469850</v>
      </c>
      <c r="B3511" s="8">
        <v>43411</v>
      </c>
      <c r="C3511" s="8">
        <v>43655</v>
      </c>
      <c r="D3511" s="9" t="s">
        <v>4804</v>
      </c>
      <c r="E3511">
        <v>-12831</v>
      </c>
      <c r="F3511" s="9" t="s">
        <v>135</v>
      </c>
      <c r="G3511">
        <v>-12841</v>
      </c>
      <c r="H3511" s="9" t="s">
        <v>702</v>
      </c>
      <c r="I3511">
        <v>-14478</v>
      </c>
      <c r="J3511" s="9" t="s">
        <v>4805</v>
      </c>
      <c r="K3511" s="9" t="s">
        <v>18085</v>
      </c>
      <c r="L3511">
        <v>259480925</v>
      </c>
      <c r="M3511" s="9" t="s">
        <v>18086</v>
      </c>
      <c r="N3511" s="9" t="s">
        <v>18087</v>
      </c>
      <c r="O3511">
        <v>1</v>
      </c>
      <c r="P3511" s="9" t="s">
        <v>4744</v>
      </c>
      <c r="Q3511">
        <v>2406110</v>
      </c>
      <c r="R3511" s="9" t="s">
        <v>18076</v>
      </c>
      <c r="S3511">
        <v>6</v>
      </c>
      <c r="T3511" s="9" t="s">
        <v>18077</v>
      </c>
      <c r="U3511" s="9" t="s">
        <v>4810</v>
      </c>
      <c r="V3511">
        <v>2406110</v>
      </c>
      <c r="W3511" s="9" t="s">
        <v>3589</v>
      </c>
      <c r="X3511" s="9" t="s">
        <v>18078</v>
      </c>
      <c r="Y3511" s="9" t="s">
        <v>18079</v>
      </c>
      <c r="Z3511" s="9" t="s">
        <v>18080</v>
      </c>
      <c r="AA3511" s="9" t="s">
        <v>18081</v>
      </c>
      <c r="AB3511">
        <v>2017</v>
      </c>
      <c r="AC3511">
        <v>2018</v>
      </c>
      <c r="AD3511" s="9" t="s">
        <v>140</v>
      </c>
      <c r="AE3511" s="9" t="s">
        <v>140</v>
      </c>
      <c r="AF3511" s="9" t="s">
        <v>140</v>
      </c>
      <c r="AG3511" s="9" t="s">
        <v>18082</v>
      </c>
      <c r="AH3511" s="9" t="s">
        <v>140</v>
      </c>
      <c r="AI3511" s="9" t="s">
        <v>140</v>
      </c>
      <c r="AJ3511" s="9" t="s">
        <v>2668</v>
      </c>
      <c r="AK3511" s="9" t="s">
        <v>140</v>
      </c>
      <c r="AL3511" s="9" t="s">
        <v>140</v>
      </c>
      <c r="AM3511" s="9" t="s">
        <v>140</v>
      </c>
      <c r="AN3511" s="9" t="s">
        <v>140</v>
      </c>
      <c r="AO3511" s="9" t="s">
        <v>1618</v>
      </c>
      <c r="AP3511" s="9" t="s">
        <v>149</v>
      </c>
      <c r="AQ3511" s="9" t="s">
        <v>140</v>
      </c>
      <c r="AR3511" s="9" t="s">
        <v>140</v>
      </c>
      <c r="AS3511" s="9" t="s">
        <v>140</v>
      </c>
      <c r="AT3511" s="9" t="s">
        <v>1523</v>
      </c>
      <c r="AU3511" s="9" t="s">
        <v>140</v>
      </c>
      <c r="AV3511" s="9" t="s">
        <v>18083</v>
      </c>
      <c r="AW3511" s="9" t="s">
        <v>3969</v>
      </c>
      <c r="AX3511" s="9" t="s">
        <v>140</v>
      </c>
      <c r="AY3511" s="9" t="s">
        <v>140</v>
      </c>
      <c r="AZ3511" s="9" t="s">
        <v>140</v>
      </c>
      <c r="BA3511" s="9" t="s">
        <v>140</v>
      </c>
      <c r="BB3511" s="9" t="s">
        <v>152</v>
      </c>
      <c r="BC3511" s="9" t="s">
        <v>140</v>
      </c>
      <c r="BD3511" s="9" t="s">
        <v>455</v>
      </c>
      <c r="BE3511">
        <v>246</v>
      </c>
      <c r="BF3511" s="9" t="s">
        <v>456</v>
      </c>
      <c r="BG3511" s="9" t="s">
        <v>155</v>
      </c>
      <c r="BH3511" s="9" t="s">
        <v>149</v>
      </c>
      <c r="BI3511" s="9" t="s">
        <v>140</v>
      </c>
      <c r="BJ3511" s="9" t="s">
        <v>140</v>
      </c>
      <c r="BK3511" s="9" t="s">
        <v>1130</v>
      </c>
      <c r="BL3511" s="9" t="s">
        <v>140</v>
      </c>
      <c r="BM3511" s="9" t="s">
        <v>140</v>
      </c>
      <c r="BP3511" s="9" t="s">
        <v>140</v>
      </c>
      <c r="BQ3511">
        <v>0</v>
      </c>
      <c r="BT3511" s="9" t="s">
        <v>140</v>
      </c>
      <c r="BU3511">
        <v>7089</v>
      </c>
      <c r="BV3511" s="9" t="s">
        <v>140</v>
      </c>
      <c r="BW3511" s="9" t="s">
        <v>140</v>
      </c>
      <c r="BX3511" s="9" t="s">
        <v>140</v>
      </c>
      <c r="BY3511" s="9" t="s">
        <v>140</v>
      </c>
      <c r="BZ3511" s="9" t="s">
        <v>140</v>
      </c>
      <c r="CA3511" s="8"/>
      <c r="CB3511" s="9" t="s">
        <v>140</v>
      </c>
      <c r="CC3511" s="9" t="s">
        <v>140</v>
      </c>
      <c r="CD3511" s="9" t="s">
        <v>140</v>
      </c>
      <c r="CE3511" s="9" t="s">
        <v>140</v>
      </c>
      <c r="CF3511" s="9" t="s">
        <v>140</v>
      </c>
      <c r="CG3511" s="9" t="s">
        <v>140</v>
      </c>
      <c r="CH3511" s="9" t="s">
        <v>140</v>
      </c>
      <c r="CI3511" s="9" t="s">
        <v>140</v>
      </c>
      <c r="CJ3511" s="9" t="s">
        <v>140</v>
      </c>
      <c r="CK3511" s="9" t="s">
        <v>140</v>
      </c>
      <c r="CL3511" s="9" t="s">
        <v>140</v>
      </c>
      <c r="CM3511" s="9" t="s">
        <v>140</v>
      </c>
      <c r="CN3511" s="9" t="s">
        <v>140</v>
      </c>
      <c r="CO3511" s="9" t="s">
        <v>18084</v>
      </c>
      <c r="CP3511" s="9" t="s">
        <v>459</v>
      </c>
      <c r="CQ3511" s="9" t="s">
        <v>155</v>
      </c>
      <c r="CR3511" s="9" t="s">
        <v>140</v>
      </c>
      <c r="CS3511" s="9" t="s">
        <v>155</v>
      </c>
      <c r="CT3511" s="9" t="s">
        <v>140</v>
      </c>
      <c r="CU3511">
        <v>8</v>
      </c>
      <c r="CV3511" s="9" t="s">
        <v>16098</v>
      </c>
      <c r="CW3511" s="9" t="s">
        <v>16099</v>
      </c>
      <c r="CX3511" s="9" t="s">
        <v>140</v>
      </c>
      <c r="CY3511" s="9" t="s">
        <v>140</v>
      </c>
      <c r="CZ3511" s="9" t="s">
        <v>140</v>
      </c>
      <c r="DA3511" s="9" t="s">
        <v>140</v>
      </c>
      <c r="DB3511" s="9" t="s">
        <v>140</v>
      </c>
      <c r="DC3511" s="9" t="s">
        <v>162</v>
      </c>
    </row>
    <row r="3512" spans="1:107" hidden="1" x14ac:dyDescent="0.3">
      <c r="A3512">
        <v>317469850</v>
      </c>
      <c r="B3512" s="8">
        <v>43411</v>
      </c>
      <c r="C3512" s="8">
        <v>43655</v>
      </c>
      <c r="D3512" s="9" t="s">
        <v>4804</v>
      </c>
      <c r="E3512">
        <v>-12831</v>
      </c>
      <c r="F3512" s="9" t="s">
        <v>135</v>
      </c>
      <c r="G3512">
        <v>-12841</v>
      </c>
      <c r="H3512" s="9" t="s">
        <v>702</v>
      </c>
      <c r="I3512">
        <v>-14478</v>
      </c>
      <c r="J3512" s="9" t="s">
        <v>4805</v>
      </c>
      <c r="K3512" s="9" t="s">
        <v>18088</v>
      </c>
      <c r="L3512">
        <v>-17544</v>
      </c>
      <c r="M3512" s="9" t="s">
        <v>18089</v>
      </c>
      <c r="N3512" s="9" t="s">
        <v>18090</v>
      </c>
      <c r="O3512">
        <v>2</v>
      </c>
      <c r="P3512" s="9" t="s">
        <v>4744</v>
      </c>
      <c r="Q3512">
        <v>2406110</v>
      </c>
      <c r="R3512" s="9" t="s">
        <v>18076</v>
      </c>
      <c r="S3512">
        <v>6</v>
      </c>
      <c r="T3512" s="9" t="s">
        <v>18077</v>
      </c>
      <c r="U3512" s="9" t="s">
        <v>4810</v>
      </c>
      <c r="V3512">
        <v>2406110</v>
      </c>
      <c r="W3512" s="9" t="s">
        <v>3589</v>
      </c>
      <c r="X3512" s="9" t="s">
        <v>18078</v>
      </c>
      <c r="Y3512" s="9" t="s">
        <v>18079</v>
      </c>
      <c r="Z3512" s="9" t="s">
        <v>18080</v>
      </c>
      <c r="AA3512" s="9" t="s">
        <v>18081</v>
      </c>
      <c r="AB3512">
        <v>2017</v>
      </c>
      <c r="AC3512">
        <v>2018</v>
      </c>
      <c r="AD3512" s="9" t="s">
        <v>140</v>
      </c>
      <c r="AE3512" s="9" t="s">
        <v>140</v>
      </c>
      <c r="AF3512" s="9" t="s">
        <v>140</v>
      </c>
      <c r="AG3512" s="9" t="s">
        <v>18082</v>
      </c>
      <c r="AH3512" s="9" t="s">
        <v>140</v>
      </c>
      <c r="AI3512" s="9" t="s">
        <v>140</v>
      </c>
      <c r="AJ3512" s="9" t="s">
        <v>2668</v>
      </c>
      <c r="AK3512" s="9" t="s">
        <v>140</v>
      </c>
      <c r="AL3512" s="9" t="s">
        <v>140</v>
      </c>
      <c r="AM3512" s="9" t="s">
        <v>140</v>
      </c>
      <c r="AN3512" s="9" t="s">
        <v>140</v>
      </c>
      <c r="AO3512" s="9" t="s">
        <v>1618</v>
      </c>
      <c r="AP3512" s="9" t="s">
        <v>149</v>
      </c>
      <c r="AQ3512" s="9" t="s">
        <v>140</v>
      </c>
      <c r="AR3512" s="9" t="s">
        <v>140</v>
      </c>
      <c r="AS3512" s="9" t="s">
        <v>140</v>
      </c>
      <c r="AT3512" s="9" t="s">
        <v>1523</v>
      </c>
      <c r="AU3512" s="9" t="s">
        <v>140</v>
      </c>
      <c r="AV3512" s="9" t="s">
        <v>18083</v>
      </c>
      <c r="AW3512" s="9" t="s">
        <v>3969</v>
      </c>
      <c r="AX3512" s="9" t="s">
        <v>140</v>
      </c>
      <c r="AY3512" s="9" t="s">
        <v>140</v>
      </c>
      <c r="AZ3512" s="9" t="s">
        <v>140</v>
      </c>
      <c r="BA3512" s="9" t="s">
        <v>140</v>
      </c>
      <c r="BB3512" s="9" t="s">
        <v>152</v>
      </c>
      <c r="BC3512" s="9" t="s">
        <v>140</v>
      </c>
      <c r="BD3512" s="9" t="s">
        <v>455</v>
      </c>
      <c r="BE3512">
        <v>246</v>
      </c>
      <c r="BF3512" s="9" t="s">
        <v>456</v>
      </c>
      <c r="BG3512" s="9" t="s">
        <v>155</v>
      </c>
      <c r="BH3512" s="9" t="s">
        <v>149</v>
      </c>
      <c r="BI3512" s="9" t="s">
        <v>140</v>
      </c>
      <c r="BJ3512" s="9" t="s">
        <v>140</v>
      </c>
      <c r="BK3512" s="9" t="s">
        <v>1130</v>
      </c>
      <c r="BL3512" s="9" t="s">
        <v>140</v>
      </c>
      <c r="BM3512" s="9" t="s">
        <v>140</v>
      </c>
      <c r="BP3512" s="9" t="s">
        <v>140</v>
      </c>
      <c r="BQ3512">
        <v>0</v>
      </c>
      <c r="BT3512" s="9" t="s">
        <v>140</v>
      </c>
      <c r="BU3512">
        <v>7089</v>
      </c>
      <c r="BV3512" s="9" t="s">
        <v>140</v>
      </c>
      <c r="BW3512" s="9" t="s">
        <v>140</v>
      </c>
      <c r="BX3512" s="9" t="s">
        <v>140</v>
      </c>
      <c r="BY3512" s="9" t="s">
        <v>140</v>
      </c>
      <c r="BZ3512" s="9" t="s">
        <v>140</v>
      </c>
      <c r="CA3512" s="8"/>
      <c r="CB3512" s="9" t="s">
        <v>140</v>
      </c>
      <c r="CC3512" s="9" t="s">
        <v>140</v>
      </c>
      <c r="CD3512" s="9" t="s">
        <v>140</v>
      </c>
      <c r="CE3512" s="9" t="s">
        <v>140</v>
      </c>
      <c r="CF3512" s="9" t="s">
        <v>140</v>
      </c>
      <c r="CG3512" s="9" t="s">
        <v>140</v>
      </c>
      <c r="CH3512" s="9" t="s">
        <v>140</v>
      </c>
      <c r="CI3512" s="9" t="s">
        <v>140</v>
      </c>
      <c r="CJ3512" s="9" t="s">
        <v>140</v>
      </c>
      <c r="CK3512" s="9" t="s">
        <v>140</v>
      </c>
      <c r="CL3512" s="9" t="s">
        <v>140</v>
      </c>
      <c r="CM3512" s="9" t="s">
        <v>140</v>
      </c>
      <c r="CN3512" s="9" t="s">
        <v>140</v>
      </c>
      <c r="CO3512" s="9" t="s">
        <v>18084</v>
      </c>
      <c r="CP3512" s="9" t="s">
        <v>459</v>
      </c>
      <c r="CQ3512" s="9" t="s">
        <v>155</v>
      </c>
      <c r="CR3512" s="9" t="s">
        <v>140</v>
      </c>
      <c r="CS3512" s="9" t="s">
        <v>155</v>
      </c>
      <c r="CT3512" s="9" t="s">
        <v>140</v>
      </c>
      <c r="CU3512">
        <v>8</v>
      </c>
      <c r="CV3512" s="9" t="s">
        <v>16098</v>
      </c>
      <c r="CW3512" s="9" t="s">
        <v>16099</v>
      </c>
      <c r="CX3512" s="9" t="s">
        <v>140</v>
      </c>
      <c r="CY3512" s="9" t="s">
        <v>140</v>
      </c>
      <c r="CZ3512" s="9" t="s">
        <v>140</v>
      </c>
      <c r="DA3512" s="9" t="s">
        <v>140</v>
      </c>
      <c r="DB3512" s="9" t="s">
        <v>140</v>
      </c>
      <c r="DC3512" s="9" t="s">
        <v>162</v>
      </c>
    </row>
    <row r="3513" spans="1:107" hidden="1" x14ac:dyDescent="0.3">
      <c r="A3513">
        <v>317469850</v>
      </c>
      <c r="B3513" s="8">
        <v>43411</v>
      </c>
      <c r="C3513" s="8">
        <v>43655</v>
      </c>
      <c r="D3513" s="9" t="s">
        <v>4804</v>
      </c>
      <c r="E3513">
        <v>-12831</v>
      </c>
      <c r="F3513" s="9" t="s">
        <v>135</v>
      </c>
      <c r="G3513">
        <v>-12841</v>
      </c>
      <c r="H3513" s="9" t="s">
        <v>702</v>
      </c>
      <c r="I3513">
        <v>-14478</v>
      </c>
      <c r="J3513" s="9" t="s">
        <v>4805</v>
      </c>
      <c r="K3513" s="9" t="s">
        <v>18091</v>
      </c>
      <c r="L3513">
        <v>-15574</v>
      </c>
      <c r="M3513" s="9" t="s">
        <v>18092</v>
      </c>
      <c r="N3513" s="9" t="s">
        <v>18093</v>
      </c>
      <c r="O3513">
        <v>2</v>
      </c>
      <c r="P3513" s="9" t="s">
        <v>4744</v>
      </c>
      <c r="Q3513">
        <v>2406110</v>
      </c>
      <c r="R3513" s="9" t="s">
        <v>18076</v>
      </c>
      <c r="S3513">
        <v>6</v>
      </c>
      <c r="T3513" s="9" t="s">
        <v>18077</v>
      </c>
      <c r="U3513" s="9" t="s">
        <v>4810</v>
      </c>
      <c r="V3513">
        <v>2406110</v>
      </c>
      <c r="W3513" s="9" t="s">
        <v>3589</v>
      </c>
      <c r="X3513" s="9" t="s">
        <v>18078</v>
      </c>
      <c r="Y3513" s="9" t="s">
        <v>18079</v>
      </c>
      <c r="Z3513" s="9" t="s">
        <v>18080</v>
      </c>
      <c r="AA3513" s="9" t="s">
        <v>18081</v>
      </c>
      <c r="AB3513">
        <v>2017</v>
      </c>
      <c r="AC3513">
        <v>2018</v>
      </c>
      <c r="AD3513" s="9" t="s">
        <v>140</v>
      </c>
      <c r="AE3513" s="9" t="s">
        <v>140</v>
      </c>
      <c r="AF3513" s="9" t="s">
        <v>140</v>
      </c>
      <c r="AG3513" s="9" t="s">
        <v>18082</v>
      </c>
      <c r="AH3513" s="9" t="s">
        <v>140</v>
      </c>
      <c r="AI3513" s="9" t="s">
        <v>140</v>
      </c>
      <c r="AJ3513" s="9" t="s">
        <v>2668</v>
      </c>
      <c r="AK3513" s="9" t="s">
        <v>140</v>
      </c>
      <c r="AL3513" s="9" t="s">
        <v>140</v>
      </c>
      <c r="AM3513" s="9" t="s">
        <v>140</v>
      </c>
      <c r="AN3513" s="9" t="s">
        <v>140</v>
      </c>
      <c r="AO3513" s="9" t="s">
        <v>1618</v>
      </c>
      <c r="AP3513" s="9" t="s">
        <v>149</v>
      </c>
      <c r="AQ3513" s="9" t="s">
        <v>140</v>
      </c>
      <c r="AR3513" s="9" t="s">
        <v>140</v>
      </c>
      <c r="AS3513" s="9" t="s">
        <v>140</v>
      </c>
      <c r="AT3513" s="9" t="s">
        <v>1523</v>
      </c>
      <c r="AU3513" s="9" t="s">
        <v>140</v>
      </c>
      <c r="AV3513" s="9" t="s">
        <v>18083</v>
      </c>
      <c r="AW3513" s="9" t="s">
        <v>3969</v>
      </c>
      <c r="AX3513" s="9" t="s">
        <v>140</v>
      </c>
      <c r="AY3513" s="9" t="s">
        <v>140</v>
      </c>
      <c r="AZ3513" s="9" t="s">
        <v>140</v>
      </c>
      <c r="BA3513" s="9" t="s">
        <v>140</v>
      </c>
      <c r="BB3513" s="9" t="s">
        <v>152</v>
      </c>
      <c r="BC3513" s="9" t="s">
        <v>140</v>
      </c>
      <c r="BD3513" s="9" t="s">
        <v>455</v>
      </c>
      <c r="BE3513">
        <v>246</v>
      </c>
      <c r="BF3513" s="9" t="s">
        <v>456</v>
      </c>
      <c r="BG3513" s="9" t="s">
        <v>155</v>
      </c>
      <c r="BH3513" s="9" t="s">
        <v>149</v>
      </c>
      <c r="BI3513" s="9" t="s">
        <v>140</v>
      </c>
      <c r="BJ3513" s="9" t="s">
        <v>140</v>
      </c>
      <c r="BK3513" s="9" t="s">
        <v>1130</v>
      </c>
      <c r="BL3513" s="9" t="s">
        <v>140</v>
      </c>
      <c r="BM3513" s="9" t="s">
        <v>140</v>
      </c>
      <c r="BP3513" s="9" t="s">
        <v>140</v>
      </c>
      <c r="BQ3513">
        <v>0</v>
      </c>
      <c r="BT3513" s="9" t="s">
        <v>140</v>
      </c>
      <c r="BU3513">
        <v>7089</v>
      </c>
      <c r="BV3513" s="9" t="s">
        <v>140</v>
      </c>
      <c r="BW3513" s="9" t="s">
        <v>140</v>
      </c>
      <c r="BX3513" s="9" t="s">
        <v>140</v>
      </c>
      <c r="BY3513" s="9" t="s">
        <v>140</v>
      </c>
      <c r="BZ3513" s="9" t="s">
        <v>140</v>
      </c>
      <c r="CA3513" s="8"/>
      <c r="CB3513" s="9" t="s">
        <v>140</v>
      </c>
      <c r="CC3513" s="9" t="s">
        <v>140</v>
      </c>
      <c r="CD3513" s="9" t="s">
        <v>140</v>
      </c>
      <c r="CE3513" s="9" t="s">
        <v>140</v>
      </c>
      <c r="CF3513" s="9" t="s">
        <v>140</v>
      </c>
      <c r="CG3513" s="9" t="s">
        <v>140</v>
      </c>
      <c r="CH3513" s="9" t="s">
        <v>140</v>
      </c>
      <c r="CI3513" s="9" t="s">
        <v>140</v>
      </c>
      <c r="CJ3513" s="9" t="s">
        <v>140</v>
      </c>
      <c r="CK3513" s="9" t="s">
        <v>140</v>
      </c>
      <c r="CL3513" s="9" t="s">
        <v>140</v>
      </c>
      <c r="CM3513" s="9" t="s">
        <v>140</v>
      </c>
      <c r="CN3513" s="9" t="s">
        <v>140</v>
      </c>
      <c r="CO3513" s="9" t="s">
        <v>18084</v>
      </c>
      <c r="CP3513" s="9" t="s">
        <v>459</v>
      </c>
      <c r="CQ3513" s="9" t="s">
        <v>155</v>
      </c>
      <c r="CR3513" s="9" t="s">
        <v>140</v>
      </c>
      <c r="CS3513" s="9" t="s">
        <v>155</v>
      </c>
      <c r="CT3513" s="9" t="s">
        <v>140</v>
      </c>
      <c r="CU3513">
        <v>8</v>
      </c>
      <c r="CV3513" s="9" t="s">
        <v>16098</v>
      </c>
      <c r="CW3513" s="9" t="s">
        <v>16099</v>
      </c>
      <c r="CX3513" s="9" t="s">
        <v>140</v>
      </c>
      <c r="CY3513" s="9" t="s">
        <v>140</v>
      </c>
      <c r="CZ3513" s="9" t="s">
        <v>140</v>
      </c>
      <c r="DA3513" s="9" t="s">
        <v>140</v>
      </c>
      <c r="DB3513" s="9" t="s">
        <v>140</v>
      </c>
      <c r="DC3513" s="9" t="s">
        <v>162</v>
      </c>
    </row>
    <row r="3514" spans="1:107" hidden="1" x14ac:dyDescent="0.3">
      <c r="A3514">
        <v>317469850</v>
      </c>
      <c r="B3514" s="8">
        <v>43411</v>
      </c>
      <c r="C3514" s="8">
        <v>43655</v>
      </c>
      <c r="D3514" s="9" t="s">
        <v>4804</v>
      </c>
      <c r="E3514">
        <v>-12831</v>
      </c>
      <c r="F3514" s="9" t="s">
        <v>135</v>
      </c>
      <c r="G3514">
        <v>-12841</v>
      </c>
      <c r="H3514" s="9" t="s">
        <v>702</v>
      </c>
      <c r="I3514">
        <v>-14478</v>
      </c>
      <c r="J3514" s="9" t="s">
        <v>4805</v>
      </c>
      <c r="K3514" s="9" t="s">
        <v>18094</v>
      </c>
      <c r="L3514">
        <v>10275165</v>
      </c>
      <c r="M3514" s="9" t="s">
        <v>18095</v>
      </c>
      <c r="N3514" s="9" t="s">
        <v>18096</v>
      </c>
      <c r="O3514">
        <v>2</v>
      </c>
      <c r="P3514" s="9" t="s">
        <v>4744</v>
      </c>
      <c r="Q3514">
        <v>2406110</v>
      </c>
      <c r="R3514" s="9" t="s">
        <v>18076</v>
      </c>
      <c r="S3514">
        <v>6</v>
      </c>
      <c r="T3514" s="9" t="s">
        <v>18077</v>
      </c>
      <c r="U3514" s="9" t="s">
        <v>4810</v>
      </c>
      <c r="V3514">
        <v>2406110</v>
      </c>
      <c r="W3514" s="9" t="s">
        <v>3589</v>
      </c>
      <c r="X3514" s="9" t="s">
        <v>18078</v>
      </c>
      <c r="Y3514" s="9" t="s">
        <v>18079</v>
      </c>
      <c r="Z3514" s="9" t="s">
        <v>18080</v>
      </c>
      <c r="AA3514" s="9" t="s">
        <v>18081</v>
      </c>
      <c r="AB3514">
        <v>2017</v>
      </c>
      <c r="AC3514">
        <v>2018</v>
      </c>
      <c r="AD3514" s="9" t="s">
        <v>140</v>
      </c>
      <c r="AE3514" s="9" t="s">
        <v>140</v>
      </c>
      <c r="AF3514" s="9" t="s">
        <v>140</v>
      </c>
      <c r="AG3514" s="9" t="s">
        <v>18082</v>
      </c>
      <c r="AH3514" s="9" t="s">
        <v>140</v>
      </c>
      <c r="AI3514" s="9" t="s">
        <v>140</v>
      </c>
      <c r="AJ3514" s="9" t="s">
        <v>2668</v>
      </c>
      <c r="AK3514" s="9" t="s">
        <v>140</v>
      </c>
      <c r="AL3514" s="9" t="s">
        <v>140</v>
      </c>
      <c r="AM3514" s="9" t="s">
        <v>140</v>
      </c>
      <c r="AN3514" s="9" t="s">
        <v>140</v>
      </c>
      <c r="AO3514" s="9" t="s">
        <v>1618</v>
      </c>
      <c r="AP3514" s="9" t="s">
        <v>149</v>
      </c>
      <c r="AQ3514" s="9" t="s">
        <v>140</v>
      </c>
      <c r="AR3514" s="9" t="s">
        <v>140</v>
      </c>
      <c r="AS3514" s="9" t="s">
        <v>140</v>
      </c>
      <c r="AT3514" s="9" t="s">
        <v>1523</v>
      </c>
      <c r="AU3514" s="9" t="s">
        <v>140</v>
      </c>
      <c r="AV3514" s="9" t="s">
        <v>18083</v>
      </c>
      <c r="AW3514" s="9" t="s">
        <v>3969</v>
      </c>
      <c r="AX3514" s="9" t="s">
        <v>140</v>
      </c>
      <c r="AY3514" s="9" t="s">
        <v>140</v>
      </c>
      <c r="AZ3514" s="9" t="s">
        <v>140</v>
      </c>
      <c r="BA3514" s="9" t="s">
        <v>140</v>
      </c>
      <c r="BB3514" s="9" t="s">
        <v>152</v>
      </c>
      <c r="BC3514" s="9" t="s">
        <v>140</v>
      </c>
      <c r="BD3514" s="9" t="s">
        <v>455</v>
      </c>
      <c r="BE3514">
        <v>246</v>
      </c>
      <c r="BF3514" s="9" t="s">
        <v>456</v>
      </c>
      <c r="BG3514" s="9" t="s">
        <v>155</v>
      </c>
      <c r="BH3514" s="9" t="s">
        <v>149</v>
      </c>
      <c r="BI3514" s="9" t="s">
        <v>140</v>
      </c>
      <c r="BJ3514" s="9" t="s">
        <v>140</v>
      </c>
      <c r="BK3514" s="9" t="s">
        <v>1130</v>
      </c>
      <c r="BL3514" s="9" t="s">
        <v>140</v>
      </c>
      <c r="BM3514" s="9" t="s">
        <v>140</v>
      </c>
      <c r="BP3514" s="9" t="s">
        <v>140</v>
      </c>
      <c r="BQ3514">
        <v>0</v>
      </c>
      <c r="BT3514" s="9" t="s">
        <v>140</v>
      </c>
      <c r="BU3514">
        <v>7089</v>
      </c>
      <c r="BV3514" s="9" t="s">
        <v>140</v>
      </c>
      <c r="BW3514" s="9" t="s">
        <v>140</v>
      </c>
      <c r="BX3514" s="9" t="s">
        <v>140</v>
      </c>
      <c r="BY3514" s="9" t="s">
        <v>140</v>
      </c>
      <c r="BZ3514" s="9" t="s">
        <v>140</v>
      </c>
      <c r="CA3514" s="8"/>
      <c r="CB3514" s="9" t="s">
        <v>140</v>
      </c>
      <c r="CC3514" s="9" t="s">
        <v>140</v>
      </c>
      <c r="CD3514" s="9" t="s">
        <v>140</v>
      </c>
      <c r="CE3514" s="9" t="s">
        <v>140</v>
      </c>
      <c r="CF3514" s="9" t="s">
        <v>140</v>
      </c>
      <c r="CG3514" s="9" t="s">
        <v>140</v>
      </c>
      <c r="CH3514" s="9" t="s">
        <v>140</v>
      </c>
      <c r="CI3514" s="9" t="s">
        <v>140</v>
      </c>
      <c r="CJ3514" s="9" t="s">
        <v>140</v>
      </c>
      <c r="CK3514" s="9" t="s">
        <v>140</v>
      </c>
      <c r="CL3514" s="9" t="s">
        <v>140</v>
      </c>
      <c r="CM3514" s="9" t="s">
        <v>140</v>
      </c>
      <c r="CN3514" s="9" t="s">
        <v>140</v>
      </c>
      <c r="CO3514" s="9" t="s">
        <v>18084</v>
      </c>
      <c r="CP3514" s="9" t="s">
        <v>459</v>
      </c>
      <c r="CQ3514" s="9" t="s">
        <v>155</v>
      </c>
      <c r="CR3514" s="9" t="s">
        <v>140</v>
      </c>
      <c r="CS3514" s="9" t="s">
        <v>155</v>
      </c>
      <c r="CT3514" s="9" t="s">
        <v>140</v>
      </c>
      <c r="CU3514">
        <v>8</v>
      </c>
      <c r="CV3514" s="9" t="s">
        <v>16098</v>
      </c>
      <c r="CW3514" s="9" t="s">
        <v>16099</v>
      </c>
      <c r="CX3514" s="9" t="s">
        <v>140</v>
      </c>
      <c r="CY3514" s="9" t="s">
        <v>140</v>
      </c>
      <c r="CZ3514" s="9" t="s">
        <v>140</v>
      </c>
      <c r="DA3514" s="9" t="s">
        <v>140</v>
      </c>
      <c r="DB3514" s="9" t="s">
        <v>140</v>
      </c>
      <c r="DC3514" s="9" t="s">
        <v>162</v>
      </c>
    </row>
    <row r="3515" spans="1:107" x14ac:dyDescent="0.3">
      <c r="A3515">
        <v>320169485</v>
      </c>
      <c r="B3515" s="8">
        <v>43452</v>
      </c>
      <c r="C3515" s="8">
        <v>43655</v>
      </c>
      <c r="D3515" s="9" t="s">
        <v>4804</v>
      </c>
      <c r="E3515">
        <v>-12831</v>
      </c>
      <c r="F3515" s="9" t="s">
        <v>135</v>
      </c>
      <c r="G3515">
        <v>-12841</v>
      </c>
      <c r="H3515" s="9" t="s">
        <v>702</v>
      </c>
      <c r="I3515">
        <v>-14478</v>
      </c>
      <c r="J3515" s="9" t="s">
        <v>4805</v>
      </c>
      <c r="K3515" s="9" t="s">
        <v>18045</v>
      </c>
      <c r="L3515">
        <v>101585744</v>
      </c>
      <c r="M3515" s="9" t="s">
        <v>18046</v>
      </c>
      <c r="N3515" s="9" t="s">
        <v>140</v>
      </c>
      <c r="O3515">
        <v>1</v>
      </c>
      <c r="P3515" s="9" t="s">
        <v>7</v>
      </c>
      <c r="Q3515">
        <v>2402060</v>
      </c>
      <c r="R3515" s="9" t="s">
        <v>18107</v>
      </c>
      <c r="S3515">
        <v>1</v>
      </c>
      <c r="T3515" s="9" t="s">
        <v>18047</v>
      </c>
      <c r="U3515" s="9" t="s">
        <v>143</v>
      </c>
      <c r="V3515">
        <v>2402060</v>
      </c>
      <c r="W3515" s="9" t="s">
        <v>144</v>
      </c>
      <c r="X3515" s="9" t="s">
        <v>140</v>
      </c>
      <c r="Y3515" s="9" t="s">
        <v>140</v>
      </c>
      <c r="Z3515" s="9" t="s">
        <v>140</v>
      </c>
      <c r="AA3515" s="9" t="s">
        <v>18108</v>
      </c>
      <c r="AB3515">
        <v>2017</v>
      </c>
      <c r="AC3515">
        <v>2018</v>
      </c>
      <c r="AD3515" s="9" t="s">
        <v>140</v>
      </c>
      <c r="AE3515" s="9" t="s">
        <v>140</v>
      </c>
      <c r="AF3515" s="9" t="s">
        <v>140</v>
      </c>
      <c r="AG3515" s="9" t="s">
        <v>18109</v>
      </c>
      <c r="AH3515" s="9" t="s">
        <v>140</v>
      </c>
      <c r="AI3515" s="9" t="s">
        <v>18110</v>
      </c>
      <c r="AJ3515" s="9" t="s">
        <v>18103</v>
      </c>
      <c r="AK3515" s="9" t="s">
        <v>140</v>
      </c>
      <c r="AL3515" s="9" t="s">
        <v>140</v>
      </c>
      <c r="AM3515" s="9" t="s">
        <v>140</v>
      </c>
      <c r="AN3515" s="9" t="s">
        <v>140</v>
      </c>
      <c r="AO3515" s="9" t="s">
        <v>1753</v>
      </c>
      <c r="AP3515" s="9" t="s">
        <v>155</v>
      </c>
      <c r="AQ3515" s="9" t="s">
        <v>18111</v>
      </c>
      <c r="AR3515" s="9" t="s">
        <v>18112</v>
      </c>
      <c r="AS3515" s="9" t="s">
        <v>140</v>
      </c>
      <c r="AT3515" s="9" t="s">
        <v>1523</v>
      </c>
      <c r="AU3515" s="9" t="s">
        <v>140</v>
      </c>
      <c r="AV3515" s="9" t="s">
        <v>18113</v>
      </c>
      <c r="AW3515" s="9" t="s">
        <v>18104</v>
      </c>
      <c r="AX3515" s="9" t="s">
        <v>18646</v>
      </c>
      <c r="AY3515" s="9" t="s">
        <v>18105</v>
      </c>
      <c r="AZ3515" s="9" t="s">
        <v>18106</v>
      </c>
      <c r="BA3515" s="9" t="s">
        <v>18106</v>
      </c>
      <c r="BB3515" s="9" t="s">
        <v>454</v>
      </c>
      <c r="BC3515" s="9" t="s">
        <v>140</v>
      </c>
      <c r="BD3515" s="9" t="s">
        <v>455</v>
      </c>
      <c r="BE3515">
        <v>246</v>
      </c>
      <c r="BF3515" s="9" t="s">
        <v>456</v>
      </c>
      <c r="BG3515" s="9" t="s">
        <v>155</v>
      </c>
      <c r="BH3515" s="9" t="s">
        <v>149</v>
      </c>
      <c r="BI3515" s="9" t="s">
        <v>140</v>
      </c>
      <c r="BJ3515" s="9" t="s">
        <v>140</v>
      </c>
      <c r="BK3515" s="9" t="s">
        <v>9083</v>
      </c>
      <c r="BL3515" s="9" t="s">
        <v>140</v>
      </c>
      <c r="BM3515" s="9" t="s">
        <v>140</v>
      </c>
      <c r="BO3515">
        <v>0</v>
      </c>
      <c r="BP3515" s="9" t="s">
        <v>140</v>
      </c>
      <c r="BQ3515">
        <v>0</v>
      </c>
      <c r="BS3515">
        <v>83109</v>
      </c>
      <c r="BT3515" s="9" t="s">
        <v>140</v>
      </c>
      <c r="BU3515">
        <v>8550</v>
      </c>
      <c r="BV3515" s="9" t="s">
        <v>140</v>
      </c>
      <c r="BW3515" s="9" t="s">
        <v>140</v>
      </c>
      <c r="BX3515" s="9" t="s">
        <v>140</v>
      </c>
      <c r="BY3515" s="9" t="s">
        <v>140</v>
      </c>
      <c r="BZ3515" s="9" t="s">
        <v>140</v>
      </c>
      <c r="CA3515" s="8"/>
      <c r="CB3515" s="9" t="s">
        <v>140</v>
      </c>
      <c r="CC3515" s="9" t="s">
        <v>140</v>
      </c>
      <c r="CD3515" s="9" t="s">
        <v>140</v>
      </c>
      <c r="CE3515" s="9" t="s">
        <v>140</v>
      </c>
      <c r="CF3515" s="9" t="s">
        <v>140</v>
      </c>
      <c r="CG3515" s="9" t="s">
        <v>140</v>
      </c>
      <c r="CH3515" s="9" t="s">
        <v>140</v>
      </c>
      <c r="CI3515" s="9" t="s">
        <v>140</v>
      </c>
      <c r="CJ3515" s="9" t="s">
        <v>140</v>
      </c>
      <c r="CK3515" s="9" t="s">
        <v>140</v>
      </c>
      <c r="CL3515" s="9" t="s">
        <v>140</v>
      </c>
      <c r="CM3515" s="9" t="s">
        <v>140</v>
      </c>
      <c r="CN3515" s="9" t="s">
        <v>140</v>
      </c>
      <c r="CO3515" s="9" t="s">
        <v>18114</v>
      </c>
      <c r="CP3515" s="9" t="s">
        <v>11783</v>
      </c>
      <c r="CQ3515" s="9" t="s">
        <v>155</v>
      </c>
      <c r="CR3515" s="9" t="s">
        <v>140</v>
      </c>
      <c r="CS3515" s="9" t="s">
        <v>155</v>
      </c>
      <c r="CT3515" s="9" t="s">
        <v>140</v>
      </c>
      <c r="CU3515">
        <v>2</v>
      </c>
      <c r="CV3515" s="9" t="s">
        <v>281</v>
      </c>
      <c r="CW3515" s="9" t="s">
        <v>282</v>
      </c>
      <c r="CX3515" s="9" t="s">
        <v>140</v>
      </c>
      <c r="CY3515" s="9" t="s">
        <v>140</v>
      </c>
      <c r="CZ3515" s="9" t="s">
        <v>140</v>
      </c>
      <c r="DA3515" s="9" t="s">
        <v>140</v>
      </c>
      <c r="DB3515" s="9" t="s">
        <v>140</v>
      </c>
      <c r="DC3515" s="9" t="s">
        <v>316</v>
      </c>
    </row>
    <row r="3516" spans="1:107" x14ac:dyDescent="0.3">
      <c r="A3516">
        <v>176900342</v>
      </c>
      <c r="B3516" s="8">
        <v>41444</v>
      </c>
      <c r="C3516" s="8">
        <v>41471</v>
      </c>
      <c r="D3516" s="9" t="s">
        <v>1430</v>
      </c>
      <c r="E3516">
        <v>-12832</v>
      </c>
      <c r="F3516" s="9" t="s">
        <v>812</v>
      </c>
      <c r="G3516">
        <v>-13736</v>
      </c>
      <c r="H3516" s="9" t="s">
        <v>813</v>
      </c>
      <c r="I3516">
        <v>-13778</v>
      </c>
      <c r="J3516" s="9" t="s">
        <v>1431</v>
      </c>
      <c r="K3516" s="9" t="s">
        <v>556</v>
      </c>
      <c r="L3516">
        <v>-15886</v>
      </c>
      <c r="M3516" s="9" t="s">
        <v>557</v>
      </c>
      <c r="N3516" s="9" t="s">
        <v>140</v>
      </c>
      <c r="O3516">
        <v>1</v>
      </c>
      <c r="P3516" s="9" t="s">
        <v>7</v>
      </c>
      <c r="Q3516">
        <v>2402060</v>
      </c>
      <c r="R3516" s="9" t="s">
        <v>1432</v>
      </c>
      <c r="S3516">
        <v>1</v>
      </c>
      <c r="T3516" s="9" t="s">
        <v>559</v>
      </c>
      <c r="U3516" s="9" t="s">
        <v>143</v>
      </c>
      <c r="V3516">
        <v>2402060</v>
      </c>
      <c r="W3516" s="9" t="s">
        <v>144</v>
      </c>
      <c r="X3516" s="9" t="s">
        <v>140</v>
      </c>
      <c r="Y3516" s="9" t="s">
        <v>560</v>
      </c>
      <c r="Z3516" s="9" t="s">
        <v>561</v>
      </c>
      <c r="AA3516" s="9" t="s">
        <v>1433</v>
      </c>
      <c r="AB3516">
        <v>2013</v>
      </c>
      <c r="AC3516">
        <v>2013</v>
      </c>
      <c r="AD3516" s="9" t="s">
        <v>140</v>
      </c>
      <c r="AE3516" s="9" t="s">
        <v>140</v>
      </c>
      <c r="AF3516" s="9" t="s">
        <v>140</v>
      </c>
      <c r="AG3516" s="9" t="s">
        <v>140</v>
      </c>
      <c r="AH3516" s="9" t="s">
        <v>140</v>
      </c>
      <c r="AI3516" s="9" t="s">
        <v>140</v>
      </c>
      <c r="AJ3516" s="9" t="s">
        <v>715</v>
      </c>
      <c r="AK3516" s="9" t="s">
        <v>1434</v>
      </c>
      <c r="AL3516" s="9" t="s">
        <v>1435</v>
      </c>
      <c r="AM3516" s="9" t="s">
        <v>140</v>
      </c>
      <c r="AN3516" s="9" t="s">
        <v>140</v>
      </c>
      <c r="AO3516" s="9" t="s">
        <v>140</v>
      </c>
      <c r="AP3516" s="9" t="s">
        <v>140</v>
      </c>
      <c r="AQ3516" s="9" t="s">
        <v>1436</v>
      </c>
      <c r="AR3516" s="9" t="s">
        <v>140</v>
      </c>
      <c r="AS3516" s="9" t="s">
        <v>140</v>
      </c>
      <c r="AT3516" s="9" t="s">
        <v>140</v>
      </c>
      <c r="AU3516" s="9" t="s">
        <v>140</v>
      </c>
      <c r="AV3516" s="9" t="s">
        <v>140</v>
      </c>
      <c r="AW3516" s="9" t="s">
        <v>1437</v>
      </c>
      <c r="AX3516" s="9" t="s">
        <v>4124</v>
      </c>
      <c r="AY3516" s="9" t="s">
        <v>1438</v>
      </c>
      <c r="AZ3516" s="9" t="s">
        <v>1439</v>
      </c>
      <c r="BA3516" s="9" t="s">
        <v>140</v>
      </c>
      <c r="BB3516" s="9" t="s">
        <v>454</v>
      </c>
      <c r="BC3516" s="9" t="s">
        <v>140</v>
      </c>
      <c r="BD3516" s="9" t="s">
        <v>455</v>
      </c>
      <c r="BE3516">
        <v>246</v>
      </c>
      <c r="BF3516" s="9" t="s">
        <v>456</v>
      </c>
      <c r="BG3516" s="9" t="s">
        <v>155</v>
      </c>
      <c r="BH3516" s="9" t="s">
        <v>149</v>
      </c>
      <c r="BI3516" s="9" t="s">
        <v>140</v>
      </c>
      <c r="BJ3516" s="9" t="s">
        <v>140</v>
      </c>
      <c r="BK3516" s="9" t="s">
        <v>548</v>
      </c>
      <c r="BL3516" s="9" t="s">
        <v>140</v>
      </c>
      <c r="BM3516" s="9" t="s">
        <v>140</v>
      </c>
      <c r="BP3516" s="9" t="s">
        <v>140</v>
      </c>
      <c r="BT3516" s="9" t="s">
        <v>140</v>
      </c>
      <c r="BV3516" s="9" t="s">
        <v>140</v>
      </c>
      <c r="BW3516" s="9" t="s">
        <v>140</v>
      </c>
      <c r="BX3516" s="9" t="s">
        <v>140</v>
      </c>
      <c r="BY3516" s="9" t="s">
        <v>140</v>
      </c>
      <c r="BZ3516" s="9" t="s">
        <v>140</v>
      </c>
      <c r="CA3516" s="8"/>
      <c r="CB3516" s="9" t="s">
        <v>140</v>
      </c>
      <c r="CC3516" s="9" t="s">
        <v>140</v>
      </c>
      <c r="CD3516" s="9" t="s">
        <v>140</v>
      </c>
      <c r="CE3516" s="9" t="s">
        <v>140</v>
      </c>
      <c r="CF3516" s="9" t="s">
        <v>140</v>
      </c>
      <c r="CG3516" s="9" t="s">
        <v>140</v>
      </c>
      <c r="CH3516" s="9" t="s">
        <v>140</v>
      </c>
      <c r="CI3516" s="9" t="s">
        <v>140</v>
      </c>
      <c r="CJ3516" s="9" t="s">
        <v>140</v>
      </c>
      <c r="CK3516" s="9" t="s">
        <v>140</v>
      </c>
      <c r="CL3516" s="9" t="s">
        <v>140</v>
      </c>
      <c r="CM3516" s="9" t="s">
        <v>140</v>
      </c>
      <c r="CN3516" s="9" t="s">
        <v>140</v>
      </c>
      <c r="CO3516" s="9" t="s">
        <v>1440</v>
      </c>
      <c r="CP3516" s="9" t="s">
        <v>459</v>
      </c>
      <c r="CQ3516" s="9" t="s">
        <v>140</v>
      </c>
      <c r="CR3516" s="9" t="s">
        <v>140</v>
      </c>
      <c r="CS3516" s="9" t="s">
        <v>140</v>
      </c>
      <c r="CT3516" s="9" t="s">
        <v>140</v>
      </c>
      <c r="CU3516">
        <v>4</v>
      </c>
      <c r="CV3516" s="9" t="s">
        <v>566</v>
      </c>
      <c r="CW3516" s="9" t="s">
        <v>567</v>
      </c>
      <c r="CX3516" s="9" t="s">
        <v>140</v>
      </c>
      <c r="CY3516" s="9" t="s">
        <v>144</v>
      </c>
      <c r="CZ3516" s="9" t="s">
        <v>140</v>
      </c>
      <c r="DA3516" s="9" t="s">
        <v>140</v>
      </c>
      <c r="DB3516" s="9" t="s">
        <v>140</v>
      </c>
      <c r="DC3516" s="9" t="s">
        <v>162</v>
      </c>
    </row>
    <row r="3517" spans="1:107" x14ac:dyDescent="0.3">
      <c r="A3517">
        <v>202419736</v>
      </c>
      <c r="B3517" s="8">
        <v>41621</v>
      </c>
      <c r="C3517" s="8">
        <v>41676</v>
      </c>
      <c r="D3517" s="9" t="s">
        <v>1430</v>
      </c>
      <c r="E3517">
        <v>-12832</v>
      </c>
      <c r="F3517" s="9" t="s">
        <v>812</v>
      </c>
      <c r="G3517">
        <v>-13736</v>
      </c>
      <c r="H3517" s="9" t="s">
        <v>813</v>
      </c>
      <c r="I3517">
        <v>-13778</v>
      </c>
      <c r="J3517" s="9" t="s">
        <v>1431</v>
      </c>
      <c r="K3517" s="9" t="s">
        <v>1821</v>
      </c>
      <c r="L3517">
        <v>150692749</v>
      </c>
      <c r="M3517" s="9" t="s">
        <v>1822</v>
      </c>
      <c r="N3517" s="9" t="s">
        <v>1823</v>
      </c>
      <c r="O3517">
        <v>1</v>
      </c>
      <c r="P3517" s="9" t="s">
        <v>7</v>
      </c>
      <c r="Q3517">
        <v>2402060</v>
      </c>
      <c r="R3517" s="9" t="s">
        <v>3223</v>
      </c>
      <c r="S3517">
        <v>1</v>
      </c>
      <c r="T3517" s="9" t="s">
        <v>1825</v>
      </c>
      <c r="U3517" s="9" t="s">
        <v>143</v>
      </c>
      <c r="V3517">
        <v>2402060</v>
      </c>
      <c r="W3517" s="9" t="s">
        <v>144</v>
      </c>
      <c r="X3517" s="9" t="s">
        <v>140</v>
      </c>
      <c r="Y3517" s="9" t="s">
        <v>140</v>
      </c>
      <c r="Z3517" s="9" t="s">
        <v>140</v>
      </c>
      <c r="AA3517" s="9" t="s">
        <v>3224</v>
      </c>
      <c r="AB3517">
        <v>2013</v>
      </c>
      <c r="AC3517">
        <v>2013</v>
      </c>
      <c r="AD3517" s="9" t="s">
        <v>140</v>
      </c>
      <c r="AE3517" s="9" t="s">
        <v>140</v>
      </c>
      <c r="AF3517" s="9" t="s">
        <v>140</v>
      </c>
      <c r="AG3517" s="9" t="s">
        <v>140</v>
      </c>
      <c r="AH3517" s="9" t="s">
        <v>140</v>
      </c>
      <c r="AI3517" s="9" t="s">
        <v>140</v>
      </c>
      <c r="AJ3517" s="9" t="s">
        <v>715</v>
      </c>
      <c r="AK3517" s="9" t="s">
        <v>3225</v>
      </c>
      <c r="AL3517" s="9" t="s">
        <v>3226</v>
      </c>
      <c r="AM3517" s="9" t="s">
        <v>140</v>
      </c>
      <c r="AN3517" s="9" t="s">
        <v>140</v>
      </c>
      <c r="AO3517" s="9" t="s">
        <v>140</v>
      </c>
      <c r="AP3517" s="9" t="s">
        <v>140</v>
      </c>
      <c r="AQ3517" s="9" t="s">
        <v>3227</v>
      </c>
      <c r="AR3517" s="9" t="s">
        <v>140</v>
      </c>
      <c r="AS3517" s="9" t="s">
        <v>140</v>
      </c>
      <c r="AT3517" s="9" t="s">
        <v>140</v>
      </c>
      <c r="AU3517" s="9" t="s">
        <v>140</v>
      </c>
      <c r="AV3517" s="9" t="s">
        <v>140</v>
      </c>
      <c r="AW3517" s="9" t="s">
        <v>3228</v>
      </c>
      <c r="AX3517" s="9" t="s">
        <v>1268</v>
      </c>
      <c r="AY3517" s="9" t="s">
        <v>140</v>
      </c>
      <c r="AZ3517" s="9" t="s">
        <v>3229</v>
      </c>
      <c r="BA3517" s="9" t="s">
        <v>3230</v>
      </c>
      <c r="BB3517" s="9" t="s">
        <v>152</v>
      </c>
      <c r="BC3517" s="9" t="s">
        <v>140</v>
      </c>
      <c r="BD3517" s="9" t="s">
        <v>455</v>
      </c>
      <c r="BE3517">
        <v>246</v>
      </c>
      <c r="BF3517" s="9" t="s">
        <v>456</v>
      </c>
      <c r="BG3517" s="9" t="s">
        <v>155</v>
      </c>
      <c r="BH3517" s="9" t="s">
        <v>149</v>
      </c>
      <c r="BI3517" s="9" t="s">
        <v>261</v>
      </c>
      <c r="BJ3517" s="9" t="s">
        <v>140</v>
      </c>
      <c r="BK3517" s="9" t="s">
        <v>1832</v>
      </c>
      <c r="BL3517" s="9" t="s">
        <v>140</v>
      </c>
      <c r="BM3517" s="9" t="s">
        <v>140</v>
      </c>
      <c r="BP3517" s="9" t="s">
        <v>140</v>
      </c>
      <c r="BT3517" s="9" t="s">
        <v>140</v>
      </c>
      <c r="BV3517" s="9" t="s">
        <v>140</v>
      </c>
      <c r="BW3517" s="9" t="s">
        <v>140</v>
      </c>
      <c r="BX3517" s="9" t="s">
        <v>140</v>
      </c>
      <c r="BY3517" s="9" t="s">
        <v>140</v>
      </c>
      <c r="BZ3517" s="9" t="s">
        <v>140</v>
      </c>
      <c r="CA3517" s="8"/>
      <c r="CB3517" s="9" t="s">
        <v>140</v>
      </c>
      <c r="CC3517" s="9" t="s">
        <v>140</v>
      </c>
      <c r="CD3517" s="9" t="s">
        <v>140</v>
      </c>
      <c r="CE3517" s="9" t="s">
        <v>140</v>
      </c>
      <c r="CF3517" s="9" t="s">
        <v>140</v>
      </c>
      <c r="CG3517" s="9" t="s">
        <v>140</v>
      </c>
      <c r="CH3517" s="9" t="s">
        <v>140</v>
      </c>
      <c r="CI3517" s="9" t="s">
        <v>140</v>
      </c>
      <c r="CJ3517" s="9" t="s">
        <v>140</v>
      </c>
      <c r="CK3517" s="9" t="s">
        <v>140</v>
      </c>
      <c r="CL3517" s="9" t="s">
        <v>140</v>
      </c>
      <c r="CM3517" s="9" t="s">
        <v>140</v>
      </c>
      <c r="CN3517" s="9" t="s">
        <v>140</v>
      </c>
      <c r="CO3517" s="9" t="s">
        <v>140</v>
      </c>
      <c r="CP3517" s="9" t="s">
        <v>459</v>
      </c>
      <c r="CQ3517" s="9" t="s">
        <v>140</v>
      </c>
      <c r="CR3517" s="9" t="s">
        <v>140</v>
      </c>
      <c r="CS3517" s="9" t="s">
        <v>140</v>
      </c>
      <c r="CT3517" s="9" t="s">
        <v>140</v>
      </c>
      <c r="CU3517">
        <v>5</v>
      </c>
      <c r="CV3517" s="9" t="s">
        <v>3231</v>
      </c>
      <c r="CW3517" s="9" t="s">
        <v>3232</v>
      </c>
      <c r="CX3517" s="9" t="s">
        <v>140</v>
      </c>
      <c r="CY3517" s="9" t="s">
        <v>144</v>
      </c>
      <c r="CZ3517" s="9" t="s">
        <v>140</v>
      </c>
      <c r="DA3517" s="9" t="s">
        <v>140</v>
      </c>
      <c r="DB3517" s="9" t="s">
        <v>140</v>
      </c>
      <c r="DC3517" s="9" t="s">
        <v>162</v>
      </c>
    </row>
    <row r="3518" spans="1:107" x14ac:dyDescent="0.3">
      <c r="A3518">
        <v>206017118</v>
      </c>
      <c r="B3518" s="8">
        <v>41649</v>
      </c>
      <c r="C3518" s="8">
        <v>41667</v>
      </c>
      <c r="D3518" s="9" t="s">
        <v>1430</v>
      </c>
      <c r="E3518">
        <v>-12832</v>
      </c>
      <c r="F3518" s="9" t="s">
        <v>812</v>
      </c>
      <c r="G3518">
        <v>-13736</v>
      </c>
      <c r="H3518" s="9" t="s">
        <v>813</v>
      </c>
      <c r="I3518">
        <v>-13778</v>
      </c>
      <c r="J3518" s="9" t="s">
        <v>1431</v>
      </c>
      <c r="K3518" s="9" t="s">
        <v>3636</v>
      </c>
      <c r="L3518">
        <v>-15808</v>
      </c>
      <c r="M3518" s="9" t="s">
        <v>3637</v>
      </c>
      <c r="N3518" s="9" t="s">
        <v>140</v>
      </c>
      <c r="O3518">
        <v>1</v>
      </c>
      <c r="P3518" s="9" t="s">
        <v>7</v>
      </c>
      <c r="Q3518">
        <v>2402060</v>
      </c>
      <c r="R3518" s="9" t="s">
        <v>3638</v>
      </c>
      <c r="S3518">
        <v>1</v>
      </c>
      <c r="T3518" s="9" t="s">
        <v>3639</v>
      </c>
      <c r="U3518" s="9" t="s">
        <v>143</v>
      </c>
      <c r="V3518">
        <v>2402060</v>
      </c>
      <c r="W3518" s="9" t="s">
        <v>144</v>
      </c>
      <c r="X3518" s="9" t="s">
        <v>140</v>
      </c>
      <c r="Y3518" s="9" t="s">
        <v>140</v>
      </c>
      <c r="Z3518" s="9" t="s">
        <v>140</v>
      </c>
      <c r="AA3518" s="9" t="s">
        <v>3652</v>
      </c>
      <c r="AB3518">
        <v>2013</v>
      </c>
      <c r="AC3518">
        <v>2013</v>
      </c>
      <c r="AD3518" s="9" t="s">
        <v>140</v>
      </c>
      <c r="AE3518" s="9" t="s">
        <v>140</v>
      </c>
      <c r="AF3518" s="9" t="s">
        <v>140</v>
      </c>
      <c r="AG3518" s="9" t="s">
        <v>140</v>
      </c>
      <c r="AH3518" s="9" t="s">
        <v>140</v>
      </c>
      <c r="AI3518" s="9" t="s">
        <v>140</v>
      </c>
      <c r="AJ3518" s="9" t="s">
        <v>715</v>
      </c>
      <c r="AK3518" s="9" t="s">
        <v>3653</v>
      </c>
      <c r="AL3518" s="9" t="s">
        <v>3654</v>
      </c>
      <c r="AM3518" s="9" t="s">
        <v>140</v>
      </c>
      <c r="AN3518" s="9" t="s">
        <v>3655</v>
      </c>
      <c r="AO3518" s="9" t="s">
        <v>140</v>
      </c>
      <c r="AP3518" s="9" t="s">
        <v>140</v>
      </c>
      <c r="AQ3518" s="9" t="s">
        <v>3656</v>
      </c>
      <c r="AR3518" s="9" t="s">
        <v>140</v>
      </c>
      <c r="AS3518" s="9" t="s">
        <v>140</v>
      </c>
      <c r="AT3518" s="9" t="s">
        <v>140</v>
      </c>
      <c r="AU3518" s="9" t="s">
        <v>140</v>
      </c>
      <c r="AV3518" s="9" t="s">
        <v>140</v>
      </c>
      <c r="AW3518" s="9" t="s">
        <v>3657</v>
      </c>
      <c r="AX3518" s="9" t="s">
        <v>18547</v>
      </c>
      <c r="AY3518" s="9" t="s">
        <v>3658</v>
      </c>
      <c r="AZ3518" s="9" t="s">
        <v>140</v>
      </c>
      <c r="BA3518" s="9" t="s">
        <v>140</v>
      </c>
      <c r="BB3518" s="9" t="s">
        <v>454</v>
      </c>
      <c r="BC3518" s="9" t="s">
        <v>140</v>
      </c>
      <c r="BD3518" s="9" t="s">
        <v>455</v>
      </c>
      <c r="BE3518">
        <v>246</v>
      </c>
      <c r="BF3518" s="9" t="s">
        <v>456</v>
      </c>
      <c r="BG3518" s="9" t="s">
        <v>155</v>
      </c>
      <c r="BH3518" s="9" t="s">
        <v>155</v>
      </c>
      <c r="BI3518" s="9" t="s">
        <v>140</v>
      </c>
      <c r="BJ3518" s="9" t="s">
        <v>140</v>
      </c>
      <c r="BK3518" s="9" t="s">
        <v>140</v>
      </c>
      <c r="BL3518" s="9" t="s">
        <v>140</v>
      </c>
      <c r="BM3518" s="9" t="s">
        <v>140</v>
      </c>
      <c r="BP3518" s="9" t="s">
        <v>140</v>
      </c>
      <c r="BT3518" s="9" t="s">
        <v>140</v>
      </c>
      <c r="BV3518" s="9" t="s">
        <v>140</v>
      </c>
      <c r="BW3518" s="9" t="s">
        <v>140</v>
      </c>
      <c r="BX3518" s="9" t="s">
        <v>140</v>
      </c>
      <c r="BY3518" s="9" t="s">
        <v>140</v>
      </c>
      <c r="BZ3518" s="9" t="s">
        <v>140</v>
      </c>
      <c r="CA3518" s="8"/>
      <c r="CB3518" s="9" t="s">
        <v>140</v>
      </c>
      <c r="CC3518" s="9" t="s">
        <v>140</v>
      </c>
      <c r="CD3518" s="9" t="s">
        <v>140</v>
      </c>
      <c r="CE3518" s="9" t="s">
        <v>140</v>
      </c>
      <c r="CF3518" s="9" t="s">
        <v>140</v>
      </c>
      <c r="CG3518" s="9" t="s">
        <v>140</v>
      </c>
      <c r="CH3518" s="9" t="s">
        <v>140</v>
      </c>
      <c r="CI3518" s="9" t="s">
        <v>140</v>
      </c>
      <c r="CJ3518" s="9" t="s">
        <v>140</v>
      </c>
      <c r="CK3518" s="9" t="s">
        <v>140</v>
      </c>
      <c r="CL3518" s="9" t="s">
        <v>140</v>
      </c>
      <c r="CM3518" s="9" t="s">
        <v>140</v>
      </c>
      <c r="CN3518" s="9" t="s">
        <v>140</v>
      </c>
      <c r="CO3518" s="9" t="s">
        <v>3659</v>
      </c>
      <c r="CP3518" s="9" t="s">
        <v>459</v>
      </c>
      <c r="CQ3518" s="9" t="s">
        <v>140</v>
      </c>
      <c r="CR3518" s="9" t="s">
        <v>140</v>
      </c>
      <c r="CS3518" s="9" t="s">
        <v>140</v>
      </c>
      <c r="CT3518" s="9" t="s">
        <v>140</v>
      </c>
      <c r="CU3518">
        <v>1</v>
      </c>
      <c r="CV3518" s="9" t="s">
        <v>827</v>
      </c>
      <c r="CW3518" s="9" t="s">
        <v>828</v>
      </c>
      <c r="CX3518" s="9" t="s">
        <v>140</v>
      </c>
      <c r="CY3518" s="9" t="s">
        <v>144</v>
      </c>
      <c r="CZ3518" s="9" t="s">
        <v>140</v>
      </c>
      <c r="DA3518" s="9" t="s">
        <v>140</v>
      </c>
      <c r="DB3518" s="9" t="s">
        <v>140</v>
      </c>
      <c r="DC3518" s="9" t="s">
        <v>316</v>
      </c>
    </row>
    <row r="3519" spans="1:107" x14ac:dyDescent="0.3">
      <c r="A3519">
        <v>206017199</v>
      </c>
      <c r="B3519" s="8">
        <v>41649</v>
      </c>
      <c r="C3519" s="8">
        <v>41690</v>
      </c>
      <c r="D3519" s="9" t="s">
        <v>1430</v>
      </c>
      <c r="E3519">
        <v>-12832</v>
      </c>
      <c r="F3519" s="9" t="s">
        <v>812</v>
      </c>
      <c r="G3519">
        <v>-13736</v>
      </c>
      <c r="H3519" s="9" t="s">
        <v>813</v>
      </c>
      <c r="I3519">
        <v>-13778</v>
      </c>
      <c r="J3519" s="9" t="s">
        <v>1431</v>
      </c>
      <c r="K3519" s="9" t="s">
        <v>3636</v>
      </c>
      <c r="L3519">
        <v>-15808</v>
      </c>
      <c r="M3519" s="9" t="s">
        <v>3637</v>
      </c>
      <c r="N3519" s="9" t="s">
        <v>140</v>
      </c>
      <c r="O3519">
        <v>1</v>
      </c>
      <c r="P3519" s="9" t="s">
        <v>7</v>
      </c>
      <c r="Q3519">
        <v>2402060</v>
      </c>
      <c r="R3519" s="9" t="s">
        <v>3666</v>
      </c>
      <c r="S3519">
        <v>1</v>
      </c>
      <c r="T3519" s="9" t="s">
        <v>3639</v>
      </c>
      <c r="U3519" s="9" t="s">
        <v>143</v>
      </c>
      <c r="V3519">
        <v>2402060</v>
      </c>
      <c r="W3519" s="9" t="s">
        <v>144</v>
      </c>
      <c r="X3519" s="9" t="s">
        <v>140</v>
      </c>
      <c r="Y3519" s="9" t="s">
        <v>140</v>
      </c>
      <c r="Z3519" s="9" t="s">
        <v>140</v>
      </c>
      <c r="AA3519" s="9" t="s">
        <v>3667</v>
      </c>
      <c r="AB3519">
        <v>2013</v>
      </c>
      <c r="AC3519">
        <v>2013</v>
      </c>
      <c r="AD3519" s="9" t="s">
        <v>140</v>
      </c>
      <c r="AE3519" s="9" t="s">
        <v>140</v>
      </c>
      <c r="AF3519" s="9" t="s">
        <v>140</v>
      </c>
      <c r="AG3519" s="9" t="s">
        <v>140</v>
      </c>
      <c r="AH3519" s="9" t="s">
        <v>140</v>
      </c>
      <c r="AI3519" s="9" t="s">
        <v>140</v>
      </c>
      <c r="AJ3519" s="9" t="s">
        <v>715</v>
      </c>
      <c r="AK3519" s="9" t="s">
        <v>3653</v>
      </c>
      <c r="AL3519" s="9" t="s">
        <v>3654</v>
      </c>
      <c r="AM3519" s="9" t="s">
        <v>140</v>
      </c>
      <c r="AN3519" s="9" t="s">
        <v>3668</v>
      </c>
      <c r="AO3519" s="9" t="s">
        <v>140</v>
      </c>
      <c r="AP3519" s="9" t="s">
        <v>140</v>
      </c>
      <c r="AQ3519" s="9" t="s">
        <v>3669</v>
      </c>
      <c r="AR3519" s="9" t="s">
        <v>140</v>
      </c>
      <c r="AS3519" s="9" t="s">
        <v>140</v>
      </c>
      <c r="AT3519" s="9" t="s">
        <v>140</v>
      </c>
      <c r="AU3519" s="9" t="s">
        <v>140</v>
      </c>
      <c r="AV3519" s="9" t="s">
        <v>140</v>
      </c>
      <c r="AW3519" s="9" t="s">
        <v>3657</v>
      </c>
      <c r="AX3519" s="9" t="s">
        <v>18535</v>
      </c>
      <c r="AY3519" s="9" t="s">
        <v>3658</v>
      </c>
      <c r="AZ3519" s="9" t="s">
        <v>140</v>
      </c>
      <c r="BA3519" s="9" t="s">
        <v>140</v>
      </c>
      <c r="BB3519" s="9" t="s">
        <v>454</v>
      </c>
      <c r="BC3519" s="9" t="s">
        <v>140</v>
      </c>
      <c r="BD3519" s="9" t="s">
        <v>455</v>
      </c>
      <c r="BE3519">
        <v>246</v>
      </c>
      <c r="BF3519" s="9" t="s">
        <v>456</v>
      </c>
      <c r="BG3519" s="9" t="s">
        <v>155</v>
      </c>
      <c r="BH3519" s="9" t="s">
        <v>155</v>
      </c>
      <c r="BI3519" s="9" t="s">
        <v>140</v>
      </c>
      <c r="BJ3519" s="9" t="s">
        <v>140</v>
      </c>
      <c r="BK3519" s="9" t="s">
        <v>140</v>
      </c>
      <c r="BL3519" s="9" t="s">
        <v>140</v>
      </c>
      <c r="BM3519" s="9" t="s">
        <v>140</v>
      </c>
      <c r="BP3519" s="9" t="s">
        <v>140</v>
      </c>
      <c r="BT3519" s="9" t="s">
        <v>140</v>
      </c>
      <c r="BV3519" s="9" t="s">
        <v>140</v>
      </c>
      <c r="BW3519" s="9" t="s">
        <v>140</v>
      </c>
      <c r="BX3519" s="9" t="s">
        <v>140</v>
      </c>
      <c r="BY3519" s="9" t="s">
        <v>140</v>
      </c>
      <c r="BZ3519" s="9" t="s">
        <v>140</v>
      </c>
      <c r="CA3519" s="8"/>
      <c r="CB3519" s="9" t="s">
        <v>140</v>
      </c>
      <c r="CC3519" s="9" t="s">
        <v>140</v>
      </c>
      <c r="CD3519" s="9" t="s">
        <v>140</v>
      </c>
      <c r="CE3519" s="9" t="s">
        <v>140</v>
      </c>
      <c r="CF3519" s="9" t="s">
        <v>140</v>
      </c>
      <c r="CG3519" s="9" t="s">
        <v>140</v>
      </c>
      <c r="CH3519" s="9" t="s">
        <v>140</v>
      </c>
      <c r="CI3519" s="9" t="s">
        <v>140</v>
      </c>
      <c r="CJ3519" s="9" t="s">
        <v>140</v>
      </c>
      <c r="CK3519" s="9" t="s">
        <v>140</v>
      </c>
      <c r="CL3519" s="9" t="s">
        <v>140</v>
      </c>
      <c r="CM3519" s="9" t="s">
        <v>140</v>
      </c>
      <c r="CN3519" s="9" t="s">
        <v>140</v>
      </c>
      <c r="CO3519" s="9" t="s">
        <v>3670</v>
      </c>
      <c r="CP3519" s="9" t="s">
        <v>459</v>
      </c>
      <c r="CQ3519" s="9" t="s">
        <v>140</v>
      </c>
      <c r="CR3519" s="9" t="s">
        <v>140</v>
      </c>
      <c r="CS3519" s="9" t="s">
        <v>140</v>
      </c>
      <c r="CT3519" s="9" t="s">
        <v>140</v>
      </c>
      <c r="CU3519">
        <v>18</v>
      </c>
      <c r="CV3519" s="9" t="s">
        <v>827</v>
      </c>
      <c r="CW3519" s="9" t="s">
        <v>828</v>
      </c>
      <c r="CX3519" s="9" t="s">
        <v>140</v>
      </c>
      <c r="CY3519" s="9" t="s">
        <v>144</v>
      </c>
      <c r="CZ3519" s="9" t="s">
        <v>140</v>
      </c>
      <c r="DA3519" s="9" t="s">
        <v>140</v>
      </c>
      <c r="DB3519" s="9" t="s">
        <v>140</v>
      </c>
      <c r="DC3519" s="9" t="s">
        <v>162</v>
      </c>
    </row>
    <row r="3520" spans="1:107" x14ac:dyDescent="0.3">
      <c r="A3520">
        <v>224675555</v>
      </c>
      <c r="B3520" s="8">
        <v>41778</v>
      </c>
      <c r="C3520" s="8">
        <v>42044</v>
      </c>
      <c r="D3520" s="9" t="s">
        <v>1430</v>
      </c>
      <c r="E3520">
        <v>-12832</v>
      </c>
      <c r="F3520" s="9" t="s">
        <v>812</v>
      </c>
      <c r="G3520">
        <v>-13736</v>
      </c>
      <c r="H3520" s="9" t="s">
        <v>813</v>
      </c>
      <c r="I3520">
        <v>-13778</v>
      </c>
      <c r="J3520" s="9" t="s">
        <v>1431</v>
      </c>
      <c r="K3520" s="9" t="s">
        <v>556</v>
      </c>
      <c r="L3520">
        <v>-15886</v>
      </c>
      <c r="M3520" s="9" t="s">
        <v>557</v>
      </c>
      <c r="N3520" s="9" t="s">
        <v>140</v>
      </c>
      <c r="O3520">
        <v>1</v>
      </c>
      <c r="P3520" s="9" t="s">
        <v>7</v>
      </c>
      <c r="Q3520">
        <v>2402060</v>
      </c>
      <c r="R3520" s="9" t="s">
        <v>4321</v>
      </c>
      <c r="S3520">
        <v>1</v>
      </c>
      <c r="T3520" s="9" t="s">
        <v>559</v>
      </c>
      <c r="U3520" s="9" t="s">
        <v>143</v>
      </c>
      <c r="V3520">
        <v>2402060</v>
      </c>
      <c r="W3520" s="9" t="s">
        <v>144</v>
      </c>
      <c r="X3520" s="9" t="s">
        <v>140</v>
      </c>
      <c r="Y3520" s="9" t="s">
        <v>560</v>
      </c>
      <c r="Z3520" s="9" t="s">
        <v>561</v>
      </c>
      <c r="AA3520" s="9" t="s">
        <v>4322</v>
      </c>
      <c r="AB3520">
        <v>2014</v>
      </c>
      <c r="AC3520">
        <v>2014</v>
      </c>
      <c r="AD3520" s="9" t="s">
        <v>140</v>
      </c>
      <c r="AE3520" s="9" t="s">
        <v>140</v>
      </c>
      <c r="AF3520" s="9" t="s">
        <v>140</v>
      </c>
      <c r="AG3520" s="9" t="s">
        <v>140</v>
      </c>
      <c r="AH3520" s="9" t="s">
        <v>140</v>
      </c>
      <c r="AI3520" s="9" t="s">
        <v>140</v>
      </c>
      <c r="AJ3520" s="9" t="s">
        <v>715</v>
      </c>
      <c r="AK3520" s="9" t="s">
        <v>1434</v>
      </c>
      <c r="AL3520" s="9" t="s">
        <v>1435</v>
      </c>
      <c r="AM3520" s="9" t="s">
        <v>4323</v>
      </c>
      <c r="AN3520" s="9" t="s">
        <v>4324</v>
      </c>
      <c r="AO3520" s="9" t="s">
        <v>140</v>
      </c>
      <c r="AP3520" s="9" t="s">
        <v>140</v>
      </c>
      <c r="AQ3520" s="9" t="s">
        <v>4325</v>
      </c>
      <c r="AR3520" s="9" t="s">
        <v>140</v>
      </c>
      <c r="AS3520" s="9" t="s">
        <v>140</v>
      </c>
      <c r="AT3520" s="9" t="s">
        <v>140</v>
      </c>
      <c r="AU3520" s="9" t="s">
        <v>140</v>
      </c>
      <c r="AV3520" s="9" t="s">
        <v>140</v>
      </c>
      <c r="AW3520" s="9" t="s">
        <v>1437</v>
      </c>
      <c r="AX3520" s="9" t="s">
        <v>18552</v>
      </c>
      <c r="AY3520" s="9" t="s">
        <v>1438</v>
      </c>
      <c r="AZ3520" s="9" t="s">
        <v>1439</v>
      </c>
      <c r="BA3520" s="9" t="s">
        <v>140</v>
      </c>
      <c r="BB3520" s="9" t="s">
        <v>454</v>
      </c>
      <c r="BC3520" s="9" t="s">
        <v>140</v>
      </c>
      <c r="BD3520" s="9" t="s">
        <v>455</v>
      </c>
      <c r="BE3520">
        <v>246</v>
      </c>
      <c r="BF3520" s="9" t="s">
        <v>456</v>
      </c>
      <c r="BG3520" s="9" t="s">
        <v>155</v>
      </c>
      <c r="BH3520" s="9" t="s">
        <v>149</v>
      </c>
      <c r="BI3520" s="9" t="s">
        <v>140</v>
      </c>
      <c r="BJ3520" s="9" t="s">
        <v>140</v>
      </c>
      <c r="BK3520" s="9" t="s">
        <v>548</v>
      </c>
      <c r="BL3520" s="9" t="s">
        <v>140</v>
      </c>
      <c r="BM3520" s="9" t="s">
        <v>140</v>
      </c>
      <c r="BP3520" s="9" t="s">
        <v>140</v>
      </c>
      <c r="BT3520" s="9" t="s">
        <v>140</v>
      </c>
      <c r="BV3520" s="9" t="s">
        <v>140</v>
      </c>
      <c r="BW3520" s="9" t="s">
        <v>140</v>
      </c>
      <c r="BX3520" s="9" t="s">
        <v>140</v>
      </c>
      <c r="BY3520" s="9" t="s">
        <v>140</v>
      </c>
      <c r="BZ3520" s="9" t="s">
        <v>140</v>
      </c>
      <c r="CA3520" s="8"/>
      <c r="CB3520" s="9" t="s">
        <v>140</v>
      </c>
      <c r="CC3520" s="9" t="s">
        <v>140</v>
      </c>
      <c r="CD3520" s="9" t="s">
        <v>140</v>
      </c>
      <c r="CE3520" s="9" t="s">
        <v>140</v>
      </c>
      <c r="CF3520" s="9" t="s">
        <v>140</v>
      </c>
      <c r="CG3520" s="9" t="s">
        <v>140</v>
      </c>
      <c r="CH3520" s="9" t="s">
        <v>140</v>
      </c>
      <c r="CI3520" s="9" t="s">
        <v>140</v>
      </c>
      <c r="CJ3520" s="9" t="s">
        <v>140</v>
      </c>
      <c r="CK3520" s="9" t="s">
        <v>140</v>
      </c>
      <c r="CL3520" s="9" t="s">
        <v>140</v>
      </c>
      <c r="CM3520" s="9" t="s">
        <v>140</v>
      </c>
      <c r="CN3520" s="9" t="s">
        <v>140</v>
      </c>
      <c r="CO3520" s="9" t="s">
        <v>4326</v>
      </c>
      <c r="CP3520" s="9" t="s">
        <v>459</v>
      </c>
      <c r="CQ3520" s="9" t="s">
        <v>140</v>
      </c>
      <c r="CR3520" s="9" t="s">
        <v>140</v>
      </c>
      <c r="CS3520" s="9" t="s">
        <v>140</v>
      </c>
      <c r="CT3520" s="9" t="s">
        <v>140</v>
      </c>
      <c r="CU3520">
        <v>3</v>
      </c>
      <c r="CV3520" s="9" t="s">
        <v>566</v>
      </c>
      <c r="CW3520" s="9" t="s">
        <v>567</v>
      </c>
      <c r="CX3520" s="9" t="s">
        <v>140</v>
      </c>
      <c r="CY3520" s="9" t="s">
        <v>144</v>
      </c>
      <c r="CZ3520" s="9" t="s">
        <v>140</v>
      </c>
      <c r="DA3520" s="9" t="s">
        <v>140</v>
      </c>
      <c r="DB3520" s="9" t="s">
        <v>140</v>
      </c>
      <c r="DC3520" s="9" t="s">
        <v>162</v>
      </c>
    </row>
    <row r="3521" spans="1:107" hidden="1" x14ac:dyDescent="0.3">
      <c r="A3521">
        <v>244836262</v>
      </c>
      <c r="B3521" s="8">
        <v>41905</v>
      </c>
      <c r="C3521" s="8">
        <v>43620</v>
      </c>
      <c r="D3521" s="9" t="s">
        <v>1430</v>
      </c>
      <c r="E3521">
        <v>-12832</v>
      </c>
      <c r="F3521" s="9" t="s">
        <v>812</v>
      </c>
      <c r="G3521">
        <v>-13736</v>
      </c>
      <c r="H3521" s="9" t="s">
        <v>813</v>
      </c>
      <c r="I3521">
        <v>-13778</v>
      </c>
      <c r="J3521" s="9" t="s">
        <v>1431</v>
      </c>
      <c r="K3521" s="9" t="s">
        <v>4952</v>
      </c>
      <c r="L3521">
        <v>147020232</v>
      </c>
      <c r="M3521" s="9" t="s">
        <v>4953</v>
      </c>
      <c r="N3521" s="9" t="s">
        <v>140</v>
      </c>
      <c r="O3521">
        <v>2</v>
      </c>
      <c r="P3521" s="9" t="s">
        <v>4954</v>
      </c>
      <c r="Q3521">
        <v>2405700</v>
      </c>
      <c r="R3521" s="9" t="s">
        <v>4955</v>
      </c>
      <c r="S3521">
        <v>11</v>
      </c>
      <c r="T3521" s="9" t="s">
        <v>4956</v>
      </c>
      <c r="U3521" s="9" t="s">
        <v>4957</v>
      </c>
      <c r="V3521">
        <v>2405700</v>
      </c>
      <c r="W3521" s="9" t="s">
        <v>3589</v>
      </c>
      <c r="X3521" s="9" t="s">
        <v>4958</v>
      </c>
      <c r="Y3521" s="9" t="s">
        <v>4959</v>
      </c>
      <c r="Z3521" s="9" t="s">
        <v>4960</v>
      </c>
      <c r="AA3521" s="9" t="s">
        <v>4961</v>
      </c>
      <c r="AB3521">
        <v>2014</v>
      </c>
      <c r="AC3521">
        <v>2014</v>
      </c>
      <c r="AD3521" s="9" t="s">
        <v>140</v>
      </c>
      <c r="AE3521" s="9" t="s">
        <v>140</v>
      </c>
      <c r="AF3521" s="9" t="s">
        <v>140</v>
      </c>
      <c r="AG3521" s="9" t="s">
        <v>140</v>
      </c>
      <c r="AH3521" s="9" t="s">
        <v>140</v>
      </c>
      <c r="AI3521" s="9" t="s">
        <v>140</v>
      </c>
      <c r="AJ3521" s="9" t="s">
        <v>715</v>
      </c>
      <c r="AK3521" s="9" t="s">
        <v>4962</v>
      </c>
      <c r="AL3521" s="9" t="s">
        <v>816</v>
      </c>
      <c r="AM3521" s="9" t="s">
        <v>140</v>
      </c>
      <c r="AN3521" s="9" t="s">
        <v>4963</v>
      </c>
      <c r="AO3521" s="9" t="s">
        <v>140</v>
      </c>
      <c r="AP3521" s="9" t="s">
        <v>140</v>
      </c>
      <c r="AQ3521" s="9" t="s">
        <v>4964</v>
      </c>
      <c r="AR3521" s="9" t="s">
        <v>140</v>
      </c>
      <c r="AS3521" s="9" t="s">
        <v>140</v>
      </c>
      <c r="AT3521" s="9" t="s">
        <v>140</v>
      </c>
      <c r="AU3521" s="9" t="s">
        <v>140</v>
      </c>
      <c r="AV3521" s="9" t="s">
        <v>140</v>
      </c>
      <c r="AW3521" s="9" t="s">
        <v>4965</v>
      </c>
      <c r="AX3521" s="9" t="s">
        <v>18557</v>
      </c>
      <c r="AY3521" s="9" t="s">
        <v>4966</v>
      </c>
      <c r="AZ3521" s="9" t="s">
        <v>140</v>
      </c>
      <c r="BA3521" s="9" t="s">
        <v>140</v>
      </c>
      <c r="BB3521" s="9" t="s">
        <v>454</v>
      </c>
      <c r="BC3521" s="9" t="s">
        <v>140</v>
      </c>
      <c r="BD3521" s="9" t="s">
        <v>455</v>
      </c>
      <c r="BE3521">
        <v>246</v>
      </c>
      <c r="BF3521" s="9" t="s">
        <v>456</v>
      </c>
      <c r="BG3521" s="9" t="s">
        <v>155</v>
      </c>
      <c r="BH3521" s="9" t="s">
        <v>149</v>
      </c>
      <c r="BI3521" s="9" t="s">
        <v>261</v>
      </c>
      <c r="BJ3521" s="9" t="s">
        <v>140</v>
      </c>
      <c r="BK3521" s="9" t="s">
        <v>140</v>
      </c>
      <c r="BL3521" s="9" t="s">
        <v>140</v>
      </c>
      <c r="BM3521" s="9" t="s">
        <v>140</v>
      </c>
      <c r="BP3521" s="9" t="s">
        <v>140</v>
      </c>
      <c r="BT3521" s="9" t="s">
        <v>140</v>
      </c>
      <c r="BV3521" s="9" t="s">
        <v>140</v>
      </c>
      <c r="BW3521" s="9" t="s">
        <v>140</v>
      </c>
      <c r="BX3521" s="9" t="s">
        <v>140</v>
      </c>
      <c r="BY3521" s="9" t="s">
        <v>140</v>
      </c>
      <c r="BZ3521" s="9" t="s">
        <v>140</v>
      </c>
      <c r="CA3521" s="8"/>
      <c r="CB3521" s="9" t="s">
        <v>140</v>
      </c>
      <c r="CC3521" s="9" t="s">
        <v>140</v>
      </c>
      <c r="CD3521" s="9" t="s">
        <v>140</v>
      </c>
      <c r="CE3521" s="9" t="s">
        <v>140</v>
      </c>
      <c r="CF3521" s="9" t="s">
        <v>140</v>
      </c>
      <c r="CG3521" s="9" t="s">
        <v>140</v>
      </c>
      <c r="CH3521" s="9" t="s">
        <v>140</v>
      </c>
      <c r="CI3521" s="9" t="s">
        <v>140</v>
      </c>
      <c r="CJ3521" s="9" t="s">
        <v>140</v>
      </c>
      <c r="CK3521" s="9" t="s">
        <v>140</v>
      </c>
      <c r="CL3521" s="9" t="s">
        <v>140</v>
      </c>
      <c r="CM3521" s="9" t="s">
        <v>140</v>
      </c>
      <c r="CN3521" s="9" t="s">
        <v>140</v>
      </c>
      <c r="CO3521" s="9" t="s">
        <v>4967</v>
      </c>
      <c r="CP3521" s="9" t="s">
        <v>459</v>
      </c>
      <c r="CQ3521" s="9" t="s">
        <v>155</v>
      </c>
      <c r="CR3521" s="9" t="s">
        <v>140</v>
      </c>
      <c r="CS3521" s="9" t="s">
        <v>155</v>
      </c>
      <c r="CT3521" s="9" t="s">
        <v>140</v>
      </c>
      <c r="CU3521">
        <v>1</v>
      </c>
      <c r="CV3521" s="9" t="s">
        <v>4968</v>
      </c>
      <c r="CW3521" s="9" t="s">
        <v>4969</v>
      </c>
      <c r="CX3521" s="9" t="s">
        <v>367</v>
      </c>
      <c r="CY3521" s="9" t="s">
        <v>4970</v>
      </c>
      <c r="CZ3521" s="9" t="s">
        <v>140</v>
      </c>
      <c r="DA3521" s="9" t="s">
        <v>140</v>
      </c>
      <c r="DB3521" s="9" t="s">
        <v>140</v>
      </c>
      <c r="DC3521" s="9" t="s">
        <v>162</v>
      </c>
    </row>
    <row r="3522" spans="1:107" x14ac:dyDescent="0.3">
      <c r="A3522">
        <v>244836262</v>
      </c>
      <c r="B3522" s="8">
        <v>41905</v>
      </c>
      <c r="C3522" s="8">
        <v>43620</v>
      </c>
      <c r="D3522" s="9" t="s">
        <v>1430</v>
      </c>
      <c r="E3522">
        <v>-12832</v>
      </c>
      <c r="F3522" s="9" t="s">
        <v>812</v>
      </c>
      <c r="G3522">
        <v>-13736</v>
      </c>
      <c r="H3522" s="9" t="s">
        <v>813</v>
      </c>
      <c r="I3522">
        <v>-13778</v>
      </c>
      <c r="J3522" s="9" t="s">
        <v>1431</v>
      </c>
      <c r="K3522" s="9" t="s">
        <v>2129</v>
      </c>
      <c r="L3522">
        <v>-17934</v>
      </c>
      <c r="M3522" s="9" t="s">
        <v>2130</v>
      </c>
      <c r="N3522" s="9" t="s">
        <v>140</v>
      </c>
      <c r="O3522">
        <v>2</v>
      </c>
      <c r="P3522" s="9" t="s">
        <v>3</v>
      </c>
      <c r="Q3522">
        <v>2402130</v>
      </c>
      <c r="R3522" s="9" t="s">
        <v>4955</v>
      </c>
      <c r="S3522">
        <v>11</v>
      </c>
      <c r="T3522" s="9" t="s">
        <v>4956</v>
      </c>
      <c r="U3522" s="9" t="s">
        <v>4957</v>
      </c>
      <c r="V3522">
        <v>2405700</v>
      </c>
      <c r="W3522" s="9" t="s">
        <v>3589</v>
      </c>
      <c r="X3522" s="9" t="s">
        <v>4958</v>
      </c>
      <c r="Y3522" s="9" t="s">
        <v>4959</v>
      </c>
      <c r="Z3522" s="9" t="s">
        <v>4960</v>
      </c>
      <c r="AA3522" s="9" t="s">
        <v>4961</v>
      </c>
      <c r="AB3522">
        <v>2014</v>
      </c>
      <c r="AC3522">
        <v>2014</v>
      </c>
      <c r="AD3522" s="9" t="s">
        <v>140</v>
      </c>
      <c r="AE3522" s="9" t="s">
        <v>140</v>
      </c>
      <c r="AF3522" s="9" t="s">
        <v>140</v>
      </c>
      <c r="AG3522" s="9" t="s">
        <v>140</v>
      </c>
      <c r="AH3522" s="9" t="s">
        <v>140</v>
      </c>
      <c r="AI3522" s="9" t="s">
        <v>140</v>
      </c>
      <c r="AJ3522" s="9" t="s">
        <v>715</v>
      </c>
      <c r="AK3522" s="9" t="s">
        <v>4962</v>
      </c>
      <c r="AL3522" s="9" t="s">
        <v>816</v>
      </c>
      <c r="AM3522" s="9" t="s">
        <v>140</v>
      </c>
      <c r="AN3522" s="9" t="s">
        <v>4963</v>
      </c>
      <c r="AO3522" s="9" t="s">
        <v>140</v>
      </c>
      <c r="AP3522" s="9" t="s">
        <v>140</v>
      </c>
      <c r="AQ3522" s="9" t="s">
        <v>4964</v>
      </c>
      <c r="AR3522" s="9" t="s">
        <v>140</v>
      </c>
      <c r="AS3522" s="9" t="s">
        <v>140</v>
      </c>
      <c r="AT3522" s="9" t="s">
        <v>140</v>
      </c>
      <c r="AU3522" s="9" t="s">
        <v>140</v>
      </c>
      <c r="AV3522" s="9" t="s">
        <v>140</v>
      </c>
      <c r="AW3522" s="9" t="s">
        <v>4965</v>
      </c>
      <c r="AX3522" s="9" t="s">
        <v>18557</v>
      </c>
      <c r="AY3522" s="9" t="s">
        <v>4966</v>
      </c>
      <c r="AZ3522" s="9" t="s">
        <v>140</v>
      </c>
      <c r="BA3522" s="9" t="s">
        <v>140</v>
      </c>
      <c r="BB3522" s="9" t="s">
        <v>454</v>
      </c>
      <c r="BC3522" s="9" t="s">
        <v>140</v>
      </c>
      <c r="BD3522" s="9" t="s">
        <v>455</v>
      </c>
      <c r="BE3522">
        <v>246</v>
      </c>
      <c r="BF3522" s="9" t="s">
        <v>456</v>
      </c>
      <c r="BG3522" s="9" t="s">
        <v>155</v>
      </c>
      <c r="BH3522" s="9" t="s">
        <v>149</v>
      </c>
      <c r="BI3522" s="9" t="s">
        <v>261</v>
      </c>
      <c r="BJ3522" s="9" t="s">
        <v>140</v>
      </c>
      <c r="BK3522" s="9" t="s">
        <v>140</v>
      </c>
      <c r="BL3522" s="9" t="s">
        <v>140</v>
      </c>
      <c r="BM3522" s="9" t="s">
        <v>140</v>
      </c>
      <c r="BP3522" s="9" t="s">
        <v>140</v>
      </c>
      <c r="BT3522" s="9" t="s">
        <v>140</v>
      </c>
      <c r="BV3522" s="9" t="s">
        <v>140</v>
      </c>
      <c r="BW3522" s="9" t="s">
        <v>140</v>
      </c>
      <c r="BX3522" s="9" t="s">
        <v>140</v>
      </c>
      <c r="BY3522" s="9" t="s">
        <v>140</v>
      </c>
      <c r="BZ3522" s="9" t="s">
        <v>140</v>
      </c>
      <c r="CA3522" s="8"/>
      <c r="CB3522" s="9" t="s">
        <v>140</v>
      </c>
      <c r="CC3522" s="9" t="s">
        <v>140</v>
      </c>
      <c r="CD3522" s="9" t="s">
        <v>140</v>
      </c>
      <c r="CE3522" s="9" t="s">
        <v>140</v>
      </c>
      <c r="CF3522" s="9" t="s">
        <v>140</v>
      </c>
      <c r="CG3522" s="9" t="s">
        <v>140</v>
      </c>
      <c r="CH3522" s="9" t="s">
        <v>140</v>
      </c>
      <c r="CI3522" s="9" t="s">
        <v>140</v>
      </c>
      <c r="CJ3522" s="9" t="s">
        <v>140</v>
      </c>
      <c r="CK3522" s="9" t="s">
        <v>140</v>
      </c>
      <c r="CL3522" s="9" t="s">
        <v>140</v>
      </c>
      <c r="CM3522" s="9" t="s">
        <v>140</v>
      </c>
      <c r="CN3522" s="9" t="s">
        <v>140</v>
      </c>
      <c r="CO3522" s="9" t="s">
        <v>4967</v>
      </c>
      <c r="CP3522" s="9" t="s">
        <v>459</v>
      </c>
      <c r="CQ3522" s="9" t="s">
        <v>155</v>
      </c>
      <c r="CR3522" s="9" t="s">
        <v>140</v>
      </c>
      <c r="CS3522" s="9" t="s">
        <v>155</v>
      </c>
      <c r="CT3522" s="9" t="s">
        <v>140</v>
      </c>
      <c r="CU3522">
        <v>1</v>
      </c>
      <c r="CV3522" s="9" t="s">
        <v>4968</v>
      </c>
      <c r="CW3522" s="9" t="s">
        <v>4969</v>
      </c>
      <c r="CX3522" s="9" t="s">
        <v>367</v>
      </c>
      <c r="CY3522" s="9" t="s">
        <v>4970</v>
      </c>
      <c r="CZ3522" s="9" t="s">
        <v>140</v>
      </c>
      <c r="DA3522" s="9" t="s">
        <v>140</v>
      </c>
      <c r="DB3522" s="9" t="s">
        <v>140</v>
      </c>
      <c r="DC3522" s="9" t="s">
        <v>162</v>
      </c>
    </row>
    <row r="3523" spans="1:107" hidden="1" x14ac:dyDescent="0.3">
      <c r="A3523">
        <v>244836262</v>
      </c>
      <c r="B3523" s="8">
        <v>41905</v>
      </c>
      <c r="C3523" s="8">
        <v>43620</v>
      </c>
      <c r="D3523" s="9" t="s">
        <v>1430</v>
      </c>
      <c r="E3523">
        <v>-12832</v>
      </c>
      <c r="F3523" s="9" t="s">
        <v>812</v>
      </c>
      <c r="G3523">
        <v>-13736</v>
      </c>
      <c r="H3523" s="9" t="s">
        <v>813</v>
      </c>
      <c r="I3523">
        <v>-13778</v>
      </c>
      <c r="J3523" s="9" t="s">
        <v>1431</v>
      </c>
      <c r="K3523" s="9" t="s">
        <v>2353</v>
      </c>
      <c r="L3523">
        <v>-19585</v>
      </c>
      <c r="M3523" s="9" t="s">
        <v>2354</v>
      </c>
      <c r="N3523" s="9" t="s">
        <v>140</v>
      </c>
      <c r="O3523">
        <v>2</v>
      </c>
      <c r="P3523" s="9" t="s">
        <v>2355</v>
      </c>
      <c r="Q3523">
        <v>2405570</v>
      </c>
      <c r="R3523" s="9" t="s">
        <v>4955</v>
      </c>
      <c r="S3523">
        <v>11</v>
      </c>
      <c r="T3523" s="9" t="s">
        <v>4956</v>
      </c>
      <c r="U3523" s="9" t="s">
        <v>4957</v>
      </c>
      <c r="V3523">
        <v>2405700</v>
      </c>
      <c r="W3523" s="9" t="s">
        <v>3589</v>
      </c>
      <c r="X3523" s="9" t="s">
        <v>4958</v>
      </c>
      <c r="Y3523" s="9" t="s">
        <v>4959</v>
      </c>
      <c r="Z3523" s="9" t="s">
        <v>4960</v>
      </c>
      <c r="AA3523" s="9" t="s">
        <v>4961</v>
      </c>
      <c r="AB3523">
        <v>2014</v>
      </c>
      <c r="AC3523">
        <v>2014</v>
      </c>
      <c r="AD3523" s="9" t="s">
        <v>140</v>
      </c>
      <c r="AE3523" s="9" t="s">
        <v>140</v>
      </c>
      <c r="AF3523" s="9" t="s">
        <v>140</v>
      </c>
      <c r="AG3523" s="9" t="s">
        <v>140</v>
      </c>
      <c r="AH3523" s="9" t="s">
        <v>140</v>
      </c>
      <c r="AI3523" s="9" t="s">
        <v>140</v>
      </c>
      <c r="AJ3523" s="9" t="s">
        <v>715</v>
      </c>
      <c r="AK3523" s="9" t="s">
        <v>4962</v>
      </c>
      <c r="AL3523" s="9" t="s">
        <v>816</v>
      </c>
      <c r="AM3523" s="9" t="s">
        <v>140</v>
      </c>
      <c r="AN3523" s="9" t="s">
        <v>4963</v>
      </c>
      <c r="AO3523" s="9" t="s">
        <v>140</v>
      </c>
      <c r="AP3523" s="9" t="s">
        <v>140</v>
      </c>
      <c r="AQ3523" s="9" t="s">
        <v>4964</v>
      </c>
      <c r="AR3523" s="9" t="s">
        <v>140</v>
      </c>
      <c r="AS3523" s="9" t="s">
        <v>140</v>
      </c>
      <c r="AT3523" s="9" t="s">
        <v>140</v>
      </c>
      <c r="AU3523" s="9" t="s">
        <v>140</v>
      </c>
      <c r="AV3523" s="9" t="s">
        <v>140</v>
      </c>
      <c r="AW3523" s="9" t="s">
        <v>4965</v>
      </c>
      <c r="AX3523" s="9" t="s">
        <v>18557</v>
      </c>
      <c r="AY3523" s="9" t="s">
        <v>4966</v>
      </c>
      <c r="AZ3523" s="9" t="s">
        <v>140</v>
      </c>
      <c r="BA3523" s="9" t="s">
        <v>140</v>
      </c>
      <c r="BB3523" s="9" t="s">
        <v>454</v>
      </c>
      <c r="BC3523" s="9" t="s">
        <v>140</v>
      </c>
      <c r="BD3523" s="9" t="s">
        <v>455</v>
      </c>
      <c r="BE3523">
        <v>246</v>
      </c>
      <c r="BF3523" s="9" t="s">
        <v>456</v>
      </c>
      <c r="BG3523" s="9" t="s">
        <v>155</v>
      </c>
      <c r="BH3523" s="9" t="s">
        <v>149</v>
      </c>
      <c r="BI3523" s="9" t="s">
        <v>261</v>
      </c>
      <c r="BJ3523" s="9" t="s">
        <v>140</v>
      </c>
      <c r="BK3523" s="9" t="s">
        <v>140</v>
      </c>
      <c r="BL3523" s="9" t="s">
        <v>140</v>
      </c>
      <c r="BM3523" s="9" t="s">
        <v>140</v>
      </c>
      <c r="BP3523" s="9" t="s">
        <v>140</v>
      </c>
      <c r="BT3523" s="9" t="s">
        <v>140</v>
      </c>
      <c r="BV3523" s="9" t="s">
        <v>140</v>
      </c>
      <c r="BW3523" s="9" t="s">
        <v>140</v>
      </c>
      <c r="BX3523" s="9" t="s">
        <v>140</v>
      </c>
      <c r="BY3523" s="9" t="s">
        <v>140</v>
      </c>
      <c r="BZ3523" s="9" t="s">
        <v>140</v>
      </c>
      <c r="CA3523" s="8"/>
      <c r="CB3523" s="9" t="s">
        <v>140</v>
      </c>
      <c r="CC3523" s="9" t="s">
        <v>140</v>
      </c>
      <c r="CD3523" s="9" t="s">
        <v>140</v>
      </c>
      <c r="CE3523" s="9" t="s">
        <v>140</v>
      </c>
      <c r="CF3523" s="9" t="s">
        <v>140</v>
      </c>
      <c r="CG3523" s="9" t="s">
        <v>140</v>
      </c>
      <c r="CH3523" s="9" t="s">
        <v>140</v>
      </c>
      <c r="CI3523" s="9" t="s">
        <v>140</v>
      </c>
      <c r="CJ3523" s="9" t="s">
        <v>140</v>
      </c>
      <c r="CK3523" s="9" t="s">
        <v>140</v>
      </c>
      <c r="CL3523" s="9" t="s">
        <v>140</v>
      </c>
      <c r="CM3523" s="9" t="s">
        <v>140</v>
      </c>
      <c r="CN3523" s="9" t="s">
        <v>140</v>
      </c>
      <c r="CO3523" s="9" t="s">
        <v>4967</v>
      </c>
      <c r="CP3523" s="9" t="s">
        <v>459</v>
      </c>
      <c r="CQ3523" s="9" t="s">
        <v>155</v>
      </c>
      <c r="CR3523" s="9" t="s">
        <v>140</v>
      </c>
      <c r="CS3523" s="9" t="s">
        <v>155</v>
      </c>
      <c r="CT3523" s="9" t="s">
        <v>140</v>
      </c>
      <c r="CU3523">
        <v>1</v>
      </c>
      <c r="CV3523" s="9" t="s">
        <v>4968</v>
      </c>
      <c r="CW3523" s="9" t="s">
        <v>4969</v>
      </c>
      <c r="CX3523" s="9" t="s">
        <v>367</v>
      </c>
      <c r="CY3523" s="9" t="s">
        <v>4970</v>
      </c>
      <c r="CZ3523" s="9" t="s">
        <v>140</v>
      </c>
      <c r="DA3523" s="9" t="s">
        <v>140</v>
      </c>
      <c r="DB3523" s="9" t="s">
        <v>140</v>
      </c>
      <c r="DC3523" s="9" t="s">
        <v>162</v>
      </c>
    </row>
    <row r="3524" spans="1:107" hidden="1" x14ac:dyDescent="0.3">
      <c r="A3524">
        <v>244836262</v>
      </c>
      <c r="B3524" s="8">
        <v>41905</v>
      </c>
      <c r="C3524" s="8">
        <v>43620</v>
      </c>
      <c r="D3524" s="9" t="s">
        <v>1430</v>
      </c>
      <c r="E3524">
        <v>-12832</v>
      </c>
      <c r="F3524" s="9" t="s">
        <v>812</v>
      </c>
      <c r="G3524">
        <v>-13736</v>
      </c>
      <c r="H3524" s="9" t="s">
        <v>813</v>
      </c>
      <c r="I3524">
        <v>-13778</v>
      </c>
      <c r="J3524" s="9" t="s">
        <v>1431</v>
      </c>
      <c r="K3524" s="9" t="s">
        <v>4971</v>
      </c>
      <c r="L3524">
        <v>-15020</v>
      </c>
      <c r="M3524" s="9" t="s">
        <v>4972</v>
      </c>
      <c r="N3524" s="9" t="s">
        <v>140</v>
      </c>
      <c r="O3524">
        <v>2</v>
      </c>
      <c r="P3524" s="9" t="s">
        <v>2355</v>
      </c>
      <c r="Q3524">
        <v>2405570</v>
      </c>
      <c r="R3524" s="9" t="s">
        <v>4955</v>
      </c>
      <c r="S3524">
        <v>11</v>
      </c>
      <c r="T3524" s="9" t="s">
        <v>4956</v>
      </c>
      <c r="U3524" s="9" t="s">
        <v>4957</v>
      </c>
      <c r="V3524">
        <v>2405700</v>
      </c>
      <c r="W3524" s="9" t="s">
        <v>3589</v>
      </c>
      <c r="X3524" s="9" t="s">
        <v>4958</v>
      </c>
      <c r="Y3524" s="9" t="s">
        <v>4959</v>
      </c>
      <c r="Z3524" s="9" t="s">
        <v>4960</v>
      </c>
      <c r="AA3524" s="9" t="s">
        <v>4961</v>
      </c>
      <c r="AB3524">
        <v>2014</v>
      </c>
      <c r="AC3524">
        <v>2014</v>
      </c>
      <c r="AD3524" s="9" t="s">
        <v>140</v>
      </c>
      <c r="AE3524" s="9" t="s">
        <v>140</v>
      </c>
      <c r="AF3524" s="9" t="s">
        <v>140</v>
      </c>
      <c r="AG3524" s="9" t="s">
        <v>140</v>
      </c>
      <c r="AH3524" s="9" t="s">
        <v>140</v>
      </c>
      <c r="AI3524" s="9" t="s">
        <v>140</v>
      </c>
      <c r="AJ3524" s="9" t="s">
        <v>715</v>
      </c>
      <c r="AK3524" s="9" t="s">
        <v>4962</v>
      </c>
      <c r="AL3524" s="9" t="s">
        <v>816</v>
      </c>
      <c r="AM3524" s="9" t="s">
        <v>140</v>
      </c>
      <c r="AN3524" s="9" t="s">
        <v>4963</v>
      </c>
      <c r="AO3524" s="9" t="s">
        <v>140</v>
      </c>
      <c r="AP3524" s="9" t="s">
        <v>140</v>
      </c>
      <c r="AQ3524" s="9" t="s">
        <v>4964</v>
      </c>
      <c r="AR3524" s="9" t="s">
        <v>140</v>
      </c>
      <c r="AS3524" s="9" t="s">
        <v>140</v>
      </c>
      <c r="AT3524" s="9" t="s">
        <v>140</v>
      </c>
      <c r="AU3524" s="9" t="s">
        <v>140</v>
      </c>
      <c r="AV3524" s="9" t="s">
        <v>140</v>
      </c>
      <c r="AW3524" s="9" t="s">
        <v>4965</v>
      </c>
      <c r="AX3524" s="9" t="s">
        <v>18557</v>
      </c>
      <c r="AY3524" s="9" t="s">
        <v>4966</v>
      </c>
      <c r="AZ3524" s="9" t="s">
        <v>140</v>
      </c>
      <c r="BA3524" s="9" t="s">
        <v>140</v>
      </c>
      <c r="BB3524" s="9" t="s">
        <v>454</v>
      </c>
      <c r="BC3524" s="9" t="s">
        <v>140</v>
      </c>
      <c r="BD3524" s="9" t="s">
        <v>455</v>
      </c>
      <c r="BE3524">
        <v>246</v>
      </c>
      <c r="BF3524" s="9" t="s">
        <v>456</v>
      </c>
      <c r="BG3524" s="9" t="s">
        <v>155</v>
      </c>
      <c r="BH3524" s="9" t="s">
        <v>149</v>
      </c>
      <c r="BI3524" s="9" t="s">
        <v>261</v>
      </c>
      <c r="BJ3524" s="9" t="s">
        <v>140</v>
      </c>
      <c r="BK3524" s="9" t="s">
        <v>140</v>
      </c>
      <c r="BL3524" s="9" t="s">
        <v>140</v>
      </c>
      <c r="BM3524" s="9" t="s">
        <v>140</v>
      </c>
      <c r="BP3524" s="9" t="s">
        <v>140</v>
      </c>
      <c r="BT3524" s="9" t="s">
        <v>140</v>
      </c>
      <c r="BV3524" s="9" t="s">
        <v>140</v>
      </c>
      <c r="BW3524" s="9" t="s">
        <v>140</v>
      </c>
      <c r="BX3524" s="9" t="s">
        <v>140</v>
      </c>
      <c r="BY3524" s="9" t="s">
        <v>140</v>
      </c>
      <c r="BZ3524" s="9" t="s">
        <v>140</v>
      </c>
      <c r="CA3524" s="8"/>
      <c r="CB3524" s="9" t="s">
        <v>140</v>
      </c>
      <c r="CC3524" s="9" t="s">
        <v>140</v>
      </c>
      <c r="CD3524" s="9" t="s">
        <v>140</v>
      </c>
      <c r="CE3524" s="9" t="s">
        <v>140</v>
      </c>
      <c r="CF3524" s="9" t="s">
        <v>140</v>
      </c>
      <c r="CG3524" s="9" t="s">
        <v>140</v>
      </c>
      <c r="CH3524" s="9" t="s">
        <v>140</v>
      </c>
      <c r="CI3524" s="9" t="s">
        <v>140</v>
      </c>
      <c r="CJ3524" s="9" t="s">
        <v>140</v>
      </c>
      <c r="CK3524" s="9" t="s">
        <v>140</v>
      </c>
      <c r="CL3524" s="9" t="s">
        <v>140</v>
      </c>
      <c r="CM3524" s="9" t="s">
        <v>140</v>
      </c>
      <c r="CN3524" s="9" t="s">
        <v>140</v>
      </c>
      <c r="CO3524" s="9" t="s">
        <v>4967</v>
      </c>
      <c r="CP3524" s="9" t="s">
        <v>459</v>
      </c>
      <c r="CQ3524" s="9" t="s">
        <v>155</v>
      </c>
      <c r="CR3524" s="9" t="s">
        <v>140</v>
      </c>
      <c r="CS3524" s="9" t="s">
        <v>155</v>
      </c>
      <c r="CT3524" s="9" t="s">
        <v>140</v>
      </c>
      <c r="CU3524">
        <v>1</v>
      </c>
      <c r="CV3524" s="9" t="s">
        <v>4968</v>
      </c>
      <c r="CW3524" s="9" t="s">
        <v>4969</v>
      </c>
      <c r="CX3524" s="9" t="s">
        <v>367</v>
      </c>
      <c r="CY3524" s="9" t="s">
        <v>4970</v>
      </c>
      <c r="CZ3524" s="9" t="s">
        <v>140</v>
      </c>
      <c r="DA3524" s="9" t="s">
        <v>140</v>
      </c>
      <c r="DB3524" s="9" t="s">
        <v>140</v>
      </c>
      <c r="DC3524" s="9" t="s">
        <v>162</v>
      </c>
    </row>
    <row r="3525" spans="1:107" hidden="1" x14ac:dyDescent="0.3">
      <c r="A3525">
        <v>244836262</v>
      </c>
      <c r="B3525" s="8">
        <v>41905</v>
      </c>
      <c r="C3525" s="8">
        <v>43620</v>
      </c>
      <c r="D3525" s="9" t="s">
        <v>1430</v>
      </c>
      <c r="E3525">
        <v>-12832</v>
      </c>
      <c r="F3525" s="9" t="s">
        <v>812</v>
      </c>
      <c r="G3525">
        <v>-13736</v>
      </c>
      <c r="H3525" s="9" t="s">
        <v>813</v>
      </c>
      <c r="I3525">
        <v>-13778</v>
      </c>
      <c r="J3525" s="9" t="s">
        <v>1431</v>
      </c>
      <c r="K3525" s="9" t="s">
        <v>4973</v>
      </c>
      <c r="L3525">
        <v>20357560</v>
      </c>
      <c r="M3525" s="9" t="s">
        <v>4974</v>
      </c>
      <c r="N3525" s="9" t="s">
        <v>140</v>
      </c>
      <c r="O3525">
        <v>2</v>
      </c>
      <c r="P3525" s="9" t="s">
        <v>4954</v>
      </c>
      <c r="Q3525">
        <v>2405700</v>
      </c>
      <c r="R3525" s="9" t="s">
        <v>4955</v>
      </c>
      <c r="S3525">
        <v>11</v>
      </c>
      <c r="T3525" s="9" t="s">
        <v>4956</v>
      </c>
      <c r="U3525" s="9" t="s">
        <v>4957</v>
      </c>
      <c r="V3525">
        <v>2405700</v>
      </c>
      <c r="W3525" s="9" t="s">
        <v>3589</v>
      </c>
      <c r="X3525" s="9" t="s">
        <v>4958</v>
      </c>
      <c r="Y3525" s="9" t="s">
        <v>4959</v>
      </c>
      <c r="Z3525" s="9" t="s">
        <v>4960</v>
      </c>
      <c r="AA3525" s="9" t="s">
        <v>4961</v>
      </c>
      <c r="AB3525">
        <v>2014</v>
      </c>
      <c r="AC3525">
        <v>2014</v>
      </c>
      <c r="AD3525" s="9" t="s">
        <v>140</v>
      </c>
      <c r="AE3525" s="9" t="s">
        <v>140</v>
      </c>
      <c r="AF3525" s="9" t="s">
        <v>140</v>
      </c>
      <c r="AG3525" s="9" t="s">
        <v>140</v>
      </c>
      <c r="AH3525" s="9" t="s">
        <v>140</v>
      </c>
      <c r="AI3525" s="9" t="s">
        <v>140</v>
      </c>
      <c r="AJ3525" s="9" t="s">
        <v>715</v>
      </c>
      <c r="AK3525" s="9" t="s">
        <v>4962</v>
      </c>
      <c r="AL3525" s="9" t="s">
        <v>816</v>
      </c>
      <c r="AM3525" s="9" t="s">
        <v>140</v>
      </c>
      <c r="AN3525" s="9" t="s">
        <v>4963</v>
      </c>
      <c r="AO3525" s="9" t="s">
        <v>140</v>
      </c>
      <c r="AP3525" s="9" t="s">
        <v>140</v>
      </c>
      <c r="AQ3525" s="9" t="s">
        <v>4964</v>
      </c>
      <c r="AR3525" s="9" t="s">
        <v>140</v>
      </c>
      <c r="AS3525" s="9" t="s">
        <v>140</v>
      </c>
      <c r="AT3525" s="9" t="s">
        <v>140</v>
      </c>
      <c r="AU3525" s="9" t="s">
        <v>140</v>
      </c>
      <c r="AV3525" s="9" t="s">
        <v>140</v>
      </c>
      <c r="AW3525" s="9" t="s">
        <v>4965</v>
      </c>
      <c r="AX3525" s="9" t="s">
        <v>18557</v>
      </c>
      <c r="AY3525" s="9" t="s">
        <v>4966</v>
      </c>
      <c r="AZ3525" s="9" t="s">
        <v>140</v>
      </c>
      <c r="BA3525" s="9" t="s">
        <v>140</v>
      </c>
      <c r="BB3525" s="9" t="s">
        <v>454</v>
      </c>
      <c r="BC3525" s="9" t="s">
        <v>140</v>
      </c>
      <c r="BD3525" s="9" t="s">
        <v>455</v>
      </c>
      <c r="BE3525">
        <v>246</v>
      </c>
      <c r="BF3525" s="9" t="s">
        <v>456</v>
      </c>
      <c r="BG3525" s="9" t="s">
        <v>155</v>
      </c>
      <c r="BH3525" s="9" t="s">
        <v>149</v>
      </c>
      <c r="BI3525" s="9" t="s">
        <v>261</v>
      </c>
      <c r="BJ3525" s="9" t="s">
        <v>140</v>
      </c>
      <c r="BK3525" s="9" t="s">
        <v>140</v>
      </c>
      <c r="BL3525" s="9" t="s">
        <v>140</v>
      </c>
      <c r="BM3525" s="9" t="s">
        <v>140</v>
      </c>
      <c r="BP3525" s="9" t="s">
        <v>140</v>
      </c>
      <c r="BT3525" s="9" t="s">
        <v>140</v>
      </c>
      <c r="BV3525" s="9" t="s">
        <v>140</v>
      </c>
      <c r="BW3525" s="9" t="s">
        <v>140</v>
      </c>
      <c r="BX3525" s="9" t="s">
        <v>140</v>
      </c>
      <c r="BY3525" s="9" t="s">
        <v>140</v>
      </c>
      <c r="BZ3525" s="9" t="s">
        <v>140</v>
      </c>
      <c r="CA3525" s="8"/>
      <c r="CB3525" s="9" t="s">
        <v>140</v>
      </c>
      <c r="CC3525" s="9" t="s">
        <v>140</v>
      </c>
      <c r="CD3525" s="9" t="s">
        <v>140</v>
      </c>
      <c r="CE3525" s="9" t="s">
        <v>140</v>
      </c>
      <c r="CF3525" s="9" t="s">
        <v>140</v>
      </c>
      <c r="CG3525" s="9" t="s">
        <v>140</v>
      </c>
      <c r="CH3525" s="9" t="s">
        <v>140</v>
      </c>
      <c r="CI3525" s="9" t="s">
        <v>140</v>
      </c>
      <c r="CJ3525" s="9" t="s">
        <v>140</v>
      </c>
      <c r="CK3525" s="9" t="s">
        <v>140</v>
      </c>
      <c r="CL3525" s="9" t="s">
        <v>140</v>
      </c>
      <c r="CM3525" s="9" t="s">
        <v>140</v>
      </c>
      <c r="CN3525" s="9" t="s">
        <v>140</v>
      </c>
      <c r="CO3525" s="9" t="s">
        <v>4967</v>
      </c>
      <c r="CP3525" s="9" t="s">
        <v>459</v>
      </c>
      <c r="CQ3525" s="9" t="s">
        <v>155</v>
      </c>
      <c r="CR3525" s="9" t="s">
        <v>140</v>
      </c>
      <c r="CS3525" s="9" t="s">
        <v>155</v>
      </c>
      <c r="CT3525" s="9" t="s">
        <v>140</v>
      </c>
      <c r="CU3525">
        <v>1</v>
      </c>
      <c r="CV3525" s="9" t="s">
        <v>4968</v>
      </c>
      <c r="CW3525" s="9" t="s">
        <v>4969</v>
      </c>
      <c r="CX3525" s="9" t="s">
        <v>367</v>
      </c>
      <c r="CY3525" s="9" t="s">
        <v>4970</v>
      </c>
      <c r="CZ3525" s="9" t="s">
        <v>140</v>
      </c>
      <c r="DA3525" s="9" t="s">
        <v>140</v>
      </c>
      <c r="DB3525" s="9" t="s">
        <v>140</v>
      </c>
      <c r="DC3525" s="9" t="s">
        <v>162</v>
      </c>
    </row>
    <row r="3526" spans="1:107" x14ac:dyDescent="0.3">
      <c r="A3526">
        <v>244836262</v>
      </c>
      <c r="B3526" s="8">
        <v>41905</v>
      </c>
      <c r="C3526" s="8">
        <v>43620</v>
      </c>
      <c r="D3526" s="9" t="s">
        <v>1430</v>
      </c>
      <c r="E3526">
        <v>-12832</v>
      </c>
      <c r="F3526" s="9" t="s">
        <v>812</v>
      </c>
      <c r="G3526">
        <v>-13736</v>
      </c>
      <c r="H3526" s="9" t="s">
        <v>813</v>
      </c>
      <c r="I3526">
        <v>-13778</v>
      </c>
      <c r="J3526" s="9" t="s">
        <v>1431</v>
      </c>
      <c r="K3526" s="9" t="s">
        <v>4975</v>
      </c>
      <c r="L3526">
        <v>214354383</v>
      </c>
      <c r="M3526" s="9" t="s">
        <v>4976</v>
      </c>
      <c r="N3526" s="9" t="s">
        <v>140</v>
      </c>
      <c r="O3526">
        <v>2</v>
      </c>
      <c r="P3526" s="9" t="s">
        <v>3</v>
      </c>
      <c r="Q3526">
        <v>2402130</v>
      </c>
      <c r="R3526" s="9" t="s">
        <v>4955</v>
      </c>
      <c r="S3526">
        <v>11</v>
      </c>
      <c r="T3526" s="9" t="s">
        <v>4956</v>
      </c>
      <c r="U3526" s="9" t="s">
        <v>4957</v>
      </c>
      <c r="V3526">
        <v>2405700</v>
      </c>
      <c r="W3526" s="9" t="s">
        <v>3589</v>
      </c>
      <c r="X3526" s="9" t="s">
        <v>4958</v>
      </c>
      <c r="Y3526" s="9" t="s">
        <v>4959</v>
      </c>
      <c r="Z3526" s="9" t="s">
        <v>4960</v>
      </c>
      <c r="AA3526" s="9" t="s">
        <v>4961</v>
      </c>
      <c r="AB3526">
        <v>2014</v>
      </c>
      <c r="AC3526">
        <v>2014</v>
      </c>
      <c r="AD3526" s="9" t="s">
        <v>140</v>
      </c>
      <c r="AE3526" s="9" t="s">
        <v>140</v>
      </c>
      <c r="AF3526" s="9" t="s">
        <v>140</v>
      </c>
      <c r="AG3526" s="9" t="s">
        <v>140</v>
      </c>
      <c r="AH3526" s="9" t="s">
        <v>140</v>
      </c>
      <c r="AI3526" s="9" t="s">
        <v>140</v>
      </c>
      <c r="AJ3526" s="9" t="s">
        <v>715</v>
      </c>
      <c r="AK3526" s="9" t="s">
        <v>4962</v>
      </c>
      <c r="AL3526" s="9" t="s">
        <v>816</v>
      </c>
      <c r="AM3526" s="9" t="s">
        <v>140</v>
      </c>
      <c r="AN3526" s="9" t="s">
        <v>4963</v>
      </c>
      <c r="AO3526" s="9" t="s">
        <v>140</v>
      </c>
      <c r="AP3526" s="9" t="s">
        <v>140</v>
      </c>
      <c r="AQ3526" s="9" t="s">
        <v>4964</v>
      </c>
      <c r="AR3526" s="9" t="s">
        <v>140</v>
      </c>
      <c r="AS3526" s="9" t="s">
        <v>140</v>
      </c>
      <c r="AT3526" s="9" t="s">
        <v>140</v>
      </c>
      <c r="AU3526" s="9" t="s">
        <v>140</v>
      </c>
      <c r="AV3526" s="9" t="s">
        <v>140</v>
      </c>
      <c r="AW3526" s="9" t="s">
        <v>4965</v>
      </c>
      <c r="AX3526" s="9" t="s">
        <v>18557</v>
      </c>
      <c r="AY3526" s="9" t="s">
        <v>4966</v>
      </c>
      <c r="AZ3526" s="9" t="s">
        <v>140</v>
      </c>
      <c r="BA3526" s="9" t="s">
        <v>140</v>
      </c>
      <c r="BB3526" s="9" t="s">
        <v>454</v>
      </c>
      <c r="BC3526" s="9" t="s">
        <v>140</v>
      </c>
      <c r="BD3526" s="9" t="s">
        <v>455</v>
      </c>
      <c r="BE3526">
        <v>246</v>
      </c>
      <c r="BF3526" s="9" t="s">
        <v>456</v>
      </c>
      <c r="BG3526" s="9" t="s">
        <v>155</v>
      </c>
      <c r="BH3526" s="9" t="s">
        <v>149</v>
      </c>
      <c r="BI3526" s="9" t="s">
        <v>261</v>
      </c>
      <c r="BJ3526" s="9" t="s">
        <v>140</v>
      </c>
      <c r="BK3526" s="9" t="s">
        <v>140</v>
      </c>
      <c r="BL3526" s="9" t="s">
        <v>140</v>
      </c>
      <c r="BM3526" s="9" t="s">
        <v>140</v>
      </c>
      <c r="BP3526" s="9" t="s">
        <v>140</v>
      </c>
      <c r="BT3526" s="9" t="s">
        <v>140</v>
      </c>
      <c r="BV3526" s="9" t="s">
        <v>140</v>
      </c>
      <c r="BW3526" s="9" t="s">
        <v>140</v>
      </c>
      <c r="BX3526" s="9" t="s">
        <v>140</v>
      </c>
      <c r="BY3526" s="9" t="s">
        <v>140</v>
      </c>
      <c r="BZ3526" s="9" t="s">
        <v>140</v>
      </c>
      <c r="CA3526" s="8"/>
      <c r="CB3526" s="9" t="s">
        <v>140</v>
      </c>
      <c r="CC3526" s="9" t="s">
        <v>140</v>
      </c>
      <c r="CD3526" s="9" t="s">
        <v>140</v>
      </c>
      <c r="CE3526" s="9" t="s">
        <v>140</v>
      </c>
      <c r="CF3526" s="9" t="s">
        <v>140</v>
      </c>
      <c r="CG3526" s="9" t="s">
        <v>140</v>
      </c>
      <c r="CH3526" s="9" t="s">
        <v>140</v>
      </c>
      <c r="CI3526" s="9" t="s">
        <v>140</v>
      </c>
      <c r="CJ3526" s="9" t="s">
        <v>140</v>
      </c>
      <c r="CK3526" s="9" t="s">
        <v>140</v>
      </c>
      <c r="CL3526" s="9" t="s">
        <v>140</v>
      </c>
      <c r="CM3526" s="9" t="s">
        <v>140</v>
      </c>
      <c r="CN3526" s="9" t="s">
        <v>140</v>
      </c>
      <c r="CO3526" s="9" t="s">
        <v>4967</v>
      </c>
      <c r="CP3526" s="9" t="s">
        <v>459</v>
      </c>
      <c r="CQ3526" s="9" t="s">
        <v>155</v>
      </c>
      <c r="CR3526" s="9" t="s">
        <v>140</v>
      </c>
      <c r="CS3526" s="9" t="s">
        <v>155</v>
      </c>
      <c r="CT3526" s="9" t="s">
        <v>140</v>
      </c>
      <c r="CU3526">
        <v>1</v>
      </c>
      <c r="CV3526" s="9" t="s">
        <v>4968</v>
      </c>
      <c r="CW3526" s="9" t="s">
        <v>4969</v>
      </c>
      <c r="CX3526" s="9" t="s">
        <v>367</v>
      </c>
      <c r="CY3526" s="9" t="s">
        <v>4970</v>
      </c>
      <c r="CZ3526" s="9" t="s">
        <v>140</v>
      </c>
      <c r="DA3526" s="9" t="s">
        <v>140</v>
      </c>
      <c r="DB3526" s="9" t="s">
        <v>140</v>
      </c>
      <c r="DC3526" s="9" t="s">
        <v>162</v>
      </c>
    </row>
    <row r="3527" spans="1:107" hidden="1" x14ac:dyDescent="0.3">
      <c r="A3527">
        <v>244836262</v>
      </c>
      <c r="B3527" s="8">
        <v>41905</v>
      </c>
      <c r="C3527" s="8">
        <v>43620</v>
      </c>
      <c r="D3527" s="9" t="s">
        <v>1430</v>
      </c>
      <c r="E3527">
        <v>-12832</v>
      </c>
      <c r="F3527" s="9" t="s">
        <v>812</v>
      </c>
      <c r="G3527">
        <v>-13736</v>
      </c>
      <c r="H3527" s="9" t="s">
        <v>813</v>
      </c>
      <c r="I3527">
        <v>-13778</v>
      </c>
      <c r="J3527" s="9" t="s">
        <v>1431</v>
      </c>
      <c r="K3527" s="9" t="s">
        <v>4977</v>
      </c>
      <c r="L3527">
        <v>-16514</v>
      </c>
      <c r="M3527" s="9" t="s">
        <v>4978</v>
      </c>
      <c r="N3527" s="9" t="s">
        <v>140</v>
      </c>
      <c r="O3527">
        <v>2</v>
      </c>
      <c r="P3527" s="9" t="s">
        <v>4954</v>
      </c>
      <c r="Q3527">
        <v>2405700</v>
      </c>
      <c r="R3527" s="9" t="s">
        <v>4955</v>
      </c>
      <c r="S3527">
        <v>11</v>
      </c>
      <c r="T3527" s="9" t="s">
        <v>4956</v>
      </c>
      <c r="U3527" s="9" t="s">
        <v>4957</v>
      </c>
      <c r="V3527">
        <v>2405700</v>
      </c>
      <c r="W3527" s="9" t="s">
        <v>3589</v>
      </c>
      <c r="X3527" s="9" t="s">
        <v>4958</v>
      </c>
      <c r="Y3527" s="9" t="s">
        <v>4959</v>
      </c>
      <c r="Z3527" s="9" t="s">
        <v>4960</v>
      </c>
      <c r="AA3527" s="9" t="s">
        <v>4961</v>
      </c>
      <c r="AB3527">
        <v>2014</v>
      </c>
      <c r="AC3527">
        <v>2014</v>
      </c>
      <c r="AD3527" s="9" t="s">
        <v>140</v>
      </c>
      <c r="AE3527" s="9" t="s">
        <v>140</v>
      </c>
      <c r="AF3527" s="9" t="s">
        <v>140</v>
      </c>
      <c r="AG3527" s="9" t="s">
        <v>140</v>
      </c>
      <c r="AH3527" s="9" t="s">
        <v>140</v>
      </c>
      <c r="AI3527" s="9" t="s">
        <v>140</v>
      </c>
      <c r="AJ3527" s="9" t="s">
        <v>715</v>
      </c>
      <c r="AK3527" s="9" t="s">
        <v>4962</v>
      </c>
      <c r="AL3527" s="9" t="s">
        <v>816</v>
      </c>
      <c r="AM3527" s="9" t="s">
        <v>140</v>
      </c>
      <c r="AN3527" s="9" t="s">
        <v>4963</v>
      </c>
      <c r="AO3527" s="9" t="s">
        <v>140</v>
      </c>
      <c r="AP3527" s="9" t="s">
        <v>140</v>
      </c>
      <c r="AQ3527" s="9" t="s">
        <v>4964</v>
      </c>
      <c r="AR3527" s="9" t="s">
        <v>140</v>
      </c>
      <c r="AS3527" s="9" t="s">
        <v>140</v>
      </c>
      <c r="AT3527" s="9" t="s">
        <v>140</v>
      </c>
      <c r="AU3527" s="9" t="s">
        <v>140</v>
      </c>
      <c r="AV3527" s="9" t="s">
        <v>140</v>
      </c>
      <c r="AW3527" s="9" t="s">
        <v>4965</v>
      </c>
      <c r="AX3527" s="9" t="s">
        <v>18557</v>
      </c>
      <c r="AY3527" s="9" t="s">
        <v>4966</v>
      </c>
      <c r="AZ3527" s="9" t="s">
        <v>140</v>
      </c>
      <c r="BA3527" s="9" t="s">
        <v>140</v>
      </c>
      <c r="BB3527" s="9" t="s">
        <v>454</v>
      </c>
      <c r="BC3527" s="9" t="s">
        <v>140</v>
      </c>
      <c r="BD3527" s="9" t="s">
        <v>455</v>
      </c>
      <c r="BE3527">
        <v>246</v>
      </c>
      <c r="BF3527" s="9" t="s">
        <v>456</v>
      </c>
      <c r="BG3527" s="9" t="s">
        <v>155</v>
      </c>
      <c r="BH3527" s="9" t="s">
        <v>149</v>
      </c>
      <c r="BI3527" s="9" t="s">
        <v>261</v>
      </c>
      <c r="BJ3527" s="9" t="s">
        <v>140</v>
      </c>
      <c r="BK3527" s="9" t="s">
        <v>140</v>
      </c>
      <c r="BL3527" s="9" t="s">
        <v>140</v>
      </c>
      <c r="BM3527" s="9" t="s">
        <v>140</v>
      </c>
      <c r="BP3527" s="9" t="s">
        <v>140</v>
      </c>
      <c r="BT3527" s="9" t="s">
        <v>140</v>
      </c>
      <c r="BV3527" s="9" t="s">
        <v>140</v>
      </c>
      <c r="BW3527" s="9" t="s">
        <v>140</v>
      </c>
      <c r="BX3527" s="9" t="s">
        <v>140</v>
      </c>
      <c r="BY3527" s="9" t="s">
        <v>140</v>
      </c>
      <c r="BZ3527" s="9" t="s">
        <v>140</v>
      </c>
      <c r="CA3527" s="8"/>
      <c r="CB3527" s="9" t="s">
        <v>140</v>
      </c>
      <c r="CC3527" s="9" t="s">
        <v>140</v>
      </c>
      <c r="CD3527" s="9" t="s">
        <v>140</v>
      </c>
      <c r="CE3527" s="9" t="s">
        <v>140</v>
      </c>
      <c r="CF3527" s="9" t="s">
        <v>140</v>
      </c>
      <c r="CG3527" s="9" t="s">
        <v>140</v>
      </c>
      <c r="CH3527" s="9" t="s">
        <v>140</v>
      </c>
      <c r="CI3527" s="9" t="s">
        <v>140</v>
      </c>
      <c r="CJ3527" s="9" t="s">
        <v>140</v>
      </c>
      <c r="CK3527" s="9" t="s">
        <v>140</v>
      </c>
      <c r="CL3527" s="9" t="s">
        <v>140</v>
      </c>
      <c r="CM3527" s="9" t="s">
        <v>140</v>
      </c>
      <c r="CN3527" s="9" t="s">
        <v>140</v>
      </c>
      <c r="CO3527" s="9" t="s">
        <v>4967</v>
      </c>
      <c r="CP3527" s="9" t="s">
        <v>459</v>
      </c>
      <c r="CQ3527" s="9" t="s">
        <v>155</v>
      </c>
      <c r="CR3527" s="9" t="s">
        <v>140</v>
      </c>
      <c r="CS3527" s="9" t="s">
        <v>155</v>
      </c>
      <c r="CT3527" s="9" t="s">
        <v>140</v>
      </c>
      <c r="CU3527">
        <v>1</v>
      </c>
      <c r="CV3527" s="9" t="s">
        <v>4968</v>
      </c>
      <c r="CW3527" s="9" t="s">
        <v>4969</v>
      </c>
      <c r="CX3527" s="9" t="s">
        <v>367</v>
      </c>
      <c r="CY3527" s="9" t="s">
        <v>4970</v>
      </c>
      <c r="CZ3527" s="9" t="s">
        <v>140</v>
      </c>
      <c r="DA3527" s="9" t="s">
        <v>140</v>
      </c>
      <c r="DB3527" s="9" t="s">
        <v>140</v>
      </c>
      <c r="DC3527" s="9" t="s">
        <v>162</v>
      </c>
    </row>
    <row r="3528" spans="1:107" hidden="1" x14ac:dyDescent="0.3">
      <c r="A3528">
        <v>244836262</v>
      </c>
      <c r="B3528" s="8">
        <v>41905</v>
      </c>
      <c r="C3528" s="8">
        <v>43620</v>
      </c>
      <c r="D3528" s="9" t="s">
        <v>1430</v>
      </c>
      <c r="E3528">
        <v>-12832</v>
      </c>
      <c r="F3528" s="9" t="s">
        <v>812</v>
      </c>
      <c r="G3528">
        <v>-13736</v>
      </c>
      <c r="H3528" s="9" t="s">
        <v>813</v>
      </c>
      <c r="I3528">
        <v>-13778</v>
      </c>
      <c r="J3528" s="9" t="s">
        <v>1431</v>
      </c>
      <c r="K3528" s="9" t="s">
        <v>4979</v>
      </c>
      <c r="L3528">
        <v>-15485</v>
      </c>
      <c r="M3528" s="9" t="s">
        <v>4980</v>
      </c>
      <c r="N3528" s="9" t="s">
        <v>4981</v>
      </c>
      <c r="O3528">
        <v>2</v>
      </c>
      <c r="P3528" s="9" t="s">
        <v>2355</v>
      </c>
      <c r="Q3528">
        <v>2405570</v>
      </c>
      <c r="R3528" s="9" t="s">
        <v>4955</v>
      </c>
      <c r="S3528">
        <v>11</v>
      </c>
      <c r="T3528" s="9" t="s">
        <v>4956</v>
      </c>
      <c r="U3528" s="9" t="s">
        <v>4957</v>
      </c>
      <c r="V3528">
        <v>2405700</v>
      </c>
      <c r="W3528" s="9" t="s">
        <v>3589</v>
      </c>
      <c r="X3528" s="9" t="s">
        <v>4958</v>
      </c>
      <c r="Y3528" s="9" t="s">
        <v>4959</v>
      </c>
      <c r="Z3528" s="9" t="s">
        <v>4960</v>
      </c>
      <c r="AA3528" s="9" t="s">
        <v>4961</v>
      </c>
      <c r="AB3528">
        <v>2014</v>
      </c>
      <c r="AC3528">
        <v>2014</v>
      </c>
      <c r="AD3528" s="9" t="s">
        <v>140</v>
      </c>
      <c r="AE3528" s="9" t="s">
        <v>140</v>
      </c>
      <c r="AF3528" s="9" t="s">
        <v>140</v>
      </c>
      <c r="AG3528" s="9" t="s">
        <v>140</v>
      </c>
      <c r="AH3528" s="9" t="s">
        <v>140</v>
      </c>
      <c r="AI3528" s="9" t="s">
        <v>140</v>
      </c>
      <c r="AJ3528" s="9" t="s">
        <v>715</v>
      </c>
      <c r="AK3528" s="9" t="s">
        <v>4962</v>
      </c>
      <c r="AL3528" s="9" t="s">
        <v>816</v>
      </c>
      <c r="AM3528" s="9" t="s">
        <v>140</v>
      </c>
      <c r="AN3528" s="9" t="s">
        <v>4963</v>
      </c>
      <c r="AO3528" s="9" t="s">
        <v>140</v>
      </c>
      <c r="AP3528" s="9" t="s">
        <v>140</v>
      </c>
      <c r="AQ3528" s="9" t="s">
        <v>4964</v>
      </c>
      <c r="AR3528" s="9" t="s">
        <v>140</v>
      </c>
      <c r="AS3528" s="9" t="s">
        <v>140</v>
      </c>
      <c r="AT3528" s="9" t="s">
        <v>140</v>
      </c>
      <c r="AU3528" s="9" t="s">
        <v>140</v>
      </c>
      <c r="AV3528" s="9" t="s">
        <v>140</v>
      </c>
      <c r="AW3528" s="9" t="s">
        <v>4965</v>
      </c>
      <c r="AX3528" s="9" t="s">
        <v>18557</v>
      </c>
      <c r="AY3528" s="9" t="s">
        <v>4966</v>
      </c>
      <c r="AZ3528" s="9" t="s">
        <v>140</v>
      </c>
      <c r="BA3528" s="9" t="s">
        <v>140</v>
      </c>
      <c r="BB3528" s="9" t="s">
        <v>454</v>
      </c>
      <c r="BC3528" s="9" t="s">
        <v>140</v>
      </c>
      <c r="BD3528" s="9" t="s">
        <v>455</v>
      </c>
      <c r="BE3528">
        <v>246</v>
      </c>
      <c r="BF3528" s="9" t="s">
        <v>456</v>
      </c>
      <c r="BG3528" s="9" t="s">
        <v>155</v>
      </c>
      <c r="BH3528" s="9" t="s">
        <v>149</v>
      </c>
      <c r="BI3528" s="9" t="s">
        <v>261</v>
      </c>
      <c r="BJ3528" s="9" t="s">
        <v>140</v>
      </c>
      <c r="BK3528" s="9" t="s">
        <v>140</v>
      </c>
      <c r="BL3528" s="9" t="s">
        <v>140</v>
      </c>
      <c r="BM3528" s="9" t="s">
        <v>140</v>
      </c>
      <c r="BP3528" s="9" t="s">
        <v>140</v>
      </c>
      <c r="BT3528" s="9" t="s">
        <v>140</v>
      </c>
      <c r="BV3528" s="9" t="s">
        <v>140</v>
      </c>
      <c r="BW3528" s="9" t="s">
        <v>140</v>
      </c>
      <c r="BX3528" s="9" t="s">
        <v>140</v>
      </c>
      <c r="BY3528" s="9" t="s">
        <v>140</v>
      </c>
      <c r="BZ3528" s="9" t="s">
        <v>140</v>
      </c>
      <c r="CA3528" s="8"/>
      <c r="CB3528" s="9" t="s">
        <v>140</v>
      </c>
      <c r="CC3528" s="9" t="s">
        <v>140</v>
      </c>
      <c r="CD3528" s="9" t="s">
        <v>140</v>
      </c>
      <c r="CE3528" s="9" t="s">
        <v>140</v>
      </c>
      <c r="CF3528" s="9" t="s">
        <v>140</v>
      </c>
      <c r="CG3528" s="9" t="s">
        <v>140</v>
      </c>
      <c r="CH3528" s="9" t="s">
        <v>140</v>
      </c>
      <c r="CI3528" s="9" t="s">
        <v>140</v>
      </c>
      <c r="CJ3528" s="9" t="s">
        <v>140</v>
      </c>
      <c r="CK3528" s="9" t="s">
        <v>140</v>
      </c>
      <c r="CL3528" s="9" t="s">
        <v>140</v>
      </c>
      <c r="CM3528" s="9" t="s">
        <v>140</v>
      </c>
      <c r="CN3528" s="9" t="s">
        <v>140</v>
      </c>
      <c r="CO3528" s="9" t="s">
        <v>4967</v>
      </c>
      <c r="CP3528" s="9" t="s">
        <v>459</v>
      </c>
      <c r="CQ3528" s="9" t="s">
        <v>155</v>
      </c>
      <c r="CR3528" s="9" t="s">
        <v>140</v>
      </c>
      <c r="CS3528" s="9" t="s">
        <v>155</v>
      </c>
      <c r="CT3528" s="9" t="s">
        <v>140</v>
      </c>
      <c r="CU3528">
        <v>1</v>
      </c>
      <c r="CV3528" s="9" t="s">
        <v>4968</v>
      </c>
      <c r="CW3528" s="9" t="s">
        <v>4969</v>
      </c>
      <c r="CX3528" s="9" t="s">
        <v>367</v>
      </c>
      <c r="CY3528" s="9" t="s">
        <v>4970</v>
      </c>
      <c r="CZ3528" s="9" t="s">
        <v>140</v>
      </c>
      <c r="DA3528" s="9" t="s">
        <v>140</v>
      </c>
      <c r="DB3528" s="9" t="s">
        <v>140</v>
      </c>
      <c r="DC3528" s="9" t="s">
        <v>162</v>
      </c>
    </row>
    <row r="3529" spans="1:107" hidden="1" x14ac:dyDescent="0.3">
      <c r="A3529">
        <v>244836262</v>
      </c>
      <c r="B3529" s="8">
        <v>41905</v>
      </c>
      <c r="C3529" s="8">
        <v>43620</v>
      </c>
      <c r="D3529" s="9" t="s">
        <v>1430</v>
      </c>
      <c r="E3529">
        <v>-12832</v>
      </c>
      <c r="F3529" s="9" t="s">
        <v>812</v>
      </c>
      <c r="G3529">
        <v>-13736</v>
      </c>
      <c r="H3529" s="9" t="s">
        <v>813</v>
      </c>
      <c r="I3529">
        <v>-13778</v>
      </c>
      <c r="J3529" s="9" t="s">
        <v>1431</v>
      </c>
      <c r="K3529" s="9" t="s">
        <v>4982</v>
      </c>
      <c r="L3529">
        <v>-15022</v>
      </c>
      <c r="M3529" s="9" t="s">
        <v>4983</v>
      </c>
      <c r="N3529" s="9" t="s">
        <v>4984</v>
      </c>
      <c r="O3529">
        <v>2</v>
      </c>
      <c r="P3529" s="9" t="s">
        <v>2355</v>
      </c>
      <c r="Q3529">
        <v>2405570</v>
      </c>
      <c r="R3529" s="9" t="s">
        <v>4955</v>
      </c>
      <c r="S3529">
        <v>11</v>
      </c>
      <c r="T3529" s="9" t="s">
        <v>4956</v>
      </c>
      <c r="U3529" s="9" t="s">
        <v>4957</v>
      </c>
      <c r="V3529">
        <v>2405700</v>
      </c>
      <c r="W3529" s="9" t="s">
        <v>3589</v>
      </c>
      <c r="X3529" s="9" t="s">
        <v>4958</v>
      </c>
      <c r="Y3529" s="9" t="s">
        <v>4959</v>
      </c>
      <c r="Z3529" s="9" t="s">
        <v>4960</v>
      </c>
      <c r="AA3529" s="9" t="s">
        <v>4961</v>
      </c>
      <c r="AB3529">
        <v>2014</v>
      </c>
      <c r="AC3529">
        <v>2014</v>
      </c>
      <c r="AD3529" s="9" t="s">
        <v>140</v>
      </c>
      <c r="AE3529" s="9" t="s">
        <v>140</v>
      </c>
      <c r="AF3529" s="9" t="s">
        <v>140</v>
      </c>
      <c r="AG3529" s="9" t="s">
        <v>140</v>
      </c>
      <c r="AH3529" s="9" t="s">
        <v>140</v>
      </c>
      <c r="AI3529" s="9" t="s">
        <v>140</v>
      </c>
      <c r="AJ3529" s="9" t="s">
        <v>715</v>
      </c>
      <c r="AK3529" s="9" t="s">
        <v>4962</v>
      </c>
      <c r="AL3529" s="9" t="s">
        <v>816</v>
      </c>
      <c r="AM3529" s="9" t="s">
        <v>140</v>
      </c>
      <c r="AN3529" s="9" t="s">
        <v>4963</v>
      </c>
      <c r="AO3529" s="9" t="s">
        <v>140</v>
      </c>
      <c r="AP3529" s="9" t="s">
        <v>140</v>
      </c>
      <c r="AQ3529" s="9" t="s">
        <v>4964</v>
      </c>
      <c r="AR3529" s="9" t="s">
        <v>140</v>
      </c>
      <c r="AS3529" s="9" t="s">
        <v>140</v>
      </c>
      <c r="AT3529" s="9" t="s">
        <v>140</v>
      </c>
      <c r="AU3529" s="9" t="s">
        <v>140</v>
      </c>
      <c r="AV3529" s="9" t="s">
        <v>140</v>
      </c>
      <c r="AW3529" s="9" t="s">
        <v>4965</v>
      </c>
      <c r="AX3529" s="9" t="s">
        <v>18557</v>
      </c>
      <c r="AY3529" s="9" t="s">
        <v>4966</v>
      </c>
      <c r="AZ3529" s="9" t="s">
        <v>140</v>
      </c>
      <c r="BA3529" s="9" t="s">
        <v>140</v>
      </c>
      <c r="BB3529" s="9" t="s">
        <v>454</v>
      </c>
      <c r="BC3529" s="9" t="s">
        <v>140</v>
      </c>
      <c r="BD3529" s="9" t="s">
        <v>455</v>
      </c>
      <c r="BE3529">
        <v>246</v>
      </c>
      <c r="BF3529" s="9" t="s">
        <v>456</v>
      </c>
      <c r="BG3529" s="9" t="s">
        <v>155</v>
      </c>
      <c r="BH3529" s="9" t="s">
        <v>149</v>
      </c>
      <c r="BI3529" s="9" t="s">
        <v>261</v>
      </c>
      <c r="BJ3529" s="9" t="s">
        <v>140</v>
      </c>
      <c r="BK3529" s="9" t="s">
        <v>140</v>
      </c>
      <c r="BL3529" s="9" t="s">
        <v>140</v>
      </c>
      <c r="BM3529" s="9" t="s">
        <v>140</v>
      </c>
      <c r="BP3529" s="9" t="s">
        <v>140</v>
      </c>
      <c r="BT3529" s="9" t="s">
        <v>140</v>
      </c>
      <c r="BV3529" s="9" t="s">
        <v>140</v>
      </c>
      <c r="BW3529" s="9" t="s">
        <v>140</v>
      </c>
      <c r="BX3529" s="9" t="s">
        <v>140</v>
      </c>
      <c r="BY3529" s="9" t="s">
        <v>140</v>
      </c>
      <c r="BZ3529" s="9" t="s">
        <v>140</v>
      </c>
      <c r="CA3529" s="8"/>
      <c r="CB3529" s="9" t="s">
        <v>140</v>
      </c>
      <c r="CC3529" s="9" t="s">
        <v>140</v>
      </c>
      <c r="CD3529" s="9" t="s">
        <v>140</v>
      </c>
      <c r="CE3529" s="9" t="s">
        <v>140</v>
      </c>
      <c r="CF3529" s="9" t="s">
        <v>140</v>
      </c>
      <c r="CG3529" s="9" t="s">
        <v>140</v>
      </c>
      <c r="CH3529" s="9" t="s">
        <v>140</v>
      </c>
      <c r="CI3529" s="9" t="s">
        <v>140</v>
      </c>
      <c r="CJ3529" s="9" t="s">
        <v>140</v>
      </c>
      <c r="CK3529" s="9" t="s">
        <v>140</v>
      </c>
      <c r="CL3529" s="9" t="s">
        <v>140</v>
      </c>
      <c r="CM3529" s="9" t="s">
        <v>140</v>
      </c>
      <c r="CN3529" s="9" t="s">
        <v>140</v>
      </c>
      <c r="CO3529" s="9" t="s">
        <v>4967</v>
      </c>
      <c r="CP3529" s="9" t="s">
        <v>459</v>
      </c>
      <c r="CQ3529" s="9" t="s">
        <v>155</v>
      </c>
      <c r="CR3529" s="9" t="s">
        <v>140</v>
      </c>
      <c r="CS3529" s="9" t="s">
        <v>155</v>
      </c>
      <c r="CT3529" s="9" t="s">
        <v>140</v>
      </c>
      <c r="CU3529">
        <v>1</v>
      </c>
      <c r="CV3529" s="9" t="s">
        <v>4968</v>
      </c>
      <c r="CW3529" s="9" t="s">
        <v>4969</v>
      </c>
      <c r="CX3529" s="9" t="s">
        <v>367</v>
      </c>
      <c r="CY3529" s="9" t="s">
        <v>4970</v>
      </c>
      <c r="CZ3529" s="9" t="s">
        <v>140</v>
      </c>
      <c r="DA3529" s="9" t="s">
        <v>140</v>
      </c>
      <c r="DB3529" s="9" t="s">
        <v>140</v>
      </c>
      <c r="DC3529" s="9" t="s">
        <v>162</v>
      </c>
    </row>
    <row r="3530" spans="1:107" hidden="1" x14ac:dyDescent="0.3">
      <c r="A3530">
        <v>244836262</v>
      </c>
      <c r="B3530" s="8">
        <v>41905</v>
      </c>
      <c r="C3530" s="8">
        <v>43620</v>
      </c>
      <c r="D3530" s="9" t="s">
        <v>1430</v>
      </c>
      <c r="E3530">
        <v>-12832</v>
      </c>
      <c r="F3530" s="9" t="s">
        <v>812</v>
      </c>
      <c r="G3530">
        <v>-13736</v>
      </c>
      <c r="H3530" s="9" t="s">
        <v>813</v>
      </c>
      <c r="I3530">
        <v>-13778</v>
      </c>
      <c r="J3530" s="9" t="s">
        <v>1431</v>
      </c>
      <c r="K3530" s="9" t="s">
        <v>4985</v>
      </c>
      <c r="L3530">
        <v>-17201</v>
      </c>
      <c r="M3530" s="9" t="s">
        <v>4986</v>
      </c>
      <c r="N3530" s="9" t="s">
        <v>4987</v>
      </c>
      <c r="O3530">
        <v>1</v>
      </c>
      <c r="P3530" s="9" t="s">
        <v>4954</v>
      </c>
      <c r="Q3530">
        <v>2405700</v>
      </c>
      <c r="R3530" s="9" t="s">
        <v>4955</v>
      </c>
      <c r="S3530">
        <v>11</v>
      </c>
      <c r="T3530" s="9" t="s">
        <v>4956</v>
      </c>
      <c r="U3530" s="9" t="s">
        <v>4957</v>
      </c>
      <c r="V3530">
        <v>2405700</v>
      </c>
      <c r="W3530" s="9" t="s">
        <v>3589</v>
      </c>
      <c r="X3530" s="9" t="s">
        <v>4958</v>
      </c>
      <c r="Y3530" s="9" t="s">
        <v>4959</v>
      </c>
      <c r="Z3530" s="9" t="s">
        <v>4960</v>
      </c>
      <c r="AA3530" s="9" t="s">
        <v>4961</v>
      </c>
      <c r="AB3530">
        <v>2014</v>
      </c>
      <c r="AC3530">
        <v>2014</v>
      </c>
      <c r="AD3530" s="9" t="s">
        <v>140</v>
      </c>
      <c r="AE3530" s="9" t="s">
        <v>140</v>
      </c>
      <c r="AF3530" s="9" t="s">
        <v>140</v>
      </c>
      <c r="AG3530" s="9" t="s">
        <v>140</v>
      </c>
      <c r="AH3530" s="9" t="s">
        <v>140</v>
      </c>
      <c r="AI3530" s="9" t="s">
        <v>140</v>
      </c>
      <c r="AJ3530" s="9" t="s">
        <v>715</v>
      </c>
      <c r="AK3530" s="9" t="s">
        <v>4962</v>
      </c>
      <c r="AL3530" s="9" t="s">
        <v>816</v>
      </c>
      <c r="AM3530" s="9" t="s">
        <v>140</v>
      </c>
      <c r="AN3530" s="9" t="s">
        <v>4963</v>
      </c>
      <c r="AO3530" s="9" t="s">
        <v>140</v>
      </c>
      <c r="AP3530" s="9" t="s">
        <v>140</v>
      </c>
      <c r="AQ3530" s="9" t="s">
        <v>4964</v>
      </c>
      <c r="AR3530" s="9" t="s">
        <v>140</v>
      </c>
      <c r="AS3530" s="9" t="s">
        <v>140</v>
      </c>
      <c r="AT3530" s="9" t="s">
        <v>140</v>
      </c>
      <c r="AU3530" s="9" t="s">
        <v>140</v>
      </c>
      <c r="AV3530" s="9" t="s">
        <v>140</v>
      </c>
      <c r="AW3530" s="9" t="s">
        <v>4965</v>
      </c>
      <c r="AX3530" s="9" t="s">
        <v>18557</v>
      </c>
      <c r="AY3530" s="9" t="s">
        <v>4966</v>
      </c>
      <c r="AZ3530" s="9" t="s">
        <v>140</v>
      </c>
      <c r="BA3530" s="9" t="s">
        <v>140</v>
      </c>
      <c r="BB3530" s="9" t="s">
        <v>454</v>
      </c>
      <c r="BC3530" s="9" t="s">
        <v>140</v>
      </c>
      <c r="BD3530" s="9" t="s">
        <v>455</v>
      </c>
      <c r="BE3530">
        <v>246</v>
      </c>
      <c r="BF3530" s="9" t="s">
        <v>456</v>
      </c>
      <c r="BG3530" s="9" t="s">
        <v>155</v>
      </c>
      <c r="BH3530" s="9" t="s">
        <v>149</v>
      </c>
      <c r="BI3530" s="9" t="s">
        <v>261</v>
      </c>
      <c r="BJ3530" s="9" t="s">
        <v>140</v>
      </c>
      <c r="BK3530" s="9" t="s">
        <v>140</v>
      </c>
      <c r="BL3530" s="9" t="s">
        <v>140</v>
      </c>
      <c r="BM3530" s="9" t="s">
        <v>140</v>
      </c>
      <c r="BP3530" s="9" t="s">
        <v>140</v>
      </c>
      <c r="BT3530" s="9" t="s">
        <v>140</v>
      </c>
      <c r="BV3530" s="9" t="s">
        <v>140</v>
      </c>
      <c r="BW3530" s="9" t="s">
        <v>140</v>
      </c>
      <c r="BX3530" s="9" t="s">
        <v>140</v>
      </c>
      <c r="BY3530" s="9" t="s">
        <v>140</v>
      </c>
      <c r="BZ3530" s="9" t="s">
        <v>140</v>
      </c>
      <c r="CA3530" s="8"/>
      <c r="CB3530" s="9" t="s">
        <v>140</v>
      </c>
      <c r="CC3530" s="9" t="s">
        <v>140</v>
      </c>
      <c r="CD3530" s="9" t="s">
        <v>140</v>
      </c>
      <c r="CE3530" s="9" t="s">
        <v>140</v>
      </c>
      <c r="CF3530" s="9" t="s">
        <v>140</v>
      </c>
      <c r="CG3530" s="9" t="s">
        <v>140</v>
      </c>
      <c r="CH3530" s="9" t="s">
        <v>140</v>
      </c>
      <c r="CI3530" s="9" t="s">
        <v>140</v>
      </c>
      <c r="CJ3530" s="9" t="s">
        <v>140</v>
      </c>
      <c r="CK3530" s="9" t="s">
        <v>140</v>
      </c>
      <c r="CL3530" s="9" t="s">
        <v>140</v>
      </c>
      <c r="CM3530" s="9" t="s">
        <v>140</v>
      </c>
      <c r="CN3530" s="9" t="s">
        <v>140</v>
      </c>
      <c r="CO3530" s="9" t="s">
        <v>4967</v>
      </c>
      <c r="CP3530" s="9" t="s">
        <v>459</v>
      </c>
      <c r="CQ3530" s="9" t="s">
        <v>155</v>
      </c>
      <c r="CR3530" s="9" t="s">
        <v>140</v>
      </c>
      <c r="CS3530" s="9" t="s">
        <v>155</v>
      </c>
      <c r="CT3530" s="9" t="s">
        <v>140</v>
      </c>
      <c r="CU3530">
        <v>1</v>
      </c>
      <c r="CV3530" s="9" t="s">
        <v>4968</v>
      </c>
      <c r="CW3530" s="9" t="s">
        <v>4969</v>
      </c>
      <c r="CX3530" s="9" t="s">
        <v>367</v>
      </c>
      <c r="CY3530" s="9" t="s">
        <v>4970</v>
      </c>
      <c r="CZ3530" s="9" t="s">
        <v>140</v>
      </c>
      <c r="DA3530" s="9" t="s">
        <v>140</v>
      </c>
      <c r="DB3530" s="9" t="s">
        <v>140</v>
      </c>
      <c r="DC3530" s="9" t="s">
        <v>162</v>
      </c>
    </row>
    <row r="3531" spans="1:107" x14ac:dyDescent="0.3">
      <c r="A3531">
        <v>244836262</v>
      </c>
      <c r="B3531" s="8">
        <v>41905</v>
      </c>
      <c r="C3531" s="8">
        <v>43620</v>
      </c>
      <c r="D3531" s="9" t="s">
        <v>1430</v>
      </c>
      <c r="E3531">
        <v>-12832</v>
      </c>
      <c r="F3531" s="9" t="s">
        <v>812</v>
      </c>
      <c r="G3531">
        <v>-13736</v>
      </c>
      <c r="H3531" s="9" t="s">
        <v>813</v>
      </c>
      <c r="I3531">
        <v>-13778</v>
      </c>
      <c r="J3531" s="9" t="s">
        <v>1431</v>
      </c>
      <c r="K3531" s="9" t="s">
        <v>2370</v>
      </c>
      <c r="L3531">
        <v>-17881</v>
      </c>
      <c r="M3531" s="9" t="s">
        <v>2371</v>
      </c>
      <c r="N3531" s="9" t="s">
        <v>2372</v>
      </c>
      <c r="O3531">
        <v>2</v>
      </c>
      <c r="P3531" s="9" t="s">
        <v>3</v>
      </c>
      <c r="Q3531">
        <v>2402130</v>
      </c>
      <c r="R3531" s="9" t="s">
        <v>4955</v>
      </c>
      <c r="S3531">
        <v>11</v>
      </c>
      <c r="T3531" s="9" t="s">
        <v>4956</v>
      </c>
      <c r="U3531" s="9" t="s">
        <v>4957</v>
      </c>
      <c r="V3531">
        <v>2405700</v>
      </c>
      <c r="W3531" s="9" t="s">
        <v>3589</v>
      </c>
      <c r="X3531" s="9" t="s">
        <v>4958</v>
      </c>
      <c r="Y3531" s="9" t="s">
        <v>4959</v>
      </c>
      <c r="Z3531" s="9" t="s">
        <v>4960</v>
      </c>
      <c r="AA3531" s="9" t="s">
        <v>4961</v>
      </c>
      <c r="AB3531">
        <v>2014</v>
      </c>
      <c r="AC3531">
        <v>2014</v>
      </c>
      <c r="AD3531" s="9" t="s">
        <v>140</v>
      </c>
      <c r="AE3531" s="9" t="s">
        <v>140</v>
      </c>
      <c r="AF3531" s="9" t="s">
        <v>140</v>
      </c>
      <c r="AG3531" s="9" t="s">
        <v>140</v>
      </c>
      <c r="AH3531" s="9" t="s">
        <v>140</v>
      </c>
      <c r="AI3531" s="9" t="s">
        <v>140</v>
      </c>
      <c r="AJ3531" s="9" t="s">
        <v>715</v>
      </c>
      <c r="AK3531" s="9" t="s">
        <v>4962</v>
      </c>
      <c r="AL3531" s="9" t="s">
        <v>816</v>
      </c>
      <c r="AM3531" s="9" t="s">
        <v>140</v>
      </c>
      <c r="AN3531" s="9" t="s">
        <v>4963</v>
      </c>
      <c r="AO3531" s="9" t="s">
        <v>140</v>
      </c>
      <c r="AP3531" s="9" t="s">
        <v>140</v>
      </c>
      <c r="AQ3531" s="9" t="s">
        <v>4964</v>
      </c>
      <c r="AR3531" s="9" t="s">
        <v>140</v>
      </c>
      <c r="AS3531" s="9" t="s">
        <v>140</v>
      </c>
      <c r="AT3531" s="9" t="s">
        <v>140</v>
      </c>
      <c r="AU3531" s="9" t="s">
        <v>140</v>
      </c>
      <c r="AV3531" s="9" t="s">
        <v>140</v>
      </c>
      <c r="AW3531" s="9" t="s">
        <v>4965</v>
      </c>
      <c r="AX3531" s="9" t="s">
        <v>18557</v>
      </c>
      <c r="AY3531" s="9" t="s">
        <v>4966</v>
      </c>
      <c r="AZ3531" s="9" t="s">
        <v>140</v>
      </c>
      <c r="BA3531" s="9" t="s">
        <v>140</v>
      </c>
      <c r="BB3531" s="9" t="s">
        <v>454</v>
      </c>
      <c r="BC3531" s="9" t="s">
        <v>140</v>
      </c>
      <c r="BD3531" s="9" t="s">
        <v>455</v>
      </c>
      <c r="BE3531">
        <v>246</v>
      </c>
      <c r="BF3531" s="9" t="s">
        <v>456</v>
      </c>
      <c r="BG3531" s="9" t="s">
        <v>155</v>
      </c>
      <c r="BH3531" s="9" t="s">
        <v>149</v>
      </c>
      <c r="BI3531" s="9" t="s">
        <v>261</v>
      </c>
      <c r="BJ3531" s="9" t="s">
        <v>140</v>
      </c>
      <c r="BK3531" s="9" t="s">
        <v>140</v>
      </c>
      <c r="BL3531" s="9" t="s">
        <v>140</v>
      </c>
      <c r="BM3531" s="9" t="s">
        <v>140</v>
      </c>
      <c r="BP3531" s="9" t="s">
        <v>140</v>
      </c>
      <c r="BT3531" s="9" t="s">
        <v>140</v>
      </c>
      <c r="BV3531" s="9" t="s">
        <v>140</v>
      </c>
      <c r="BW3531" s="9" t="s">
        <v>140</v>
      </c>
      <c r="BX3531" s="9" t="s">
        <v>140</v>
      </c>
      <c r="BY3531" s="9" t="s">
        <v>140</v>
      </c>
      <c r="BZ3531" s="9" t="s">
        <v>140</v>
      </c>
      <c r="CA3531" s="8"/>
      <c r="CB3531" s="9" t="s">
        <v>140</v>
      </c>
      <c r="CC3531" s="9" t="s">
        <v>140</v>
      </c>
      <c r="CD3531" s="9" t="s">
        <v>140</v>
      </c>
      <c r="CE3531" s="9" t="s">
        <v>140</v>
      </c>
      <c r="CF3531" s="9" t="s">
        <v>140</v>
      </c>
      <c r="CG3531" s="9" t="s">
        <v>140</v>
      </c>
      <c r="CH3531" s="9" t="s">
        <v>140</v>
      </c>
      <c r="CI3531" s="9" t="s">
        <v>140</v>
      </c>
      <c r="CJ3531" s="9" t="s">
        <v>140</v>
      </c>
      <c r="CK3531" s="9" t="s">
        <v>140</v>
      </c>
      <c r="CL3531" s="9" t="s">
        <v>140</v>
      </c>
      <c r="CM3531" s="9" t="s">
        <v>140</v>
      </c>
      <c r="CN3531" s="9" t="s">
        <v>140</v>
      </c>
      <c r="CO3531" s="9" t="s">
        <v>4967</v>
      </c>
      <c r="CP3531" s="9" t="s">
        <v>459</v>
      </c>
      <c r="CQ3531" s="9" t="s">
        <v>155</v>
      </c>
      <c r="CR3531" s="9" t="s">
        <v>140</v>
      </c>
      <c r="CS3531" s="9" t="s">
        <v>155</v>
      </c>
      <c r="CT3531" s="9" t="s">
        <v>140</v>
      </c>
      <c r="CU3531">
        <v>1</v>
      </c>
      <c r="CV3531" s="9" t="s">
        <v>4968</v>
      </c>
      <c r="CW3531" s="9" t="s">
        <v>4969</v>
      </c>
      <c r="CX3531" s="9" t="s">
        <v>367</v>
      </c>
      <c r="CY3531" s="9" t="s">
        <v>4970</v>
      </c>
      <c r="CZ3531" s="9" t="s">
        <v>140</v>
      </c>
      <c r="DA3531" s="9" t="s">
        <v>140</v>
      </c>
      <c r="DB3531" s="9" t="s">
        <v>140</v>
      </c>
      <c r="DC3531" s="9" t="s">
        <v>162</v>
      </c>
    </row>
    <row r="3532" spans="1:107" x14ac:dyDescent="0.3">
      <c r="A3532">
        <v>245781998</v>
      </c>
      <c r="B3532" s="8">
        <v>41911</v>
      </c>
      <c r="C3532" s="8">
        <v>42044</v>
      </c>
      <c r="D3532" s="9" t="s">
        <v>1430</v>
      </c>
      <c r="E3532">
        <v>-12832</v>
      </c>
      <c r="F3532" s="9" t="s">
        <v>812</v>
      </c>
      <c r="G3532">
        <v>-13736</v>
      </c>
      <c r="H3532" s="9" t="s">
        <v>813</v>
      </c>
      <c r="I3532">
        <v>-13778</v>
      </c>
      <c r="J3532" s="9" t="s">
        <v>1431</v>
      </c>
      <c r="K3532" s="9" t="s">
        <v>370</v>
      </c>
      <c r="L3532">
        <v>-15688</v>
      </c>
      <c r="M3532" s="9" t="s">
        <v>371</v>
      </c>
      <c r="N3532" s="9" t="s">
        <v>140</v>
      </c>
      <c r="O3532">
        <v>2</v>
      </c>
      <c r="P3532" s="9" t="s">
        <v>7</v>
      </c>
      <c r="Q3532">
        <v>2402060</v>
      </c>
      <c r="R3532" s="9" t="s">
        <v>4997</v>
      </c>
      <c r="S3532">
        <v>6</v>
      </c>
      <c r="T3532" s="9" t="s">
        <v>1665</v>
      </c>
      <c r="U3532" s="9" t="s">
        <v>143</v>
      </c>
      <c r="V3532">
        <v>2402060</v>
      </c>
      <c r="W3532" s="9" t="s">
        <v>144</v>
      </c>
      <c r="X3532" s="9" t="s">
        <v>4998</v>
      </c>
      <c r="Y3532" s="9" t="s">
        <v>4999</v>
      </c>
      <c r="Z3532" s="9" t="s">
        <v>5000</v>
      </c>
      <c r="AA3532" s="9" t="s">
        <v>5001</v>
      </c>
      <c r="AB3532">
        <v>2014</v>
      </c>
      <c r="AC3532">
        <v>2014</v>
      </c>
      <c r="AD3532" s="9" t="s">
        <v>140</v>
      </c>
      <c r="AE3532" s="9" t="s">
        <v>140</v>
      </c>
      <c r="AF3532" s="9" t="s">
        <v>140</v>
      </c>
      <c r="AG3532" s="9" t="s">
        <v>140</v>
      </c>
      <c r="AH3532" s="9" t="s">
        <v>140</v>
      </c>
      <c r="AI3532" s="9" t="s">
        <v>140</v>
      </c>
      <c r="AJ3532" s="9" t="s">
        <v>715</v>
      </c>
      <c r="AK3532" s="9" t="s">
        <v>1434</v>
      </c>
      <c r="AL3532" s="9" t="s">
        <v>1435</v>
      </c>
      <c r="AM3532" s="9" t="s">
        <v>4323</v>
      </c>
      <c r="AN3532" s="9" t="s">
        <v>5002</v>
      </c>
      <c r="AO3532" s="9" t="s">
        <v>140</v>
      </c>
      <c r="AP3532" s="9" t="s">
        <v>140</v>
      </c>
      <c r="AQ3532" s="9" t="s">
        <v>5003</v>
      </c>
      <c r="AR3532" s="9" t="s">
        <v>5004</v>
      </c>
      <c r="AS3532" s="9" t="s">
        <v>140</v>
      </c>
      <c r="AT3532" s="9" t="s">
        <v>140</v>
      </c>
      <c r="AU3532" s="9" t="s">
        <v>140</v>
      </c>
      <c r="AV3532" s="9" t="s">
        <v>140</v>
      </c>
      <c r="AW3532" s="9" t="s">
        <v>1437</v>
      </c>
      <c r="AX3532" s="9" t="s">
        <v>18558</v>
      </c>
      <c r="AY3532" s="9" t="s">
        <v>1438</v>
      </c>
      <c r="AZ3532" s="9" t="s">
        <v>1439</v>
      </c>
      <c r="BA3532" s="9" t="s">
        <v>140</v>
      </c>
      <c r="BB3532" s="9" t="s">
        <v>454</v>
      </c>
      <c r="BC3532" s="9" t="s">
        <v>140</v>
      </c>
      <c r="BD3532" s="9" t="s">
        <v>455</v>
      </c>
      <c r="BE3532">
        <v>246</v>
      </c>
      <c r="BF3532" s="9" t="s">
        <v>456</v>
      </c>
      <c r="BG3532" s="9" t="s">
        <v>155</v>
      </c>
      <c r="BH3532" s="9" t="s">
        <v>149</v>
      </c>
      <c r="BI3532" s="9" t="s">
        <v>140</v>
      </c>
      <c r="BJ3532" s="9" t="s">
        <v>140</v>
      </c>
      <c r="BK3532" s="9" t="s">
        <v>548</v>
      </c>
      <c r="BL3532" s="9" t="s">
        <v>140</v>
      </c>
      <c r="BM3532" s="9" t="s">
        <v>140</v>
      </c>
      <c r="BP3532" s="9" t="s">
        <v>140</v>
      </c>
      <c r="BT3532" s="9" t="s">
        <v>140</v>
      </c>
      <c r="BV3532" s="9" t="s">
        <v>140</v>
      </c>
      <c r="BW3532" s="9" t="s">
        <v>207</v>
      </c>
      <c r="BX3532" s="9" t="s">
        <v>140</v>
      </c>
      <c r="BY3532" s="9" t="s">
        <v>140</v>
      </c>
      <c r="BZ3532" s="9" t="s">
        <v>140</v>
      </c>
      <c r="CA3532" s="8"/>
      <c r="CB3532" s="9" t="s">
        <v>140</v>
      </c>
      <c r="CC3532" s="9" t="s">
        <v>140</v>
      </c>
      <c r="CD3532" s="9" t="s">
        <v>140</v>
      </c>
      <c r="CE3532" s="9" t="s">
        <v>140</v>
      </c>
      <c r="CF3532" s="9" t="s">
        <v>140</v>
      </c>
      <c r="CG3532" s="9" t="s">
        <v>140</v>
      </c>
      <c r="CH3532" s="9" t="s">
        <v>140</v>
      </c>
      <c r="CI3532" s="9" t="s">
        <v>140</v>
      </c>
      <c r="CJ3532" s="9" t="s">
        <v>140</v>
      </c>
      <c r="CK3532" s="9" t="s">
        <v>140</v>
      </c>
      <c r="CL3532" s="9" t="s">
        <v>140</v>
      </c>
      <c r="CM3532" s="9" t="s">
        <v>140</v>
      </c>
      <c r="CN3532" s="9" t="s">
        <v>140</v>
      </c>
      <c r="CO3532" s="9" t="s">
        <v>5005</v>
      </c>
      <c r="CP3532" s="9" t="s">
        <v>459</v>
      </c>
      <c r="CQ3532" s="9" t="s">
        <v>140</v>
      </c>
      <c r="CR3532" s="9" t="s">
        <v>140</v>
      </c>
      <c r="CS3532" s="9" t="s">
        <v>140</v>
      </c>
      <c r="CT3532" s="9" t="s">
        <v>140</v>
      </c>
      <c r="CU3532">
        <v>7</v>
      </c>
      <c r="CV3532" s="9" t="s">
        <v>566</v>
      </c>
      <c r="CW3532" s="9" t="s">
        <v>567</v>
      </c>
      <c r="CX3532" s="9" t="s">
        <v>140</v>
      </c>
      <c r="CY3532" s="9" t="s">
        <v>144</v>
      </c>
      <c r="CZ3532" s="9" t="s">
        <v>140</v>
      </c>
      <c r="DA3532" s="9" t="s">
        <v>140</v>
      </c>
      <c r="DB3532" s="9" t="s">
        <v>140</v>
      </c>
      <c r="DC3532" s="9" t="s">
        <v>162</v>
      </c>
    </row>
    <row r="3533" spans="1:107" x14ac:dyDescent="0.3">
      <c r="A3533">
        <v>245781998</v>
      </c>
      <c r="B3533" s="8">
        <v>41911</v>
      </c>
      <c r="C3533" s="8">
        <v>42044</v>
      </c>
      <c r="D3533" s="9" t="s">
        <v>1430</v>
      </c>
      <c r="E3533">
        <v>-12832</v>
      </c>
      <c r="F3533" s="9" t="s">
        <v>812</v>
      </c>
      <c r="G3533">
        <v>-13736</v>
      </c>
      <c r="H3533" s="9" t="s">
        <v>813</v>
      </c>
      <c r="I3533">
        <v>-13778</v>
      </c>
      <c r="J3533" s="9" t="s">
        <v>1431</v>
      </c>
      <c r="K3533" s="9" t="s">
        <v>556</v>
      </c>
      <c r="L3533">
        <v>-15886</v>
      </c>
      <c r="M3533" s="9" t="s">
        <v>557</v>
      </c>
      <c r="N3533" s="9" t="s">
        <v>140</v>
      </c>
      <c r="O3533">
        <v>2</v>
      </c>
      <c r="P3533" s="9" t="s">
        <v>7</v>
      </c>
      <c r="Q3533">
        <v>2402060</v>
      </c>
      <c r="R3533" s="9" t="s">
        <v>4997</v>
      </c>
      <c r="S3533">
        <v>6</v>
      </c>
      <c r="T3533" s="9" t="s">
        <v>1665</v>
      </c>
      <c r="U3533" s="9" t="s">
        <v>143</v>
      </c>
      <c r="V3533">
        <v>2402060</v>
      </c>
      <c r="W3533" s="9" t="s">
        <v>144</v>
      </c>
      <c r="X3533" s="9" t="s">
        <v>4998</v>
      </c>
      <c r="Y3533" s="9" t="s">
        <v>4999</v>
      </c>
      <c r="Z3533" s="9" t="s">
        <v>5000</v>
      </c>
      <c r="AA3533" s="9" t="s">
        <v>5001</v>
      </c>
      <c r="AB3533">
        <v>2014</v>
      </c>
      <c r="AC3533">
        <v>2014</v>
      </c>
      <c r="AD3533" s="9" t="s">
        <v>140</v>
      </c>
      <c r="AE3533" s="9" t="s">
        <v>140</v>
      </c>
      <c r="AF3533" s="9" t="s">
        <v>140</v>
      </c>
      <c r="AG3533" s="9" t="s">
        <v>140</v>
      </c>
      <c r="AH3533" s="9" t="s">
        <v>140</v>
      </c>
      <c r="AI3533" s="9" t="s">
        <v>140</v>
      </c>
      <c r="AJ3533" s="9" t="s">
        <v>715</v>
      </c>
      <c r="AK3533" s="9" t="s">
        <v>1434</v>
      </c>
      <c r="AL3533" s="9" t="s">
        <v>1435</v>
      </c>
      <c r="AM3533" s="9" t="s">
        <v>4323</v>
      </c>
      <c r="AN3533" s="9" t="s">
        <v>5002</v>
      </c>
      <c r="AO3533" s="9" t="s">
        <v>140</v>
      </c>
      <c r="AP3533" s="9" t="s">
        <v>140</v>
      </c>
      <c r="AQ3533" s="9" t="s">
        <v>5003</v>
      </c>
      <c r="AR3533" s="9" t="s">
        <v>5004</v>
      </c>
      <c r="AS3533" s="9" t="s">
        <v>140</v>
      </c>
      <c r="AT3533" s="9" t="s">
        <v>140</v>
      </c>
      <c r="AU3533" s="9" t="s">
        <v>140</v>
      </c>
      <c r="AV3533" s="9" t="s">
        <v>140</v>
      </c>
      <c r="AW3533" s="9" t="s">
        <v>1437</v>
      </c>
      <c r="AX3533" s="9" t="s">
        <v>18558</v>
      </c>
      <c r="AY3533" s="9" t="s">
        <v>1438</v>
      </c>
      <c r="AZ3533" s="9" t="s">
        <v>1439</v>
      </c>
      <c r="BA3533" s="9" t="s">
        <v>140</v>
      </c>
      <c r="BB3533" s="9" t="s">
        <v>454</v>
      </c>
      <c r="BC3533" s="9" t="s">
        <v>140</v>
      </c>
      <c r="BD3533" s="9" t="s">
        <v>455</v>
      </c>
      <c r="BE3533">
        <v>246</v>
      </c>
      <c r="BF3533" s="9" t="s">
        <v>456</v>
      </c>
      <c r="BG3533" s="9" t="s">
        <v>155</v>
      </c>
      <c r="BH3533" s="9" t="s">
        <v>149</v>
      </c>
      <c r="BI3533" s="9" t="s">
        <v>140</v>
      </c>
      <c r="BJ3533" s="9" t="s">
        <v>140</v>
      </c>
      <c r="BK3533" s="9" t="s">
        <v>548</v>
      </c>
      <c r="BL3533" s="9" t="s">
        <v>140</v>
      </c>
      <c r="BM3533" s="9" t="s">
        <v>140</v>
      </c>
      <c r="BP3533" s="9" t="s">
        <v>140</v>
      </c>
      <c r="BT3533" s="9" t="s">
        <v>140</v>
      </c>
      <c r="BV3533" s="9" t="s">
        <v>140</v>
      </c>
      <c r="BW3533" s="9" t="s">
        <v>207</v>
      </c>
      <c r="BX3533" s="9" t="s">
        <v>140</v>
      </c>
      <c r="BY3533" s="9" t="s">
        <v>140</v>
      </c>
      <c r="BZ3533" s="9" t="s">
        <v>140</v>
      </c>
      <c r="CA3533" s="8"/>
      <c r="CB3533" s="9" t="s">
        <v>140</v>
      </c>
      <c r="CC3533" s="9" t="s">
        <v>140</v>
      </c>
      <c r="CD3533" s="9" t="s">
        <v>140</v>
      </c>
      <c r="CE3533" s="9" t="s">
        <v>140</v>
      </c>
      <c r="CF3533" s="9" t="s">
        <v>140</v>
      </c>
      <c r="CG3533" s="9" t="s">
        <v>140</v>
      </c>
      <c r="CH3533" s="9" t="s">
        <v>140</v>
      </c>
      <c r="CI3533" s="9" t="s">
        <v>140</v>
      </c>
      <c r="CJ3533" s="9" t="s">
        <v>140</v>
      </c>
      <c r="CK3533" s="9" t="s">
        <v>140</v>
      </c>
      <c r="CL3533" s="9" t="s">
        <v>140</v>
      </c>
      <c r="CM3533" s="9" t="s">
        <v>140</v>
      </c>
      <c r="CN3533" s="9" t="s">
        <v>140</v>
      </c>
      <c r="CO3533" s="9" t="s">
        <v>5005</v>
      </c>
      <c r="CP3533" s="9" t="s">
        <v>459</v>
      </c>
      <c r="CQ3533" s="9" t="s">
        <v>140</v>
      </c>
      <c r="CR3533" s="9" t="s">
        <v>140</v>
      </c>
      <c r="CS3533" s="9" t="s">
        <v>140</v>
      </c>
      <c r="CT3533" s="9" t="s">
        <v>140</v>
      </c>
      <c r="CU3533">
        <v>7</v>
      </c>
      <c r="CV3533" s="9" t="s">
        <v>566</v>
      </c>
      <c r="CW3533" s="9" t="s">
        <v>567</v>
      </c>
      <c r="CX3533" s="9" t="s">
        <v>140</v>
      </c>
      <c r="CY3533" s="9" t="s">
        <v>144</v>
      </c>
      <c r="CZ3533" s="9" t="s">
        <v>140</v>
      </c>
      <c r="DA3533" s="9" t="s">
        <v>140</v>
      </c>
      <c r="DB3533" s="9" t="s">
        <v>140</v>
      </c>
      <c r="DC3533" s="9" t="s">
        <v>162</v>
      </c>
    </row>
    <row r="3534" spans="1:107" hidden="1" x14ac:dyDescent="0.3">
      <c r="A3534">
        <v>245781998</v>
      </c>
      <c r="B3534" s="8">
        <v>41911</v>
      </c>
      <c r="C3534" s="8">
        <v>42044</v>
      </c>
      <c r="D3534" s="9" t="s">
        <v>1430</v>
      </c>
      <c r="E3534">
        <v>-12832</v>
      </c>
      <c r="F3534" s="9" t="s">
        <v>812</v>
      </c>
      <c r="G3534">
        <v>-13736</v>
      </c>
      <c r="H3534" s="9" t="s">
        <v>813</v>
      </c>
      <c r="I3534">
        <v>-13778</v>
      </c>
      <c r="J3534" s="9" t="s">
        <v>1431</v>
      </c>
      <c r="K3534" s="9" t="s">
        <v>1298</v>
      </c>
      <c r="L3534">
        <v>-17247</v>
      </c>
      <c r="M3534" s="9" t="s">
        <v>1299</v>
      </c>
      <c r="N3534" s="9" t="s">
        <v>140</v>
      </c>
      <c r="O3534">
        <v>2</v>
      </c>
      <c r="P3534" s="9" t="s">
        <v>1300</v>
      </c>
      <c r="Q3534">
        <v>2404050</v>
      </c>
      <c r="R3534" s="9" t="s">
        <v>4997</v>
      </c>
      <c r="S3534">
        <v>6</v>
      </c>
      <c r="T3534" s="9" t="s">
        <v>1665</v>
      </c>
      <c r="U3534" s="9" t="s">
        <v>143</v>
      </c>
      <c r="V3534">
        <v>2402060</v>
      </c>
      <c r="W3534" s="9" t="s">
        <v>144</v>
      </c>
      <c r="X3534" s="9" t="s">
        <v>4998</v>
      </c>
      <c r="Y3534" s="9" t="s">
        <v>4999</v>
      </c>
      <c r="Z3534" s="9" t="s">
        <v>5000</v>
      </c>
      <c r="AA3534" s="9" t="s">
        <v>5001</v>
      </c>
      <c r="AB3534">
        <v>2014</v>
      </c>
      <c r="AC3534">
        <v>2014</v>
      </c>
      <c r="AD3534" s="9" t="s">
        <v>140</v>
      </c>
      <c r="AE3534" s="9" t="s">
        <v>140</v>
      </c>
      <c r="AF3534" s="9" t="s">
        <v>140</v>
      </c>
      <c r="AG3534" s="9" t="s">
        <v>140</v>
      </c>
      <c r="AH3534" s="9" t="s">
        <v>140</v>
      </c>
      <c r="AI3534" s="9" t="s">
        <v>140</v>
      </c>
      <c r="AJ3534" s="9" t="s">
        <v>715</v>
      </c>
      <c r="AK3534" s="9" t="s">
        <v>1434</v>
      </c>
      <c r="AL3534" s="9" t="s">
        <v>1435</v>
      </c>
      <c r="AM3534" s="9" t="s">
        <v>4323</v>
      </c>
      <c r="AN3534" s="9" t="s">
        <v>5002</v>
      </c>
      <c r="AO3534" s="9" t="s">
        <v>140</v>
      </c>
      <c r="AP3534" s="9" t="s">
        <v>140</v>
      </c>
      <c r="AQ3534" s="9" t="s">
        <v>5003</v>
      </c>
      <c r="AR3534" s="9" t="s">
        <v>5004</v>
      </c>
      <c r="AS3534" s="9" t="s">
        <v>140</v>
      </c>
      <c r="AT3534" s="9" t="s">
        <v>140</v>
      </c>
      <c r="AU3534" s="9" t="s">
        <v>140</v>
      </c>
      <c r="AV3534" s="9" t="s">
        <v>140</v>
      </c>
      <c r="AW3534" s="9" t="s">
        <v>1437</v>
      </c>
      <c r="AX3534" s="9" t="s">
        <v>18558</v>
      </c>
      <c r="AY3534" s="9" t="s">
        <v>1438</v>
      </c>
      <c r="AZ3534" s="9" t="s">
        <v>1439</v>
      </c>
      <c r="BA3534" s="9" t="s">
        <v>140</v>
      </c>
      <c r="BB3534" s="9" t="s">
        <v>454</v>
      </c>
      <c r="BC3534" s="9" t="s">
        <v>140</v>
      </c>
      <c r="BD3534" s="9" t="s">
        <v>455</v>
      </c>
      <c r="BE3534">
        <v>246</v>
      </c>
      <c r="BF3534" s="9" t="s">
        <v>456</v>
      </c>
      <c r="BG3534" s="9" t="s">
        <v>155</v>
      </c>
      <c r="BH3534" s="9" t="s">
        <v>149</v>
      </c>
      <c r="BI3534" s="9" t="s">
        <v>140</v>
      </c>
      <c r="BJ3534" s="9" t="s">
        <v>140</v>
      </c>
      <c r="BK3534" s="9" t="s">
        <v>548</v>
      </c>
      <c r="BL3534" s="9" t="s">
        <v>140</v>
      </c>
      <c r="BM3534" s="9" t="s">
        <v>140</v>
      </c>
      <c r="BP3534" s="9" t="s">
        <v>140</v>
      </c>
      <c r="BT3534" s="9" t="s">
        <v>140</v>
      </c>
      <c r="BV3534" s="9" t="s">
        <v>140</v>
      </c>
      <c r="BW3534" s="9" t="s">
        <v>207</v>
      </c>
      <c r="BX3534" s="9" t="s">
        <v>140</v>
      </c>
      <c r="BY3534" s="9" t="s">
        <v>140</v>
      </c>
      <c r="BZ3534" s="9" t="s">
        <v>140</v>
      </c>
      <c r="CA3534" s="8"/>
      <c r="CB3534" s="9" t="s">
        <v>140</v>
      </c>
      <c r="CC3534" s="9" t="s">
        <v>140</v>
      </c>
      <c r="CD3534" s="9" t="s">
        <v>140</v>
      </c>
      <c r="CE3534" s="9" t="s">
        <v>140</v>
      </c>
      <c r="CF3534" s="9" t="s">
        <v>140</v>
      </c>
      <c r="CG3534" s="9" t="s">
        <v>140</v>
      </c>
      <c r="CH3534" s="9" t="s">
        <v>140</v>
      </c>
      <c r="CI3534" s="9" t="s">
        <v>140</v>
      </c>
      <c r="CJ3534" s="9" t="s">
        <v>140</v>
      </c>
      <c r="CK3534" s="9" t="s">
        <v>140</v>
      </c>
      <c r="CL3534" s="9" t="s">
        <v>140</v>
      </c>
      <c r="CM3534" s="9" t="s">
        <v>140</v>
      </c>
      <c r="CN3534" s="9" t="s">
        <v>140</v>
      </c>
      <c r="CO3534" s="9" t="s">
        <v>5005</v>
      </c>
      <c r="CP3534" s="9" t="s">
        <v>459</v>
      </c>
      <c r="CQ3534" s="9" t="s">
        <v>140</v>
      </c>
      <c r="CR3534" s="9" t="s">
        <v>140</v>
      </c>
      <c r="CS3534" s="9" t="s">
        <v>140</v>
      </c>
      <c r="CT3534" s="9" t="s">
        <v>140</v>
      </c>
      <c r="CU3534">
        <v>7</v>
      </c>
      <c r="CV3534" s="9" t="s">
        <v>566</v>
      </c>
      <c r="CW3534" s="9" t="s">
        <v>567</v>
      </c>
      <c r="CX3534" s="9" t="s">
        <v>140</v>
      </c>
      <c r="CY3534" s="9" t="s">
        <v>144</v>
      </c>
      <c r="CZ3534" s="9" t="s">
        <v>140</v>
      </c>
      <c r="DA3534" s="9" t="s">
        <v>140</v>
      </c>
      <c r="DB3534" s="9" t="s">
        <v>140</v>
      </c>
      <c r="DC3534" s="9" t="s">
        <v>162</v>
      </c>
    </row>
    <row r="3535" spans="1:107" x14ac:dyDescent="0.3">
      <c r="A3535">
        <v>245781998</v>
      </c>
      <c r="B3535" s="8">
        <v>41911</v>
      </c>
      <c r="C3535" s="8">
        <v>42044</v>
      </c>
      <c r="D3535" s="9" t="s">
        <v>1430</v>
      </c>
      <c r="E3535">
        <v>-12832</v>
      </c>
      <c r="F3535" s="9" t="s">
        <v>812</v>
      </c>
      <c r="G3535">
        <v>-13736</v>
      </c>
      <c r="H3535" s="9" t="s">
        <v>813</v>
      </c>
      <c r="I3535">
        <v>-13778</v>
      </c>
      <c r="J3535" s="9" t="s">
        <v>1431</v>
      </c>
      <c r="K3535" s="9" t="s">
        <v>1670</v>
      </c>
      <c r="L3535">
        <v>10274941</v>
      </c>
      <c r="M3535" s="9" t="s">
        <v>1671</v>
      </c>
      <c r="N3535" s="9" t="s">
        <v>140</v>
      </c>
      <c r="O3535">
        <v>1</v>
      </c>
      <c r="P3535" s="9" t="s">
        <v>7</v>
      </c>
      <c r="Q3535">
        <v>2402060</v>
      </c>
      <c r="R3535" s="9" t="s">
        <v>4997</v>
      </c>
      <c r="S3535">
        <v>6</v>
      </c>
      <c r="T3535" s="9" t="s">
        <v>1665</v>
      </c>
      <c r="U3535" s="9" t="s">
        <v>143</v>
      </c>
      <c r="V3535">
        <v>2402060</v>
      </c>
      <c r="W3535" s="9" t="s">
        <v>144</v>
      </c>
      <c r="X3535" s="9" t="s">
        <v>4998</v>
      </c>
      <c r="Y3535" s="9" t="s">
        <v>4999</v>
      </c>
      <c r="Z3535" s="9" t="s">
        <v>5000</v>
      </c>
      <c r="AA3535" s="9" t="s">
        <v>5001</v>
      </c>
      <c r="AB3535">
        <v>2014</v>
      </c>
      <c r="AC3535">
        <v>2014</v>
      </c>
      <c r="AD3535" s="9" t="s">
        <v>140</v>
      </c>
      <c r="AE3535" s="9" t="s">
        <v>140</v>
      </c>
      <c r="AF3535" s="9" t="s">
        <v>140</v>
      </c>
      <c r="AG3535" s="9" t="s">
        <v>140</v>
      </c>
      <c r="AH3535" s="9" t="s">
        <v>140</v>
      </c>
      <c r="AI3535" s="9" t="s">
        <v>140</v>
      </c>
      <c r="AJ3535" s="9" t="s">
        <v>715</v>
      </c>
      <c r="AK3535" s="9" t="s">
        <v>1434</v>
      </c>
      <c r="AL3535" s="9" t="s">
        <v>1435</v>
      </c>
      <c r="AM3535" s="9" t="s">
        <v>4323</v>
      </c>
      <c r="AN3535" s="9" t="s">
        <v>5002</v>
      </c>
      <c r="AO3535" s="9" t="s">
        <v>140</v>
      </c>
      <c r="AP3535" s="9" t="s">
        <v>140</v>
      </c>
      <c r="AQ3535" s="9" t="s">
        <v>5003</v>
      </c>
      <c r="AR3535" s="9" t="s">
        <v>5004</v>
      </c>
      <c r="AS3535" s="9" t="s">
        <v>140</v>
      </c>
      <c r="AT3535" s="9" t="s">
        <v>140</v>
      </c>
      <c r="AU3535" s="9" t="s">
        <v>140</v>
      </c>
      <c r="AV3535" s="9" t="s">
        <v>140</v>
      </c>
      <c r="AW3535" s="9" t="s">
        <v>1437</v>
      </c>
      <c r="AX3535" s="9" t="s">
        <v>18558</v>
      </c>
      <c r="AY3535" s="9" t="s">
        <v>1438</v>
      </c>
      <c r="AZ3535" s="9" t="s">
        <v>1439</v>
      </c>
      <c r="BA3535" s="9" t="s">
        <v>140</v>
      </c>
      <c r="BB3535" s="9" t="s">
        <v>454</v>
      </c>
      <c r="BC3535" s="9" t="s">
        <v>140</v>
      </c>
      <c r="BD3535" s="9" t="s">
        <v>455</v>
      </c>
      <c r="BE3535">
        <v>246</v>
      </c>
      <c r="BF3535" s="9" t="s">
        <v>456</v>
      </c>
      <c r="BG3535" s="9" t="s">
        <v>155</v>
      </c>
      <c r="BH3535" s="9" t="s">
        <v>149</v>
      </c>
      <c r="BI3535" s="9" t="s">
        <v>140</v>
      </c>
      <c r="BJ3535" s="9" t="s">
        <v>140</v>
      </c>
      <c r="BK3535" s="9" t="s">
        <v>548</v>
      </c>
      <c r="BL3535" s="9" t="s">
        <v>140</v>
      </c>
      <c r="BM3535" s="9" t="s">
        <v>140</v>
      </c>
      <c r="BP3535" s="9" t="s">
        <v>140</v>
      </c>
      <c r="BT3535" s="9" t="s">
        <v>140</v>
      </c>
      <c r="BV3535" s="9" t="s">
        <v>140</v>
      </c>
      <c r="BW3535" s="9" t="s">
        <v>207</v>
      </c>
      <c r="BX3535" s="9" t="s">
        <v>140</v>
      </c>
      <c r="BY3535" s="9" t="s">
        <v>140</v>
      </c>
      <c r="BZ3535" s="9" t="s">
        <v>140</v>
      </c>
      <c r="CA3535" s="8"/>
      <c r="CB3535" s="9" t="s">
        <v>140</v>
      </c>
      <c r="CC3535" s="9" t="s">
        <v>140</v>
      </c>
      <c r="CD3535" s="9" t="s">
        <v>140</v>
      </c>
      <c r="CE3535" s="9" t="s">
        <v>140</v>
      </c>
      <c r="CF3535" s="9" t="s">
        <v>140</v>
      </c>
      <c r="CG3535" s="9" t="s">
        <v>140</v>
      </c>
      <c r="CH3535" s="9" t="s">
        <v>140</v>
      </c>
      <c r="CI3535" s="9" t="s">
        <v>140</v>
      </c>
      <c r="CJ3535" s="9" t="s">
        <v>140</v>
      </c>
      <c r="CK3535" s="9" t="s">
        <v>140</v>
      </c>
      <c r="CL3535" s="9" t="s">
        <v>140</v>
      </c>
      <c r="CM3535" s="9" t="s">
        <v>140</v>
      </c>
      <c r="CN3535" s="9" t="s">
        <v>140</v>
      </c>
      <c r="CO3535" s="9" t="s">
        <v>5005</v>
      </c>
      <c r="CP3535" s="9" t="s">
        <v>459</v>
      </c>
      <c r="CQ3535" s="9" t="s">
        <v>140</v>
      </c>
      <c r="CR3535" s="9" t="s">
        <v>140</v>
      </c>
      <c r="CS3535" s="9" t="s">
        <v>140</v>
      </c>
      <c r="CT3535" s="9" t="s">
        <v>140</v>
      </c>
      <c r="CU3535">
        <v>7</v>
      </c>
      <c r="CV3535" s="9" t="s">
        <v>566</v>
      </c>
      <c r="CW3535" s="9" t="s">
        <v>567</v>
      </c>
      <c r="CX3535" s="9" t="s">
        <v>140</v>
      </c>
      <c r="CY3535" s="9" t="s">
        <v>144</v>
      </c>
      <c r="CZ3535" s="9" t="s">
        <v>140</v>
      </c>
      <c r="DA3535" s="9" t="s">
        <v>140</v>
      </c>
      <c r="DB3535" s="9" t="s">
        <v>140</v>
      </c>
      <c r="DC3535" s="9" t="s">
        <v>162</v>
      </c>
    </row>
    <row r="3536" spans="1:107" x14ac:dyDescent="0.3">
      <c r="A3536">
        <v>245781998</v>
      </c>
      <c r="B3536" s="8">
        <v>41911</v>
      </c>
      <c r="C3536" s="8">
        <v>42044</v>
      </c>
      <c r="D3536" s="9" t="s">
        <v>1430</v>
      </c>
      <c r="E3536">
        <v>-12832</v>
      </c>
      <c r="F3536" s="9" t="s">
        <v>812</v>
      </c>
      <c r="G3536">
        <v>-13736</v>
      </c>
      <c r="H3536" s="9" t="s">
        <v>813</v>
      </c>
      <c r="I3536">
        <v>-13778</v>
      </c>
      <c r="J3536" s="9" t="s">
        <v>1431</v>
      </c>
      <c r="K3536" s="9" t="s">
        <v>1672</v>
      </c>
      <c r="L3536">
        <v>147869268</v>
      </c>
      <c r="M3536" s="9" t="s">
        <v>1673</v>
      </c>
      <c r="N3536" s="9" t="s">
        <v>140</v>
      </c>
      <c r="O3536">
        <v>2</v>
      </c>
      <c r="P3536" s="9" t="s">
        <v>7</v>
      </c>
      <c r="Q3536">
        <v>2402060</v>
      </c>
      <c r="R3536" s="9" t="s">
        <v>4997</v>
      </c>
      <c r="S3536">
        <v>6</v>
      </c>
      <c r="T3536" s="9" t="s">
        <v>1665</v>
      </c>
      <c r="U3536" s="9" t="s">
        <v>143</v>
      </c>
      <c r="V3536">
        <v>2402060</v>
      </c>
      <c r="W3536" s="9" t="s">
        <v>144</v>
      </c>
      <c r="X3536" s="9" t="s">
        <v>4998</v>
      </c>
      <c r="Y3536" s="9" t="s">
        <v>4999</v>
      </c>
      <c r="Z3536" s="9" t="s">
        <v>5000</v>
      </c>
      <c r="AA3536" s="9" t="s">
        <v>5001</v>
      </c>
      <c r="AB3536">
        <v>2014</v>
      </c>
      <c r="AC3536">
        <v>2014</v>
      </c>
      <c r="AD3536" s="9" t="s">
        <v>140</v>
      </c>
      <c r="AE3536" s="9" t="s">
        <v>140</v>
      </c>
      <c r="AF3536" s="9" t="s">
        <v>140</v>
      </c>
      <c r="AG3536" s="9" t="s">
        <v>140</v>
      </c>
      <c r="AH3536" s="9" t="s">
        <v>140</v>
      </c>
      <c r="AI3536" s="9" t="s">
        <v>140</v>
      </c>
      <c r="AJ3536" s="9" t="s">
        <v>715</v>
      </c>
      <c r="AK3536" s="9" t="s">
        <v>1434</v>
      </c>
      <c r="AL3536" s="9" t="s">
        <v>1435</v>
      </c>
      <c r="AM3536" s="9" t="s">
        <v>4323</v>
      </c>
      <c r="AN3536" s="9" t="s">
        <v>5002</v>
      </c>
      <c r="AO3536" s="9" t="s">
        <v>140</v>
      </c>
      <c r="AP3536" s="9" t="s">
        <v>140</v>
      </c>
      <c r="AQ3536" s="9" t="s">
        <v>5003</v>
      </c>
      <c r="AR3536" s="9" t="s">
        <v>5004</v>
      </c>
      <c r="AS3536" s="9" t="s">
        <v>140</v>
      </c>
      <c r="AT3536" s="9" t="s">
        <v>140</v>
      </c>
      <c r="AU3536" s="9" t="s">
        <v>140</v>
      </c>
      <c r="AV3536" s="9" t="s">
        <v>140</v>
      </c>
      <c r="AW3536" s="9" t="s">
        <v>1437</v>
      </c>
      <c r="AX3536" s="9" t="s">
        <v>18558</v>
      </c>
      <c r="AY3536" s="9" t="s">
        <v>1438</v>
      </c>
      <c r="AZ3536" s="9" t="s">
        <v>1439</v>
      </c>
      <c r="BA3536" s="9" t="s">
        <v>140</v>
      </c>
      <c r="BB3536" s="9" t="s">
        <v>454</v>
      </c>
      <c r="BC3536" s="9" t="s">
        <v>140</v>
      </c>
      <c r="BD3536" s="9" t="s">
        <v>455</v>
      </c>
      <c r="BE3536">
        <v>246</v>
      </c>
      <c r="BF3536" s="9" t="s">
        <v>456</v>
      </c>
      <c r="BG3536" s="9" t="s">
        <v>155</v>
      </c>
      <c r="BH3536" s="9" t="s">
        <v>149</v>
      </c>
      <c r="BI3536" s="9" t="s">
        <v>140</v>
      </c>
      <c r="BJ3536" s="9" t="s">
        <v>140</v>
      </c>
      <c r="BK3536" s="9" t="s">
        <v>548</v>
      </c>
      <c r="BL3536" s="9" t="s">
        <v>140</v>
      </c>
      <c r="BM3536" s="9" t="s">
        <v>140</v>
      </c>
      <c r="BP3536" s="9" t="s">
        <v>140</v>
      </c>
      <c r="BT3536" s="9" t="s">
        <v>140</v>
      </c>
      <c r="BV3536" s="9" t="s">
        <v>140</v>
      </c>
      <c r="BW3536" s="9" t="s">
        <v>207</v>
      </c>
      <c r="BX3536" s="9" t="s">
        <v>140</v>
      </c>
      <c r="BY3536" s="9" t="s">
        <v>140</v>
      </c>
      <c r="BZ3536" s="9" t="s">
        <v>140</v>
      </c>
      <c r="CA3536" s="8"/>
      <c r="CB3536" s="9" t="s">
        <v>140</v>
      </c>
      <c r="CC3536" s="9" t="s">
        <v>140</v>
      </c>
      <c r="CD3536" s="9" t="s">
        <v>140</v>
      </c>
      <c r="CE3536" s="9" t="s">
        <v>140</v>
      </c>
      <c r="CF3536" s="9" t="s">
        <v>140</v>
      </c>
      <c r="CG3536" s="9" t="s">
        <v>140</v>
      </c>
      <c r="CH3536" s="9" t="s">
        <v>140</v>
      </c>
      <c r="CI3536" s="9" t="s">
        <v>140</v>
      </c>
      <c r="CJ3536" s="9" t="s">
        <v>140</v>
      </c>
      <c r="CK3536" s="9" t="s">
        <v>140</v>
      </c>
      <c r="CL3536" s="9" t="s">
        <v>140</v>
      </c>
      <c r="CM3536" s="9" t="s">
        <v>140</v>
      </c>
      <c r="CN3536" s="9" t="s">
        <v>140</v>
      </c>
      <c r="CO3536" s="9" t="s">
        <v>5005</v>
      </c>
      <c r="CP3536" s="9" t="s">
        <v>459</v>
      </c>
      <c r="CQ3536" s="9" t="s">
        <v>140</v>
      </c>
      <c r="CR3536" s="9" t="s">
        <v>140</v>
      </c>
      <c r="CS3536" s="9" t="s">
        <v>140</v>
      </c>
      <c r="CT3536" s="9" t="s">
        <v>140</v>
      </c>
      <c r="CU3536">
        <v>7</v>
      </c>
      <c r="CV3536" s="9" t="s">
        <v>566</v>
      </c>
      <c r="CW3536" s="9" t="s">
        <v>567</v>
      </c>
      <c r="CX3536" s="9" t="s">
        <v>140</v>
      </c>
      <c r="CY3536" s="9" t="s">
        <v>144</v>
      </c>
      <c r="CZ3536" s="9" t="s">
        <v>140</v>
      </c>
      <c r="DA3536" s="9" t="s">
        <v>140</v>
      </c>
      <c r="DB3536" s="9" t="s">
        <v>140</v>
      </c>
      <c r="DC3536" s="9" t="s">
        <v>162</v>
      </c>
    </row>
    <row r="3537" spans="1:107" hidden="1" x14ac:dyDescent="0.3">
      <c r="A3537">
        <v>245781998</v>
      </c>
      <c r="B3537" s="8">
        <v>41911</v>
      </c>
      <c r="C3537" s="8">
        <v>42044</v>
      </c>
      <c r="D3537" s="9" t="s">
        <v>1430</v>
      </c>
      <c r="E3537">
        <v>-12832</v>
      </c>
      <c r="F3537" s="9" t="s">
        <v>812</v>
      </c>
      <c r="G3537">
        <v>-13736</v>
      </c>
      <c r="H3537" s="9" t="s">
        <v>813</v>
      </c>
      <c r="I3537">
        <v>-13778</v>
      </c>
      <c r="J3537" s="9" t="s">
        <v>1431</v>
      </c>
      <c r="K3537" s="9" t="s">
        <v>33</v>
      </c>
      <c r="L3537">
        <v>-15438</v>
      </c>
      <c r="M3537" s="9" t="s">
        <v>5006</v>
      </c>
      <c r="N3537" s="9" t="s">
        <v>140</v>
      </c>
      <c r="O3537">
        <v>2</v>
      </c>
      <c r="P3537" s="9" t="s">
        <v>1300</v>
      </c>
      <c r="Q3537">
        <v>2404050</v>
      </c>
      <c r="R3537" s="9" t="s">
        <v>4997</v>
      </c>
      <c r="S3537">
        <v>6</v>
      </c>
      <c r="T3537" s="9" t="s">
        <v>1665</v>
      </c>
      <c r="U3537" s="9" t="s">
        <v>143</v>
      </c>
      <c r="V3537">
        <v>2402060</v>
      </c>
      <c r="W3537" s="9" t="s">
        <v>144</v>
      </c>
      <c r="X3537" s="9" t="s">
        <v>4998</v>
      </c>
      <c r="Y3537" s="9" t="s">
        <v>4999</v>
      </c>
      <c r="Z3537" s="9" t="s">
        <v>5000</v>
      </c>
      <c r="AA3537" s="9" t="s">
        <v>5001</v>
      </c>
      <c r="AB3537">
        <v>2014</v>
      </c>
      <c r="AC3537">
        <v>2014</v>
      </c>
      <c r="AD3537" s="9" t="s">
        <v>140</v>
      </c>
      <c r="AE3537" s="9" t="s">
        <v>140</v>
      </c>
      <c r="AF3537" s="9" t="s">
        <v>140</v>
      </c>
      <c r="AG3537" s="9" t="s">
        <v>140</v>
      </c>
      <c r="AH3537" s="9" t="s">
        <v>140</v>
      </c>
      <c r="AI3537" s="9" t="s">
        <v>140</v>
      </c>
      <c r="AJ3537" s="9" t="s">
        <v>715</v>
      </c>
      <c r="AK3537" s="9" t="s">
        <v>1434</v>
      </c>
      <c r="AL3537" s="9" t="s">
        <v>1435</v>
      </c>
      <c r="AM3537" s="9" t="s">
        <v>4323</v>
      </c>
      <c r="AN3537" s="9" t="s">
        <v>5002</v>
      </c>
      <c r="AO3537" s="9" t="s">
        <v>140</v>
      </c>
      <c r="AP3537" s="9" t="s">
        <v>140</v>
      </c>
      <c r="AQ3537" s="9" t="s">
        <v>5003</v>
      </c>
      <c r="AR3537" s="9" t="s">
        <v>5004</v>
      </c>
      <c r="AS3537" s="9" t="s">
        <v>140</v>
      </c>
      <c r="AT3537" s="9" t="s">
        <v>140</v>
      </c>
      <c r="AU3537" s="9" t="s">
        <v>140</v>
      </c>
      <c r="AV3537" s="9" t="s">
        <v>140</v>
      </c>
      <c r="AW3537" s="9" t="s">
        <v>1437</v>
      </c>
      <c r="AX3537" s="9" t="s">
        <v>18558</v>
      </c>
      <c r="AY3537" s="9" t="s">
        <v>1438</v>
      </c>
      <c r="AZ3537" s="9" t="s">
        <v>1439</v>
      </c>
      <c r="BA3537" s="9" t="s">
        <v>140</v>
      </c>
      <c r="BB3537" s="9" t="s">
        <v>454</v>
      </c>
      <c r="BC3537" s="9" t="s">
        <v>140</v>
      </c>
      <c r="BD3537" s="9" t="s">
        <v>455</v>
      </c>
      <c r="BE3537">
        <v>246</v>
      </c>
      <c r="BF3537" s="9" t="s">
        <v>456</v>
      </c>
      <c r="BG3537" s="9" t="s">
        <v>155</v>
      </c>
      <c r="BH3537" s="9" t="s">
        <v>149</v>
      </c>
      <c r="BI3537" s="9" t="s">
        <v>140</v>
      </c>
      <c r="BJ3537" s="9" t="s">
        <v>140</v>
      </c>
      <c r="BK3537" s="9" t="s">
        <v>548</v>
      </c>
      <c r="BL3537" s="9" t="s">
        <v>140</v>
      </c>
      <c r="BM3537" s="9" t="s">
        <v>140</v>
      </c>
      <c r="BP3537" s="9" t="s">
        <v>140</v>
      </c>
      <c r="BT3537" s="9" t="s">
        <v>140</v>
      </c>
      <c r="BV3537" s="9" t="s">
        <v>140</v>
      </c>
      <c r="BW3537" s="9" t="s">
        <v>207</v>
      </c>
      <c r="BX3537" s="9" t="s">
        <v>140</v>
      </c>
      <c r="BY3537" s="9" t="s">
        <v>140</v>
      </c>
      <c r="BZ3537" s="9" t="s">
        <v>140</v>
      </c>
      <c r="CA3537" s="8"/>
      <c r="CB3537" s="9" t="s">
        <v>140</v>
      </c>
      <c r="CC3537" s="9" t="s">
        <v>140</v>
      </c>
      <c r="CD3537" s="9" t="s">
        <v>140</v>
      </c>
      <c r="CE3537" s="9" t="s">
        <v>140</v>
      </c>
      <c r="CF3537" s="9" t="s">
        <v>140</v>
      </c>
      <c r="CG3537" s="9" t="s">
        <v>140</v>
      </c>
      <c r="CH3537" s="9" t="s">
        <v>140</v>
      </c>
      <c r="CI3537" s="9" t="s">
        <v>140</v>
      </c>
      <c r="CJ3537" s="9" t="s">
        <v>140</v>
      </c>
      <c r="CK3537" s="9" t="s">
        <v>140</v>
      </c>
      <c r="CL3537" s="9" t="s">
        <v>140</v>
      </c>
      <c r="CM3537" s="9" t="s">
        <v>140</v>
      </c>
      <c r="CN3537" s="9" t="s">
        <v>140</v>
      </c>
      <c r="CO3537" s="9" t="s">
        <v>5005</v>
      </c>
      <c r="CP3537" s="9" t="s">
        <v>459</v>
      </c>
      <c r="CQ3537" s="9" t="s">
        <v>140</v>
      </c>
      <c r="CR3537" s="9" t="s">
        <v>140</v>
      </c>
      <c r="CS3537" s="9" t="s">
        <v>140</v>
      </c>
      <c r="CT3537" s="9" t="s">
        <v>140</v>
      </c>
      <c r="CU3537">
        <v>7</v>
      </c>
      <c r="CV3537" s="9" t="s">
        <v>566</v>
      </c>
      <c r="CW3537" s="9" t="s">
        <v>567</v>
      </c>
      <c r="CX3537" s="9" t="s">
        <v>140</v>
      </c>
      <c r="CY3537" s="9" t="s">
        <v>144</v>
      </c>
      <c r="CZ3537" s="9" t="s">
        <v>140</v>
      </c>
      <c r="DA3537" s="9" t="s">
        <v>140</v>
      </c>
      <c r="DB3537" s="9" t="s">
        <v>140</v>
      </c>
      <c r="DC3537" s="9" t="s">
        <v>162</v>
      </c>
    </row>
    <row r="3538" spans="1:107" x14ac:dyDescent="0.3">
      <c r="A3538">
        <v>246257879</v>
      </c>
      <c r="B3538" s="8">
        <v>41914</v>
      </c>
      <c r="C3538" s="8">
        <v>41949</v>
      </c>
      <c r="D3538" s="9" t="s">
        <v>1430</v>
      </c>
      <c r="E3538">
        <v>-12832</v>
      </c>
      <c r="F3538" s="9" t="s">
        <v>812</v>
      </c>
      <c r="G3538">
        <v>-13736</v>
      </c>
      <c r="H3538" s="9" t="s">
        <v>813</v>
      </c>
      <c r="I3538">
        <v>-13778</v>
      </c>
      <c r="J3538" s="9" t="s">
        <v>1431</v>
      </c>
      <c r="K3538" s="9" t="s">
        <v>5117</v>
      </c>
      <c r="L3538">
        <v>195037732</v>
      </c>
      <c r="M3538" s="9" t="s">
        <v>5118</v>
      </c>
      <c r="N3538" s="9" t="s">
        <v>140</v>
      </c>
      <c r="O3538">
        <v>1</v>
      </c>
      <c r="P3538" s="9" t="s">
        <v>7</v>
      </c>
      <c r="Q3538">
        <v>2402060</v>
      </c>
      <c r="R3538" s="9" t="s">
        <v>5119</v>
      </c>
      <c r="S3538">
        <v>3</v>
      </c>
      <c r="T3538" s="9" t="s">
        <v>5120</v>
      </c>
      <c r="U3538" s="9" t="s">
        <v>143</v>
      </c>
      <c r="V3538">
        <v>2402060</v>
      </c>
      <c r="W3538" s="9" t="s">
        <v>144</v>
      </c>
      <c r="X3538" s="9" t="s">
        <v>5121</v>
      </c>
      <c r="Y3538" s="9" t="s">
        <v>334</v>
      </c>
      <c r="Z3538" s="9" t="s">
        <v>14</v>
      </c>
      <c r="AA3538" s="9" t="s">
        <v>5122</v>
      </c>
      <c r="AB3538">
        <v>2014</v>
      </c>
      <c r="AC3538">
        <v>2014</v>
      </c>
      <c r="AD3538" s="9" t="s">
        <v>140</v>
      </c>
      <c r="AE3538" s="9" t="s">
        <v>140</v>
      </c>
      <c r="AF3538" s="9" t="s">
        <v>140</v>
      </c>
      <c r="AG3538" s="9" t="s">
        <v>140</v>
      </c>
      <c r="AH3538" s="9" t="s">
        <v>140</v>
      </c>
      <c r="AI3538" s="9" t="s">
        <v>140</v>
      </c>
      <c r="AJ3538" s="9" t="s">
        <v>715</v>
      </c>
      <c r="AK3538" s="9" t="s">
        <v>5123</v>
      </c>
      <c r="AL3538" s="9" t="s">
        <v>5124</v>
      </c>
      <c r="AM3538" s="9" t="s">
        <v>140</v>
      </c>
      <c r="AN3538" s="9" t="s">
        <v>140</v>
      </c>
      <c r="AO3538" s="9" t="s">
        <v>140</v>
      </c>
      <c r="AP3538" s="9" t="s">
        <v>140</v>
      </c>
      <c r="AQ3538" s="9" t="s">
        <v>140</v>
      </c>
      <c r="AR3538" s="9" t="s">
        <v>5125</v>
      </c>
      <c r="AS3538" s="9" t="s">
        <v>140</v>
      </c>
      <c r="AT3538" s="9" t="s">
        <v>140</v>
      </c>
      <c r="AU3538" s="9" t="s">
        <v>140</v>
      </c>
      <c r="AV3538" s="9" t="s">
        <v>140</v>
      </c>
      <c r="AW3538" s="9" t="s">
        <v>5126</v>
      </c>
      <c r="AX3538" s="9" t="s">
        <v>9111</v>
      </c>
      <c r="AY3538" s="9" t="s">
        <v>140</v>
      </c>
      <c r="AZ3538" s="9" t="s">
        <v>140</v>
      </c>
      <c r="BA3538" s="9" t="s">
        <v>5127</v>
      </c>
      <c r="BB3538" s="9" t="s">
        <v>152</v>
      </c>
      <c r="BC3538" s="9" t="s">
        <v>140</v>
      </c>
      <c r="BD3538" s="9" t="s">
        <v>455</v>
      </c>
      <c r="BE3538">
        <v>246</v>
      </c>
      <c r="BF3538" s="9" t="s">
        <v>456</v>
      </c>
      <c r="BG3538" s="9" t="s">
        <v>155</v>
      </c>
      <c r="BH3538" s="9" t="s">
        <v>155</v>
      </c>
      <c r="BI3538" s="9" t="s">
        <v>140</v>
      </c>
      <c r="BJ3538" s="9" t="s">
        <v>140</v>
      </c>
      <c r="BK3538" s="9" t="s">
        <v>140</v>
      </c>
      <c r="BL3538" s="9" t="s">
        <v>140</v>
      </c>
      <c r="BM3538" s="9" t="s">
        <v>140</v>
      </c>
      <c r="BP3538" s="9" t="s">
        <v>140</v>
      </c>
      <c r="BS3538">
        <v>82085</v>
      </c>
      <c r="BT3538" s="9" t="s">
        <v>140</v>
      </c>
      <c r="BV3538" s="9" t="s">
        <v>140</v>
      </c>
      <c r="BW3538" s="9" t="s">
        <v>140</v>
      </c>
      <c r="BX3538" s="9" t="s">
        <v>140</v>
      </c>
      <c r="BY3538" s="9" t="s">
        <v>140</v>
      </c>
      <c r="BZ3538" s="9" t="s">
        <v>140</v>
      </c>
      <c r="CA3538" s="8"/>
      <c r="CB3538" s="9" t="s">
        <v>140</v>
      </c>
      <c r="CC3538" s="9" t="s">
        <v>140</v>
      </c>
      <c r="CD3538" s="9" t="s">
        <v>140</v>
      </c>
      <c r="CE3538" s="9" t="s">
        <v>140</v>
      </c>
      <c r="CF3538" s="9" t="s">
        <v>140</v>
      </c>
      <c r="CG3538" s="9" t="s">
        <v>140</v>
      </c>
      <c r="CH3538" s="9" t="s">
        <v>140</v>
      </c>
      <c r="CI3538" s="9" t="s">
        <v>140</v>
      </c>
      <c r="CJ3538" s="9" t="s">
        <v>140</v>
      </c>
      <c r="CK3538" s="9" t="s">
        <v>140</v>
      </c>
      <c r="CL3538" s="9" t="s">
        <v>140</v>
      </c>
      <c r="CM3538" s="9" t="s">
        <v>140</v>
      </c>
      <c r="CN3538" s="9" t="s">
        <v>140</v>
      </c>
      <c r="CO3538" s="9" t="s">
        <v>5128</v>
      </c>
      <c r="CP3538" s="9" t="s">
        <v>459</v>
      </c>
      <c r="CQ3538" s="9" t="s">
        <v>140</v>
      </c>
      <c r="CR3538" s="9" t="s">
        <v>140</v>
      </c>
      <c r="CS3538" s="9" t="s">
        <v>140</v>
      </c>
      <c r="CT3538" s="9" t="s">
        <v>140</v>
      </c>
      <c r="CU3538">
        <v>4</v>
      </c>
      <c r="CV3538" s="9" t="s">
        <v>5129</v>
      </c>
      <c r="CW3538" s="9" t="s">
        <v>5130</v>
      </c>
      <c r="CX3538" s="9" t="s">
        <v>343</v>
      </c>
      <c r="CY3538" s="9" t="s">
        <v>344</v>
      </c>
      <c r="CZ3538" s="9" t="s">
        <v>140</v>
      </c>
      <c r="DA3538" s="9" t="s">
        <v>140</v>
      </c>
      <c r="DB3538" s="9" t="s">
        <v>140</v>
      </c>
      <c r="DC3538" s="9" t="s">
        <v>162</v>
      </c>
    </row>
    <row r="3539" spans="1:107" x14ac:dyDescent="0.3">
      <c r="A3539">
        <v>246257879</v>
      </c>
      <c r="B3539" s="8">
        <v>41914</v>
      </c>
      <c r="C3539" s="8">
        <v>41949</v>
      </c>
      <c r="D3539" s="9" t="s">
        <v>1430</v>
      </c>
      <c r="E3539">
        <v>-12832</v>
      </c>
      <c r="F3539" s="9" t="s">
        <v>812</v>
      </c>
      <c r="G3539">
        <v>-13736</v>
      </c>
      <c r="H3539" s="9" t="s">
        <v>813</v>
      </c>
      <c r="I3539">
        <v>-13778</v>
      </c>
      <c r="J3539" s="9" t="s">
        <v>1431</v>
      </c>
      <c r="K3539" s="9" t="s">
        <v>5131</v>
      </c>
      <c r="L3539">
        <v>197698147</v>
      </c>
      <c r="M3539" s="9" t="s">
        <v>5132</v>
      </c>
      <c r="N3539" s="9" t="s">
        <v>140</v>
      </c>
      <c r="O3539">
        <v>2</v>
      </c>
      <c r="P3539" s="9" t="s">
        <v>7</v>
      </c>
      <c r="Q3539">
        <v>2402060</v>
      </c>
      <c r="R3539" s="9" t="s">
        <v>5119</v>
      </c>
      <c r="S3539">
        <v>3</v>
      </c>
      <c r="T3539" s="9" t="s">
        <v>5120</v>
      </c>
      <c r="U3539" s="9" t="s">
        <v>143</v>
      </c>
      <c r="V3539">
        <v>2402060</v>
      </c>
      <c r="W3539" s="9" t="s">
        <v>144</v>
      </c>
      <c r="X3539" s="9" t="s">
        <v>5121</v>
      </c>
      <c r="Y3539" s="9" t="s">
        <v>334</v>
      </c>
      <c r="Z3539" s="9" t="s">
        <v>14</v>
      </c>
      <c r="AA3539" s="9" t="s">
        <v>5122</v>
      </c>
      <c r="AB3539">
        <v>2014</v>
      </c>
      <c r="AC3539">
        <v>2014</v>
      </c>
      <c r="AD3539" s="9" t="s">
        <v>140</v>
      </c>
      <c r="AE3539" s="9" t="s">
        <v>140</v>
      </c>
      <c r="AF3539" s="9" t="s">
        <v>140</v>
      </c>
      <c r="AG3539" s="9" t="s">
        <v>140</v>
      </c>
      <c r="AH3539" s="9" t="s">
        <v>140</v>
      </c>
      <c r="AI3539" s="9" t="s">
        <v>140</v>
      </c>
      <c r="AJ3539" s="9" t="s">
        <v>715</v>
      </c>
      <c r="AK3539" s="9" t="s">
        <v>5123</v>
      </c>
      <c r="AL3539" s="9" t="s">
        <v>5124</v>
      </c>
      <c r="AM3539" s="9" t="s">
        <v>140</v>
      </c>
      <c r="AN3539" s="9" t="s">
        <v>140</v>
      </c>
      <c r="AO3539" s="9" t="s">
        <v>140</v>
      </c>
      <c r="AP3539" s="9" t="s">
        <v>140</v>
      </c>
      <c r="AQ3539" s="9" t="s">
        <v>140</v>
      </c>
      <c r="AR3539" s="9" t="s">
        <v>5125</v>
      </c>
      <c r="AS3539" s="9" t="s">
        <v>140</v>
      </c>
      <c r="AT3539" s="9" t="s">
        <v>140</v>
      </c>
      <c r="AU3539" s="9" t="s">
        <v>140</v>
      </c>
      <c r="AV3539" s="9" t="s">
        <v>140</v>
      </c>
      <c r="AW3539" s="9" t="s">
        <v>5126</v>
      </c>
      <c r="AX3539" s="9" t="s">
        <v>9111</v>
      </c>
      <c r="AY3539" s="9" t="s">
        <v>140</v>
      </c>
      <c r="AZ3539" s="9" t="s">
        <v>140</v>
      </c>
      <c r="BA3539" s="9" t="s">
        <v>5127</v>
      </c>
      <c r="BB3539" s="9" t="s">
        <v>152</v>
      </c>
      <c r="BC3539" s="9" t="s">
        <v>140</v>
      </c>
      <c r="BD3539" s="9" t="s">
        <v>455</v>
      </c>
      <c r="BE3539">
        <v>246</v>
      </c>
      <c r="BF3539" s="9" t="s">
        <v>456</v>
      </c>
      <c r="BG3539" s="9" t="s">
        <v>155</v>
      </c>
      <c r="BH3539" s="9" t="s">
        <v>155</v>
      </c>
      <c r="BI3539" s="9" t="s">
        <v>140</v>
      </c>
      <c r="BJ3539" s="9" t="s">
        <v>140</v>
      </c>
      <c r="BK3539" s="9" t="s">
        <v>140</v>
      </c>
      <c r="BL3539" s="9" t="s">
        <v>140</v>
      </c>
      <c r="BM3539" s="9" t="s">
        <v>140</v>
      </c>
      <c r="BP3539" s="9" t="s">
        <v>140</v>
      </c>
      <c r="BS3539">
        <v>82085</v>
      </c>
      <c r="BT3539" s="9" t="s">
        <v>140</v>
      </c>
      <c r="BV3539" s="9" t="s">
        <v>140</v>
      </c>
      <c r="BW3539" s="9" t="s">
        <v>140</v>
      </c>
      <c r="BX3539" s="9" t="s">
        <v>140</v>
      </c>
      <c r="BY3539" s="9" t="s">
        <v>140</v>
      </c>
      <c r="BZ3539" s="9" t="s">
        <v>140</v>
      </c>
      <c r="CA3539" s="8"/>
      <c r="CB3539" s="9" t="s">
        <v>140</v>
      </c>
      <c r="CC3539" s="9" t="s">
        <v>140</v>
      </c>
      <c r="CD3539" s="9" t="s">
        <v>140</v>
      </c>
      <c r="CE3539" s="9" t="s">
        <v>140</v>
      </c>
      <c r="CF3539" s="9" t="s">
        <v>140</v>
      </c>
      <c r="CG3539" s="9" t="s">
        <v>140</v>
      </c>
      <c r="CH3539" s="9" t="s">
        <v>140</v>
      </c>
      <c r="CI3539" s="9" t="s">
        <v>140</v>
      </c>
      <c r="CJ3539" s="9" t="s">
        <v>140</v>
      </c>
      <c r="CK3539" s="9" t="s">
        <v>140</v>
      </c>
      <c r="CL3539" s="9" t="s">
        <v>140</v>
      </c>
      <c r="CM3539" s="9" t="s">
        <v>140</v>
      </c>
      <c r="CN3539" s="9" t="s">
        <v>140</v>
      </c>
      <c r="CO3539" s="9" t="s">
        <v>5128</v>
      </c>
      <c r="CP3539" s="9" t="s">
        <v>459</v>
      </c>
      <c r="CQ3539" s="9" t="s">
        <v>140</v>
      </c>
      <c r="CR3539" s="9" t="s">
        <v>140</v>
      </c>
      <c r="CS3539" s="9" t="s">
        <v>140</v>
      </c>
      <c r="CT3539" s="9" t="s">
        <v>140</v>
      </c>
      <c r="CU3539">
        <v>4</v>
      </c>
      <c r="CV3539" s="9" t="s">
        <v>5129</v>
      </c>
      <c r="CW3539" s="9" t="s">
        <v>5130</v>
      </c>
      <c r="CX3539" s="9" t="s">
        <v>343</v>
      </c>
      <c r="CY3539" s="9" t="s">
        <v>344</v>
      </c>
      <c r="CZ3539" s="9" t="s">
        <v>140</v>
      </c>
      <c r="DA3539" s="9" t="s">
        <v>140</v>
      </c>
      <c r="DB3539" s="9" t="s">
        <v>140</v>
      </c>
      <c r="DC3539" s="9" t="s">
        <v>162</v>
      </c>
    </row>
    <row r="3540" spans="1:107" x14ac:dyDescent="0.3">
      <c r="A3540">
        <v>246257879</v>
      </c>
      <c r="B3540" s="8">
        <v>41914</v>
      </c>
      <c r="C3540" s="8">
        <v>41949</v>
      </c>
      <c r="D3540" s="9" t="s">
        <v>1430</v>
      </c>
      <c r="E3540">
        <v>-12832</v>
      </c>
      <c r="F3540" s="9" t="s">
        <v>812</v>
      </c>
      <c r="G3540">
        <v>-13736</v>
      </c>
      <c r="H3540" s="9" t="s">
        <v>813</v>
      </c>
      <c r="I3540">
        <v>-13778</v>
      </c>
      <c r="J3540" s="9" t="s">
        <v>1431</v>
      </c>
      <c r="K3540" s="9" t="s">
        <v>179</v>
      </c>
      <c r="L3540">
        <v>-16303</v>
      </c>
      <c r="M3540" s="9" t="s">
        <v>180</v>
      </c>
      <c r="N3540" s="9" t="s">
        <v>181</v>
      </c>
      <c r="O3540">
        <v>2</v>
      </c>
      <c r="P3540" s="9" t="s">
        <v>7</v>
      </c>
      <c r="Q3540">
        <v>2402060</v>
      </c>
      <c r="R3540" s="9" t="s">
        <v>5119</v>
      </c>
      <c r="S3540">
        <v>3</v>
      </c>
      <c r="T3540" s="9" t="s">
        <v>5120</v>
      </c>
      <c r="U3540" s="9" t="s">
        <v>143</v>
      </c>
      <c r="V3540">
        <v>2402060</v>
      </c>
      <c r="W3540" s="9" t="s">
        <v>144</v>
      </c>
      <c r="X3540" s="9" t="s">
        <v>5121</v>
      </c>
      <c r="Y3540" s="9" t="s">
        <v>334</v>
      </c>
      <c r="Z3540" s="9" t="s">
        <v>14</v>
      </c>
      <c r="AA3540" s="9" t="s">
        <v>5122</v>
      </c>
      <c r="AB3540">
        <v>2014</v>
      </c>
      <c r="AC3540">
        <v>2014</v>
      </c>
      <c r="AD3540" s="9" t="s">
        <v>140</v>
      </c>
      <c r="AE3540" s="9" t="s">
        <v>140</v>
      </c>
      <c r="AF3540" s="9" t="s">
        <v>140</v>
      </c>
      <c r="AG3540" s="9" t="s">
        <v>140</v>
      </c>
      <c r="AH3540" s="9" t="s">
        <v>140</v>
      </c>
      <c r="AI3540" s="9" t="s">
        <v>140</v>
      </c>
      <c r="AJ3540" s="9" t="s">
        <v>715</v>
      </c>
      <c r="AK3540" s="9" t="s">
        <v>5123</v>
      </c>
      <c r="AL3540" s="9" t="s">
        <v>5124</v>
      </c>
      <c r="AM3540" s="9" t="s">
        <v>140</v>
      </c>
      <c r="AN3540" s="9" t="s">
        <v>140</v>
      </c>
      <c r="AO3540" s="9" t="s">
        <v>140</v>
      </c>
      <c r="AP3540" s="9" t="s">
        <v>140</v>
      </c>
      <c r="AQ3540" s="9" t="s">
        <v>140</v>
      </c>
      <c r="AR3540" s="9" t="s">
        <v>5125</v>
      </c>
      <c r="AS3540" s="9" t="s">
        <v>140</v>
      </c>
      <c r="AT3540" s="9" t="s">
        <v>140</v>
      </c>
      <c r="AU3540" s="9" t="s">
        <v>140</v>
      </c>
      <c r="AV3540" s="9" t="s">
        <v>140</v>
      </c>
      <c r="AW3540" s="9" t="s">
        <v>5126</v>
      </c>
      <c r="AX3540" s="9" t="s">
        <v>9111</v>
      </c>
      <c r="AY3540" s="9" t="s">
        <v>140</v>
      </c>
      <c r="AZ3540" s="9" t="s">
        <v>140</v>
      </c>
      <c r="BA3540" s="9" t="s">
        <v>5127</v>
      </c>
      <c r="BB3540" s="9" t="s">
        <v>152</v>
      </c>
      <c r="BC3540" s="9" t="s">
        <v>140</v>
      </c>
      <c r="BD3540" s="9" t="s">
        <v>455</v>
      </c>
      <c r="BE3540">
        <v>246</v>
      </c>
      <c r="BF3540" s="9" t="s">
        <v>456</v>
      </c>
      <c r="BG3540" s="9" t="s">
        <v>155</v>
      </c>
      <c r="BH3540" s="9" t="s">
        <v>155</v>
      </c>
      <c r="BI3540" s="9" t="s">
        <v>140</v>
      </c>
      <c r="BJ3540" s="9" t="s">
        <v>140</v>
      </c>
      <c r="BK3540" s="9" t="s">
        <v>140</v>
      </c>
      <c r="BL3540" s="9" t="s">
        <v>140</v>
      </c>
      <c r="BM3540" s="9" t="s">
        <v>140</v>
      </c>
      <c r="BP3540" s="9" t="s">
        <v>140</v>
      </c>
      <c r="BS3540">
        <v>82085</v>
      </c>
      <c r="BT3540" s="9" t="s">
        <v>140</v>
      </c>
      <c r="BV3540" s="9" t="s">
        <v>140</v>
      </c>
      <c r="BW3540" s="9" t="s">
        <v>140</v>
      </c>
      <c r="BX3540" s="9" t="s">
        <v>140</v>
      </c>
      <c r="BY3540" s="9" t="s">
        <v>140</v>
      </c>
      <c r="BZ3540" s="9" t="s">
        <v>140</v>
      </c>
      <c r="CA3540" s="8"/>
      <c r="CB3540" s="9" t="s">
        <v>140</v>
      </c>
      <c r="CC3540" s="9" t="s">
        <v>140</v>
      </c>
      <c r="CD3540" s="9" t="s">
        <v>140</v>
      </c>
      <c r="CE3540" s="9" t="s">
        <v>140</v>
      </c>
      <c r="CF3540" s="9" t="s">
        <v>140</v>
      </c>
      <c r="CG3540" s="9" t="s">
        <v>140</v>
      </c>
      <c r="CH3540" s="9" t="s">
        <v>140</v>
      </c>
      <c r="CI3540" s="9" t="s">
        <v>140</v>
      </c>
      <c r="CJ3540" s="9" t="s">
        <v>140</v>
      </c>
      <c r="CK3540" s="9" t="s">
        <v>140</v>
      </c>
      <c r="CL3540" s="9" t="s">
        <v>140</v>
      </c>
      <c r="CM3540" s="9" t="s">
        <v>140</v>
      </c>
      <c r="CN3540" s="9" t="s">
        <v>140</v>
      </c>
      <c r="CO3540" s="9" t="s">
        <v>5128</v>
      </c>
      <c r="CP3540" s="9" t="s">
        <v>459</v>
      </c>
      <c r="CQ3540" s="9" t="s">
        <v>140</v>
      </c>
      <c r="CR3540" s="9" t="s">
        <v>140</v>
      </c>
      <c r="CS3540" s="9" t="s">
        <v>140</v>
      </c>
      <c r="CT3540" s="9" t="s">
        <v>140</v>
      </c>
      <c r="CU3540">
        <v>4</v>
      </c>
      <c r="CV3540" s="9" t="s">
        <v>5129</v>
      </c>
      <c r="CW3540" s="9" t="s">
        <v>5130</v>
      </c>
      <c r="CX3540" s="9" t="s">
        <v>343</v>
      </c>
      <c r="CY3540" s="9" t="s">
        <v>344</v>
      </c>
      <c r="CZ3540" s="9" t="s">
        <v>140</v>
      </c>
      <c r="DA3540" s="9" t="s">
        <v>140</v>
      </c>
      <c r="DB3540" s="9" t="s">
        <v>140</v>
      </c>
      <c r="DC3540" s="9" t="s">
        <v>162</v>
      </c>
    </row>
    <row r="3541" spans="1:107" x14ac:dyDescent="0.3">
      <c r="A3541">
        <v>247043749</v>
      </c>
      <c r="B3541" s="8">
        <v>41919</v>
      </c>
      <c r="C3541" s="8">
        <v>42017</v>
      </c>
      <c r="D3541" s="9" t="s">
        <v>1430</v>
      </c>
      <c r="E3541">
        <v>-12832</v>
      </c>
      <c r="F3541" s="9" t="s">
        <v>812</v>
      </c>
      <c r="G3541">
        <v>-13736</v>
      </c>
      <c r="H3541" s="9" t="s">
        <v>813</v>
      </c>
      <c r="I3541">
        <v>-13778</v>
      </c>
      <c r="J3541" s="9" t="s">
        <v>1431</v>
      </c>
      <c r="K3541" s="9" t="s">
        <v>1707</v>
      </c>
      <c r="L3541">
        <v>-18326</v>
      </c>
      <c r="M3541" s="9" t="s">
        <v>1708</v>
      </c>
      <c r="N3541" s="9" t="s">
        <v>1709</v>
      </c>
      <c r="O3541">
        <v>2</v>
      </c>
      <c r="P3541" s="9" t="s">
        <v>4</v>
      </c>
      <c r="Q3541">
        <v>2402250</v>
      </c>
      <c r="R3541" s="9" t="s">
        <v>5174</v>
      </c>
      <c r="S3541">
        <v>3</v>
      </c>
      <c r="T3541" s="9" t="s">
        <v>5175</v>
      </c>
      <c r="U3541" s="9" t="s">
        <v>688</v>
      </c>
      <c r="V3541">
        <v>2407600</v>
      </c>
      <c r="W3541" s="9" t="s">
        <v>144</v>
      </c>
      <c r="X3541" s="9" t="s">
        <v>5176</v>
      </c>
      <c r="Y3541" s="9" t="s">
        <v>3738</v>
      </c>
      <c r="Z3541" s="9" t="s">
        <v>3739</v>
      </c>
      <c r="AA3541" s="9" t="s">
        <v>5177</v>
      </c>
      <c r="AB3541">
        <v>2014</v>
      </c>
      <c r="AC3541">
        <v>2014</v>
      </c>
      <c r="AD3541" s="9" t="s">
        <v>140</v>
      </c>
      <c r="AE3541" s="9" t="s">
        <v>140</v>
      </c>
      <c r="AF3541" s="9" t="s">
        <v>140</v>
      </c>
      <c r="AG3541" s="9" t="s">
        <v>140</v>
      </c>
      <c r="AH3541" s="9" t="s">
        <v>140</v>
      </c>
      <c r="AI3541" s="9" t="s">
        <v>140</v>
      </c>
      <c r="AJ3541" s="9" t="s">
        <v>2668</v>
      </c>
      <c r="AK3541" s="9" t="s">
        <v>140</v>
      </c>
      <c r="AL3541" s="9" t="s">
        <v>5178</v>
      </c>
      <c r="AM3541" s="9" t="s">
        <v>140</v>
      </c>
      <c r="AN3541" s="9" t="s">
        <v>5179</v>
      </c>
      <c r="AO3541" s="9" t="s">
        <v>140</v>
      </c>
      <c r="AP3541" s="9" t="s">
        <v>140</v>
      </c>
      <c r="AQ3541" s="9" t="s">
        <v>5180</v>
      </c>
      <c r="AR3541" s="9" t="s">
        <v>140</v>
      </c>
      <c r="AS3541" s="9" t="s">
        <v>140</v>
      </c>
      <c r="AT3541" s="9" t="s">
        <v>140</v>
      </c>
      <c r="AU3541" s="9" t="s">
        <v>140</v>
      </c>
      <c r="AV3541" s="9" t="s">
        <v>140</v>
      </c>
      <c r="AW3541" s="9" t="s">
        <v>5181</v>
      </c>
      <c r="AX3541" s="9" t="s">
        <v>17182</v>
      </c>
      <c r="AY3541" s="9" t="s">
        <v>5182</v>
      </c>
      <c r="AZ3541" s="9" t="s">
        <v>140</v>
      </c>
      <c r="BA3541" s="9" t="s">
        <v>140</v>
      </c>
      <c r="BB3541" s="9" t="s">
        <v>152</v>
      </c>
      <c r="BC3541" s="9" t="s">
        <v>140</v>
      </c>
      <c r="BD3541" s="9" t="s">
        <v>455</v>
      </c>
      <c r="BE3541">
        <v>246</v>
      </c>
      <c r="BF3541" s="9" t="s">
        <v>456</v>
      </c>
      <c r="BG3541" s="9" t="s">
        <v>155</v>
      </c>
      <c r="BH3541" s="9" t="s">
        <v>155</v>
      </c>
      <c r="BI3541" s="9" t="s">
        <v>140</v>
      </c>
      <c r="BJ3541" s="9" t="s">
        <v>140</v>
      </c>
      <c r="BK3541" s="9" t="s">
        <v>140</v>
      </c>
      <c r="BL3541" s="9" t="s">
        <v>140</v>
      </c>
      <c r="BM3541" s="9" t="s">
        <v>140</v>
      </c>
      <c r="BP3541" s="9" t="s">
        <v>140</v>
      </c>
      <c r="BQ3541">
        <v>0</v>
      </c>
      <c r="BT3541" s="9" t="s">
        <v>140</v>
      </c>
      <c r="BU3541">
        <v>7089</v>
      </c>
      <c r="BV3541" s="9" t="s">
        <v>140</v>
      </c>
      <c r="BW3541" s="9" t="s">
        <v>207</v>
      </c>
      <c r="BX3541" s="9" t="s">
        <v>140</v>
      </c>
      <c r="BY3541" s="9" t="s">
        <v>140</v>
      </c>
      <c r="BZ3541" s="9" t="s">
        <v>140</v>
      </c>
      <c r="CA3541" s="8"/>
      <c r="CB3541" s="9" t="s">
        <v>140</v>
      </c>
      <c r="CC3541" s="9" t="s">
        <v>140</v>
      </c>
      <c r="CD3541" s="9" t="s">
        <v>140</v>
      </c>
      <c r="CE3541" s="9" t="s">
        <v>140</v>
      </c>
      <c r="CF3541" s="9" t="s">
        <v>140</v>
      </c>
      <c r="CG3541" s="9" t="s">
        <v>140</v>
      </c>
      <c r="CH3541" s="9" t="s">
        <v>140</v>
      </c>
      <c r="CI3541" s="9" t="s">
        <v>140</v>
      </c>
      <c r="CJ3541" s="9" t="s">
        <v>140</v>
      </c>
      <c r="CK3541" s="9" t="s">
        <v>140</v>
      </c>
      <c r="CL3541" s="9" t="s">
        <v>140</v>
      </c>
      <c r="CM3541" s="9" t="s">
        <v>140</v>
      </c>
      <c r="CN3541" s="9" t="s">
        <v>140</v>
      </c>
      <c r="CO3541" s="9" t="s">
        <v>5183</v>
      </c>
      <c r="CP3541" s="9" t="s">
        <v>459</v>
      </c>
      <c r="CQ3541" s="9" t="s">
        <v>140</v>
      </c>
      <c r="CR3541" s="9" t="s">
        <v>140</v>
      </c>
      <c r="CS3541" s="9" t="s">
        <v>140</v>
      </c>
      <c r="CT3541" s="9" t="s">
        <v>140</v>
      </c>
      <c r="CU3541">
        <v>3</v>
      </c>
      <c r="CV3541" s="9" t="s">
        <v>719</v>
      </c>
      <c r="CW3541" s="9" t="s">
        <v>720</v>
      </c>
      <c r="CX3541" s="9" t="s">
        <v>140</v>
      </c>
      <c r="CY3541" s="9" t="s">
        <v>144</v>
      </c>
      <c r="CZ3541" s="9" t="s">
        <v>140</v>
      </c>
      <c r="DA3541" s="9" t="s">
        <v>140</v>
      </c>
      <c r="DB3541" s="9" t="s">
        <v>140</v>
      </c>
      <c r="DC3541" s="9" t="s">
        <v>162</v>
      </c>
    </row>
    <row r="3542" spans="1:107" hidden="1" x14ac:dyDescent="0.3">
      <c r="A3542">
        <v>247043749</v>
      </c>
      <c r="B3542" s="8">
        <v>41919</v>
      </c>
      <c r="C3542" s="8">
        <v>42017</v>
      </c>
      <c r="D3542" s="9" t="s">
        <v>1430</v>
      </c>
      <c r="E3542">
        <v>-12832</v>
      </c>
      <c r="F3542" s="9" t="s">
        <v>812</v>
      </c>
      <c r="G3542">
        <v>-13736</v>
      </c>
      <c r="H3542" s="9" t="s">
        <v>813</v>
      </c>
      <c r="I3542">
        <v>-13778</v>
      </c>
      <c r="J3542" s="9" t="s">
        <v>1431</v>
      </c>
      <c r="K3542" s="9" t="s">
        <v>1722</v>
      </c>
      <c r="L3542">
        <v>-19306</v>
      </c>
      <c r="M3542" s="9" t="s">
        <v>1723</v>
      </c>
      <c r="N3542" s="9" t="s">
        <v>1724</v>
      </c>
      <c r="O3542">
        <v>2</v>
      </c>
      <c r="P3542" s="9" t="s">
        <v>685</v>
      </c>
      <c r="Q3542">
        <v>2407600</v>
      </c>
      <c r="R3542" s="9" t="s">
        <v>5174</v>
      </c>
      <c r="S3542">
        <v>3</v>
      </c>
      <c r="T3542" s="9" t="s">
        <v>5175</v>
      </c>
      <c r="U3542" s="9" t="s">
        <v>688</v>
      </c>
      <c r="V3542">
        <v>2407600</v>
      </c>
      <c r="W3542" s="9" t="s">
        <v>144</v>
      </c>
      <c r="X3542" s="9" t="s">
        <v>5176</v>
      </c>
      <c r="Y3542" s="9" t="s">
        <v>3738</v>
      </c>
      <c r="Z3542" s="9" t="s">
        <v>3739</v>
      </c>
      <c r="AA3542" s="9" t="s">
        <v>5177</v>
      </c>
      <c r="AB3542">
        <v>2014</v>
      </c>
      <c r="AC3542">
        <v>2014</v>
      </c>
      <c r="AD3542" s="9" t="s">
        <v>140</v>
      </c>
      <c r="AE3542" s="9" t="s">
        <v>140</v>
      </c>
      <c r="AF3542" s="9" t="s">
        <v>140</v>
      </c>
      <c r="AG3542" s="9" t="s">
        <v>140</v>
      </c>
      <c r="AH3542" s="9" t="s">
        <v>140</v>
      </c>
      <c r="AI3542" s="9" t="s">
        <v>140</v>
      </c>
      <c r="AJ3542" s="9" t="s">
        <v>2668</v>
      </c>
      <c r="AK3542" s="9" t="s">
        <v>140</v>
      </c>
      <c r="AL3542" s="9" t="s">
        <v>5178</v>
      </c>
      <c r="AM3542" s="9" t="s">
        <v>140</v>
      </c>
      <c r="AN3542" s="9" t="s">
        <v>5179</v>
      </c>
      <c r="AO3542" s="9" t="s">
        <v>140</v>
      </c>
      <c r="AP3542" s="9" t="s">
        <v>140</v>
      </c>
      <c r="AQ3542" s="9" t="s">
        <v>5180</v>
      </c>
      <c r="AR3542" s="9" t="s">
        <v>140</v>
      </c>
      <c r="AS3542" s="9" t="s">
        <v>140</v>
      </c>
      <c r="AT3542" s="9" t="s">
        <v>140</v>
      </c>
      <c r="AU3542" s="9" t="s">
        <v>140</v>
      </c>
      <c r="AV3542" s="9" t="s">
        <v>140</v>
      </c>
      <c r="AW3542" s="9" t="s">
        <v>5181</v>
      </c>
      <c r="AX3542" s="9" t="s">
        <v>17182</v>
      </c>
      <c r="AY3542" s="9" t="s">
        <v>5182</v>
      </c>
      <c r="AZ3542" s="9" t="s">
        <v>140</v>
      </c>
      <c r="BA3542" s="9" t="s">
        <v>140</v>
      </c>
      <c r="BB3542" s="9" t="s">
        <v>152</v>
      </c>
      <c r="BC3542" s="9" t="s">
        <v>140</v>
      </c>
      <c r="BD3542" s="9" t="s">
        <v>455</v>
      </c>
      <c r="BE3542">
        <v>246</v>
      </c>
      <c r="BF3542" s="9" t="s">
        <v>456</v>
      </c>
      <c r="BG3542" s="9" t="s">
        <v>155</v>
      </c>
      <c r="BH3542" s="9" t="s">
        <v>155</v>
      </c>
      <c r="BI3542" s="9" t="s">
        <v>140</v>
      </c>
      <c r="BJ3542" s="9" t="s">
        <v>140</v>
      </c>
      <c r="BK3542" s="9" t="s">
        <v>140</v>
      </c>
      <c r="BL3542" s="9" t="s">
        <v>140</v>
      </c>
      <c r="BM3542" s="9" t="s">
        <v>140</v>
      </c>
      <c r="BP3542" s="9" t="s">
        <v>140</v>
      </c>
      <c r="BQ3542">
        <v>0</v>
      </c>
      <c r="BT3542" s="9" t="s">
        <v>140</v>
      </c>
      <c r="BU3542">
        <v>7089</v>
      </c>
      <c r="BV3542" s="9" t="s">
        <v>140</v>
      </c>
      <c r="BW3542" s="9" t="s">
        <v>207</v>
      </c>
      <c r="BX3542" s="9" t="s">
        <v>140</v>
      </c>
      <c r="BY3542" s="9" t="s">
        <v>140</v>
      </c>
      <c r="BZ3542" s="9" t="s">
        <v>140</v>
      </c>
      <c r="CA3542" s="8"/>
      <c r="CB3542" s="9" t="s">
        <v>140</v>
      </c>
      <c r="CC3542" s="9" t="s">
        <v>140</v>
      </c>
      <c r="CD3542" s="9" t="s">
        <v>140</v>
      </c>
      <c r="CE3542" s="9" t="s">
        <v>140</v>
      </c>
      <c r="CF3542" s="9" t="s">
        <v>140</v>
      </c>
      <c r="CG3542" s="9" t="s">
        <v>140</v>
      </c>
      <c r="CH3542" s="9" t="s">
        <v>140</v>
      </c>
      <c r="CI3542" s="9" t="s">
        <v>140</v>
      </c>
      <c r="CJ3542" s="9" t="s">
        <v>140</v>
      </c>
      <c r="CK3542" s="9" t="s">
        <v>140</v>
      </c>
      <c r="CL3542" s="9" t="s">
        <v>140</v>
      </c>
      <c r="CM3542" s="9" t="s">
        <v>140</v>
      </c>
      <c r="CN3542" s="9" t="s">
        <v>140</v>
      </c>
      <c r="CO3542" s="9" t="s">
        <v>5183</v>
      </c>
      <c r="CP3542" s="9" t="s">
        <v>459</v>
      </c>
      <c r="CQ3542" s="9" t="s">
        <v>140</v>
      </c>
      <c r="CR3542" s="9" t="s">
        <v>140</v>
      </c>
      <c r="CS3542" s="9" t="s">
        <v>140</v>
      </c>
      <c r="CT3542" s="9" t="s">
        <v>140</v>
      </c>
      <c r="CU3542">
        <v>3</v>
      </c>
      <c r="CV3542" s="9" t="s">
        <v>719</v>
      </c>
      <c r="CW3542" s="9" t="s">
        <v>720</v>
      </c>
      <c r="CX3542" s="9" t="s">
        <v>140</v>
      </c>
      <c r="CY3542" s="9" t="s">
        <v>144</v>
      </c>
      <c r="CZ3542" s="9" t="s">
        <v>140</v>
      </c>
      <c r="DA3542" s="9" t="s">
        <v>140</v>
      </c>
      <c r="DB3542" s="9" t="s">
        <v>140</v>
      </c>
      <c r="DC3542" s="9" t="s">
        <v>162</v>
      </c>
    </row>
    <row r="3543" spans="1:107" hidden="1" x14ac:dyDescent="0.3">
      <c r="A3543">
        <v>247043749</v>
      </c>
      <c r="B3543" s="8">
        <v>41919</v>
      </c>
      <c r="C3543" s="8">
        <v>42017</v>
      </c>
      <c r="D3543" s="9" t="s">
        <v>1430</v>
      </c>
      <c r="E3543">
        <v>-12832</v>
      </c>
      <c r="F3543" s="9" t="s">
        <v>812</v>
      </c>
      <c r="G3543">
        <v>-13736</v>
      </c>
      <c r="H3543" s="9" t="s">
        <v>813</v>
      </c>
      <c r="I3543">
        <v>-13778</v>
      </c>
      <c r="J3543" s="9" t="s">
        <v>1431</v>
      </c>
      <c r="K3543" s="9" t="s">
        <v>1727</v>
      </c>
      <c r="L3543">
        <v>-15437</v>
      </c>
      <c r="M3543" s="9" t="s">
        <v>1728</v>
      </c>
      <c r="N3543" s="9" t="s">
        <v>1729</v>
      </c>
      <c r="O3543">
        <v>1</v>
      </c>
      <c r="P3543" s="9" t="s">
        <v>685</v>
      </c>
      <c r="Q3543">
        <v>2407600</v>
      </c>
      <c r="R3543" s="9" t="s">
        <v>5174</v>
      </c>
      <c r="S3543">
        <v>3</v>
      </c>
      <c r="T3543" s="9" t="s">
        <v>5175</v>
      </c>
      <c r="U3543" s="9" t="s">
        <v>688</v>
      </c>
      <c r="V3543">
        <v>2407600</v>
      </c>
      <c r="W3543" s="9" t="s">
        <v>144</v>
      </c>
      <c r="X3543" s="9" t="s">
        <v>5176</v>
      </c>
      <c r="Y3543" s="9" t="s">
        <v>3738</v>
      </c>
      <c r="Z3543" s="9" t="s">
        <v>3739</v>
      </c>
      <c r="AA3543" s="9" t="s">
        <v>5177</v>
      </c>
      <c r="AB3543">
        <v>2014</v>
      </c>
      <c r="AC3543">
        <v>2014</v>
      </c>
      <c r="AD3543" s="9" t="s">
        <v>140</v>
      </c>
      <c r="AE3543" s="9" t="s">
        <v>140</v>
      </c>
      <c r="AF3543" s="9" t="s">
        <v>140</v>
      </c>
      <c r="AG3543" s="9" t="s">
        <v>140</v>
      </c>
      <c r="AH3543" s="9" t="s">
        <v>140</v>
      </c>
      <c r="AI3543" s="9" t="s">
        <v>140</v>
      </c>
      <c r="AJ3543" s="9" t="s">
        <v>2668</v>
      </c>
      <c r="AK3543" s="9" t="s">
        <v>140</v>
      </c>
      <c r="AL3543" s="9" t="s">
        <v>5178</v>
      </c>
      <c r="AM3543" s="9" t="s">
        <v>140</v>
      </c>
      <c r="AN3543" s="9" t="s">
        <v>5179</v>
      </c>
      <c r="AO3543" s="9" t="s">
        <v>140</v>
      </c>
      <c r="AP3543" s="9" t="s">
        <v>140</v>
      </c>
      <c r="AQ3543" s="9" t="s">
        <v>5180</v>
      </c>
      <c r="AR3543" s="9" t="s">
        <v>140</v>
      </c>
      <c r="AS3543" s="9" t="s">
        <v>140</v>
      </c>
      <c r="AT3543" s="9" t="s">
        <v>140</v>
      </c>
      <c r="AU3543" s="9" t="s">
        <v>140</v>
      </c>
      <c r="AV3543" s="9" t="s">
        <v>140</v>
      </c>
      <c r="AW3543" s="9" t="s">
        <v>5181</v>
      </c>
      <c r="AX3543" s="9" t="s">
        <v>17182</v>
      </c>
      <c r="AY3543" s="9" t="s">
        <v>5182</v>
      </c>
      <c r="AZ3543" s="9" t="s">
        <v>140</v>
      </c>
      <c r="BA3543" s="9" t="s">
        <v>140</v>
      </c>
      <c r="BB3543" s="9" t="s">
        <v>152</v>
      </c>
      <c r="BC3543" s="9" t="s">
        <v>140</v>
      </c>
      <c r="BD3543" s="9" t="s">
        <v>455</v>
      </c>
      <c r="BE3543">
        <v>246</v>
      </c>
      <c r="BF3543" s="9" t="s">
        <v>456</v>
      </c>
      <c r="BG3543" s="9" t="s">
        <v>155</v>
      </c>
      <c r="BH3543" s="9" t="s">
        <v>155</v>
      </c>
      <c r="BI3543" s="9" t="s">
        <v>140</v>
      </c>
      <c r="BJ3543" s="9" t="s">
        <v>140</v>
      </c>
      <c r="BK3543" s="9" t="s">
        <v>140</v>
      </c>
      <c r="BL3543" s="9" t="s">
        <v>140</v>
      </c>
      <c r="BM3543" s="9" t="s">
        <v>140</v>
      </c>
      <c r="BP3543" s="9" t="s">
        <v>140</v>
      </c>
      <c r="BQ3543">
        <v>0</v>
      </c>
      <c r="BT3543" s="9" t="s">
        <v>140</v>
      </c>
      <c r="BU3543">
        <v>7089</v>
      </c>
      <c r="BV3543" s="9" t="s">
        <v>140</v>
      </c>
      <c r="BW3543" s="9" t="s">
        <v>207</v>
      </c>
      <c r="BX3543" s="9" t="s">
        <v>140</v>
      </c>
      <c r="BY3543" s="9" t="s">
        <v>140</v>
      </c>
      <c r="BZ3543" s="9" t="s">
        <v>140</v>
      </c>
      <c r="CA3543" s="8"/>
      <c r="CB3543" s="9" t="s">
        <v>140</v>
      </c>
      <c r="CC3543" s="9" t="s">
        <v>140</v>
      </c>
      <c r="CD3543" s="9" t="s">
        <v>140</v>
      </c>
      <c r="CE3543" s="9" t="s">
        <v>140</v>
      </c>
      <c r="CF3543" s="9" t="s">
        <v>140</v>
      </c>
      <c r="CG3543" s="9" t="s">
        <v>140</v>
      </c>
      <c r="CH3543" s="9" t="s">
        <v>140</v>
      </c>
      <c r="CI3543" s="9" t="s">
        <v>140</v>
      </c>
      <c r="CJ3543" s="9" t="s">
        <v>140</v>
      </c>
      <c r="CK3543" s="9" t="s">
        <v>140</v>
      </c>
      <c r="CL3543" s="9" t="s">
        <v>140</v>
      </c>
      <c r="CM3543" s="9" t="s">
        <v>140</v>
      </c>
      <c r="CN3543" s="9" t="s">
        <v>140</v>
      </c>
      <c r="CO3543" s="9" t="s">
        <v>5183</v>
      </c>
      <c r="CP3543" s="9" t="s">
        <v>459</v>
      </c>
      <c r="CQ3543" s="9" t="s">
        <v>140</v>
      </c>
      <c r="CR3543" s="9" t="s">
        <v>140</v>
      </c>
      <c r="CS3543" s="9" t="s">
        <v>140</v>
      </c>
      <c r="CT3543" s="9" t="s">
        <v>140</v>
      </c>
      <c r="CU3543">
        <v>3</v>
      </c>
      <c r="CV3543" s="9" t="s">
        <v>719</v>
      </c>
      <c r="CW3543" s="9" t="s">
        <v>720</v>
      </c>
      <c r="CX3543" s="9" t="s">
        <v>140</v>
      </c>
      <c r="CY3543" s="9" t="s">
        <v>144</v>
      </c>
      <c r="CZ3543" s="9" t="s">
        <v>140</v>
      </c>
      <c r="DA3543" s="9" t="s">
        <v>140</v>
      </c>
      <c r="DB3543" s="9" t="s">
        <v>140</v>
      </c>
      <c r="DC3543" s="9" t="s">
        <v>162</v>
      </c>
    </row>
    <row r="3544" spans="1:107" hidden="1" x14ac:dyDescent="0.3">
      <c r="A3544">
        <v>247392558</v>
      </c>
      <c r="B3544" s="8">
        <v>41921</v>
      </c>
      <c r="C3544" s="8">
        <v>42017</v>
      </c>
      <c r="D3544" s="9" t="s">
        <v>1430</v>
      </c>
      <c r="E3544">
        <v>-12832</v>
      </c>
      <c r="F3544" s="9" t="s">
        <v>812</v>
      </c>
      <c r="G3544">
        <v>-13736</v>
      </c>
      <c r="H3544" s="9" t="s">
        <v>813</v>
      </c>
      <c r="I3544">
        <v>-13778</v>
      </c>
      <c r="J3544" s="9" t="s">
        <v>1431</v>
      </c>
      <c r="K3544" s="9" t="s">
        <v>1727</v>
      </c>
      <c r="L3544">
        <v>-15437</v>
      </c>
      <c r="M3544" s="9" t="s">
        <v>1728</v>
      </c>
      <c r="N3544" s="9" t="s">
        <v>1729</v>
      </c>
      <c r="O3544">
        <v>2</v>
      </c>
      <c r="P3544" s="9" t="s">
        <v>685</v>
      </c>
      <c r="Q3544">
        <v>2407600</v>
      </c>
      <c r="R3544" s="9" t="s">
        <v>5184</v>
      </c>
      <c r="S3544">
        <v>3</v>
      </c>
      <c r="T3544" s="9" t="s">
        <v>5185</v>
      </c>
      <c r="U3544" s="9" t="s">
        <v>688</v>
      </c>
      <c r="V3544">
        <v>2407600</v>
      </c>
      <c r="W3544" s="9" t="s">
        <v>144</v>
      </c>
      <c r="X3544" s="9" t="s">
        <v>4833</v>
      </c>
      <c r="Y3544" s="9" t="s">
        <v>3738</v>
      </c>
      <c r="Z3544" s="9" t="s">
        <v>3739</v>
      </c>
      <c r="AA3544" s="9" t="s">
        <v>5186</v>
      </c>
      <c r="AB3544">
        <v>2014</v>
      </c>
      <c r="AC3544">
        <v>2014</v>
      </c>
      <c r="AD3544" s="9" t="s">
        <v>140</v>
      </c>
      <c r="AE3544" s="9" t="s">
        <v>140</v>
      </c>
      <c r="AF3544" s="9" t="s">
        <v>140</v>
      </c>
      <c r="AG3544" s="9" t="s">
        <v>140</v>
      </c>
      <c r="AH3544" s="9" t="s">
        <v>140</v>
      </c>
      <c r="AI3544" s="9" t="s">
        <v>140</v>
      </c>
      <c r="AJ3544" s="9" t="s">
        <v>2668</v>
      </c>
      <c r="AK3544" s="9" t="s">
        <v>140</v>
      </c>
      <c r="AL3544" s="9" t="s">
        <v>5178</v>
      </c>
      <c r="AM3544" s="9" t="s">
        <v>140</v>
      </c>
      <c r="AN3544" s="9" t="s">
        <v>5187</v>
      </c>
      <c r="AO3544" s="9" t="s">
        <v>140</v>
      </c>
      <c r="AP3544" s="9" t="s">
        <v>140</v>
      </c>
      <c r="AQ3544" s="9" t="s">
        <v>5188</v>
      </c>
      <c r="AR3544" s="9" t="s">
        <v>140</v>
      </c>
      <c r="AS3544" s="9" t="s">
        <v>140</v>
      </c>
      <c r="AT3544" s="9" t="s">
        <v>140</v>
      </c>
      <c r="AU3544" s="9" t="s">
        <v>140</v>
      </c>
      <c r="AV3544" s="9" t="s">
        <v>140</v>
      </c>
      <c r="AW3544" s="9" t="s">
        <v>5181</v>
      </c>
      <c r="AX3544" s="9" t="s">
        <v>18562</v>
      </c>
      <c r="AY3544" s="9" t="s">
        <v>5182</v>
      </c>
      <c r="AZ3544" s="9" t="s">
        <v>140</v>
      </c>
      <c r="BA3544" s="9" t="s">
        <v>140</v>
      </c>
      <c r="BB3544" s="9" t="s">
        <v>152</v>
      </c>
      <c r="BC3544" s="9" t="s">
        <v>140</v>
      </c>
      <c r="BD3544" s="9" t="s">
        <v>455</v>
      </c>
      <c r="BE3544">
        <v>246</v>
      </c>
      <c r="BF3544" s="9" t="s">
        <v>456</v>
      </c>
      <c r="BG3544" s="9" t="s">
        <v>155</v>
      </c>
      <c r="BH3544" s="9" t="s">
        <v>155</v>
      </c>
      <c r="BI3544" s="9" t="s">
        <v>140</v>
      </c>
      <c r="BJ3544" s="9" t="s">
        <v>140</v>
      </c>
      <c r="BK3544" s="9" t="s">
        <v>140</v>
      </c>
      <c r="BL3544" s="9" t="s">
        <v>140</v>
      </c>
      <c r="BM3544" s="9" t="s">
        <v>140</v>
      </c>
      <c r="BP3544" s="9" t="s">
        <v>140</v>
      </c>
      <c r="BQ3544">
        <v>0</v>
      </c>
      <c r="BT3544" s="9" t="s">
        <v>140</v>
      </c>
      <c r="BU3544">
        <v>7089</v>
      </c>
      <c r="BV3544" s="9" t="s">
        <v>140</v>
      </c>
      <c r="BW3544" s="9" t="s">
        <v>140</v>
      </c>
      <c r="BX3544" s="9" t="s">
        <v>140</v>
      </c>
      <c r="BY3544" s="9" t="s">
        <v>140</v>
      </c>
      <c r="BZ3544" s="9" t="s">
        <v>140</v>
      </c>
      <c r="CA3544" s="8"/>
      <c r="CB3544" s="9" t="s">
        <v>140</v>
      </c>
      <c r="CC3544" s="9" t="s">
        <v>140</v>
      </c>
      <c r="CD3544" s="9" t="s">
        <v>140</v>
      </c>
      <c r="CE3544" s="9" t="s">
        <v>140</v>
      </c>
      <c r="CF3544" s="9" t="s">
        <v>140</v>
      </c>
      <c r="CG3544" s="9" t="s">
        <v>140</v>
      </c>
      <c r="CH3544" s="9" t="s">
        <v>140</v>
      </c>
      <c r="CI3544" s="9" t="s">
        <v>140</v>
      </c>
      <c r="CJ3544" s="9" t="s">
        <v>140</v>
      </c>
      <c r="CK3544" s="9" t="s">
        <v>140</v>
      </c>
      <c r="CL3544" s="9" t="s">
        <v>140</v>
      </c>
      <c r="CM3544" s="9" t="s">
        <v>140</v>
      </c>
      <c r="CN3544" s="9" t="s">
        <v>140</v>
      </c>
      <c r="CO3544" s="9" t="s">
        <v>5189</v>
      </c>
      <c r="CP3544" s="9" t="s">
        <v>459</v>
      </c>
      <c r="CQ3544" s="9" t="s">
        <v>140</v>
      </c>
      <c r="CR3544" s="9" t="s">
        <v>140</v>
      </c>
      <c r="CS3544" s="9" t="s">
        <v>140</v>
      </c>
      <c r="CT3544" s="9" t="s">
        <v>140</v>
      </c>
      <c r="CU3544">
        <v>3</v>
      </c>
      <c r="CV3544" s="9" t="s">
        <v>719</v>
      </c>
      <c r="CW3544" s="9" t="s">
        <v>720</v>
      </c>
      <c r="CX3544" s="9" t="s">
        <v>140</v>
      </c>
      <c r="CY3544" s="9" t="s">
        <v>144</v>
      </c>
      <c r="CZ3544" s="9" t="s">
        <v>140</v>
      </c>
      <c r="DA3544" s="9" t="s">
        <v>140</v>
      </c>
      <c r="DB3544" s="9" t="s">
        <v>140</v>
      </c>
      <c r="DC3544" s="9" t="s">
        <v>162</v>
      </c>
    </row>
    <row r="3545" spans="1:107" x14ac:dyDescent="0.3">
      <c r="A3545">
        <v>247392558</v>
      </c>
      <c r="B3545" s="8">
        <v>41921</v>
      </c>
      <c r="C3545" s="8">
        <v>42017</v>
      </c>
      <c r="D3545" s="9" t="s">
        <v>1430</v>
      </c>
      <c r="E3545">
        <v>-12832</v>
      </c>
      <c r="F3545" s="9" t="s">
        <v>812</v>
      </c>
      <c r="G3545">
        <v>-13736</v>
      </c>
      <c r="H3545" s="9" t="s">
        <v>813</v>
      </c>
      <c r="I3545">
        <v>-13778</v>
      </c>
      <c r="J3545" s="9" t="s">
        <v>1431</v>
      </c>
      <c r="K3545" s="9" t="s">
        <v>1707</v>
      </c>
      <c r="L3545">
        <v>-18326</v>
      </c>
      <c r="M3545" s="9" t="s">
        <v>1708</v>
      </c>
      <c r="N3545" s="9" t="s">
        <v>1709</v>
      </c>
      <c r="O3545">
        <v>2</v>
      </c>
      <c r="P3545" s="9" t="s">
        <v>4</v>
      </c>
      <c r="Q3545">
        <v>2402250</v>
      </c>
      <c r="R3545" s="9" t="s">
        <v>5184</v>
      </c>
      <c r="S3545">
        <v>3</v>
      </c>
      <c r="T3545" s="9" t="s">
        <v>5185</v>
      </c>
      <c r="U3545" s="9" t="s">
        <v>688</v>
      </c>
      <c r="V3545">
        <v>2407600</v>
      </c>
      <c r="W3545" s="9" t="s">
        <v>144</v>
      </c>
      <c r="X3545" s="9" t="s">
        <v>4833</v>
      </c>
      <c r="Y3545" s="9" t="s">
        <v>3738</v>
      </c>
      <c r="Z3545" s="9" t="s">
        <v>3739</v>
      </c>
      <c r="AA3545" s="9" t="s">
        <v>5186</v>
      </c>
      <c r="AB3545">
        <v>2014</v>
      </c>
      <c r="AC3545">
        <v>2014</v>
      </c>
      <c r="AD3545" s="9" t="s">
        <v>140</v>
      </c>
      <c r="AE3545" s="9" t="s">
        <v>140</v>
      </c>
      <c r="AF3545" s="9" t="s">
        <v>140</v>
      </c>
      <c r="AG3545" s="9" t="s">
        <v>140</v>
      </c>
      <c r="AH3545" s="9" t="s">
        <v>140</v>
      </c>
      <c r="AI3545" s="9" t="s">
        <v>140</v>
      </c>
      <c r="AJ3545" s="9" t="s">
        <v>2668</v>
      </c>
      <c r="AK3545" s="9" t="s">
        <v>140</v>
      </c>
      <c r="AL3545" s="9" t="s">
        <v>5178</v>
      </c>
      <c r="AM3545" s="9" t="s">
        <v>140</v>
      </c>
      <c r="AN3545" s="9" t="s">
        <v>5187</v>
      </c>
      <c r="AO3545" s="9" t="s">
        <v>140</v>
      </c>
      <c r="AP3545" s="9" t="s">
        <v>140</v>
      </c>
      <c r="AQ3545" s="9" t="s">
        <v>5188</v>
      </c>
      <c r="AR3545" s="9" t="s">
        <v>140</v>
      </c>
      <c r="AS3545" s="9" t="s">
        <v>140</v>
      </c>
      <c r="AT3545" s="9" t="s">
        <v>140</v>
      </c>
      <c r="AU3545" s="9" t="s">
        <v>140</v>
      </c>
      <c r="AV3545" s="9" t="s">
        <v>140</v>
      </c>
      <c r="AW3545" s="9" t="s">
        <v>5181</v>
      </c>
      <c r="AX3545" s="9" t="s">
        <v>18562</v>
      </c>
      <c r="AY3545" s="9" t="s">
        <v>5182</v>
      </c>
      <c r="AZ3545" s="9" t="s">
        <v>140</v>
      </c>
      <c r="BA3545" s="9" t="s">
        <v>140</v>
      </c>
      <c r="BB3545" s="9" t="s">
        <v>152</v>
      </c>
      <c r="BC3545" s="9" t="s">
        <v>140</v>
      </c>
      <c r="BD3545" s="9" t="s">
        <v>455</v>
      </c>
      <c r="BE3545">
        <v>246</v>
      </c>
      <c r="BF3545" s="9" t="s">
        <v>456</v>
      </c>
      <c r="BG3545" s="9" t="s">
        <v>155</v>
      </c>
      <c r="BH3545" s="9" t="s">
        <v>155</v>
      </c>
      <c r="BI3545" s="9" t="s">
        <v>140</v>
      </c>
      <c r="BJ3545" s="9" t="s">
        <v>140</v>
      </c>
      <c r="BK3545" s="9" t="s">
        <v>140</v>
      </c>
      <c r="BL3545" s="9" t="s">
        <v>140</v>
      </c>
      <c r="BM3545" s="9" t="s">
        <v>140</v>
      </c>
      <c r="BP3545" s="9" t="s">
        <v>140</v>
      </c>
      <c r="BQ3545">
        <v>0</v>
      </c>
      <c r="BT3545" s="9" t="s">
        <v>140</v>
      </c>
      <c r="BU3545">
        <v>7089</v>
      </c>
      <c r="BV3545" s="9" t="s">
        <v>140</v>
      </c>
      <c r="BW3545" s="9" t="s">
        <v>140</v>
      </c>
      <c r="BX3545" s="9" t="s">
        <v>140</v>
      </c>
      <c r="BY3545" s="9" t="s">
        <v>140</v>
      </c>
      <c r="BZ3545" s="9" t="s">
        <v>140</v>
      </c>
      <c r="CA3545" s="8"/>
      <c r="CB3545" s="9" t="s">
        <v>140</v>
      </c>
      <c r="CC3545" s="9" t="s">
        <v>140</v>
      </c>
      <c r="CD3545" s="9" t="s">
        <v>140</v>
      </c>
      <c r="CE3545" s="9" t="s">
        <v>140</v>
      </c>
      <c r="CF3545" s="9" t="s">
        <v>140</v>
      </c>
      <c r="CG3545" s="9" t="s">
        <v>140</v>
      </c>
      <c r="CH3545" s="9" t="s">
        <v>140</v>
      </c>
      <c r="CI3545" s="9" t="s">
        <v>140</v>
      </c>
      <c r="CJ3545" s="9" t="s">
        <v>140</v>
      </c>
      <c r="CK3545" s="9" t="s">
        <v>140</v>
      </c>
      <c r="CL3545" s="9" t="s">
        <v>140</v>
      </c>
      <c r="CM3545" s="9" t="s">
        <v>140</v>
      </c>
      <c r="CN3545" s="9" t="s">
        <v>140</v>
      </c>
      <c r="CO3545" s="9" t="s">
        <v>5189</v>
      </c>
      <c r="CP3545" s="9" t="s">
        <v>459</v>
      </c>
      <c r="CQ3545" s="9" t="s">
        <v>140</v>
      </c>
      <c r="CR3545" s="9" t="s">
        <v>140</v>
      </c>
      <c r="CS3545" s="9" t="s">
        <v>140</v>
      </c>
      <c r="CT3545" s="9" t="s">
        <v>140</v>
      </c>
      <c r="CU3545">
        <v>3</v>
      </c>
      <c r="CV3545" s="9" t="s">
        <v>719</v>
      </c>
      <c r="CW3545" s="9" t="s">
        <v>720</v>
      </c>
      <c r="CX3545" s="9" t="s">
        <v>140</v>
      </c>
      <c r="CY3545" s="9" t="s">
        <v>144</v>
      </c>
      <c r="CZ3545" s="9" t="s">
        <v>140</v>
      </c>
      <c r="DA3545" s="9" t="s">
        <v>140</v>
      </c>
      <c r="DB3545" s="9" t="s">
        <v>140</v>
      </c>
      <c r="DC3545" s="9" t="s">
        <v>162</v>
      </c>
    </row>
    <row r="3546" spans="1:107" hidden="1" x14ac:dyDescent="0.3">
      <c r="A3546">
        <v>247392558</v>
      </c>
      <c r="B3546" s="8">
        <v>41921</v>
      </c>
      <c r="C3546" s="8">
        <v>42017</v>
      </c>
      <c r="D3546" s="9" t="s">
        <v>1430</v>
      </c>
      <c r="E3546">
        <v>-12832</v>
      </c>
      <c r="F3546" s="9" t="s">
        <v>812</v>
      </c>
      <c r="G3546">
        <v>-13736</v>
      </c>
      <c r="H3546" s="9" t="s">
        <v>813</v>
      </c>
      <c r="I3546">
        <v>-13778</v>
      </c>
      <c r="J3546" s="9" t="s">
        <v>1431</v>
      </c>
      <c r="K3546" s="9" t="s">
        <v>1722</v>
      </c>
      <c r="L3546">
        <v>-19306</v>
      </c>
      <c r="M3546" s="9" t="s">
        <v>1723</v>
      </c>
      <c r="N3546" s="9" t="s">
        <v>1724</v>
      </c>
      <c r="O3546">
        <v>1</v>
      </c>
      <c r="P3546" s="9" t="s">
        <v>685</v>
      </c>
      <c r="Q3546">
        <v>2407600</v>
      </c>
      <c r="R3546" s="9" t="s">
        <v>5184</v>
      </c>
      <c r="S3546">
        <v>3</v>
      </c>
      <c r="T3546" s="9" t="s">
        <v>5185</v>
      </c>
      <c r="U3546" s="9" t="s">
        <v>688</v>
      </c>
      <c r="V3546">
        <v>2407600</v>
      </c>
      <c r="W3546" s="9" t="s">
        <v>144</v>
      </c>
      <c r="X3546" s="9" t="s">
        <v>4833</v>
      </c>
      <c r="Y3546" s="9" t="s">
        <v>3738</v>
      </c>
      <c r="Z3546" s="9" t="s">
        <v>3739</v>
      </c>
      <c r="AA3546" s="9" t="s">
        <v>5186</v>
      </c>
      <c r="AB3546">
        <v>2014</v>
      </c>
      <c r="AC3546">
        <v>2014</v>
      </c>
      <c r="AD3546" s="9" t="s">
        <v>140</v>
      </c>
      <c r="AE3546" s="9" t="s">
        <v>140</v>
      </c>
      <c r="AF3546" s="9" t="s">
        <v>140</v>
      </c>
      <c r="AG3546" s="9" t="s">
        <v>140</v>
      </c>
      <c r="AH3546" s="9" t="s">
        <v>140</v>
      </c>
      <c r="AI3546" s="9" t="s">
        <v>140</v>
      </c>
      <c r="AJ3546" s="9" t="s">
        <v>2668</v>
      </c>
      <c r="AK3546" s="9" t="s">
        <v>140</v>
      </c>
      <c r="AL3546" s="9" t="s">
        <v>5178</v>
      </c>
      <c r="AM3546" s="9" t="s">
        <v>140</v>
      </c>
      <c r="AN3546" s="9" t="s">
        <v>5187</v>
      </c>
      <c r="AO3546" s="9" t="s">
        <v>140</v>
      </c>
      <c r="AP3546" s="9" t="s">
        <v>140</v>
      </c>
      <c r="AQ3546" s="9" t="s">
        <v>5188</v>
      </c>
      <c r="AR3546" s="9" t="s">
        <v>140</v>
      </c>
      <c r="AS3546" s="9" t="s">
        <v>140</v>
      </c>
      <c r="AT3546" s="9" t="s">
        <v>140</v>
      </c>
      <c r="AU3546" s="9" t="s">
        <v>140</v>
      </c>
      <c r="AV3546" s="9" t="s">
        <v>140</v>
      </c>
      <c r="AW3546" s="9" t="s">
        <v>5181</v>
      </c>
      <c r="AX3546" s="9" t="s">
        <v>18562</v>
      </c>
      <c r="AY3546" s="9" t="s">
        <v>5182</v>
      </c>
      <c r="AZ3546" s="9" t="s">
        <v>140</v>
      </c>
      <c r="BA3546" s="9" t="s">
        <v>140</v>
      </c>
      <c r="BB3546" s="9" t="s">
        <v>152</v>
      </c>
      <c r="BC3546" s="9" t="s">
        <v>140</v>
      </c>
      <c r="BD3546" s="9" t="s">
        <v>455</v>
      </c>
      <c r="BE3546">
        <v>246</v>
      </c>
      <c r="BF3546" s="9" t="s">
        <v>456</v>
      </c>
      <c r="BG3546" s="9" t="s">
        <v>155</v>
      </c>
      <c r="BH3546" s="9" t="s">
        <v>155</v>
      </c>
      <c r="BI3546" s="9" t="s">
        <v>140</v>
      </c>
      <c r="BJ3546" s="9" t="s">
        <v>140</v>
      </c>
      <c r="BK3546" s="9" t="s">
        <v>140</v>
      </c>
      <c r="BL3546" s="9" t="s">
        <v>140</v>
      </c>
      <c r="BM3546" s="9" t="s">
        <v>140</v>
      </c>
      <c r="BP3546" s="9" t="s">
        <v>140</v>
      </c>
      <c r="BQ3546">
        <v>0</v>
      </c>
      <c r="BT3546" s="9" t="s">
        <v>140</v>
      </c>
      <c r="BU3546">
        <v>7089</v>
      </c>
      <c r="BV3546" s="9" t="s">
        <v>140</v>
      </c>
      <c r="BW3546" s="9" t="s">
        <v>140</v>
      </c>
      <c r="BX3546" s="9" t="s">
        <v>140</v>
      </c>
      <c r="BY3546" s="9" t="s">
        <v>140</v>
      </c>
      <c r="BZ3546" s="9" t="s">
        <v>140</v>
      </c>
      <c r="CA3546" s="8"/>
      <c r="CB3546" s="9" t="s">
        <v>140</v>
      </c>
      <c r="CC3546" s="9" t="s">
        <v>140</v>
      </c>
      <c r="CD3546" s="9" t="s">
        <v>140</v>
      </c>
      <c r="CE3546" s="9" t="s">
        <v>140</v>
      </c>
      <c r="CF3546" s="9" t="s">
        <v>140</v>
      </c>
      <c r="CG3546" s="9" t="s">
        <v>140</v>
      </c>
      <c r="CH3546" s="9" t="s">
        <v>140</v>
      </c>
      <c r="CI3546" s="9" t="s">
        <v>140</v>
      </c>
      <c r="CJ3546" s="9" t="s">
        <v>140</v>
      </c>
      <c r="CK3546" s="9" t="s">
        <v>140</v>
      </c>
      <c r="CL3546" s="9" t="s">
        <v>140</v>
      </c>
      <c r="CM3546" s="9" t="s">
        <v>140</v>
      </c>
      <c r="CN3546" s="9" t="s">
        <v>140</v>
      </c>
      <c r="CO3546" s="9" t="s">
        <v>5189</v>
      </c>
      <c r="CP3546" s="9" t="s">
        <v>459</v>
      </c>
      <c r="CQ3546" s="9" t="s">
        <v>140</v>
      </c>
      <c r="CR3546" s="9" t="s">
        <v>140</v>
      </c>
      <c r="CS3546" s="9" t="s">
        <v>140</v>
      </c>
      <c r="CT3546" s="9" t="s">
        <v>140</v>
      </c>
      <c r="CU3546">
        <v>3</v>
      </c>
      <c r="CV3546" s="9" t="s">
        <v>719</v>
      </c>
      <c r="CW3546" s="9" t="s">
        <v>720</v>
      </c>
      <c r="CX3546" s="9" t="s">
        <v>140</v>
      </c>
      <c r="CY3546" s="9" t="s">
        <v>144</v>
      </c>
      <c r="CZ3546" s="9" t="s">
        <v>140</v>
      </c>
      <c r="DA3546" s="9" t="s">
        <v>140</v>
      </c>
      <c r="DB3546" s="9" t="s">
        <v>140</v>
      </c>
      <c r="DC3546" s="9" t="s">
        <v>162</v>
      </c>
    </row>
    <row r="3547" spans="1:107" hidden="1" x14ac:dyDescent="0.3">
      <c r="A3547">
        <v>252441625</v>
      </c>
      <c r="B3547" s="8">
        <v>41982</v>
      </c>
      <c r="C3547" s="8">
        <v>42023</v>
      </c>
      <c r="D3547" s="9" t="s">
        <v>1430</v>
      </c>
      <c r="E3547">
        <v>-12832</v>
      </c>
      <c r="F3547" s="9" t="s">
        <v>812</v>
      </c>
      <c r="G3547">
        <v>-13736</v>
      </c>
      <c r="H3547" s="9" t="s">
        <v>813</v>
      </c>
      <c r="I3547">
        <v>-13778</v>
      </c>
      <c r="J3547" s="9" t="s">
        <v>1431</v>
      </c>
      <c r="K3547" s="9" t="s">
        <v>6585</v>
      </c>
      <c r="L3547">
        <v>-17130</v>
      </c>
      <c r="M3547" s="9" t="s">
        <v>6586</v>
      </c>
      <c r="N3547" s="9" t="s">
        <v>140</v>
      </c>
      <c r="O3547">
        <v>2</v>
      </c>
      <c r="P3547" s="9" t="s">
        <v>1281</v>
      </c>
      <c r="Q3547">
        <v>2405100</v>
      </c>
      <c r="R3547" s="9" t="s">
        <v>6587</v>
      </c>
      <c r="S3547">
        <v>13</v>
      </c>
      <c r="T3547" s="9" t="s">
        <v>6588</v>
      </c>
      <c r="U3547" s="9" t="s">
        <v>1792</v>
      </c>
      <c r="V3547">
        <v>2404020</v>
      </c>
      <c r="W3547" s="9" t="s">
        <v>1285</v>
      </c>
      <c r="X3547" s="9" t="s">
        <v>6589</v>
      </c>
      <c r="Y3547" s="9" t="s">
        <v>6590</v>
      </c>
      <c r="Z3547" s="9" t="s">
        <v>6591</v>
      </c>
      <c r="AA3547" s="9" t="s">
        <v>6592</v>
      </c>
      <c r="AB3547">
        <v>2014</v>
      </c>
      <c r="AC3547">
        <v>2014</v>
      </c>
      <c r="AD3547" s="9" t="s">
        <v>140</v>
      </c>
      <c r="AE3547" s="9" t="s">
        <v>140</v>
      </c>
      <c r="AF3547" s="9" t="s">
        <v>140</v>
      </c>
      <c r="AG3547" s="9" t="s">
        <v>140</v>
      </c>
      <c r="AH3547" s="9" t="s">
        <v>140</v>
      </c>
      <c r="AI3547" s="9" t="s">
        <v>140</v>
      </c>
      <c r="AJ3547" s="9" t="s">
        <v>2668</v>
      </c>
      <c r="AK3547" s="9" t="s">
        <v>140</v>
      </c>
      <c r="AL3547" s="9" t="s">
        <v>816</v>
      </c>
      <c r="AM3547" s="9" t="s">
        <v>147</v>
      </c>
      <c r="AN3547" s="9" t="s">
        <v>6593</v>
      </c>
      <c r="AO3547" s="9" t="s">
        <v>140</v>
      </c>
      <c r="AP3547" s="9" t="s">
        <v>140</v>
      </c>
      <c r="AQ3547" s="9" t="s">
        <v>6594</v>
      </c>
      <c r="AR3547" s="9" t="s">
        <v>140</v>
      </c>
      <c r="AS3547" s="9" t="s">
        <v>140</v>
      </c>
      <c r="AT3547" s="9" t="s">
        <v>140</v>
      </c>
      <c r="AU3547" s="9" t="s">
        <v>140</v>
      </c>
      <c r="AV3547" s="9" t="s">
        <v>140</v>
      </c>
      <c r="AW3547" s="9" t="s">
        <v>3969</v>
      </c>
      <c r="AX3547" s="9" t="s">
        <v>140</v>
      </c>
      <c r="AY3547" s="9" t="s">
        <v>140</v>
      </c>
      <c r="AZ3547" s="9" t="s">
        <v>140</v>
      </c>
      <c r="BA3547" s="9" t="s">
        <v>140</v>
      </c>
      <c r="BB3547" s="9" t="s">
        <v>152</v>
      </c>
      <c r="BC3547" s="9" t="s">
        <v>140</v>
      </c>
      <c r="BD3547" s="9" t="s">
        <v>455</v>
      </c>
      <c r="BE3547">
        <v>246</v>
      </c>
      <c r="BF3547" s="9" t="s">
        <v>456</v>
      </c>
      <c r="BG3547" s="9" t="s">
        <v>155</v>
      </c>
      <c r="BH3547" s="9" t="s">
        <v>149</v>
      </c>
      <c r="BI3547" s="9" t="s">
        <v>1393</v>
      </c>
      <c r="BJ3547" s="9" t="s">
        <v>140</v>
      </c>
      <c r="BK3547" s="9" t="s">
        <v>3934</v>
      </c>
      <c r="BL3547" s="9" t="s">
        <v>2483</v>
      </c>
      <c r="BM3547" s="9" t="s">
        <v>140</v>
      </c>
      <c r="BP3547" s="9" t="s">
        <v>140</v>
      </c>
      <c r="BQ3547">
        <v>0</v>
      </c>
      <c r="BT3547" s="9" t="s">
        <v>140</v>
      </c>
      <c r="BU3547">
        <v>7089</v>
      </c>
      <c r="BV3547" s="9" t="s">
        <v>140</v>
      </c>
      <c r="BW3547" s="9" t="s">
        <v>140</v>
      </c>
      <c r="BX3547" s="9" t="s">
        <v>140</v>
      </c>
      <c r="BY3547" s="9" t="s">
        <v>140</v>
      </c>
      <c r="BZ3547" s="9" t="s">
        <v>140</v>
      </c>
      <c r="CA3547" s="8"/>
      <c r="CB3547" s="9" t="s">
        <v>140</v>
      </c>
      <c r="CC3547" s="9" t="s">
        <v>140</v>
      </c>
      <c r="CD3547" s="9" t="s">
        <v>140</v>
      </c>
      <c r="CE3547" s="9" t="s">
        <v>140</v>
      </c>
      <c r="CF3547" s="9" t="s">
        <v>140</v>
      </c>
      <c r="CG3547" s="9" t="s">
        <v>140</v>
      </c>
      <c r="CH3547" s="9" t="s">
        <v>140</v>
      </c>
      <c r="CI3547" s="9" t="s">
        <v>140</v>
      </c>
      <c r="CJ3547" s="9" t="s">
        <v>140</v>
      </c>
      <c r="CK3547" s="9" t="s">
        <v>140</v>
      </c>
      <c r="CL3547" s="9" t="s">
        <v>140</v>
      </c>
      <c r="CM3547" s="9" t="s">
        <v>140</v>
      </c>
      <c r="CN3547" s="9" t="s">
        <v>140</v>
      </c>
      <c r="CO3547" s="9" t="s">
        <v>6595</v>
      </c>
      <c r="CP3547" s="9" t="s">
        <v>459</v>
      </c>
      <c r="CQ3547" s="9" t="s">
        <v>149</v>
      </c>
      <c r="CR3547" s="9" t="s">
        <v>140</v>
      </c>
      <c r="CS3547" s="9" t="s">
        <v>140</v>
      </c>
      <c r="CT3547" s="9" t="s">
        <v>140</v>
      </c>
      <c r="CU3547">
        <v>26</v>
      </c>
      <c r="CV3547" s="9" t="s">
        <v>6596</v>
      </c>
      <c r="CW3547" s="9" t="s">
        <v>6597</v>
      </c>
      <c r="CX3547" s="9" t="s">
        <v>194</v>
      </c>
      <c r="CY3547" s="9" t="s">
        <v>6598</v>
      </c>
      <c r="CZ3547" s="9" t="s">
        <v>140</v>
      </c>
      <c r="DA3547" s="9" t="s">
        <v>140</v>
      </c>
      <c r="DB3547" s="9" t="s">
        <v>140</v>
      </c>
      <c r="DC3547" s="9" t="s">
        <v>162</v>
      </c>
    </row>
    <row r="3548" spans="1:107" hidden="1" x14ac:dyDescent="0.3">
      <c r="A3548">
        <v>252441625</v>
      </c>
      <c r="B3548" s="8">
        <v>41982</v>
      </c>
      <c r="C3548" s="8">
        <v>42023</v>
      </c>
      <c r="D3548" s="9" t="s">
        <v>1430</v>
      </c>
      <c r="E3548">
        <v>-12832</v>
      </c>
      <c r="F3548" s="9" t="s">
        <v>812</v>
      </c>
      <c r="G3548">
        <v>-13736</v>
      </c>
      <c r="H3548" s="9" t="s">
        <v>813</v>
      </c>
      <c r="I3548">
        <v>-13778</v>
      </c>
      <c r="J3548" s="9" t="s">
        <v>1431</v>
      </c>
      <c r="K3548" s="9" t="s">
        <v>6599</v>
      </c>
      <c r="L3548">
        <v>-16374</v>
      </c>
      <c r="M3548" s="9" t="s">
        <v>6600</v>
      </c>
      <c r="N3548" s="9" t="s">
        <v>6601</v>
      </c>
      <c r="O3548">
        <v>1</v>
      </c>
      <c r="P3548" s="9" t="s">
        <v>1806</v>
      </c>
      <c r="Q3548">
        <v>2404020</v>
      </c>
      <c r="R3548" s="9" t="s">
        <v>6587</v>
      </c>
      <c r="S3548">
        <v>13</v>
      </c>
      <c r="T3548" s="9" t="s">
        <v>6588</v>
      </c>
      <c r="U3548" s="9" t="s">
        <v>1792</v>
      </c>
      <c r="V3548">
        <v>2404020</v>
      </c>
      <c r="W3548" s="9" t="s">
        <v>1285</v>
      </c>
      <c r="X3548" s="9" t="s">
        <v>6589</v>
      </c>
      <c r="Y3548" s="9" t="s">
        <v>6590</v>
      </c>
      <c r="Z3548" s="9" t="s">
        <v>6591</v>
      </c>
      <c r="AA3548" s="9" t="s">
        <v>6592</v>
      </c>
      <c r="AB3548">
        <v>2014</v>
      </c>
      <c r="AC3548">
        <v>2014</v>
      </c>
      <c r="AD3548" s="9" t="s">
        <v>140</v>
      </c>
      <c r="AE3548" s="9" t="s">
        <v>140</v>
      </c>
      <c r="AF3548" s="9" t="s">
        <v>140</v>
      </c>
      <c r="AG3548" s="9" t="s">
        <v>140</v>
      </c>
      <c r="AH3548" s="9" t="s">
        <v>140</v>
      </c>
      <c r="AI3548" s="9" t="s">
        <v>140</v>
      </c>
      <c r="AJ3548" s="9" t="s">
        <v>2668</v>
      </c>
      <c r="AK3548" s="9" t="s">
        <v>140</v>
      </c>
      <c r="AL3548" s="9" t="s">
        <v>816</v>
      </c>
      <c r="AM3548" s="9" t="s">
        <v>147</v>
      </c>
      <c r="AN3548" s="9" t="s">
        <v>6593</v>
      </c>
      <c r="AO3548" s="9" t="s">
        <v>140</v>
      </c>
      <c r="AP3548" s="9" t="s">
        <v>140</v>
      </c>
      <c r="AQ3548" s="9" t="s">
        <v>6594</v>
      </c>
      <c r="AR3548" s="9" t="s">
        <v>140</v>
      </c>
      <c r="AS3548" s="9" t="s">
        <v>140</v>
      </c>
      <c r="AT3548" s="9" t="s">
        <v>140</v>
      </c>
      <c r="AU3548" s="9" t="s">
        <v>140</v>
      </c>
      <c r="AV3548" s="9" t="s">
        <v>140</v>
      </c>
      <c r="AW3548" s="9" t="s">
        <v>3969</v>
      </c>
      <c r="AX3548" s="9" t="s">
        <v>140</v>
      </c>
      <c r="AY3548" s="9" t="s">
        <v>140</v>
      </c>
      <c r="AZ3548" s="9" t="s">
        <v>140</v>
      </c>
      <c r="BA3548" s="9" t="s">
        <v>140</v>
      </c>
      <c r="BB3548" s="9" t="s">
        <v>152</v>
      </c>
      <c r="BC3548" s="9" t="s">
        <v>140</v>
      </c>
      <c r="BD3548" s="9" t="s">
        <v>455</v>
      </c>
      <c r="BE3548">
        <v>246</v>
      </c>
      <c r="BF3548" s="9" t="s">
        <v>456</v>
      </c>
      <c r="BG3548" s="9" t="s">
        <v>155</v>
      </c>
      <c r="BH3548" s="9" t="s">
        <v>149</v>
      </c>
      <c r="BI3548" s="9" t="s">
        <v>1393</v>
      </c>
      <c r="BJ3548" s="9" t="s">
        <v>140</v>
      </c>
      <c r="BK3548" s="9" t="s">
        <v>3934</v>
      </c>
      <c r="BL3548" s="9" t="s">
        <v>2483</v>
      </c>
      <c r="BM3548" s="9" t="s">
        <v>140</v>
      </c>
      <c r="BP3548" s="9" t="s">
        <v>140</v>
      </c>
      <c r="BQ3548">
        <v>0</v>
      </c>
      <c r="BT3548" s="9" t="s">
        <v>140</v>
      </c>
      <c r="BU3548">
        <v>7089</v>
      </c>
      <c r="BV3548" s="9" t="s">
        <v>140</v>
      </c>
      <c r="BW3548" s="9" t="s">
        <v>140</v>
      </c>
      <c r="BX3548" s="9" t="s">
        <v>140</v>
      </c>
      <c r="BY3548" s="9" t="s">
        <v>140</v>
      </c>
      <c r="BZ3548" s="9" t="s">
        <v>140</v>
      </c>
      <c r="CA3548" s="8"/>
      <c r="CB3548" s="9" t="s">
        <v>140</v>
      </c>
      <c r="CC3548" s="9" t="s">
        <v>140</v>
      </c>
      <c r="CD3548" s="9" t="s">
        <v>140</v>
      </c>
      <c r="CE3548" s="9" t="s">
        <v>140</v>
      </c>
      <c r="CF3548" s="9" t="s">
        <v>140</v>
      </c>
      <c r="CG3548" s="9" t="s">
        <v>140</v>
      </c>
      <c r="CH3548" s="9" t="s">
        <v>140</v>
      </c>
      <c r="CI3548" s="9" t="s">
        <v>140</v>
      </c>
      <c r="CJ3548" s="9" t="s">
        <v>140</v>
      </c>
      <c r="CK3548" s="9" t="s">
        <v>140</v>
      </c>
      <c r="CL3548" s="9" t="s">
        <v>140</v>
      </c>
      <c r="CM3548" s="9" t="s">
        <v>140</v>
      </c>
      <c r="CN3548" s="9" t="s">
        <v>140</v>
      </c>
      <c r="CO3548" s="9" t="s">
        <v>6595</v>
      </c>
      <c r="CP3548" s="9" t="s">
        <v>459</v>
      </c>
      <c r="CQ3548" s="9" t="s">
        <v>149</v>
      </c>
      <c r="CR3548" s="9" t="s">
        <v>140</v>
      </c>
      <c r="CS3548" s="9" t="s">
        <v>140</v>
      </c>
      <c r="CT3548" s="9" t="s">
        <v>140</v>
      </c>
      <c r="CU3548">
        <v>26</v>
      </c>
      <c r="CV3548" s="9" t="s">
        <v>6596</v>
      </c>
      <c r="CW3548" s="9" t="s">
        <v>6597</v>
      </c>
      <c r="CX3548" s="9" t="s">
        <v>194</v>
      </c>
      <c r="CY3548" s="9" t="s">
        <v>6598</v>
      </c>
      <c r="CZ3548" s="9" t="s">
        <v>140</v>
      </c>
      <c r="DA3548" s="9" t="s">
        <v>140</v>
      </c>
      <c r="DB3548" s="9" t="s">
        <v>140</v>
      </c>
      <c r="DC3548" s="9" t="s">
        <v>162</v>
      </c>
    </row>
    <row r="3549" spans="1:107" hidden="1" x14ac:dyDescent="0.3">
      <c r="A3549">
        <v>252441625</v>
      </c>
      <c r="B3549" s="8">
        <v>41982</v>
      </c>
      <c r="C3549" s="8">
        <v>42023</v>
      </c>
      <c r="D3549" s="9" t="s">
        <v>1430</v>
      </c>
      <c r="E3549">
        <v>-12832</v>
      </c>
      <c r="F3549" s="9" t="s">
        <v>812</v>
      </c>
      <c r="G3549">
        <v>-13736</v>
      </c>
      <c r="H3549" s="9" t="s">
        <v>813</v>
      </c>
      <c r="I3549">
        <v>-13778</v>
      </c>
      <c r="J3549" s="9" t="s">
        <v>1431</v>
      </c>
      <c r="K3549" s="9" t="s">
        <v>6602</v>
      </c>
      <c r="L3549">
        <v>157958551</v>
      </c>
      <c r="M3549" s="9" t="s">
        <v>6603</v>
      </c>
      <c r="N3549" s="9" t="s">
        <v>140</v>
      </c>
      <c r="O3549">
        <v>2</v>
      </c>
      <c r="P3549" s="9" t="s">
        <v>1300</v>
      </c>
      <c r="Q3549">
        <v>2404050</v>
      </c>
      <c r="R3549" s="9" t="s">
        <v>6587</v>
      </c>
      <c r="S3549">
        <v>13</v>
      </c>
      <c r="T3549" s="9" t="s">
        <v>6588</v>
      </c>
      <c r="U3549" s="9" t="s">
        <v>1792</v>
      </c>
      <c r="V3549">
        <v>2404020</v>
      </c>
      <c r="W3549" s="9" t="s">
        <v>1285</v>
      </c>
      <c r="X3549" s="9" t="s">
        <v>6589</v>
      </c>
      <c r="Y3549" s="9" t="s">
        <v>6590</v>
      </c>
      <c r="Z3549" s="9" t="s">
        <v>6591</v>
      </c>
      <c r="AA3549" s="9" t="s">
        <v>6592</v>
      </c>
      <c r="AB3549">
        <v>2014</v>
      </c>
      <c r="AC3549">
        <v>2014</v>
      </c>
      <c r="AD3549" s="9" t="s">
        <v>140</v>
      </c>
      <c r="AE3549" s="9" t="s">
        <v>140</v>
      </c>
      <c r="AF3549" s="9" t="s">
        <v>140</v>
      </c>
      <c r="AG3549" s="9" t="s">
        <v>140</v>
      </c>
      <c r="AH3549" s="9" t="s">
        <v>140</v>
      </c>
      <c r="AI3549" s="9" t="s">
        <v>140</v>
      </c>
      <c r="AJ3549" s="9" t="s">
        <v>2668</v>
      </c>
      <c r="AK3549" s="9" t="s">
        <v>140</v>
      </c>
      <c r="AL3549" s="9" t="s">
        <v>816</v>
      </c>
      <c r="AM3549" s="9" t="s">
        <v>147</v>
      </c>
      <c r="AN3549" s="9" t="s">
        <v>6593</v>
      </c>
      <c r="AO3549" s="9" t="s">
        <v>140</v>
      </c>
      <c r="AP3549" s="9" t="s">
        <v>140</v>
      </c>
      <c r="AQ3549" s="9" t="s">
        <v>6594</v>
      </c>
      <c r="AR3549" s="9" t="s">
        <v>140</v>
      </c>
      <c r="AS3549" s="9" t="s">
        <v>140</v>
      </c>
      <c r="AT3549" s="9" t="s">
        <v>140</v>
      </c>
      <c r="AU3549" s="9" t="s">
        <v>140</v>
      </c>
      <c r="AV3549" s="9" t="s">
        <v>140</v>
      </c>
      <c r="AW3549" s="9" t="s">
        <v>3969</v>
      </c>
      <c r="AX3549" s="9" t="s">
        <v>140</v>
      </c>
      <c r="AY3549" s="9" t="s">
        <v>140</v>
      </c>
      <c r="AZ3549" s="9" t="s">
        <v>140</v>
      </c>
      <c r="BA3549" s="9" t="s">
        <v>140</v>
      </c>
      <c r="BB3549" s="9" t="s">
        <v>152</v>
      </c>
      <c r="BC3549" s="9" t="s">
        <v>140</v>
      </c>
      <c r="BD3549" s="9" t="s">
        <v>455</v>
      </c>
      <c r="BE3549">
        <v>246</v>
      </c>
      <c r="BF3549" s="9" t="s">
        <v>456</v>
      </c>
      <c r="BG3549" s="9" t="s">
        <v>155</v>
      </c>
      <c r="BH3549" s="9" t="s">
        <v>149</v>
      </c>
      <c r="BI3549" s="9" t="s">
        <v>1393</v>
      </c>
      <c r="BJ3549" s="9" t="s">
        <v>140</v>
      </c>
      <c r="BK3549" s="9" t="s">
        <v>3934</v>
      </c>
      <c r="BL3549" s="9" t="s">
        <v>2483</v>
      </c>
      <c r="BM3549" s="9" t="s">
        <v>140</v>
      </c>
      <c r="BP3549" s="9" t="s">
        <v>140</v>
      </c>
      <c r="BQ3549">
        <v>0</v>
      </c>
      <c r="BT3549" s="9" t="s">
        <v>140</v>
      </c>
      <c r="BU3549">
        <v>7089</v>
      </c>
      <c r="BV3549" s="9" t="s">
        <v>140</v>
      </c>
      <c r="BW3549" s="9" t="s">
        <v>140</v>
      </c>
      <c r="BX3549" s="9" t="s">
        <v>140</v>
      </c>
      <c r="BY3549" s="9" t="s">
        <v>140</v>
      </c>
      <c r="BZ3549" s="9" t="s">
        <v>140</v>
      </c>
      <c r="CA3549" s="8"/>
      <c r="CB3549" s="9" t="s">
        <v>140</v>
      </c>
      <c r="CC3549" s="9" t="s">
        <v>140</v>
      </c>
      <c r="CD3549" s="9" t="s">
        <v>140</v>
      </c>
      <c r="CE3549" s="9" t="s">
        <v>140</v>
      </c>
      <c r="CF3549" s="9" t="s">
        <v>140</v>
      </c>
      <c r="CG3549" s="9" t="s">
        <v>140</v>
      </c>
      <c r="CH3549" s="9" t="s">
        <v>140</v>
      </c>
      <c r="CI3549" s="9" t="s">
        <v>140</v>
      </c>
      <c r="CJ3549" s="9" t="s">
        <v>140</v>
      </c>
      <c r="CK3549" s="9" t="s">
        <v>140</v>
      </c>
      <c r="CL3549" s="9" t="s">
        <v>140</v>
      </c>
      <c r="CM3549" s="9" t="s">
        <v>140</v>
      </c>
      <c r="CN3549" s="9" t="s">
        <v>140</v>
      </c>
      <c r="CO3549" s="9" t="s">
        <v>6595</v>
      </c>
      <c r="CP3549" s="9" t="s">
        <v>459</v>
      </c>
      <c r="CQ3549" s="9" t="s">
        <v>149</v>
      </c>
      <c r="CR3549" s="9" t="s">
        <v>140</v>
      </c>
      <c r="CS3549" s="9" t="s">
        <v>140</v>
      </c>
      <c r="CT3549" s="9" t="s">
        <v>140</v>
      </c>
      <c r="CU3549">
        <v>26</v>
      </c>
      <c r="CV3549" s="9" t="s">
        <v>6596</v>
      </c>
      <c r="CW3549" s="9" t="s">
        <v>6597</v>
      </c>
      <c r="CX3549" s="9" t="s">
        <v>194</v>
      </c>
      <c r="CY3549" s="9" t="s">
        <v>6598</v>
      </c>
      <c r="CZ3549" s="9" t="s">
        <v>140</v>
      </c>
      <c r="DA3549" s="9" t="s">
        <v>140</v>
      </c>
      <c r="DB3549" s="9" t="s">
        <v>140</v>
      </c>
      <c r="DC3549" s="9" t="s">
        <v>162</v>
      </c>
    </row>
    <row r="3550" spans="1:107" hidden="1" x14ac:dyDescent="0.3">
      <c r="A3550">
        <v>252441625</v>
      </c>
      <c r="B3550" s="8">
        <v>41982</v>
      </c>
      <c r="C3550" s="8">
        <v>42023</v>
      </c>
      <c r="D3550" s="9" t="s">
        <v>1430</v>
      </c>
      <c r="E3550">
        <v>-12832</v>
      </c>
      <c r="F3550" s="9" t="s">
        <v>812</v>
      </c>
      <c r="G3550">
        <v>-13736</v>
      </c>
      <c r="H3550" s="9" t="s">
        <v>813</v>
      </c>
      <c r="I3550">
        <v>-13778</v>
      </c>
      <c r="J3550" s="9" t="s">
        <v>1431</v>
      </c>
      <c r="K3550" s="9" t="s">
        <v>1279</v>
      </c>
      <c r="L3550">
        <v>156214943</v>
      </c>
      <c r="M3550" s="9" t="s">
        <v>1280</v>
      </c>
      <c r="N3550" s="9" t="s">
        <v>140</v>
      </c>
      <c r="O3550">
        <v>2</v>
      </c>
      <c r="P3550" s="9" t="s">
        <v>1281</v>
      </c>
      <c r="Q3550">
        <v>2405100</v>
      </c>
      <c r="R3550" s="9" t="s">
        <v>6587</v>
      </c>
      <c r="S3550">
        <v>13</v>
      </c>
      <c r="T3550" s="9" t="s">
        <v>6588</v>
      </c>
      <c r="U3550" s="9" t="s">
        <v>1792</v>
      </c>
      <c r="V3550">
        <v>2404020</v>
      </c>
      <c r="W3550" s="9" t="s">
        <v>1285</v>
      </c>
      <c r="X3550" s="9" t="s">
        <v>6589</v>
      </c>
      <c r="Y3550" s="9" t="s">
        <v>6590</v>
      </c>
      <c r="Z3550" s="9" t="s">
        <v>6591</v>
      </c>
      <c r="AA3550" s="9" t="s">
        <v>6592</v>
      </c>
      <c r="AB3550">
        <v>2014</v>
      </c>
      <c r="AC3550">
        <v>2014</v>
      </c>
      <c r="AD3550" s="9" t="s">
        <v>140</v>
      </c>
      <c r="AE3550" s="9" t="s">
        <v>140</v>
      </c>
      <c r="AF3550" s="9" t="s">
        <v>140</v>
      </c>
      <c r="AG3550" s="9" t="s">
        <v>140</v>
      </c>
      <c r="AH3550" s="9" t="s">
        <v>140</v>
      </c>
      <c r="AI3550" s="9" t="s">
        <v>140</v>
      </c>
      <c r="AJ3550" s="9" t="s">
        <v>2668</v>
      </c>
      <c r="AK3550" s="9" t="s">
        <v>140</v>
      </c>
      <c r="AL3550" s="9" t="s">
        <v>816</v>
      </c>
      <c r="AM3550" s="9" t="s">
        <v>147</v>
      </c>
      <c r="AN3550" s="9" t="s">
        <v>6593</v>
      </c>
      <c r="AO3550" s="9" t="s">
        <v>140</v>
      </c>
      <c r="AP3550" s="9" t="s">
        <v>140</v>
      </c>
      <c r="AQ3550" s="9" t="s">
        <v>6594</v>
      </c>
      <c r="AR3550" s="9" t="s">
        <v>140</v>
      </c>
      <c r="AS3550" s="9" t="s">
        <v>140</v>
      </c>
      <c r="AT3550" s="9" t="s">
        <v>140</v>
      </c>
      <c r="AU3550" s="9" t="s">
        <v>140</v>
      </c>
      <c r="AV3550" s="9" t="s">
        <v>140</v>
      </c>
      <c r="AW3550" s="9" t="s">
        <v>3969</v>
      </c>
      <c r="AX3550" s="9" t="s">
        <v>140</v>
      </c>
      <c r="AY3550" s="9" t="s">
        <v>140</v>
      </c>
      <c r="AZ3550" s="9" t="s">
        <v>140</v>
      </c>
      <c r="BA3550" s="9" t="s">
        <v>140</v>
      </c>
      <c r="BB3550" s="9" t="s">
        <v>152</v>
      </c>
      <c r="BC3550" s="9" t="s">
        <v>140</v>
      </c>
      <c r="BD3550" s="9" t="s">
        <v>455</v>
      </c>
      <c r="BE3550">
        <v>246</v>
      </c>
      <c r="BF3550" s="9" t="s">
        <v>456</v>
      </c>
      <c r="BG3550" s="9" t="s">
        <v>155</v>
      </c>
      <c r="BH3550" s="9" t="s">
        <v>149</v>
      </c>
      <c r="BI3550" s="9" t="s">
        <v>1393</v>
      </c>
      <c r="BJ3550" s="9" t="s">
        <v>140</v>
      </c>
      <c r="BK3550" s="9" t="s">
        <v>3934</v>
      </c>
      <c r="BL3550" s="9" t="s">
        <v>2483</v>
      </c>
      <c r="BM3550" s="9" t="s">
        <v>140</v>
      </c>
      <c r="BP3550" s="9" t="s">
        <v>140</v>
      </c>
      <c r="BQ3550">
        <v>0</v>
      </c>
      <c r="BT3550" s="9" t="s">
        <v>140</v>
      </c>
      <c r="BU3550">
        <v>7089</v>
      </c>
      <c r="BV3550" s="9" t="s">
        <v>140</v>
      </c>
      <c r="BW3550" s="9" t="s">
        <v>140</v>
      </c>
      <c r="BX3550" s="9" t="s">
        <v>140</v>
      </c>
      <c r="BY3550" s="9" t="s">
        <v>140</v>
      </c>
      <c r="BZ3550" s="9" t="s">
        <v>140</v>
      </c>
      <c r="CA3550" s="8"/>
      <c r="CB3550" s="9" t="s">
        <v>140</v>
      </c>
      <c r="CC3550" s="9" t="s">
        <v>140</v>
      </c>
      <c r="CD3550" s="9" t="s">
        <v>140</v>
      </c>
      <c r="CE3550" s="9" t="s">
        <v>140</v>
      </c>
      <c r="CF3550" s="9" t="s">
        <v>140</v>
      </c>
      <c r="CG3550" s="9" t="s">
        <v>140</v>
      </c>
      <c r="CH3550" s="9" t="s">
        <v>140</v>
      </c>
      <c r="CI3550" s="9" t="s">
        <v>140</v>
      </c>
      <c r="CJ3550" s="9" t="s">
        <v>140</v>
      </c>
      <c r="CK3550" s="9" t="s">
        <v>140</v>
      </c>
      <c r="CL3550" s="9" t="s">
        <v>140</v>
      </c>
      <c r="CM3550" s="9" t="s">
        <v>140</v>
      </c>
      <c r="CN3550" s="9" t="s">
        <v>140</v>
      </c>
      <c r="CO3550" s="9" t="s">
        <v>6595</v>
      </c>
      <c r="CP3550" s="9" t="s">
        <v>459</v>
      </c>
      <c r="CQ3550" s="9" t="s">
        <v>149</v>
      </c>
      <c r="CR3550" s="9" t="s">
        <v>140</v>
      </c>
      <c r="CS3550" s="9" t="s">
        <v>140</v>
      </c>
      <c r="CT3550" s="9" t="s">
        <v>140</v>
      </c>
      <c r="CU3550">
        <v>26</v>
      </c>
      <c r="CV3550" s="9" t="s">
        <v>6596</v>
      </c>
      <c r="CW3550" s="9" t="s">
        <v>6597</v>
      </c>
      <c r="CX3550" s="9" t="s">
        <v>194</v>
      </c>
      <c r="CY3550" s="9" t="s">
        <v>6598</v>
      </c>
      <c r="CZ3550" s="9" t="s">
        <v>140</v>
      </c>
      <c r="DA3550" s="9" t="s">
        <v>140</v>
      </c>
      <c r="DB3550" s="9" t="s">
        <v>140</v>
      </c>
      <c r="DC3550" s="9" t="s">
        <v>162</v>
      </c>
    </row>
    <row r="3551" spans="1:107" x14ac:dyDescent="0.3">
      <c r="A3551">
        <v>252441625</v>
      </c>
      <c r="B3551" s="8">
        <v>41982</v>
      </c>
      <c r="C3551" s="8">
        <v>42023</v>
      </c>
      <c r="D3551" s="9" t="s">
        <v>1430</v>
      </c>
      <c r="E3551">
        <v>-12832</v>
      </c>
      <c r="F3551" s="9" t="s">
        <v>812</v>
      </c>
      <c r="G3551">
        <v>-13736</v>
      </c>
      <c r="H3551" s="9" t="s">
        <v>813</v>
      </c>
      <c r="I3551">
        <v>-13778</v>
      </c>
      <c r="J3551" s="9" t="s">
        <v>1431</v>
      </c>
      <c r="K3551" s="9" t="s">
        <v>370</v>
      </c>
      <c r="L3551">
        <v>-15688</v>
      </c>
      <c r="M3551" s="9" t="s">
        <v>371</v>
      </c>
      <c r="N3551" s="9" t="s">
        <v>140</v>
      </c>
      <c r="O3551">
        <v>2</v>
      </c>
      <c r="P3551" s="9" t="s">
        <v>7</v>
      </c>
      <c r="Q3551">
        <v>2402060</v>
      </c>
      <c r="R3551" s="9" t="s">
        <v>6587</v>
      </c>
      <c r="S3551">
        <v>13</v>
      </c>
      <c r="T3551" s="9" t="s">
        <v>6588</v>
      </c>
      <c r="U3551" s="9" t="s">
        <v>1792</v>
      </c>
      <c r="V3551">
        <v>2404020</v>
      </c>
      <c r="W3551" s="9" t="s">
        <v>1285</v>
      </c>
      <c r="X3551" s="9" t="s">
        <v>6589</v>
      </c>
      <c r="Y3551" s="9" t="s">
        <v>6590</v>
      </c>
      <c r="Z3551" s="9" t="s">
        <v>6591</v>
      </c>
      <c r="AA3551" s="9" t="s">
        <v>6592</v>
      </c>
      <c r="AB3551">
        <v>2014</v>
      </c>
      <c r="AC3551">
        <v>2014</v>
      </c>
      <c r="AD3551" s="9" t="s">
        <v>140</v>
      </c>
      <c r="AE3551" s="9" t="s">
        <v>140</v>
      </c>
      <c r="AF3551" s="9" t="s">
        <v>140</v>
      </c>
      <c r="AG3551" s="9" t="s">
        <v>140</v>
      </c>
      <c r="AH3551" s="9" t="s">
        <v>140</v>
      </c>
      <c r="AI3551" s="9" t="s">
        <v>140</v>
      </c>
      <c r="AJ3551" s="9" t="s">
        <v>2668</v>
      </c>
      <c r="AK3551" s="9" t="s">
        <v>140</v>
      </c>
      <c r="AL3551" s="9" t="s">
        <v>816</v>
      </c>
      <c r="AM3551" s="9" t="s">
        <v>147</v>
      </c>
      <c r="AN3551" s="9" t="s">
        <v>6593</v>
      </c>
      <c r="AO3551" s="9" t="s">
        <v>140</v>
      </c>
      <c r="AP3551" s="9" t="s">
        <v>140</v>
      </c>
      <c r="AQ3551" s="9" t="s">
        <v>6594</v>
      </c>
      <c r="AR3551" s="9" t="s">
        <v>140</v>
      </c>
      <c r="AS3551" s="9" t="s">
        <v>140</v>
      </c>
      <c r="AT3551" s="9" t="s">
        <v>140</v>
      </c>
      <c r="AU3551" s="9" t="s">
        <v>140</v>
      </c>
      <c r="AV3551" s="9" t="s">
        <v>140</v>
      </c>
      <c r="AW3551" s="9" t="s">
        <v>3969</v>
      </c>
      <c r="AX3551" s="9" t="s">
        <v>140</v>
      </c>
      <c r="AY3551" s="9" t="s">
        <v>140</v>
      </c>
      <c r="AZ3551" s="9" t="s">
        <v>140</v>
      </c>
      <c r="BA3551" s="9" t="s">
        <v>140</v>
      </c>
      <c r="BB3551" s="9" t="s">
        <v>152</v>
      </c>
      <c r="BC3551" s="9" t="s">
        <v>140</v>
      </c>
      <c r="BD3551" s="9" t="s">
        <v>455</v>
      </c>
      <c r="BE3551">
        <v>246</v>
      </c>
      <c r="BF3551" s="9" t="s">
        <v>456</v>
      </c>
      <c r="BG3551" s="9" t="s">
        <v>155</v>
      </c>
      <c r="BH3551" s="9" t="s">
        <v>149</v>
      </c>
      <c r="BI3551" s="9" t="s">
        <v>1393</v>
      </c>
      <c r="BJ3551" s="9" t="s">
        <v>140</v>
      </c>
      <c r="BK3551" s="9" t="s">
        <v>3934</v>
      </c>
      <c r="BL3551" s="9" t="s">
        <v>2483</v>
      </c>
      <c r="BM3551" s="9" t="s">
        <v>140</v>
      </c>
      <c r="BP3551" s="9" t="s">
        <v>140</v>
      </c>
      <c r="BQ3551">
        <v>0</v>
      </c>
      <c r="BT3551" s="9" t="s">
        <v>140</v>
      </c>
      <c r="BU3551">
        <v>7089</v>
      </c>
      <c r="BV3551" s="9" t="s">
        <v>140</v>
      </c>
      <c r="BW3551" s="9" t="s">
        <v>140</v>
      </c>
      <c r="BX3551" s="9" t="s">
        <v>140</v>
      </c>
      <c r="BY3551" s="9" t="s">
        <v>140</v>
      </c>
      <c r="BZ3551" s="9" t="s">
        <v>140</v>
      </c>
      <c r="CA3551" s="8"/>
      <c r="CB3551" s="9" t="s">
        <v>140</v>
      </c>
      <c r="CC3551" s="9" t="s">
        <v>140</v>
      </c>
      <c r="CD3551" s="9" t="s">
        <v>140</v>
      </c>
      <c r="CE3551" s="9" t="s">
        <v>140</v>
      </c>
      <c r="CF3551" s="9" t="s">
        <v>140</v>
      </c>
      <c r="CG3551" s="9" t="s">
        <v>140</v>
      </c>
      <c r="CH3551" s="9" t="s">
        <v>140</v>
      </c>
      <c r="CI3551" s="9" t="s">
        <v>140</v>
      </c>
      <c r="CJ3551" s="9" t="s">
        <v>140</v>
      </c>
      <c r="CK3551" s="9" t="s">
        <v>140</v>
      </c>
      <c r="CL3551" s="9" t="s">
        <v>140</v>
      </c>
      <c r="CM3551" s="9" t="s">
        <v>140</v>
      </c>
      <c r="CN3551" s="9" t="s">
        <v>140</v>
      </c>
      <c r="CO3551" s="9" t="s">
        <v>6595</v>
      </c>
      <c r="CP3551" s="9" t="s">
        <v>459</v>
      </c>
      <c r="CQ3551" s="9" t="s">
        <v>149</v>
      </c>
      <c r="CR3551" s="9" t="s">
        <v>140</v>
      </c>
      <c r="CS3551" s="9" t="s">
        <v>140</v>
      </c>
      <c r="CT3551" s="9" t="s">
        <v>140</v>
      </c>
      <c r="CU3551">
        <v>26</v>
      </c>
      <c r="CV3551" s="9" t="s">
        <v>6596</v>
      </c>
      <c r="CW3551" s="9" t="s">
        <v>6597</v>
      </c>
      <c r="CX3551" s="9" t="s">
        <v>194</v>
      </c>
      <c r="CY3551" s="9" t="s">
        <v>6598</v>
      </c>
      <c r="CZ3551" s="9" t="s">
        <v>140</v>
      </c>
      <c r="DA3551" s="9" t="s">
        <v>140</v>
      </c>
      <c r="DB3551" s="9" t="s">
        <v>140</v>
      </c>
      <c r="DC3551" s="9" t="s">
        <v>162</v>
      </c>
    </row>
    <row r="3552" spans="1:107" hidden="1" x14ac:dyDescent="0.3">
      <c r="A3552">
        <v>252441625</v>
      </c>
      <c r="B3552" s="8">
        <v>41982</v>
      </c>
      <c r="C3552" s="8">
        <v>42023</v>
      </c>
      <c r="D3552" s="9" t="s">
        <v>1430</v>
      </c>
      <c r="E3552">
        <v>-12832</v>
      </c>
      <c r="F3552" s="9" t="s">
        <v>812</v>
      </c>
      <c r="G3552">
        <v>-13736</v>
      </c>
      <c r="H3552" s="9" t="s">
        <v>813</v>
      </c>
      <c r="I3552">
        <v>-13778</v>
      </c>
      <c r="J3552" s="9" t="s">
        <v>1431</v>
      </c>
      <c r="K3552" s="9" t="s">
        <v>6604</v>
      </c>
      <c r="L3552">
        <v>-15800</v>
      </c>
      <c r="M3552" s="9" t="s">
        <v>6605</v>
      </c>
      <c r="N3552" s="9" t="s">
        <v>6606</v>
      </c>
      <c r="O3552">
        <v>2</v>
      </c>
      <c r="P3552" s="9" t="s">
        <v>6607</v>
      </c>
      <c r="Q3552">
        <v>2404070</v>
      </c>
      <c r="R3552" s="9" t="s">
        <v>6587</v>
      </c>
      <c r="S3552">
        <v>13</v>
      </c>
      <c r="T3552" s="9" t="s">
        <v>6588</v>
      </c>
      <c r="U3552" s="9" t="s">
        <v>1792</v>
      </c>
      <c r="V3552">
        <v>2404020</v>
      </c>
      <c r="W3552" s="9" t="s">
        <v>1285</v>
      </c>
      <c r="X3552" s="9" t="s">
        <v>6589</v>
      </c>
      <c r="Y3552" s="9" t="s">
        <v>6590</v>
      </c>
      <c r="Z3552" s="9" t="s">
        <v>6591</v>
      </c>
      <c r="AA3552" s="9" t="s">
        <v>6592</v>
      </c>
      <c r="AB3552">
        <v>2014</v>
      </c>
      <c r="AC3552">
        <v>2014</v>
      </c>
      <c r="AD3552" s="9" t="s">
        <v>140</v>
      </c>
      <c r="AE3552" s="9" t="s">
        <v>140</v>
      </c>
      <c r="AF3552" s="9" t="s">
        <v>140</v>
      </c>
      <c r="AG3552" s="9" t="s">
        <v>140</v>
      </c>
      <c r="AH3552" s="9" t="s">
        <v>140</v>
      </c>
      <c r="AI3552" s="9" t="s">
        <v>140</v>
      </c>
      <c r="AJ3552" s="9" t="s">
        <v>2668</v>
      </c>
      <c r="AK3552" s="9" t="s">
        <v>140</v>
      </c>
      <c r="AL3552" s="9" t="s">
        <v>816</v>
      </c>
      <c r="AM3552" s="9" t="s">
        <v>147</v>
      </c>
      <c r="AN3552" s="9" t="s">
        <v>6593</v>
      </c>
      <c r="AO3552" s="9" t="s">
        <v>140</v>
      </c>
      <c r="AP3552" s="9" t="s">
        <v>140</v>
      </c>
      <c r="AQ3552" s="9" t="s">
        <v>6594</v>
      </c>
      <c r="AR3552" s="9" t="s">
        <v>140</v>
      </c>
      <c r="AS3552" s="9" t="s">
        <v>140</v>
      </c>
      <c r="AT3552" s="9" t="s">
        <v>140</v>
      </c>
      <c r="AU3552" s="9" t="s">
        <v>140</v>
      </c>
      <c r="AV3552" s="9" t="s">
        <v>140</v>
      </c>
      <c r="AW3552" s="9" t="s">
        <v>3969</v>
      </c>
      <c r="AX3552" s="9" t="s">
        <v>140</v>
      </c>
      <c r="AY3552" s="9" t="s">
        <v>140</v>
      </c>
      <c r="AZ3552" s="9" t="s">
        <v>140</v>
      </c>
      <c r="BA3552" s="9" t="s">
        <v>140</v>
      </c>
      <c r="BB3552" s="9" t="s">
        <v>152</v>
      </c>
      <c r="BC3552" s="9" t="s">
        <v>140</v>
      </c>
      <c r="BD3552" s="9" t="s">
        <v>455</v>
      </c>
      <c r="BE3552">
        <v>246</v>
      </c>
      <c r="BF3552" s="9" t="s">
        <v>456</v>
      </c>
      <c r="BG3552" s="9" t="s">
        <v>155</v>
      </c>
      <c r="BH3552" s="9" t="s">
        <v>149</v>
      </c>
      <c r="BI3552" s="9" t="s">
        <v>1393</v>
      </c>
      <c r="BJ3552" s="9" t="s">
        <v>140</v>
      </c>
      <c r="BK3552" s="9" t="s">
        <v>3934</v>
      </c>
      <c r="BL3552" s="9" t="s">
        <v>2483</v>
      </c>
      <c r="BM3552" s="9" t="s">
        <v>140</v>
      </c>
      <c r="BP3552" s="9" t="s">
        <v>140</v>
      </c>
      <c r="BQ3552">
        <v>0</v>
      </c>
      <c r="BT3552" s="9" t="s">
        <v>140</v>
      </c>
      <c r="BU3552">
        <v>7089</v>
      </c>
      <c r="BV3552" s="9" t="s">
        <v>140</v>
      </c>
      <c r="BW3552" s="9" t="s">
        <v>140</v>
      </c>
      <c r="BX3552" s="9" t="s">
        <v>140</v>
      </c>
      <c r="BY3552" s="9" t="s">
        <v>140</v>
      </c>
      <c r="BZ3552" s="9" t="s">
        <v>140</v>
      </c>
      <c r="CA3552" s="8"/>
      <c r="CB3552" s="9" t="s">
        <v>140</v>
      </c>
      <c r="CC3552" s="9" t="s">
        <v>140</v>
      </c>
      <c r="CD3552" s="9" t="s">
        <v>140</v>
      </c>
      <c r="CE3552" s="9" t="s">
        <v>140</v>
      </c>
      <c r="CF3552" s="9" t="s">
        <v>140</v>
      </c>
      <c r="CG3552" s="9" t="s">
        <v>140</v>
      </c>
      <c r="CH3552" s="9" t="s">
        <v>140</v>
      </c>
      <c r="CI3552" s="9" t="s">
        <v>140</v>
      </c>
      <c r="CJ3552" s="9" t="s">
        <v>140</v>
      </c>
      <c r="CK3552" s="9" t="s">
        <v>140</v>
      </c>
      <c r="CL3552" s="9" t="s">
        <v>140</v>
      </c>
      <c r="CM3552" s="9" t="s">
        <v>140</v>
      </c>
      <c r="CN3552" s="9" t="s">
        <v>140</v>
      </c>
      <c r="CO3552" s="9" t="s">
        <v>6595</v>
      </c>
      <c r="CP3552" s="9" t="s">
        <v>459</v>
      </c>
      <c r="CQ3552" s="9" t="s">
        <v>149</v>
      </c>
      <c r="CR3552" s="9" t="s">
        <v>140</v>
      </c>
      <c r="CS3552" s="9" t="s">
        <v>140</v>
      </c>
      <c r="CT3552" s="9" t="s">
        <v>140</v>
      </c>
      <c r="CU3552">
        <v>26</v>
      </c>
      <c r="CV3552" s="9" t="s">
        <v>6596</v>
      </c>
      <c r="CW3552" s="9" t="s">
        <v>6597</v>
      </c>
      <c r="CX3552" s="9" t="s">
        <v>194</v>
      </c>
      <c r="CY3552" s="9" t="s">
        <v>6598</v>
      </c>
      <c r="CZ3552" s="9" t="s">
        <v>140</v>
      </c>
      <c r="DA3552" s="9" t="s">
        <v>140</v>
      </c>
      <c r="DB3552" s="9" t="s">
        <v>140</v>
      </c>
      <c r="DC3552" s="9" t="s">
        <v>162</v>
      </c>
    </row>
    <row r="3553" spans="1:107" hidden="1" x14ac:dyDescent="0.3">
      <c r="A3553">
        <v>252441625</v>
      </c>
      <c r="B3553" s="8">
        <v>41982</v>
      </c>
      <c r="C3553" s="8">
        <v>42023</v>
      </c>
      <c r="D3553" s="9" t="s">
        <v>1430</v>
      </c>
      <c r="E3553">
        <v>-12832</v>
      </c>
      <c r="F3553" s="9" t="s">
        <v>812</v>
      </c>
      <c r="G3553">
        <v>-13736</v>
      </c>
      <c r="H3553" s="9" t="s">
        <v>813</v>
      </c>
      <c r="I3553">
        <v>-13778</v>
      </c>
      <c r="J3553" s="9" t="s">
        <v>1431</v>
      </c>
      <c r="K3553" s="9" t="s">
        <v>6608</v>
      </c>
      <c r="L3553">
        <v>104481833</v>
      </c>
      <c r="M3553" s="9" t="s">
        <v>6609</v>
      </c>
      <c r="N3553" s="9" t="s">
        <v>6610</v>
      </c>
      <c r="O3553">
        <v>2</v>
      </c>
      <c r="P3553" s="9" t="s">
        <v>1300</v>
      </c>
      <c r="Q3553">
        <v>2404050</v>
      </c>
      <c r="R3553" s="9" t="s">
        <v>6587</v>
      </c>
      <c r="S3553">
        <v>13</v>
      </c>
      <c r="T3553" s="9" t="s">
        <v>6588</v>
      </c>
      <c r="U3553" s="9" t="s">
        <v>1792</v>
      </c>
      <c r="V3553">
        <v>2404020</v>
      </c>
      <c r="W3553" s="9" t="s">
        <v>1285</v>
      </c>
      <c r="X3553" s="9" t="s">
        <v>6589</v>
      </c>
      <c r="Y3553" s="9" t="s">
        <v>6590</v>
      </c>
      <c r="Z3553" s="9" t="s">
        <v>6591</v>
      </c>
      <c r="AA3553" s="9" t="s">
        <v>6592</v>
      </c>
      <c r="AB3553">
        <v>2014</v>
      </c>
      <c r="AC3553">
        <v>2014</v>
      </c>
      <c r="AD3553" s="9" t="s">
        <v>140</v>
      </c>
      <c r="AE3553" s="9" t="s">
        <v>140</v>
      </c>
      <c r="AF3553" s="9" t="s">
        <v>140</v>
      </c>
      <c r="AG3553" s="9" t="s">
        <v>140</v>
      </c>
      <c r="AH3553" s="9" t="s">
        <v>140</v>
      </c>
      <c r="AI3553" s="9" t="s">
        <v>140</v>
      </c>
      <c r="AJ3553" s="9" t="s">
        <v>2668</v>
      </c>
      <c r="AK3553" s="9" t="s">
        <v>140</v>
      </c>
      <c r="AL3553" s="9" t="s">
        <v>816</v>
      </c>
      <c r="AM3553" s="9" t="s">
        <v>147</v>
      </c>
      <c r="AN3553" s="9" t="s">
        <v>6593</v>
      </c>
      <c r="AO3553" s="9" t="s">
        <v>140</v>
      </c>
      <c r="AP3553" s="9" t="s">
        <v>140</v>
      </c>
      <c r="AQ3553" s="9" t="s">
        <v>6594</v>
      </c>
      <c r="AR3553" s="9" t="s">
        <v>140</v>
      </c>
      <c r="AS3553" s="9" t="s">
        <v>140</v>
      </c>
      <c r="AT3553" s="9" t="s">
        <v>140</v>
      </c>
      <c r="AU3553" s="9" t="s">
        <v>140</v>
      </c>
      <c r="AV3553" s="9" t="s">
        <v>140</v>
      </c>
      <c r="AW3553" s="9" t="s">
        <v>3969</v>
      </c>
      <c r="AX3553" s="9" t="s">
        <v>140</v>
      </c>
      <c r="AY3553" s="9" t="s">
        <v>140</v>
      </c>
      <c r="AZ3553" s="9" t="s">
        <v>140</v>
      </c>
      <c r="BA3553" s="9" t="s">
        <v>140</v>
      </c>
      <c r="BB3553" s="9" t="s">
        <v>152</v>
      </c>
      <c r="BC3553" s="9" t="s">
        <v>140</v>
      </c>
      <c r="BD3553" s="9" t="s">
        <v>455</v>
      </c>
      <c r="BE3553">
        <v>246</v>
      </c>
      <c r="BF3553" s="9" t="s">
        <v>456</v>
      </c>
      <c r="BG3553" s="9" t="s">
        <v>155</v>
      </c>
      <c r="BH3553" s="9" t="s">
        <v>149</v>
      </c>
      <c r="BI3553" s="9" t="s">
        <v>1393</v>
      </c>
      <c r="BJ3553" s="9" t="s">
        <v>140</v>
      </c>
      <c r="BK3553" s="9" t="s">
        <v>3934</v>
      </c>
      <c r="BL3553" s="9" t="s">
        <v>2483</v>
      </c>
      <c r="BM3553" s="9" t="s">
        <v>140</v>
      </c>
      <c r="BP3553" s="9" t="s">
        <v>140</v>
      </c>
      <c r="BQ3553">
        <v>0</v>
      </c>
      <c r="BT3553" s="9" t="s">
        <v>140</v>
      </c>
      <c r="BU3553">
        <v>7089</v>
      </c>
      <c r="BV3553" s="9" t="s">
        <v>140</v>
      </c>
      <c r="BW3553" s="9" t="s">
        <v>140</v>
      </c>
      <c r="BX3553" s="9" t="s">
        <v>140</v>
      </c>
      <c r="BY3553" s="9" t="s">
        <v>140</v>
      </c>
      <c r="BZ3553" s="9" t="s">
        <v>140</v>
      </c>
      <c r="CA3553" s="8"/>
      <c r="CB3553" s="9" t="s">
        <v>140</v>
      </c>
      <c r="CC3553" s="9" t="s">
        <v>140</v>
      </c>
      <c r="CD3553" s="9" t="s">
        <v>140</v>
      </c>
      <c r="CE3553" s="9" t="s">
        <v>140</v>
      </c>
      <c r="CF3553" s="9" t="s">
        <v>140</v>
      </c>
      <c r="CG3553" s="9" t="s">
        <v>140</v>
      </c>
      <c r="CH3553" s="9" t="s">
        <v>140</v>
      </c>
      <c r="CI3553" s="9" t="s">
        <v>140</v>
      </c>
      <c r="CJ3553" s="9" t="s">
        <v>140</v>
      </c>
      <c r="CK3553" s="9" t="s">
        <v>140</v>
      </c>
      <c r="CL3553" s="9" t="s">
        <v>140</v>
      </c>
      <c r="CM3553" s="9" t="s">
        <v>140</v>
      </c>
      <c r="CN3553" s="9" t="s">
        <v>140</v>
      </c>
      <c r="CO3553" s="9" t="s">
        <v>6595</v>
      </c>
      <c r="CP3553" s="9" t="s">
        <v>459</v>
      </c>
      <c r="CQ3553" s="9" t="s">
        <v>149</v>
      </c>
      <c r="CR3553" s="9" t="s">
        <v>140</v>
      </c>
      <c r="CS3553" s="9" t="s">
        <v>140</v>
      </c>
      <c r="CT3553" s="9" t="s">
        <v>140</v>
      </c>
      <c r="CU3553">
        <v>26</v>
      </c>
      <c r="CV3553" s="9" t="s">
        <v>6596</v>
      </c>
      <c r="CW3553" s="9" t="s">
        <v>6597</v>
      </c>
      <c r="CX3553" s="9" t="s">
        <v>194</v>
      </c>
      <c r="CY3553" s="9" t="s">
        <v>6598</v>
      </c>
      <c r="CZ3553" s="9" t="s">
        <v>140</v>
      </c>
      <c r="DA3553" s="9" t="s">
        <v>140</v>
      </c>
      <c r="DB3553" s="9" t="s">
        <v>140</v>
      </c>
      <c r="DC3553" s="9" t="s">
        <v>162</v>
      </c>
    </row>
    <row r="3554" spans="1:107" hidden="1" x14ac:dyDescent="0.3">
      <c r="A3554">
        <v>252441625</v>
      </c>
      <c r="B3554" s="8">
        <v>41982</v>
      </c>
      <c r="C3554" s="8">
        <v>42023</v>
      </c>
      <c r="D3554" s="9" t="s">
        <v>1430</v>
      </c>
      <c r="E3554">
        <v>-12832</v>
      </c>
      <c r="F3554" s="9" t="s">
        <v>812</v>
      </c>
      <c r="G3554">
        <v>-13736</v>
      </c>
      <c r="H3554" s="9" t="s">
        <v>813</v>
      </c>
      <c r="I3554">
        <v>-13778</v>
      </c>
      <c r="J3554" s="9" t="s">
        <v>1431</v>
      </c>
      <c r="K3554" s="9" t="s">
        <v>6611</v>
      </c>
      <c r="L3554">
        <v>-18061</v>
      </c>
      <c r="M3554" s="9" t="s">
        <v>6612</v>
      </c>
      <c r="N3554" s="9" t="s">
        <v>140</v>
      </c>
      <c r="O3554">
        <v>2</v>
      </c>
      <c r="P3554" s="9" t="s">
        <v>2259</v>
      </c>
      <c r="Q3554">
        <v>2403420</v>
      </c>
      <c r="R3554" s="9" t="s">
        <v>6587</v>
      </c>
      <c r="S3554">
        <v>13</v>
      </c>
      <c r="T3554" s="9" t="s">
        <v>6588</v>
      </c>
      <c r="U3554" s="9" t="s">
        <v>1792</v>
      </c>
      <c r="V3554">
        <v>2404020</v>
      </c>
      <c r="W3554" s="9" t="s">
        <v>1285</v>
      </c>
      <c r="X3554" s="9" t="s">
        <v>6589</v>
      </c>
      <c r="Y3554" s="9" t="s">
        <v>6590</v>
      </c>
      <c r="Z3554" s="9" t="s">
        <v>6591</v>
      </c>
      <c r="AA3554" s="9" t="s">
        <v>6592</v>
      </c>
      <c r="AB3554">
        <v>2014</v>
      </c>
      <c r="AC3554">
        <v>2014</v>
      </c>
      <c r="AD3554" s="9" t="s">
        <v>140</v>
      </c>
      <c r="AE3554" s="9" t="s">
        <v>140</v>
      </c>
      <c r="AF3554" s="9" t="s">
        <v>140</v>
      </c>
      <c r="AG3554" s="9" t="s">
        <v>140</v>
      </c>
      <c r="AH3554" s="9" t="s">
        <v>140</v>
      </c>
      <c r="AI3554" s="9" t="s">
        <v>140</v>
      </c>
      <c r="AJ3554" s="9" t="s">
        <v>2668</v>
      </c>
      <c r="AK3554" s="9" t="s">
        <v>140</v>
      </c>
      <c r="AL3554" s="9" t="s">
        <v>816</v>
      </c>
      <c r="AM3554" s="9" t="s">
        <v>147</v>
      </c>
      <c r="AN3554" s="9" t="s">
        <v>6593</v>
      </c>
      <c r="AO3554" s="9" t="s">
        <v>140</v>
      </c>
      <c r="AP3554" s="9" t="s">
        <v>140</v>
      </c>
      <c r="AQ3554" s="9" t="s">
        <v>6594</v>
      </c>
      <c r="AR3554" s="9" t="s">
        <v>140</v>
      </c>
      <c r="AS3554" s="9" t="s">
        <v>140</v>
      </c>
      <c r="AT3554" s="9" t="s">
        <v>140</v>
      </c>
      <c r="AU3554" s="9" t="s">
        <v>140</v>
      </c>
      <c r="AV3554" s="9" t="s">
        <v>140</v>
      </c>
      <c r="AW3554" s="9" t="s">
        <v>3969</v>
      </c>
      <c r="AX3554" s="9" t="s">
        <v>140</v>
      </c>
      <c r="AY3554" s="9" t="s">
        <v>140</v>
      </c>
      <c r="AZ3554" s="9" t="s">
        <v>140</v>
      </c>
      <c r="BA3554" s="9" t="s">
        <v>140</v>
      </c>
      <c r="BB3554" s="9" t="s">
        <v>152</v>
      </c>
      <c r="BC3554" s="9" t="s">
        <v>140</v>
      </c>
      <c r="BD3554" s="9" t="s">
        <v>455</v>
      </c>
      <c r="BE3554">
        <v>246</v>
      </c>
      <c r="BF3554" s="9" t="s">
        <v>456</v>
      </c>
      <c r="BG3554" s="9" t="s">
        <v>155</v>
      </c>
      <c r="BH3554" s="9" t="s">
        <v>149</v>
      </c>
      <c r="BI3554" s="9" t="s">
        <v>1393</v>
      </c>
      <c r="BJ3554" s="9" t="s">
        <v>140</v>
      </c>
      <c r="BK3554" s="9" t="s">
        <v>3934</v>
      </c>
      <c r="BL3554" s="9" t="s">
        <v>2483</v>
      </c>
      <c r="BM3554" s="9" t="s">
        <v>140</v>
      </c>
      <c r="BP3554" s="9" t="s">
        <v>140</v>
      </c>
      <c r="BQ3554">
        <v>0</v>
      </c>
      <c r="BT3554" s="9" t="s">
        <v>140</v>
      </c>
      <c r="BU3554">
        <v>7089</v>
      </c>
      <c r="BV3554" s="9" t="s">
        <v>140</v>
      </c>
      <c r="BW3554" s="9" t="s">
        <v>140</v>
      </c>
      <c r="BX3554" s="9" t="s">
        <v>140</v>
      </c>
      <c r="BY3554" s="9" t="s">
        <v>140</v>
      </c>
      <c r="BZ3554" s="9" t="s">
        <v>140</v>
      </c>
      <c r="CA3554" s="8"/>
      <c r="CB3554" s="9" t="s">
        <v>140</v>
      </c>
      <c r="CC3554" s="9" t="s">
        <v>140</v>
      </c>
      <c r="CD3554" s="9" t="s">
        <v>140</v>
      </c>
      <c r="CE3554" s="9" t="s">
        <v>140</v>
      </c>
      <c r="CF3554" s="9" t="s">
        <v>140</v>
      </c>
      <c r="CG3554" s="9" t="s">
        <v>140</v>
      </c>
      <c r="CH3554" s="9" t="s">
        <v>140</v>
      </c>
      <c r="CI3554" s="9" t="s">
        <v>140</v>
      </c>
      <c r="CJ3554" s="9" t="s">
        <v>140</v>
      </c>
      <c r="CK3554" s="9" t="s">
        <v>140</v>
      </c>
      <c r="CL3554" s="9" t="s">
        <v>140</v>
      </c>
      <c r="CM3554" s="9" t="s">
        <v>140</v>
      </c>
      <c r="CN3554" s="9" t="s">
        <v>140</v>
      </c>
      <c r="CO3554" s="9" t="s">
        <v>6595</v>
      </c>
      <c r="CP3554" s="9" t="s">
        <v>459</v>
      </c>
      <c r="CQ3554" s="9" t="s">
        <v>149</v>
      </c>
      <c r="CR3554" s="9" t="s">
        <v>140</v>
      </c>
      <c r="CS3554" s="9" t="s">
        <v>140</v>
      </c>
      <c r="CT3554" s="9" t="s">
        <v>140</v>
      </c>
      <c r="CU3554">
        <v>26</v>
      </c>
      <c r="CV3554" s="9" t="s">
        <v>6596</v>
      </c>
      <c r="CW3554" s="9" t="s">
        <v>6597</v>
      </c>
      <c r="CX3554" s="9" t="s">
        <v>194</v>
      </c>
      <c r="CY3554" s="9" t="s">
        <v>6598</v>
      </c>
      <c r="CZ3554" s="9" t="s">
        <v>140</v>
      </c>
      <c r="DA3554" s="9" t="s">
        <v>140</v>
      </c>
      <c r="DB3554" s="9" t="s">
        <v>140</v>
      </c>
      <c r="DC3554" s="9" t="s">
        <v>162</v>
      </c>
    </row>
    <row r="3555" spans="1:107" x14ac:dyDescent="0.3">
      <c r="A3555">
        <v>252441625</v>
      </c>
      <c r="B3555" s="8">
        <v>41982</v>
      </c>
      <c r="C3555" s="8">
        <v>42023</v>
      </c>
      <c r="D3555" s="9" t="s">
        <v>1430</v>
      </c>
      <c r="E3555">
        <v>-12832</v>
      </c>
      <c r="F3555" s="9" t="s">
        <v>812</v>
      </c>
      <c r="G3555">
        <v>-13736</v>
      </c>
      <c r="H3555" s="9" t="s">
        <v>813</v>
      </c>
      <c r="I3555">
        <v>-13778</v>
      </c>
      <c r="J3555" s="9" t="s">
        <v>1431</v>
      </c>
      <c r="K3555" s="9" t="s">
        <v>1296</v>
      </c>
      <c r="L3555">
        <v>159148887</v>
      </c>
      <c r="M3555" s="9" t="s">
        <v>1297</v>
      </c>
      <c r="N3555" s="9" t="s">
        <v>140</v>
      </c>
      <c r="O3555">
        <v>2</v>
      </c>
      <c r="P3555" s="9" t="s">
        <v>7</v>
      </c>
      <c r="Q3555">
        <v>2402060</v>
      </c>
      <c r="R3555" s="9" t="s">
        <v>6587</v>
      </c>
      <c r="S3555">
        <v>13</v>
      </c>
      <c r="T3555" s="9" t="s">
        <v>6588</v>
      </c>
      <c r="U3555" s="9" t="s">
        <v>1792</v>
      </c>
      <c r="V3555">
        <v>2404020</v>
      </c>
      <c r="W3555" s="9" t="s">
        <v>1285</v>
      </c>
      <c r="X3555" s="9" t="s">
        <v>6589</v>
      </c>
      <c r="Y3555" s="9" t="s">
        <v>6590</v>
      </c>
      <c r="Z3555" s="9" t="s">
        <v>6591</v>
      </c>
      <c r="AA3555" s="9" t="s">
        <v>6592</v>
      </c>
      <c r="AB3555">
        <v>2014</v>
      </c>
      <c r="AC3555">
        <v>2014</v>
      </c>
      <c r="AD3555" s="9" t="s">
        <v>140</v>
      </c>
      <c r="AE3555" s="9" t="s">
        <v>140</v>
      </c>
      <c r="AF3555" s="9" t="s">
        <v>140</v>
      </c>
      <c r="AG3555" s="9" t="s">
        <v>140</v>
      </c>
      <c r="AH3555" s="9" t="s">
        <v>140</v>
      </c>
      <c r="AI3555" s="9" t="s">
        <v>140</v>
      </c>
      <c r="AJ3555" s="9" t="s">
        <v>2668</v>
      </c>
      <c r="AK3555" s="9" t="s">
        <v>140</v>
      </c>
      <c r="AL3555" s="9" t="s">
        <v>816</v>
      </c>
      <c r="AM3555" s="9" t="s">
        <v>147</v>
      </c>
      <c r="AN3555" s="9" t="s">
        <v>6593</v>
      </c>
      <c r="AO3555" s="9" t="s">
        <v>140</v>
      </c>
      <c r="AP3555" s="9" t="s">
        <v>140</v>
      </c>
      <c r="AQ3555" s="9" t="s">
        <v>6594</v>
      </c>
      <c r="AR3555" s="9" t="s">
        <v>140</v>
      </c>
      <c r="AS3555" s="9" t="s">
        <v>140</v>
      </c>
      <c r="AT3555" s="9" t="s">
        <v>140</v>
      </c>
      <c r="AU3555" s="9" t="s">
        <v>140</v>
      </c>
      <c r="AV3555" s="9" t="s">
        <v>140</v>
      </c>
      <c r="AW3555" s="9" t="s">
        <v>3969</v>
      </c>
      <c r="AX3555" s="9" t="s">
        <v>140</v>
      </c>
      <c r="AY3555" s="9" t="s">
        <v>140</v>
      </c>
      <c r="AZ3555" s="9" t="s">
        <v>140</v>
      </c>
      <c r="BA3555" s="9" t="s">
        <v>140</v>
      </c>
      <c r="BB3555" s="9" t="s">
        <v>152</v>
      </c>
      <c r="BC3555" s="9" t="s">
        <v>140</v>
      </c>
      <c r="BD3555" s="9" t="s">
        <v>455</v>
      </c>
      <c r="BE3555">
        <v>246</v>
      </c>
      <c r="BF3555" s="9" t="s">
        <v>456</v>
      </c>
      <c r="BG3555" s="9" t="s">
        <v>155</v>
      </c>
      <c r="BH3555" s="9" t="s">
        <v>149</v>
      </c>
      <c r="BI3555" s="9" t="s">
        <v>1393</v>
      </c>
      <c r="BJ3555" s="9" t="s">
        <v>140</v>
      </c>
      <c r="BK3555" s="9" t="s">
        <v>3934</v>
      </c>
      <c r="BL3555" s="9" t="s">
        <v>2483</v>
      </c>
      <c r="BM3555" s="9" t="s">
        <v>140</v>
      </c>
      <c r="BP3555" s="9" t="s">
        <v>140</v>
      </c>
      <c r="BQ3555">
        <v>0</v>
      </c>
      <c r="BT3555" s="9" t="s">
        <v>140</v>
      </c>
      <c r="BU3555">
        <v>7089</v>
      </c>
      <c r="BV3555" s="9" t="s">
        <v>140</v>
      </c>
      <c r="BW3555" s="9" t="s">
        <v>140</v>
      </c>
      <c r="BX3555" s="9" t="s">
        <v>140</v>
      </c>
      <c r="BY3555" s="9" t="s">
        <v>140</v>
      </c>
      <c r="BZ3555" s="9" t="s">
        <v>140</v>
      </c>
      <c r="CA3555" s="8"/>
      <c r="CB3555" s="9" t="s">
        <v>140</v>
      </c>
      <c r="CC3555" s="9" t="s">
        <v>140</v>
      </c>
      <c r="CD3555" s="9" t="s">
        <v>140</v>
      </c>
      <c r="CE3555" s="9" t="s">
        <v>140</v>
      </c>
      <c r="CF3555" s="9" t="s">
        <v>140</v>
      </c>
      <c r="CG3555" s="9" t="s">
        <v>140</v>
      </c>
      <c r="CH3555" s="9" t="s">
        <v>140</v>
      </c>
      <c r="CI3555" s="9" t="s">
        <v>140</v>
      </c>
      <c r="CJ3555" s="9" t="s">
        <v>140</v>
      </c>
      <c r="CK3555" s="9" t="s">
        <v>140</v>
      </c>
      <c r="CL3555" s="9" t="s">
        <v>140</v>
      </c>
      <c r="CM3555" s="9" t="s">
        <v>140</v>
      </c>
      <c r="CN3555" s="9" t="s">
        <v>140</v>
      </c>
      <c r="CO3555" s="9" t="s">
        <v>6595</v>
      </c>
      <c r="CP3555" s="9" t="s">
        <v>459</v>
      </c>
      <c r="CQ3555" s="9" t="s">
        <v>149</v>
      </c>
      <c r="CR3555" s="9" t="s">
        <v>140</v>
      </c>
      <c r="CS3555" s="9" t="s">
        <v>140</v>
      </c>
      <c r="CT3555" s="9" t="s">
        <v>140</v>
      </c>
      <c r="CU3555">
        <v>26</v>
      </c>
      <c r="CV3555" s="9" t="s">
        <v>6596</v>
      </c>
      <c r="CW3555" s="9" t="s">
        <v>6597</v>
      </c>
      <c r="CX3555" s="9" t="s">
        <v>194</v>
      </c>
      <c r="CY3555" s="9" t="s">
        <v>6598</v>
      </c>
      <c r="CZ3555" s="9" t="s">
        <v>140</v>
      </c>
      <c r="DA3555" s="9" t="s">
        <v>140</v>
      </c>
      <c r="DB3555" s="9" t="s">
        <v>140</v>
      </c>
      <c r="DC3555" s="9" t="s">
        <v>162</v>
      </c>
    </row>
    <row r="3556" spans="1:107" hidden="1" x14ac:dyDescent="0.3">
      <c r="A3556">
        <v>252441625</v>
      </c>
      <c r="B3556" s="8">
        <v>41982</v>
      </c>
      <c r="C3556" s="8">
        <v>42023</v>
      </c>
      <c r="D3556" s="9" t="s">
        <v>1430</v>
      </c>
      <c r="E3556">
        <v>-12832</v>
      </c>
      <c r="F3556" s="9" t="s">
        <v>812</v>
      </c>
      <c r="G3556">
        <v>-13736</v>
      </c>
      <c r="H3556" s="9" t="s">
        <v>813</v>
      </c>
      <c r="I3556">
        <v>-13778</v>
      </c>
      <c r="J3556" s="9" t="s">
        <v>1431</v>
      </c>
      <c r="K3556" s="9" t="s">
        <v>6613</v>
      </c>
      <c r="L3556">
        <v>94974766</v>
      </c>
      <c r="M3556" s="9" t="s">
        <v>6614</v>
      </c>
      <c r="N3556" s="9" t="s">
        <v>140</v>
      </c>
      <c r="O3556">
        <v>2</v>
      </c>
      <c r="P3556" s="9" t="s">
        <v>374</v>
      </c>
      <c r="Q3556">
        <v>2407701</v>
      </c>
      <c r="R3556" s="9" t="s">
        <v>6587</v>
      </c>
      <c r="S3556">
        <v>13</v>
      </c>
      <c r="T3556" s="9" t="s">
        <v>6588</v>
      </c>
      <c r="U3556" s="9" t="s">
        <v>1792</v>
      </c>
      <c r="V3556">
        <v>2404020</v>
      </c>
      <c r="W3556" s="9" t="s">
        <v>1285</v>
      </c>
      <c r="X3556" s="9" t="s">
        <v>6589</v>
      </c>
      <c r="Y3556" s="9" t="s">
        <v>6590</v>
      </c>
      <c r="Z3556" s="9" t="s">
        <v>6591</v>
      </c>
      <c r="AA3556" s="9" t="s">
        <v>6592</v>
      </c>
      <c r="AB3556">
        <v>2014</v>
      </c>
      <c r="AC3556">
        <v>2014</v>
      </c>
      <c r="AD3556" s="9" t="s">
        <v>140</v>
      </c>
      <c r="AE3556" s="9" t="s">
        <v>140</v>
      </c>
      <c r="AF3556" s="9" t="s">
        <v>140</v>
      </c>
      <c r="AG3556" s="9" t="s">
        <v>140</v>
      </c>
      <c r="AH3556" s="9" t="s">
        <v>140</v>
      </c>
      <c r="AI3556" s="9" t="s">
        <v>140</v>
      </c>
      <c r="AJ3556" s="9" t="s">
        <v>2668</v>
      </c>
      <c r="AK3556" s="9" t="s">
        <v>140</v>
      </c>
      <c r="AL3556" s="9" t="s">
        <v>816</v>
      </c>
      <c r="AM3556" s="9" t="s">
        <v>147</v>
      </c>
      <c r="AN3556" s="9" t="s">
        <v>6593</v>
      </c>
      <c r="AO3556" s="9" t="s">
        <v>140</v>
      </c>
      <c r="AP3556" s="9" t="s">
        <v>140</v>
      </c>
      <c r="AQ3556" s="9" t="s">
        <v>6594</v>
      </c>
      <c r="AR3556" s="9" t="s">
        <v>140</v>
      </c>
      <c r="AS3556" s="9" t="s">
        <v>140</v>
      </c>
      <c r="AT3556" s="9" t="s">
        <v>140</v>
      </c>
      <c r="AU3556" s="9" t="s">
        <v>140</v>
      </c>
      <c r="AV3556" s="9" t="s">
        <v>140</v>
      </c>
      <c r="AW3556" s="9" t="s">
        <v>3969</v>
      </c>
      <c r="AX3556" s="9" t="s">
        <v>140</v>
      </c>
      <c r="AY3556" s="9" t="s">
        <v>140</v>
      </c>
      <c r="AZ3556" s="9" t="s">
        <v>140</v>
      </c>
      <c r="BA3556" s="9" t="s">
        <v>140</v>
      </c>
      <c r="BB3556" s="9" t="s">
        <v>152</v>
      </c>
      <c r="BC3556" s="9" t="s">
        <v>140</v>
      </c>
      <c r="BD3556" s="9" t="s">
        <v>455</v>
      </c>
      <c r="BE3556">
        <v>246</v>
      </c>
      <c r="BF3556" s="9" t="s">
        <v>456</v>
      </c>
      <c r="BG3556" s="9" t="s">
        <v>155</v>
      </c>
      <c r="BH3556" s="9" t="s">
        <v>149</v>
      </c>
      <c r="BI3556" s="9" t="s">
        <v>1393</v>
      </c>
      <c r="BJ3556" s="9" t="s">
        <v>140</v>
      </c>
      <c r="BK3556" s="9" t="s">
        <v>3934</v>
      </c>
      <c r="BL3556" s="9" t="s">
        <v>2483</v>
      </c>
      <c r="BM3556" s="9" t="s">
        <v>140</v>
      </c>
      <c r="BP3556" s="9" t="s">
        <v>140</v>
      </c>
      <c r="BQ3556">
        <v>0</v>
      </c>
      <c r="BT3556" s="9" t="s">
        <v>140</v>
      </c>
      <c r="BU3556">
        <v>7089</v>
      </c>
      <c r="BV3556" s="9" t="s">
        <v>140</v>
      </c>
      <c r="BW3556" s="9" t="s">
        <v>140</v>
      </c>
      <c r="BX3556" s="9" t="s">
        <v>140</v>
      </c>
      <c r="BY3556" s="9" t="s">
        <v>140</v>
      </c>
      <c r="BZ3556" s="9" t="s">
        <v>140</v>
      </c>
      <c r="CA3556" s="8"/>
      <c r="CB3556" s="9" t="s">
        <v>140</v>
      </c>
      <c r="CC3556" s="9" t="s">
        <v>140</v>
      </c>
      <c r="CD3556" s="9" t="s">
        <v>140</v>
      </c>
      <c r="CE3556" s="9" t="s">
        <v>140</v>
      </c>
      <c r="CF3556" s="9" t="s">
        <v>140</v>
      </c>
      <c r="CG3556" s="9" t="s">
        <v>140</v>
      </c>
      <c r="CH3556" s="9" t="s">
        <v>140</v>
      </c>
      <c r="CI3556" s="9" t="s">
        <v>140</v>
      </c>
      <c r="CJ3556" s="9" t="s">
        <v>140</v>
      </c>
      <c r="CK3556" s="9" t="s">
        <v>140</v>
      </c>
      <c r="CL3556" s="9" t="s">
        <v>140</v>
      </c>
      <c r="CM3556" s="9" t="s">
        <v>140</v>
      </c>
      <c r="CN3556" s="9" t="s">
        <v>140</v>
      </c>
      <c r="CO3556" s="9" t="s">
        <v>6595</v>
      </c>
      <c r="CP3556" s="9" t="s">
        <v>459</v>
      </c>
      <c r="CQ3556" s="9" t="s">
        <v>149</v>
      </c>
      <c r="CR3556" s="9" t="s">
        <v>140</v>
      </c>
      <c r="CS3556" s="9" t="s">
        <v>140</v>
      </c>
      <c r="CT3556" s="9" t="s">
        <v>140</v>
      </c>
      <c r="CU3556">
        <v>26</v>
      </c>
      <c r="CV3556" s="9" t="s">
        <v>6596</v>
      </c>
      <c r="CW3556" s="9" t="s">
        <v>6597</v>
      </c>
      <c r="CX3556" s="9" t="s">
        <v>194</v>
      </c>
      <c r="CY3556" s="9" t="s">
        <v>6598</v>
      </c>
      <c r="CZ3556" s="9" t="s">
        <v>140</v>
      </c>
      <c r="DA3556" s="9" t="s">
        <v>140</v>
      </c>
      <c r="DB3556" s="9" t="s">
        <v>140</v>
      </c>
      <c r="DC3556" s="9" t="s">
        <v>162</v>
      </c>
    </row>
    <row r="3557" spans="1:107" hidden="1" x14ac:dyDescent="0.3">
      <c r="A3557">
        <v>252441625</v>
      </c>
      <c r="B3557" s="8">
        <v>41982</v>
      </c>
      <c r="C3557" s="8">
        <v>42023</v>
      </c>
      <c r="D3557" s="9" t="s">
        <v>1430</v>
      </c>
      <c r="E3557">
        <v>-12832</v>
      </c>
      <c r="F3557" s="9" t="s">
        <v>812</v>
      </c>
      <c r="G3557">
        <v>-13736</v>
      </c>
      <c r="H3557" s="9" t="s">
        <v>813</v>
      </c>
      <c r="I3557">
        <v>-13778</v>
      </c>
      <c r="J3557" s="9" t="s">
        <v>1431</v>
      </c>
      <c r="K3557" s="9" t="s">
        <v>1298</v>
      </c>
      <c r="L3557">
        <v>-17247</v>
      </c>
      <c r="M3557" s="9" t="s">
        <v>1299</v>
      </c>
      <c r="N3557" s="9" t="s">
        <v>140</v>
      </c>
      <c r="O3557">
        <v>2</v>
      </c>
      <c r="P3557" s="9" t="s">
        <v>1300</v>
      </c>
      <c r="Q3557">
        <v>2404050</v>
      </c>
      <c r="R3557" s="9" t="s">
        <v>6587</v>
      </c>
      <c r="S3557">
        <v>13</v>
      </c>
      <c r="T3557" s="9" t="s">
        <v>6588</v>
      </c>
      <c r="U3557" s="9" t="s">
        <v>1792</v>
      </c>
      <c r="V3557">
        <v>2404020</v>
      </c>
      <c r="W3557" s="9" t="s">
        <v>1285</v>
      </c>
      <c r="X3557" s="9" t="s">
        <v>6589</v>
      </c>
      <c r="Y3557" s="9" t="s">
        <v>6590</v>
      </c>
      <c r="Z3557" s="9" t="s">
        <v>6591</v>
      </c>
      <c r="AA3557" s="9" t="s">
        <v>6592</v>
      </c>
      <c r="AB3557">
        <v>2014</v>
      </c>
      <c r="AC3557">
        <v>2014</v>
      </c>
      <c r="AD3557" s="9" t="s">
        <v>140</v>
      </c>
      <c r="AE3557" s="9" t="s">
        <v>140</v>
      </c>
      <c r="AF3557" s="9" t="s">
        <v>140</v>
      </c>
      <c r="AG3557" s="9" t="s">
        <v>140</v>
      </c>
      <c r="AH3557" s="9" t="s">
        <v>140</v>
      </c>
      <c r="AI3557" s="9" t="s">
        <v>140</v>
      </c>
      <c r="AJ3557" s="9" t="s">
        <v>2668</v>
      </c>
      <c r="AK3557" s="9" t="s">
        <v>140</v>
      </c>
      <c r="AL3557" s="9" t="s">
        <v>816</v>
      </c>
      <c r="AM3557" s="9" t="s">
        <v>147</v>
      </c>
      <c r="AN3557" s="9" t="s">
        <v>6593</v>
      </c>
      <c r="AO3557" s="9" t="s">
        <v>140</v>
      </c>
      <c r="AP3557" s="9" t="s">
        <v>140</v>
      </c>
      <c r="AQ3557" s="9" t="s">
        <v>6594</v>
      </c>
      <c r="AR3557" s="9" t="s">
        <v>140</v>
      </c>
      <c r="AS3557" s="9" t="s">
        <v>140</v>
      </c>
      <c r="AT3557" s="9" t="s">
        <v>140</v>
      </c>
      <c r="AU3557" s="9" t="s">
        <v>140</v>
      </c>
      <c r="AV3557" s="9" t="s">
        <v>140</v>
      </c>
      <c r="AW3557" s="9" t="s">
        <v>3969</v>
      </c>
      <c r="AX3557" s="9" t="s">
        <v>140</v>
      </c>
      <c r="AY3557" s="9" t="s">
        <v>140</v>
      </c>
      <c r="AZ3557" s="9" t="s">
        <v>140</v>
      </c>
      <c r="BA3557" s="9" t="s">
        <v>140</v>
      </c>
      <c r="BB3557" s="9" t="s">
        <v>152</v>
      </c>
      <c r="BC3557" s="9" t="s">
        <v>140</v>
      </c>
      <c r="BD3557" s="9" t="s">
        <v>455</v>
      </c>
      <c r="BE3557">
        <v>246</v>
      </c>
      <c r="BF3557" s="9" t="s">
        <v>456</v>
      </c>
      <c r="BG3557" s="9" t="s">
        <v>155</v>
      </c>
      <c r="BH3557" s="9" t="s">
        <v>149</v>
      </c>
      <c r="BI3557" s="9" t="s">
        <v>1393</v>
      </c>
      <c r="BJ3557" s="9" t="s">
        <v>140</v>
      </c>
      <c r="BK3557" s="9" t="s">
        <v>3934</v>
      </c>
      <c r="BL3557" s="9" t="s">
        <v>2483</v>
      </c>
      <c r="BM3557" s="9" t="s">
        <v>140</v>
      </c>
      <c r="BP3557" s="9" t="s">
        <v>140</v>
      </c>
      <c r="BQ3557">
        <v>0</v>
      </c>
      <c r="BT3557" s="9" t="s">
        <v>140</v>
      </c>
      <c r="BU3557">
        <v>7089</v>
      </c>
      <c r="BV3557" s="9" t="s">
        <v>140</v>
      </c>
      <c r="BW3557" s="9" t="s">
        <v>140</v>
      </c>
      <c r="BX3557" s="9" t="s">
        <v>140</v>
      </c>
      <c r="BY3557" s="9" t="s">
        <v>140</v>
      </c>
      <c r="BZ3557" s="9" t="s">
        <v>140</v>
      </c>
      <c r="CA3557" s="8"/>
      <c r="CB3557" s="9" t="s">
        <v>140</v>
      </c>
      <c r="CC3557" s="9" t="s">
        <v>140</v>
      </c>
      <c r="CD3557" s="9" t="s">
        <v>140</v>
      </c>
      <c r="CE3557" s="9" t="s">
        <v>140</v>
      </c>
      <c r="CF3557" s="9" t="s">
        <v>140</v>
      </c>
      <c r="CG3557" s="9" t="s">
        <v>140</v>
      </c>
      <c r="CH3557" s="9" t="s">
        <v>140</v>
      </c>
      <c r="CI3557" s="9" t="s">
        <v>140</v>
      </c>
      <c r="CJ3557" s="9" t="s">
        <v>140</v>
      </c>
      <c r="CK3557" s="9" t="s">
        <v>140</v>
      </c>
      <c r="CL3557" s="9" t="s">
        <v>140</v>
      </c>
      <c r="CM3557" s="9" t="s">
        <v>140</v>
      </c>
      <c r="CN3557" s="9" t="s">
        <v>140</v>
      </c>
      <c r="CO3557" s="9" t="s">
        <v>6595</v>
      </c>
      <c r="CP3557" s="9" t="s">
        <v>459</v>
      </c>
      <c r="CQ3557" s="9" t="s">
        <v>149</v>
      </c>
      <c r="CR3557" s="9" t="s">
        <v>140</v>
      </c>
      <c r="CS3557" s="9" t="s">
        <v>140</v>
      </c>
      <c r="CT3557" s="9" t="s">
        <v>140</v>
      </c>
      <c r="CU3557">
        <v>26</v>
      </c>
      <c r="CV3557" s="9" t="s">
        <v>6596</v>
      </c>
      <c r="CW3557" s="9" t="s">
        <v>6597</v>
      </c>
      <c r="CX3557" s="9" t="s">
        <v>194</v>
      </c>
      <c r="CY3557" s="9" t="s">
        <v>6598</v>
      </c>
      <c r="CZ3557" s="9" t="s">
        <v>140</v>
      </c>
      <c r="DA3557" s="9" t="s">
        <v>140</v>
      </c>
      <c r="DB3557" s="9" t="s">
        <v>140</v>
      </c>
      <c r="DC3557" s="9" t="s">
        <v>162</v>
      </c>
    </row>
    <row r="3558" spans="1:107" hidden="1" x14ac:dyDescent="0.3">
      <c r="A3558">
        <v>252441625</v>
      </c>
      <c r="B3558" s="8">
        <v>41982</v>
      </c>
      <c r="C3558" s="8">
        <v>42023</v>
      </c>
      <c r="D3558" s="9" t="s">
        <v>1430</v>
      </c>
      <c r="E3558">
        <v>-12832</v>
      </c>
      <c r="F3558" s="9" t="s">
        <v>812</v>
      </c>
      <c r="G3558">
        <v>-13736</v>
      </c>
      <c r="H3558" s="9" t="s">
        <v>813</v>
      </c>
      <c r="I3558">
        <v>-13778</v>
      </c>
      <c r="J3558" s="9" t="s">
        <v>1431</v>
      </c>
      <c r="K3558" s="9" t="s">
        <v>372</v>
      </c>
      <c r="L3558">
        <v>-15482</v>
      </c>
      <c r="M3558" s="9" t="s">
        <v>373</v>
      </c>
      <c r="N3558" s="9" t="s">
        <v>140</v>
      </c>
      <c r="O3558">
        <v>2</v>
      </c>
      <c r="P3558" s="9" t="s">
        <v>374</v>
      </c>
      <c r="Q3558">
        <v>2407701</v>
      </c>
      <c r="R3558" s="9" t="s">
        <v>6587</v>
      </c>
      <c r="S3558">
        <v>13</v>
      </c>
      <c r="T3558" s="9" t="s">
        <v>6588</v>
      </c>
      <c r="U3558" s="9" t="s">
        <v>1792</v>
      </c>
      <c r="V3558">
        <v>2404020</v>
      </c>
      <c r="W3558" s="9" t="s">
        <v>1285</v>
      </c>
      <c r="X3558" s="9" t="s">
        <v>6589</v>
      </c>
      <c r="Y3558" s="9" t="s">
        <v>6590</v>
      </c>
      <c r="Z3558" s="9" t="s">
        <v>6591</v>
      </c>
      <c r="AA3558" s="9" t="s">
        <v>6592</v>
      </c>
      <c r="AB3558">
        <v>2014</v>
      </c>
      <c r="AC3558">
        <v>2014</v>
      </c>
      <c r="AD3558" s="9" t="s">
        <v>140</v>
      </c>
      <c r="AE3558" s="9" t="s">
        <v>140</v>
      </c>
      <c r="AF3558" s="9" t="s">
        <v>140</v>
      </c>
      <c r="AG3558" s="9" t="s">
        <v>140</v>
      </c>
      <c r="AH3558" s="9" t="s">
        <v>140</v>
      </c>
      <c r="AI3558" s="9" t="s">
        <v>140</v>
      </c>
      <c r="AJ3558" s="9" t="s">
        <v>2668</v>
      </c>
      <c r="AK3558" s="9" t="s">
        <v>140</v>
      </c>
      <c r="AL3558" s="9" t="s">
        <v>816</v>
      </c>
      <c r="AM3558" s="9" t="s">
        <v>147</v>
      </c>
      <c r="AN3558" s="9" t="s">
        <v>6593</v>
      </c>
      <c r="AO3558" s="9" t="s">
        <v>140</v>
      </c>
      <c r="AP3558" s="9" t="s">
        <v>140</v>
      </c>
      <c r="AQ3558" s="9" t="s">
        <v>6594</v>
      </c>
      <c r="AR3558" s="9" t="s">
        <v>140</v>
      </c>
      <c r="AS3558" s="9" t="s">
        <v>140</v>
      </c>
      <c r="AT3558" s="9" t="s">
        <v>140</v>
      </c>
      <c r="AU3558" s="9" t="s">
        <v>140</v>
      </c>
      <c r="AV3558" s="9" t="s">
        <v>140</v>
      </c>
      <c r="AW3558" s="9" t="s">
        <v>3969</v>
      </c>
      <c r="AX3558" s="9" t="s">
        <v>140</v>
      </c>
      <c r="AY3558" s="9" t="s">
        <v>140</v>
      </c>
      <c r="AZ3558" s="9" t="s">
        <v>140</v>
      </c>
      <c r="BA3558" s="9" t="s">
        <v>140</v>
      </c>
      <c r="BB3558" s="9" t="s">
        <v>152</v>
      </c>
      <c r="BC3558" s="9" t="s">
        <v>140</v>
      </c>
      <c r="BD3558" s="9" t="s">
        <v>455</v>
      </c>
      <c r="BE3558">
        <v>246</v>
      </c>
      <c r="BF3558" s="9" t="s">
        <v>456</v>
      </c>
      <c r="BG3558" s="9" t="s">
        <v>155</v>
      </c>
      <c r="BH3558" s="9" t="s">
        <v>149</v>
      </c>
      <c r="BI3558" s="9" t="s">
        <v>1393</v>
      </c>
      <c r="BJ3558" s="9" t="s">
        <v>140</v>
      </c>
      <c r="BK3558" s="9" t="s">
        <v>3934</v>
      </c>
      <c r="BL3558" s="9" t="s">
        <v>2483</v>
      </c>
      <c r="BM3558" s="9" t="s">
        <v>140</v>
      </c>
      <c r="BP3558" s="9" t="s">
        <v>140</v>
      </c>
      <c r="BQ3558">
        <v>0</v>
      </c>
      <c r="BT3558" s="9" t="s">
        <v>140</v>
      </c>
      <c r="BU3558">
        <v>7089</v>
      </c>
      <c r="BV3558" s="9" t="s">
        <v>140</v>
      </c>
      <c r="BW3558" s="9" t="s">
        <v>140</v>
      </c>
      <c r="BX3558" s="9" t="s">
        <v>140</v>
      </c>
      <c r="BY3558" s="9" t="s">
        <v>140</v>
      </c>
      <c r="BZ3558" s="9" t="s">
        <v>140</v>
      </c>
      <c r="CA3558" s="8"/>
      <c r="CB3558" s="9" t="s">
        <v>140</v>
      </c>
      <c r="CC3558" s="9" t="s">
        <v>140</v>
      </c>
      <c r="CD3558" s="9" t="s">
        <v>140</v>
      </c>
      <c r="CE3558" s="9" t="s">
        <v>140</v>
      </c>
      <c r="CF3558" s="9" t="s">
        <v>140</v>
      </c>
      <c r="CG3558" s="9" t="s">
        <v>140</v>
      </c>
      <c r="CH3558" s="9" t="s">
        <v>140</v>
      </c>
      <c r="CI3558" s="9" t="s">
        <v>140</v>
      </c>
      <c r="CJ3558" s="9" t="s">
        <v>140</v>
      </c>
      <c r="CK3558" s="9" t="s">
        <v>140</v>
      </c>
      <c r="CL3558" s="9" t="s">
        <v>140</v>
      </c>
      <c r="CM3558" s="9" t="s">
        <v>140</v>
      </c>
      <c r="CN3558" s="9" t="s">
        <v>140</v>
      </c>
      <c r="CO3558" s="9" t="s">
        <v>6595</v>
      </c>
      <c r="CP3558" s="9" t="s">
        <v>459</v>
      </c>
      <c r="CQ3558" s="9" t="s">
        <v>149</v>
      </c>
      <c r="CR3558" s="9" t="s">
        <v>140</v>
      </c>
      <c r="CS3558" s="9" t="s">
        <v>140</v>
      </c>
      <c r="CT3558" s="9" t="s">
        <v>140</v>
      </c>
      <c r="CU3558">
        <v>26</v>
      </c>
      <c r="CV3558" s="9" t="s">
        <v>6596</v>
      </c>
      <c r="CW3558" s="9" t="s">
        <v>6597</v>
      </c>
      <c r="CX3558" s="9" t="s">
        <v>194</v>
      </c>
      <c r="CY3558" s="9" t="s">
        <v>6598</v>
      </c>
      <c r="CZ3558" s="9" t="s">
        <v>140</v>
      </c>
      <c r="DA3558" s="9" t="s">
        <v>140</v>
      </c>
      <c r="DB3558" s="9" t="s">
        <v>140</v>
      </c>
      <c r="DC3558" s="9" t="s">
        <v>162</v>
      </c>
    </row>
    <row r="3559" spans="1:107" hidden="1" x14ac:dyDescent="0.3">
      <c r="A3559">
        <v>252441625</v>
      </c>
      <c r="B3559" s="8">
        <v>41982</v>
      </c>
      <c r="C3559" s="8">
        <v>42023</v>
      </c>
      <c r="D3559" s="9" t="s">
        <v>1430</v>
      </c>
      <c r="E3559">
        <v>-12832</v>
      </c>
      <c r="F3559" s="9" t="s">
        <v>812</v>
      </c>
      <c r="G3559">
        <v>-13736</v>
      </c>
      <c r="H3559" s="9" t="s">
        <v>813</v>
      </c>
      <c r="I3559">
        <v>-13778</v>
      </c>
      <c r="J3559" s="9" t="s">
        <v>1431</v>
      </c>
      <c r="K3559" s="9" t="s">
        <v>4738</v>
      </c>
      <c r="L3559">
        <v>-17225</v>
      </c>
      <c r="M3559" s="9" t="s">
        <v>4739</v>
      </c>
      <c r="N3559" s="9" t="s">
        <v>4740</v>
      </c>
      <c r="O3559">
        <v>2</v>
      </c>
      <c r="P3559" s="9" t="s">
        <v>4741</v>
      </c>
      <c r="Q3559">
        <v>2400334</v>
      </c>
      <c r="R3559" s="9" t="s">
        <v>6587</v>
      </c>
      <c r="S3559">
        <v>13</v>
      </c>
      <c r="T3559" s="9" t="s">
        <v>6588</v>
      </c>
      <c r="U3559" s="9" t="s">
        <v>1792</v>
      </c>
      <c r="V3559">
        <v>2404020</v>
      </c>
      <c r="W3559" s="9" t="s">
        <v>1285</v>
      </c>
      <c r="X3559" s="9" t="s">
        <v>6589</v>
      </c>
      <c r="Y3559" s="9" t="s">
        <v>6590</v>
      </c>
      <c r="Z3559" s="9" t="s">
        <v>6591</v>
      </c>
      <c r="AA3559" s="9" t="s">
        <v>6592</v>
      </c>
      <c r="AB3559">
        <v>2014</v>
      </c>
      <c r="AC3559">
        <v>2014</v>
      </c>
      <c r="AD3559" s="9" t="s">
        <v>140</v>
      </c>
      <c r="AE3559" s="9" t="s">
        <v>140</v>
      </c>
      <c r="AF3559" s="9" t="s">
        <v>140</v>
      </c>
      <c r="AG3559" s="9" t="s">
        <v>140</v>
      </c>
      <c r="AH3559" s="9" t="s">
        <v>140</v>
      </c>
      <c r="AI3559" s="9" t="s">
        <v>140</v>
      </c>
      <c r="AJ3559" s="9" t="s">
        <v>2668</v>
      </c>
      <c r="AK3559" s="9" t="s">
        <v>140</v>
      </c>
      <c r="AL3559" s="9" t="s">
        <v>816</v>
      </c>
      <c r="AM3559" s="9" t="s">
        <v>147</v>
      </c>
      <c r="AN3559" s="9" t="s">
        <v>6593</v>
      </c>
      <c r="AO3559" s="9" t="s">
        <v>140</v>
      </c>
      <c r="AP3559" s="9" t="s">
        <v>140</v>
      </c>
      <c r="AQ3559" s="9" t="s">
        <v>6594</v>
      </c>
      <c r="AR3559" s="9" t="s">
        <v>140</v>
      </c>
      <c r="AS3559" s="9" t="s">
        <v>140</v>
      </c>
      <c r="AT3559" s="9" t="s">
        <v>140</v>
      </c>
      <c r="AU3559" s="9" t="s">
        <v>140</v>
      </c>
      <c r="AV3559" s="9" t="s">
        <v>140</v>
      </c>
      <c r="AW3559" s="9" t="s">
        <v>3969</v>
      </c>
      <c r="AX3559" s="9" t="s">
        <v>140</v>
      </c>
      <c r="AY3559" s="9" t="s">
        <v>140</v>
      </c>
      <c r="AZ3559" s="9" t="s">
        <v>140</v>
      </c>
      <c r="BA3559" s="9" t="s">
        <v>140</v>
      </c>
      <c r="BB3559" s="9" t="s">
        <v>152</v>
      </c>
      <c r="BC3559" s="9" t="s">
        <v>140</v>
      </c>
      <c r="BD3559" s="9" t="s">
        <v>455</v>
      </c>
      <c r="BE3559">
        <v>246</v>
      </c>
      <c r="BF3559" s="9" t="s">
        <v>456</v>
      </c>
      <c r="BG3559" s="9" t="s">
        <v>155</v>
      </c>
      <c r="BH3559" s="9" t="s">
        <v>149</v>
      </c>
      <c r="BI3559" s="9" t="s">
        <v>1393</v>
      </c>
      <c r="BJ3559" s="9" t="s">
        <v>140</v>
      </c>
      <c r="BK3559" s="9" t="s">
        <v>3934</v>
      </c>
      <c r="BL3559" s="9" t="s">
        <v>2483</v>
      </c>
      <c r="BM3559" s="9" t="s">
        <v>140</v>
      </c>
      <c r="BP3559" s="9" t="s">
        <v>140</v>
      </c>
      <c r="BQ3559">
        <v>0</v>
      </c>
      <c r="BT3559" s="9" t="s">
        <v>140</v>
      </c>
      <c r="BU3559">
        <v>7089</v>
      </c>
      <c r="BV3559" s="9" t="s">
        <v>140</v>
      </c>
      <c r="BW3559" s="9" t="s">
        <v>140</v>
      </c>
      <c r="BX3559" s="9" t="s">
        <v>140</v>
      </c>
      <c r="BY3559" s="9" t="s">
        <v>140</v>
      </c>
      <c r="BZ3559" s="9" t="s">
        <v>140</v>
      </c>
      <c r="CA3559" s="8"/>
      <c r="CB3559" s="9" t="s">
        <v>140</v>
      </c>
      <c r="CC3559" s="9" t="s">
        <v>140</v>
      </c>
      <c r="CD3559" s="9" t="s">
        <v>140</v>
      </c>
      <c r="CE3559" s="9" t="s">
        <v>140</v>
      </c>
      <c r="CF3559" s="9" t="s">
        <v>140</v>
      </c>
      <c r="CG3559" s="9" t="s">
        <v>140</v>
      </c>
      <c r="CH3559" s="9" t="s">
        <v>140</v>
      </c>
      <c r="CI3559" s="9" t="s">
        <v>140</v>
      </c>
      <c r="CJ3559" s="9" t="s">
        <v>140</v>
      </c>
      <c r="CK3559" s="9" t="s">
        <v>140</v>
      </c>
      <c r="CL3559" s="9" t="s">
        <v>140</v>
      </c>
      <c r="CM3559" s="9" t="s">
        <v>140</v>
      </c>
      <c r="CN3559" s="9" t="s">
        <v>140</v>
      </c>
      <c r="CO3559" s="9" t="s">
        <v>6595</v>
      </c>
      <c r="CP3559" s="9" t="s">
        <v>459</v>
      </c>
      <c r="CQ3559" s="9" t="s">
        <v>149</v>
      </c>
      <c r="CR3559" s="9" t="s">
        <v>140</v>
      </c>
      <c r="CS3559" s="9" t="s">
        <v>140</v>
      </c>
      <c r="CT3559" s="9" t="s">
        <v>140</v>
      </c>
      <c r="CU3559">
        <v>26</v>
      </c>
      <c r="CV3559" s="9" t="s">
        <v>6596</v>
      </c>
      <c r="CW3559" s="9" t="s">
        <v>6597</v>
      </c>
      <c r="CX3559" s="9" t="s">
        <v>194</v>
      </c>
      <c r="CY3559" s="9" t="s">
        <v>6598</v>
      </c>
      <c r="CZ3559" s="9" t="s">
        <v>140</v>
      </c>
      <c r="DA3559" s="9" t="s">
        <v>140</v>
      </c>
      <c r="DB3559" s="9" t="s">
        <v>140</v>
      </c>
      <c r="DC3559" s="9" t="s">
        <v>162</v>
      </c>
    </row>
    <row r="3560" spans="1:107" x14ac:dyDescent="0.3">
      <c r="A3560">
        <v>252581175</v>
      </c>
      <c r="B3560" s="8">
        <v>41985</v>
      </c>
      <c r="C3560" s="8">
        <v>42017</v>
      </c>
      <c r="D3560" s="9" t="s">
        <v>1430</v>
      </c>
      <c r="E3560">
        <v>-12832</v>
      </c>
      <c r="F3560" s="9" t="s">
        <v>812</v>
      </c>
      <c r="G3560">
        <v>-13736</v>
      </c>
      <c r="H3560" s="9" t="s">
        <v>813</v>
      </c>
      <c r="I3560">
        <v>-13778</v>
      </c>
      <c r="J3560" s="9" t="s">
        <v>1431</v>
      </c>
      <c r="K3560" s="9" t="s">
        <v>3636</v>
      </c>
      <c r="L3560">
        <v>-15808</v>
      </c>
      <c r="M3560" s="9" t="s">
        <v>3637</v>
      </c>
      <c r="N3560" s="9" t="s">
        <v>140</v>
      </c>
      <c r="O3560">
        <v>1</v>
      </c>
      <c r="P3560" s="9" t="s">
        <v>7</v>
      </c>
      <c r="Q3560">
        <v>2402060</v>
      </c>
      <c r="R3560" s="9" t="s">
        <v>3638</v>
      </c>
      <c r="S3560">
        <v>1</v>
      </c>
      <c r="T3560" s="9" t="s">
        <v>3639</v>
      </c>
      <c r="U3560" s="9" t="s">
        <v>143</v>
      </c>
      <c r="V3560">
        <v>2402060</v>
      </c>
      <c r="W3560" s="9" t="s">
        <v>144</v>
      </c>
      <c r="X3560" s="9" t="s">
        <v>140</v>
      </c>
      <c r="Y3560" s="9" t="s">
        <v>140</v>
      </c>
      <c r="Z3560" s="9" t="s">
        <v>140</v>
      </c>
      <c r="AA3560" s="9" t="s">
        <v>6688</v>
      </c>
      <c r="AB3560">
        <v>2014</v>
      </c>
      <c r="AC3560">
        <v>2014</v>
      </c>
      <c r="AD3560" s="9" t="s">
        <v>140</v>
      </c>
      <c r="AE3560" s="9" t="s">
        <v>140</v>
      </c>
      <c r="AF3560" s="9" t="s">
        <v>140</v>
      </c>
      <c r="AG3560" s="9" t="s">
        <v>140</v>
      </c>
      <c r="AH3560" s="9" t="s">
        <v>140</v>
      </c>
      <c r="AI3560" s="9" t="s">
        <v>140</v>
      </c>
      <c r="AJ3560" s="9" t="s">
        <v>715</v>
      </c>
      <c r="AK3560" s="9" t="s">
        <v>3653</v>
      </c>
      <c r="AL3560" s="9" t="s">
        <v>3654</v>
      </c>
      <c r="AM3560" s="9" t="s">
        <v>140</v>
      </c>
      <c r="AN3560" s="9" t="s">
        <v>1376</v>
      </c>
      <c r="AO3560" s="9" t="s">
        <v>140</v>
      </c>
      <c r="AP3560" s="9" t="s">
        <v>140</v>
      </c>
      <c r="AQ3560" s="9" t="s">
        <v>6689</v>
      </c>
      <c r="AR3560" s="9" t="s">
        <v>6690</v>
      </c>
      <c r="AS3560" s="9" t="s">
        <v>140</v>
      </c>
      <c r="AT3560" s="9" t="s">
        <v>140</v>
      </c>
      <c r="AU3560" s="9" t="s">
        <v>140</v>
      </c>
      <c r="AV3560" s="9" t="s">
        <v>140</v>
      </c>
      <c r="AW3560" s="9" t="s">
        <v>3657</v>
      </c>
      <c r="AX3560" s="9" t="s">
        <v>18560</v>
      </c>
      <c r="AY3560" s="9" t="s">
        <v>3658</v>
      </c>
      <c r="AZ3560" s="9" t="s">
        <v>140</v>
      </c>
      <c r="BA3560" s="9" t="s">
        <v>140</v>
      </c>
      <c r="BB3560" s="9" t="s">
        <v>454</v>
      </c>
      <c r="BC3560" s="9" t="s">
        <v>140</v>
      </c>
      <c r="BD3560" s="9" t="s">
        <v>455</v>
      </c>
      <c r="BE3560">
        <v>246</v>
      </c>
      <c r="BF3560" s="9" t="s">
        <v>456</v>
      </c>
      <c r="BG3560" s="9" t="s">
        <v>155</v>
      </c>
      <c r="BH3560" s="9" t="s">
        <v>155</v>
      </c>
      <c r="BI3560" s="9" t="s">
        <v>140</v>
      </c>
      <c r="BJ3560" s="9" t="s">
        <v>140</v>
      </c>
      <c r="BK3560" s="9" t="s">
        <v>140</v>
      </c>
      <c r="BL3560" s="9" t="s">
        <v>140</v>
      </c>
      <c r="BM3560" s="9" t="s">
        <v>140</v>
      </c>
      <c r="BP3560" s="9" t="s">
        <v>140</v>
      </c>
      <c r="BT3560" s="9" t="s">
        <v>140</v>
      </c>
      <c r="BV3560" s="9" t="s">
        <v>140</v>
      </c>
      <c r="BW3560" s="9" t="s">
        <v>140</v>
      </c>
      <c r="BX3560" s="9" t="s">
        <v>140</v>
      </c>
      <c r="BY3560" s="9" t="s">
        <v>140</v>
      </c>
      <c r="BZ3560" s="9" t="s">
        <v>140</v>
      </c>
      <c r="CA3560" s="8"/>
      <c r="CB3560" s="9" t="s">
        <v>140</v>
      </c>
      <c r="CC3560" s="9" t="s">
        <v>140</v>
      </c>
      <c r="CD3560" s="9" t="s">
        <v>140</v>
      </c>
      <c r="CE3560" s="9" t="s">
        <v>140</v>
      </c>
      <c r="CF3560" s="9" t="s">
        <v>140</v>
      </c>
      <c r="CG3560" s="9" t="s">
        <v>140</v>
      </c>
      <c r="CH3560" s="9" t="s">
        <v>140</v>
      </c>
      <c r="CI3560" s="9" t="s">
        <v>140</v>
      </c>
      <c r="CJ3560" s="9" t="s">
        <v>140</v>
      </c>
      <c r="CK3560" s="9" t="s">
        <v>140</v>
      </c>
      <c r="CL3560" s="9" t="s">
        <v>140</v>
      </c>
      <c r="CM3560" s="9" t="s">
        <v>140</v>
      </c>
      <c r="CN3560" s="9" t="s">
        <v>140</v>
      </c>
      <c r="CO3560" s="9" t="s">
        <v>6691</v>
      </c>
      <c r="CP3560" s="9" t="s">
        <v>459</v>
      </c>
      <c r="CQ3560" s="9" t="s">
        <v>149</v>
      </c>
      <c r="CR3560" s="9" t="s">
        <v>140</v>
      </c>
      <c r="CS3560" s="9" t="s">
        <v>140</v>
      </c>
      <c r="CT3560" s="9" t="s">
        <v>140</v>
      </c>
      <c r="CU3560">
        <v>1</v>
      </c>
      <c r="CV3560" s="9" t="s">
        <v>827</v>
      </c>
      <c r="CW3560" s="9" t="s">
        <v>828</v>
      </c>
      <c r="CX3560" s="9" t="s">
        <v>140</v>
      </c>
      <c r="CY3560" s="9" t="s">
        <v>144</v>
      </c>
      <c r="CZ3560" s="9" t="s">
        <v>140</v>
      </c>
      <c r="DA3560" s="9" t="s">
        <v>140</v>
      </c>
      <c r="DB3560" s="9" t="s">
        <v>140</v>
      </c>
      <c r="DC3560" s="9" t="s">
        <v>316</v>
      </c>
    </row>
    <row r="3561" spans="1:107" x14ac:dyDescent="0.3">
      <c r="A3561">
        <v>252581225</v>
      </c>
      <c r="B3561" s="8">
        <v>41985</v>
      </c>
      <c r="C3561" s="8">
        <v>42017</v>
      </c>
      <c r="D3561" s="9" t="s">
        <v>1430</v>
      </c>
      <c r="E3561">
        <v>-12832</v>
      </c>
      <c r="F3561" s="9" t="s">
        <v>812</v>
      </c>
      <c r="G3561">
        <v>-13736</v>
      </c>
      <c r="H3561" s="9" t="s">
        <v>813</v>
      </c>
      <c r="I3561">
        <v>-13778</v>
      </c>
      <c r="J3561" s="9" t="s">
        <v>1431</v>
      </c>
      <c r="K3561" s="9" t="s">
        <v>3636</v>
      </c>
      <c r="L3561">
        <v>-15808</v>
      </c>
      <c r="M3561" s="9" t="s">
        <v>3637</v>
      </c>
      <c r="N3561" s="9" t="s">
        <v>140</v>
      </c>
      <c r="O3561">
        <v>1</v>
      </c>
      <c r="P3561" s="9" t="s">
        <v>7</v>
      </c>
      <c r="Q3561">
        <v>2402060</v>
      </c>
      <c r="R3561" s="9" t="s">
        <v>3638</v>
      </c>
      <c r="S3561">
        <v>1</v>
      </c>
      <c r="T3561" s="9" t="s">
        <v>3639</v>
      </c>
      <c r="U3561" s="9" t="s">
        <v>143</v>
      </c>
      <c r="V3561">
        <v>2402060</v>
      </c>
      <c r="W3561" s="9" t="s">
        <v>144</v>
      </c>
      <c r="X3561" s="9" t="s">
        <v>140</v>
      </c>
      <c r="Y3561" s="9" t="s">
        <v>140</v>
      </c>
      <c r="Z3561" s="9" t="s">
        <v>140</v>
      </c>
      <c r="AA3561" s="9" t="s">
        <v>6692</v>
      </c>
      <c r="AB3561">
        <v>2014</v>
      </c>
      <c r="AC3561">
        <v>2014</v>
      </c>
      <c r="AD3561" s="9" t="s">
        <v>140</v>
      </c>
      <c r="AE3561" s="9" t="s">
        <v>140</v>
      </c>
      <c r="AF3561" s="9" t="s">
        <v>140</v>
      </c>
      <c r="AG3561" s="9" t="s">
        <v>140</v>
      </c>
      <c r="AH3561" s="9" t="s">
        <v>140</v>
      </c>
      <c r="AI3561" s="9" t="s">
        <v>140</v>
      </c>
      <c r="AJ3561" s="9" t="s">
        <v>715</v>
      </c>
      <c r="AK3561" s="9" t="s">
        <v>3653</v>
      </c>
      <c r="AL3561" s="9" t="s">
        <v>3654</v>
      </c>
      <c r="AM3561" s="9" t="s">
        <v>140</v>
      </c>
      <c r="AN3561" s="9" t="s">
        <v>6693</v>
      </c>
      <c r="AO3561" s="9" t="s">
        <v>140</v>
      </c>
      <c r="AP3561" s="9" t="s">
        <v>140</v>
      </c>
      <c r="AQ3561" s="9" t="s">
        <v>6694</v>
      </c>
      <c r="AR3561" s="9" t="s">
        <v>6695</v>
      </c>
      <c r="AS3561" s="9" t="s">
        <v>140</v>
      </c>
      <c r="AT3561" s="9" t="s">
        <v>140</v>
      </c>
      <c r="AU3561" s="9" t="s">
        <v>140</v>
      </c>
      <c r="AV3561" s="9" t="s">
        <v>140</v>
      </c>
      <c r="AW3561" s="9" t="s">
        <v>3657</v>
      </c>
      <c r="AX3561" s="9" t="s">
        <v>18570</v>
      </c>
      <c r="AY3561" s="9" t="s">
        <v>3658</v>
      </c>
      <c r="AZ3561" s="9" t="s">
        <v>140</v>
      </c>
      <c r="BA3561" s="9" t="s">
        <v>140</v>
      </c>
      <c r="BB3561" s="9" t="s">
        <v>454</v>
      </c>
      <c r="BC3561" s="9" t="s">
        <v>140</v>
      </c>
      <c r="BD3561" s="9" t="s">
        <v>455</v>
      </c>
      <c r="BE3561">
        <v>246</v>
      </c>
      <c r="BF3561" s="9" t="s">
        <v>456</v>
      </c>
      <c r="BG3561" s="9" t="s">
        <v>155</v>
      </c>
      <c r="BH3561" s="9" t="s">
        <v>155</v>
      </c>
      <c r="BI3561" s="9" t="s">
        <v>140</v>
      </c>
      <c r="BJ3561" s="9" t="s">
        <v>140</v>
      </c>
      <c r="BK3561" s="9" t="s">
        <v>140</v>
      </c>
      <c r="BL3561" s="9" t="s">
        <v>140</v>
      </c>
      <c r="BM3561" s="9" t="s">
        <v>140</v>
      </c>
      <c r="BP3561" s="9" t="s">
        <v>140</v>
      </c>
      <c r="BT3561" s="9" t="s">
        <v>140</v>
      </c>
      <c r="BV3561" s="9" t="s">
        <v>140</v>
      </c>
      <c r="BW3561" s="9" t="s">
        <v>140</v>
      </c>
      <c r="BX3561" s="9" t="s">
        <v>140</v>
      </c>
      <c r="BY3561" s="9" t="s">
        <v>140</v>
      </c>
      <c r="BZ3561" s="9" t="s">
        <v>140</v>
      </c>
      <c r="CA3561" s="8"/>
      <c r="CB3561" s="9" t="s">
        <v>140</v>
      </c>
      <c r="CC3561" s="9" t="s">
        <v>140</v>
      </c>
      <c r="CD3561" s="9" t="s">
        <v>140</v>
      </c>
      <c r="CE3561" s="9" t="s">
        <v>140</v>
      </c>
      <c r="CF3561" s="9" t="s">
        <v>140</v>
      </c>
      <c r="CG3561" s="9" t="s">
        <v>140</v>
      </c>
      <c r="CH3561" s="9" t="s">
        <v>140</v>
      </c>
      <c r="CI3561" s="9" t="s">
        <v>140</v>
      </c>
      <c r="CJ3561" s="9" t="s">
        <v>140</v>
      </c>
      <c r="CK3561" s="9" t="s">
        <v>140</v>
      </c>
      <c r="CL3561" s="9" t="s">
        <v>140</v>
      </c>
      <c r="CM3561" s="9" t="s">
        <v>140</v>
      </c>
      <c r="CN3561" s="9" t="s">
        <v>140</v>
      </c>
      <c r="CO3561" s="9" t="s">
        <v>6696</v>
      </c>
      <c r="CP3561" s="9" t="s">
        <v>459</v>
      </c>
      <c r="CQ3561" s="9" t="s">
        <v>149</v>
      </c>
      <c r="CR3561" s="9" t="s">
        <v>140</v>
      </c>
      <c r="CS3561" s="9" t="s">
        <v>140</v>
      </c>
      <c r="CT3561" s="9" t="s">
        <v>140</v>
      </c>
      <c r="CU3561">
        <v>1</v>
      </c>
      <c r="CV3561" s="9" t="s">
        <v>827</v>
      </c>
      <c r="CW3561" s="9" t="s">
        <v>828</v>
      </c>
      <c r="CX3561" s="9" t="s">
        <v>140</v>
      </c>
      <c r="CY3561" s="9" t="s">
        <v>144</v>
      </c>
      <c r="CZ3561" s="9" t="s">
        <v>140</v>
      </c>
      <c r="DA3561" s="9" t="s">
        <v>140</v>
      </c>
      <c r="DB3561" s="9" t="s">
        <v>140</v>
      </c>
      <c r="DC3561" s="9" t="s">
        <v>316</v>
      </c>
    </row>
    <row r="3562" spans="1:107" x14ac:dyDescent="0.3">
      <c r="A3562">
        <v>257544941</v>
      </c>
      <c r="B3562" s="8">
        <v>42166</v>
      </c>
      <c r="C3562" s="8">
        <v>42534</v>
      </c>
      <c r="D3562" s="9" t="s">
        <v>1430</v>
      </c>
      <c r="E3562">
        <v>-12832</v>
      </c>
      <c r="F3562" s="9" t="s">
        <v>812</v>
      </c>
      <c r="G3562">
        <v>-13736</v>
      </c>
      <c r="H3562" s="9" t="s">
        <v>813</v>
      </c>
      <c r="I3562">
        <v>-13778</v>
      </c>
      <c r="J3562" s="9" t="s">
        <v>1431</v>
      </c>
      <c r="K3562" s="9" t="s">
        <v>370</v>
      </c>
      <c r="L3562">
        <v>-15688</v>
      </c>
      <c r="M3562" s="9" t="s">
        <v>371</v>
      </c>
      <c r="N3562" s="9" t="s">
        <v>140</v>
      </c>
      <c r="O3562">
        <v>2</v>
      </c>
      <c r="P3562" s="9" t="s">
        <v>7</v>
      </c>
      <c r="Q3562">
        <v>2402060</v>
      </c>
      <c r="R3562" s="9" t="s">
        <v>5024</v>
      </c>
      <c r="S3562">
        <v>3</v>
      </c>
      <c r="T3562" s="9" t="s">
        <v>1665</v>
      </c>
      <c r="U3562" s="9" t="s">
        <v>143</v>
      </c>
      <c r="V3562">
        <v>2402060</v>
      </c>
      <c r="W3562" s="9" t="s">
        <v>144</v>
      </c>
      <c r="X3562" s="9" t="s">
        <v>5018</v>
      </c>
      <c r="Y3562" s="9" t="s">
        <v>334</v>
      </c>
      <c r="Z3562" s="9" t="s">
        <v>14</v>
      </c>
      <c r="AA3562" s="9" t="s">
        <v>8345</v>
      </c>
      <c r="AB3562">
        <v>2015</v>
      </c>
      <c r="AC3562">
        <v>2015</v>
      </c>
      <c r="AD3562" s="9" t="s">
        <v>140</v>
      </c>
      <c r="AE3562" s="9" t="s">
        <v>140</v>
      </c>
      <c r="AF3562" s="9" t="s">
        <v>140</v>
      </c>
      <c r="AG3562" s="9" t="s">
        <v>140</v>
      </c>
      <c r="AH3562" s="9" t="s">
        <v>140</v>
      </c>
      <c r="AI3562" s="9" t="s">
        <v>140</v>
      </c>
      <c r="AJ3562" s="9" t="s">
        <v>8346</v>
      </c>
      <c r="AK3562" s="9" t="s">
        <v>140</v>
      </c>
      <c r="AL3562" s="9" t="s">
        <v>8347</v>
      </c>
      <c r="AM3562" s="9" t="s">
        <v>140</v>
      </c>
      <c r="AN3562" s="9" t="s">
        <v>140</v>
      </c>
      <c r="AO3562" s="9" t="s">
        <v>140</v>
      </c>
      <c r="AP3562" s="9" t="s">
        <v>140</v>
      </c>
      <c r="AQ3562" s="9" t="s">
        <v>8348</v>
      </c>
      <c r="AR3562" s="9" t="s">
        <v>140</v>
      </c>
      <c r="AS3562" s="9" t="s">
        <v>140</v>
      </c>
      <c r="AT3562" s="9" t="s">
        <v>140</v>
      </c>
      <c r="AU3562" s="9" t="s">
        <v>140</v>
      </c>
      <c r="AV3562" s="9" t="s">
        <v>140</v>
      </c>
      <c r="AW3562" s="9" t="s">
        <v>140</v>
      </c>
      <c r="AX3562" s="9" t="s">
        <v>140</v>
      </c>
      <c r="AY3562" s="9" t="s">
        <v>140</v>
      </c>
      <c r="AZ3562" s="9" t="s">
        <v>140</v>
      </c>
      <c r="BA3562" s="9" t="s">
        <v>140</v>
      </c>
      <c r="BB3562" s="9" t="s">
        <v>152</v>
      </c>
      <c r="BC3562" s="9" t="s">
        <v>140</v>
      </c>
      <c r="BD3562" s="9" t="s">
        <v>8347</v>
      </c>
      <c r="BE3562">
        <v>442</v>
      </c>
      <c r="BF3562" s="9" t="s">
        <v>154</v>
      </c>
      <c r="BG3562" s="9" t="s">
        <v>155</v>
      </c>
      <c r="BH3562" s="9" t="s">
        <v>155</v>
      </c>
      <c r="BI3562" s="9" t="s">
        <v>140</v>
      </c>
      <c r="BJ3562" s="9" t="s">
        <v>140</v>
      </c>
      <c r="BK3562" s="9" t="s">
        <v>140</v>
      </c>
      <c r="BL3562" s="9" t="s">
        <v>140</v>
      </c>
      <c r="BM3562" s="9" t="s">
        <v>140</v>
      </c>
      <c r="BP3562" s="9" t="s">
        <v>140</v>
      </c>
      <c r="BQ3562">
        <v>0</v>
      </c>
      <c r="BT3562" s="9" t="s">
        <v>140</v>
      </c>
      <c r="BU3562">
        <v>7197</v>
      </c>
      <c r="BV3562" s="9" t="s">
        <v>140</v>
      </c>
      <c r="BW3562" s="9" t="s">
        <v>207</v>
      </c>
      <c r="BX3562" s="9" t="s">
        <v>140</v>
      </c>
      <c r="BY3562" s="9" t="s">
        <v>140</v>
      </c>
      <c r="BZ3562" s="9" t="s">
        <v>140</v>
      </c>
      <c r="CA3562" s="8"/>
      <c r="CB3562" s="9" t="s">
        <v>140</v>
      </c>
      <c r="CC3562" s="9" t="s">
        <v>140</v>
      </c>
      <c r="CD3562" s="9" t="s">
        <v>140</v>
      </c>
      <c r="CE3562" s="9" t="s">
        <v>140</v>
      </c>
      <c r="CF3562" s="9" t="s">
        <v>140</v>
      </c>
      <c r="CG3562" s="9" t="s">
        <v>140</v>
      </c>
      <c r="CH3562" s="9" t="s">
        <v>140</v>
      </c>
      <c r="CI3562" s="9" t="s">
        <v>140</v>
      </c>
      <c r="CJ3562" s="9" t="s">
        <v>140</v>
      </c>
      <c r="CK3562" s="9" t="s">
        <v>140</v>
      </c>
      <c r="CL3562" s="9" t="s">
        <v>140</v>
      </c>
      <c r="CM3562" s="9" t="s">
        <v>140</v>
      </c>
      <c r="CN3562" s="9" t="s">
        <v>140</v>
      </c>
      <c r="CO3562" s="9" t="s">
        <v>8349</v>
      </c>
      <c r="CP3562" s="9" t="s">
        <v>459</v>
      </c>
      <c r="CQ3562" s="9" t="s">
        <v>140</v>
      </c>
      <c r="CR3562" s="9" t="s">
        <v>140</v>
      </c>
      <c r="CS3562" s="9" t="s">
        <v>140</v>
      </c>
      <c r="CT3562" s="9" t="s">
        <v>140</v>
      </c>
      <c r="CU3562">
        <v>3</v>
      </c>
      <c r="CV3562" s="9" t="s">
        <v>827</v>
      </c>
      <c r="CW3562" s="9" t="s">
        <v>828</v>
      </c>
      <c r="CX3562" s="9" t="s">
        <v>140</v>
      </c>
      <c r="CY3562" s="9" t="s">
        <v>144</v>
      </c>
      <c r="CZ3562" s="9" t="s">
        <v>140</v>
      </c>
      <c r="DA3562" s="9" t="s">
        <v>140</v>
      </c>
      <c r="DB3562" s="9" t="s">
        <v>140</v>
      </c>
      <c r="DC3562" s="9" t="s">
        <v>162</v>
      </c>
    </row>
    <row r="3563" spans="1:107" x14ac:dyDescent="0.3">
      <c r="A3563">
        <v>257544941</v>
      </c>
      <c r="B3563" s="8">
        <v>42166</v>
      </c>
      <c r="C3563" s="8">
        <v>42534</v>
      </c>
      <c r="D3563" s="9" t="s">
        <v>1430</v>
      </c>
      <c r="E3563">
        <v>-12832</v>
      </c>
      <c r="F3563" s="9" t="s">
        <v>812</v>
      </c>
      <c r="G3563">
        <v>-13736</v>
      </c>
      <c r="H3563" s="9" t="s">
        <v>813</v>
      </c>
      <c r="I3563">
        <v>-13778</v>
      </c>
      <c r="J3563" s="9" t="s">
        <v>1431</v>
      </c>
      <c r="K3563" s="9" t="s">
        <v>1807</v>
      </c>
      <c r="L3563">
        <v>-17789</v>
      </c>
      <c r="M3563" s="9" t="s">
        <v>1808</v>
      </c>
      <c r="N3563" s="9" t="s">
        <v>140</v>
      </c>
      <c r="O3563">
        <v>2</v>
      </c>
      <c r="P3563" s="9" t="s">
        <v>7</v>
      </c>
      <c r="Q3563">
        <v>2402060</v>
      </c>
      <c r="R3563" s="9" t="s">
        <v>5024</v>
      </c>
      <c r="S3563">
        <v>3</v>
      </c>
      <c r="T3563" s="9" t="s">
        <v>1665</v>
      </c>
      <c r="U3563" s="9" t="s">
        <v>143</v>
      </c>
      <c r="V3563">
        <v>2402060</v>
      </c>
      <c r="W3563" s="9" t="s">
        <v>144</v>
      </c>
      <c r="X3563" s="9" t="s">
        <v>5018</v>
      </c>
      <c r="Y3563" s="9" t="s">
        <v>334</v>
      </c>
      <c r="Z3563" s="9" t="s">
        <v>14</v>
      </c>
      <c r="AA3563" s="9" t="s">
        <v>8345</v>
      </c>
      <c r="AB3563">
        <v>2015</v>
      </c>
      <c r="AC3563">
        <v>2015</v>
      </c>
      <c r="AD3563" s="9" t="s">
        <v>140</v>
      </c>
      <c r="AE3563" s="9" t="s">
        <v>140</v>
      </c>
      <c r="AF3563" s="9" t="s">
        <v>140</v>
      </c>
      <c r="AG3563" s="9" t="s">
        <v>140</v>
      </c>
      <c r="AH3563" s="9" t="s">
        <v>140</v>
      </c>
      <c r="AI3563" s="9" t="s">
        <v>140</v>
      </c>
      <c r="AJ3563" s="9" t="s">
        <v>8346</v>
      </c>
      <c r="AK3563" s="9" t="s">
        <v>140</v>
      </c>
      <c r="AL3563" s="9" t="s">
        <v>8347</v>
      </c>
      <c r="AM3563" s="9" t="s">
        <v>140</v>
      </c>
      <c r="AN3563" s="9" t="s">
        <v>140</v>
      </c>
      <c r="AO3563" s="9" t="s">
        <v>140</v>
      </c>
      <c r="AP3563" s="9" t="s">
        <v>140</v>
      </c>
      <c r="AQ3563" s="9" t="s">
        <v>8348</v>
      </c>
      <c r="AR3563" s="9" t="s">
        <v>140</v>
      </c>
      <c r="AS3563" s="9" t="s">
        <v>140</v>
      </c>
      <c r="AT3563" s="9" t="s">
        <v>140</v>
      </c>
      <c r="AU3563" s="9" t="s">
        <v>140</v>
      </c>
      <c r="AV3563" s="9" t="s">
        <v>140</v>
      </c>
      <c r="AW3563" s="9" t="s">
        <v>140</v>
      </c>
      <c r="AX3563" s="9" t="s">
        <v>140</v>
      </c>
      <c r="AY3563" s="9" t="s">
        <v>140</v>
      </c>
      <c r="AZ3563" s="9" t="s">
        <v>140</v>
      </c>
      <c r="BA3563" s="9" t="s">
        <v>140</v>
      </c>
      <c r="BB3563" s="9" t="s">
        <v>152</v>
      </c>
      <c r="BC3563" s="9" t="s">
        <v>140</v>
      </c>
      <c r="BD3563" s="9" t="s">
        <v>8347</v>
      </c>
      <c r="BE3563">
        <v>442</v>
      </c>
      <c r="BF3563" s="9" t="s">
        <v>154</v>
      </c>
      <c r="BG3563" s="9" t="s">
        <v>155</v>
      </c>
      <c r="BH3563" s="9" t="s">
        <v>155</v>
      </c>
      <c r="BI3563" s="9" t="s">
        <v>140</v>
      </c>
      <c r="BJ3563" s="9" t="s">
        <v>140</v>
      </c>
      <c r="BK3563" s="9" t="s">
        <v>140</v>
      </c>
      <c r="BL3563" s="9" t="s">
        <v>140</v>
      </c>
      <c r="BM3563" s="9" t="s">
        <v>140</v>
      </c>
      <c r="BP3563" s="9" t="s">
        <v>140</v>
      </c>
      <c r="BQ3563">
        <v>0</v>
      </c>
      <c r="BT3563" s="9" t="s">
        <v>140</v>
      </c>
      <c r="BU3563">
        <v>7197</v>
      </c>
      <c r="BV3563" s="9" t="s">
        <v>140</v>
      </c>
      <c r="BW3563" s="9" t="s">
        <v>207</v>
      </c>
      <c r="BX3563" s="9" t="s">
        <v>140</v>
      </c>
      <c r="BY3563" s="9" t="s">
        <v>140</v>
      </c>
      <c r="BZ3563" s="9" t="s">
        <v>140</v>
      </c>
      <c r="CA3563" s="8"/>
      <c r="CB3563" s="9" t="s">
        <v>140</v>
      </c>
      <c r="CC3563" s="9" t="s">
        <v>140</v>
      </c>
      <c r="CD3563" s="9" t="s">
        <v>140</v>
      </c>
      <c r="CE3563" s="9" t="s">
        <v>140</v>
      </c>
      <c r="CF3563" s="9" t="s">
        <v>140</v>
      </c>
      <c r="CG3563" s="9" t="s">
        <v>140</v>
      </c>
      <c r="CH3563" s="9" t="s">
        <v>140</v>
      </c>
      <c r="CI3563" s="9" t="s">
        <v>140</v>
      </c>
      <c r="CJ3563" s="9" t="s">
        <v>140</v>
      </c>
      <c r="CK3563" s="9" t="s">
        <v>140</v>
      </c>
      <c r="CL3563" s="9" t="s">
        <v>140</v>
      </c>
      <c r="CM3563" s="9" t="s">
        <v>140</v>
      </c>
      <c r="CN3563" s="9" t="s">
        <v>140</v>
      </c>
      <c r="CO3563" s="9" t="s">
        <v>8349</v>
      </c>
      <c r="CP3563" s="9" t="s">
        <v>459</v>
      </c>
      <c r="CQ3563" s="9" t="s">
        <v>140</v>
      </c>
      <c r="CR3563" s="9" t="s">
        <v>140</v>
      </c>
      <c r="CS3563" s="9" t="s">
        <v>140</v>
      </c>
      <c r="CT3563" s="9" t="s">
        <v>140</v>
      </c>
      <c r="CU3563">
        <v>3</v>
      </c>
      <c r="CV3563" s="9" t="s">
        <v>827</v>
      </c>
      <c r="CW3563" s="9" t="s">
        <v>828</v>
      </c>
      <c r="CX3563" s="9" t="s">
        <v>140</v>
      </c>
      <c r="CY3563" s="9" t="s">
        <v>144</v>
      </c>
      <c r="CZ3563" s="9" t="s">
        <v>140</v>
      </c>
      <c r="DA3563" s="9" t="s">
        <v>140</v>
      </c>
      <c r="DB3563" s="9" t="s">
        <v>140</v>
      </c>
      <c r="DC3563" s="9" t="s">
        <v>162</v>
      </c>
    </row>
    <row r="3564" spans="1:107" x14ac:dyDescent="0.3">
      <c r="A3564">
        <v>257544941</v>
      </c>
      <c r="B3564" s="8">
        <v>42166</v>
      </c>
      <c r="C3564" s="8">
        <v>42534</v>
      </c>
      <c r="D3564" s="9" t="s">
        <v>1430</v>
      </c>
      <c r="E3564">
        <v>-12832</v>
      </c>
      <c r="F3564" s="9" t="s">
        <v>812</v>
      </c>
      <c r="G3564">
        <v>-13736</v>
      </c>
      <c r="H3564" s="9" t="s">
        <v>813</v>
      </c>
      <c r="I3564">
        <v>-13778</v>
      </c>
      <c r="J3564" s="9" t="s">
        <v>1431</v>
      </c>
      <c r="K3564" s="9" t="s">
        <v>1670</v>
      </c>
      <c r="L3564">
        <v>10274941</v>
      </c>
      <c r="M3564" s="9" t="s">
        <v>1671</v>
      </c>
      <c r="N3564" s="9" t="s">
        <v>140</v>
      </c>
      <c r="O3564">
        <v>1</v>
      </c>
      <c r="P3564" s="9" t="s">
        <v>7</v>
      </c>
      <c r="Q3564">
        <v>2402060</v>
      </c>
      <c r="R3564" s="9" t="s">
        <v>5024</v>
      </c>
      <c r="S3564">
        <v>3</v>
      </c>
      <c r="T3564" s="9" t="s">
        <v>1665</v>
      </c>
      <c r="U3564" s="9" t="s">
        <v>143</v>
      </c>
      <c r="V3564">
        <v>2402060</v>
      </c>
      <c r="W3564" s="9" t="s">
        <v>144</v>
      </c>
      <c r="X3564" s="9" t="s">
        <v>5018</v>
      </c>
      <c r="Y3564" s="9" t="s">
        <v>334</v>
      </c>
      <c r="Z3564" s="9" t="s">
        <v>14</v>
      </c>
      <c r="AA3564" s="9" t="s">
        <v>8345</v>
      </c>
      <c r="AB3564">
        <v>2015</v>
      </c>
      <c r="AC3564">
        <v>2015</v>
      </c>
      <c r="AD3564" s="9" t="s">
        <v>140</v>
      </c>
      <c r="AE3564" s="9" t="s">
        <v>140</v>
      </c>
      <c r="AF3564" s="9" t="s">
        <v>140</v>
      </c>
      <c r="AG3564" s="9" t="s">
        <v>140</v>
      </c>
      <c r="AH3564" s="9" t="s">
        <v>140</v>
      </c>
      <c r="AI3564" s="9" t="s">
        <v>140</v>
      </c>
      <c r="AJ3564" s="9" t="s">
        <v>8346</v>
      </c>
      <c r="AK3564" s="9" t="s">
        <v>140</v>
      </c>
      <c r="AL3564" s="9" t="s">
        <v>8347</v>
      </c>
      <c r="AM3564" s="9" t="s">
        <v>140</v>
      </c>
      <c r="AN3564" s="9" t="s">
        <v>140</v>
      </c>
      <c r="AO3564" s="9" t="s">
        <v>140</v>
      </c>
      <c r="AP3564" s="9" t="s">
        <v>140</v>
      </c>
      <c r="AQ3564" s="9" t="s">
        <v>8348</v>
      </c>
      <c r="AR3564" s="9" t="s">
        <v>140</v>
      </c>
      <c r="AS3564" s="9" t="s">
        <v>140</v>
      </c>
      <c r="AT3564" s="9" t="s">
        <v>140</v>
      </c>
      <c r="AU3564" s="9" t="s">
        <v>140</v>
      </c>
      <c r="AV3564" s="9" t="s">
        <v>140</v>
      </c>
      <c r="AW3564" s="9" t="s">
        <v>140</v>
      </c>
      <c r="AX3564" s="9" t="s">
        <v>140</v>
      </c>
      <c r="AY3564" s="9" t="s">
        <v>140</v>
      </c>
      <c r="AZ3564" s="9" t="s">
        <v>140</v>
      </c>
      <c r="BA3564" s="9" t="s">
        <v>140</v>
      </c>
      <c r="BB3564" s="9" t="s">
        <v>152</v>
      </c>
      <c r="BC3564" s="9" t="s">
        <v>140</v>
      </c>
      <c r="BD3564" s="9" t="s">
        <v>8347</v>
      </c>
      <c r="BE3564">
        <v>442</v>
      </c>
      <c r="BF3564" s="9" t="s">
        <v>154</v>
      </c>
      <c r="BG3564" s="9" t="s">
        <v>155</v>
      </c>
      <c r="BH3564" s="9" t="s">
        <v>155</v>
      </c>
      <c r="BI3564" s="9" t="s">
        <v>140</v>
      </c>
      <c r="BJ3564" s="9" t="s">
        <v>140</v>
      </c>
      <c r="BK3564" s="9" t="s">
        <v>140</v>
      </c>
      <c r="BL3564" s="9" t="s">
        <v>140</v>
      </c>
      <c r="BM3564" s="9" t="s">
        <v>140</v>
      </c>
      <c r="BP3564" s="9" t="s">
        <v>140</v>
      </c>
      <c r="BQ3564">
        <v>0</v>
      </c>
      <c r="BT3564" s="9" t="s">
        <v>140</v>
      </c>
      <c r="BU3564">
        <v>7197</v>
      </c>
      <c r="BV3564" s="9" t="s">
        <v>140</v>
      </c>
      <c r="BW3564" s="9" t="s">
        <v>207</v>
      </c>
      <c r="BX3564" s="9" t="s">
        <v>140</v>
      </c>
      <c r="BY3564" s="9" t="s">
        <v>140</v>
      </c>
      <c r="BZ3564" s="9" t="s">
        <v>140</v>
      </c>
      <c r="CA3564" s="8"/>
      <c r="CB3564" s="9" t="s">
        <v>140</v>
      </c>
      <c r="CC3564" s="9" t="s">
        <v>140</v>
      </c>
      <c r="CD3564" s="9" t="s">
        <v>140</v>
      </c>
      <c r="CE3564" s="9" t="s">
        <v>140</v>
      </c>
      <c r="CF3564" s="9" t="s">
        <v>140</v>
      </c>
      <c r="CG3564" s="9" t="s">
        <v>140</v>
      </c>
      <c r="CH3564" s="9" t="s">
        <v>140</v>
      </c>
      <c r="CI3564" s="9" t="s">
        <v>140</v>
      </c>
      <c r="CJ3564" s="9" t="s">
        <v>140</v>
      </c>
      <c r="CK3564" s="9" t="s">
        <v>140</v>
      </c>
      <c r="CL3564" s="9" t="s">
        <v>140</v>
      </c>
      <c r="CM3564" s="9" t="s">
        <v>140</v>
      </c>
      <c r="CN3564" s="9" t="s">
        <v>140</v>
      </c>
      <c r="CO3564" s="9" t="s">
        <v>8349</v>
      </c>
      <c r="CP3564" s="9" t="s">
        <v>459</v>
      </c>
      <c r="CQ3564" s="9" t="s">
        <v>140</v>
      </c>
      <c r="CR3564" s="9" t="s">
        <v>140</v>
      </c>
      <c r="CS3564" s="9" t="s">
        <v>140</v>
      </c>
      <c r="CT3564" s="9" t="s">
        <v>140</v>
      </c>
      <c r="CU3564">
        <v>3</v>
      </c>
      <c r="CV3564" s="9" t="s">
        <v>827</v>
      </c>
      <c r="CW3564" s="9" t="s">
        <v>828</v>
      </c>
      <c r="CX3564" s="9" t="s">
        <v>140</v>
      </c>
      <c r="CY3564" s="9" t="s">
        <v>144</v>
      </c>
      <c r="CZ3564" s="9" t="s">
        <v>140</v>
      </c>
      <c r="DA3564" s="9" t="s">
        <v>140</v>
      </c>
      <c r="DB3564" s="9" t="s">
        <v>140</v>
      </c>
      <c r="DC3564" s="9" t="s">
        <v>162</v>
      </c>
    </row>
    <row r="3565" spans="1:107" x14ac:dyDescent="0.3">
      <c r="A3565">
        <v>257545114</v>
      </c>
      <c r="B3565" s="8">
        <v>42166</v>
      </c>
      <c r="C3565" s="8">
        <v>42534</v>
      </c>
      <c r="D3565" s="9" t="s">
        <v>1430</v>
      </c>
      <c r="E3565">
        <v>-12832</v>
      </c>
      <c r="F3565" s="9" t="s">
        <v>812</v>
      </c>
      <c r="G3565">
        <v>-13736</v>
      </c>
      <c r="H3565" s="9" t="s">
        <v>813</v>
      </c>
      <c r="I3565">
        <v>-13778</v>
      </c>
      <c r="J3565" s="9" t="s">
        <v>1431</v>
      </c>
      <c r="K3565" s="9" t="s">
        <v>370</v>
      </c>
      <c r="L3565">
        <v>-15688</v>
      </c>
      <c r="M3565" s="9" t="s">
        <v>371</v>
      </c>
      <c r="N3565" s="9" t="s">
        <v>140</v>
      </c>
      <c r="O3565">
        <v>2</v>
      </c>
      <c r="P3565" s="9" t="s">
        <v>7</v>
      </c>
      <c r="Q3565">
        <v>2402060</v>
      </c>
      <c r="R3565" s="9" t="s">
        <v>8350</v>
      </c>
      <c r="S3565">
        <v>3</v>
      </c>
      <c r="T3565" s="9" t="s">
        <v>1665</v>
      </c>
      <c r="U3565" s="9" t="s">
        <v>143</v>
      </c>
      <c r="V3565">
        <v>2402060</v>
      </c>
      <c r="W3565" s="9" t="s">
        <v>144</v>
      </c>
      <c r="X3565" s="9" t="s">
        <v>5018</v>
      </c>
      <c r="Y3565" s="9" t="s">
        <v>334</v>
      </c>
      <c r="Z3565" s="9" t="s">
        <v>14</v>
      </c>
      <c r="AA3565" s="9" t="s">
        <v>8351</v>
      </c>
      <c r="AB3565">
        <v>2015</v>
      </c>
      <c r="AC3565">
        <v>2015</v>
      </c>
      <c r="AD3565" s="9" t="s">
        <v>140</v>
      </c>
      <c r="AE3565" s="9" t="s">
        <v>140</v>
      </c>
      <c r="AF3565" s="9" t="s">
        <v>140</v>
      </c>
      <c r="AG3565" s="9" t="s">
        <v>140</v>
      </c>
      <c r="AH3565" s="9" t="s">
        <v>140</v>
      </c>
      <c r="AI3565" s="9" t="s">
        <v>140</v>
      </c>
      <c r="AJ3565" s="9" t="s">
        <v>8346</v>
      </c>
      <c r="AK3565" s="9" t="s">
        <v>140</v>
      </c>
      <c r="AL3565" s="9" t="s">
        <v>8347</v>
      </c>
      <c r="AM3565" s="9" t="s">
        <v>140</v>
      </c>
      <c r="AN3565" s="9" t="s">
        <v>140</v>
      </c>
      <c r="AO3565" s="9" t="s">
        <v>140</v>
      </c>
      <c r="AP3565" s="9" t="s">
        <v>140</v>
      </c>
      <c r="AQ3565" s="9" t="s">
        <v>8348</v>
      </c>
      <c r="AR3565" s="9" t="s">
        <v>140</v>
      </c>
      <c r="AS3565" s="9" t="s">
        <v>140</v>
      </c>
      <c r="AT3565" s="9" t="s">
        <v>140</v>
      </c>
      <c r="AU3565" s="9" t="s">
        <v>140</v>
      </c>
      <c r="AV3565" s="9" t="s">
        <v>140</v>
      </c>
      <c r="AW3565" s="9" t="s">
        <v>140</v>
      </c>
      <c r="AX3565" s="9" t="s">
        <v>140</v>
      </c>
      <c r="AY3565" s="9" t="s">
        <v>140</v>
      </c>
      <c r="AZ3565" s="9" t="s">
        <v>140</v>
      </c>
      <c r="BA3565" s="9" t="s">
        <v>140</v>
      </c>
      <c r="BB3565" s="9" t="s">
        <v>152</v>
      </c>
      <c r="BC3565" s="9" t="s">
        <v>140</v>
      </c>
      <c r="BD3565" s="9" t="s">
        <v>8347</v>
      </c>
      <c r="BE3565">
        <v>442</v>
      </c>
      <c r="BF3565" s="9" t="s">
        <v>154</v>
      </c>
      <c r="BG3565" s="9" t="s">
        <v>149</v>
      </c>
      <c r="BH3565" s="9" t="s">
        <v>155</v>
      </c>
      <c r="BI3565" s="9" t="s">
        <v>140</v>
      </c>
      <c r="BJ3565" s="9" t="s">
        <v>140</v>
      </c>
      <c r="BK3565" s="9" t="s">
        <v>140</v>
      </c>
      <c r="BL3565" s="9" t="s">
        <v>140</v>
      </c>
      <c r="BM3565" s="9" t="s">
        <v>140</v>
      </c>
      <c r="BP3565" s="9" t="s">
        <v>140</v>
      </c>
      <c r="BQ3565">
        <v>0</v>
      </c>
      <c r="BT3565" s="9" t="s">
        <v>140</v>
      </c>
      <c r="BU3565">
        <v>7197</v>
      </c>
      <c r="BV3565" s="9" t="s">
        <v>140</v>
      </c>
      <c r="BW3565" s="9" t="s">
        <v>207</v>
      </c>
      <c r="BX3565" s="9" t="s">
        <v>140</v>
      </c>
      <c r="BY3565" s="9" t="s">
        <v>140</v>
      </c>
      <c r="BZ3565" s="9" t="s">
        <v>140</v>
      </c>
      <c r="CA3565" s="8"/>
      <c r="CB3565" s="9" t="s">
        <v>140</v>
      </c>
      <c r="CC3565" s="9" t="s">
        <v>140</v>
      </c>
      <c r="CD3565" s="9" t="s">
        <v>140</v>
      </c>
      <c r="CE3565" s="9" t="s">
        <v>140</v>
      </c>
      <c r="CF3565" s="9" t="s">
        <v>140</v>
      </c>
      <c r="CG3565" s="9" t="s">
        <v>140</v>
      </c>
      <c r="CH3565" s="9" t="s">
        <v>140</v>
      </c>
      <c r="CI3565" s="9" t="s">
        <v>140</v>
      </c>
      <c r="CJ3565" s="9" t="s">
        <v>140</v>
      </c>
      <c r="CK3565" s="9" t="s">
        <v>140</v>
      </c>
      <c r="CL3565" s="9" t="s">
        <v>140</v>
      </c>
      <c r="CM3565" s="9" t="s">
        <v>140</v>
      </c>
      <c r="CN3565" s="9" t="s">
        <v>140</v>
      </c>
      <c r="CO3565" s="9" t="s">
        <v>8352</v>
      </c>
      <c r="CP3565" s="9" t="s">
        <v>459</v>
      </c>
      <c r="CQ3565" s="9" t="s">
        <v>140</v>
      </c>
      <c r="CR3565" s="9" t="s">
        <v>140</v>
      </c>
      <c r="CS3565" s="9" t="s">
        <v>140</v>
      </c>
      <c r="CT3565" s="9" t="s">
        <v>140</v>
      </c>
      <c r="CU3565">
        <v>15</v>
      </c>
      <c r="CV3565" s="9" t="s">
        <v>827</v>
      </c>
      <c r="CW3565" s="9" t="s">
        <v>828</v>
      </c>
      <c r="CX3565" s="9" t="s">
        <v>140</v>
      </c>
      <c r="CY3565" s="9" t="s">
        <v>144</v>
      </c>
      <c r="CZ3565" s="9" t="s">
        <v>140</v>
      </c>
      <c r="DA3565" s="9" t="s">
        <v>140</v>
      </c>
      <c r="DB3565" s="9" t="s">
        <v>140</v>
      </c>
      <c r="DC3565" s="9" t="s">
        <v>162</v>
      </c>
    </row>
    <row r="3566" spans="1:107" x14ac:dyDescent="0.3">
      <c r="A3566">
        <v>257545114</v>
      </c>
      <c r="B3566" s="8">
        <v>42166</v>
      </c>
      <c r="C3566" s="8">
        <v>42534</v>
      </c>
      <c r="D3566" s="9" t="s">
        <v>1430</v>
      </c>
      <c r="E3566">
        <v>-12832</v>
      </c>
      <c r="F3566" s="9" t="s">
        <v>812</v>
      </c>
      <c r="G3566">
        <v>-13736</v>
      </c>
      <c r="H3566" s="9" t="s">
        <v>813</v>
      </c>
      <c r="I3566">
        <v>-13778</v>
      </c>
      <c r="J3566" s="9" t="s">
        <v>1431</v>
      </c>
      <c r="K3566" s="9" t="s">
        <v>1807</v>
      </c>
      <c r="L3566">
        <v>-17789</v>
      </c>
      <c r="M3566" s="9" t="s">
        <v>1808</v>
      </c>
      <c r="N3566" s="9" t="s">
        <v>140</v>
      </c>
      <c r="O3566">
        <v>2</v>
      </c>
      <c r="P3566" s="9" t="s">
        <v>7</v>
      </c>
      <c r="Q3566">
        <v>2402060</v>
      </c>
      <c r="R3566" s="9" t="s">
        <v>8350</v>
      </c>
      <c r="S3566">
        <v>3</v>
      </c>
      <c r="T3566" s="9" t="s">
        <v>1665</v>
      </c>
      <c r="U3566" s="9" t="s">
        <v>143</v>
      </c>
      <c r="V3566">
        <v>2402060</v>
      </c>
      <c r="W3566" s="9" t="s">
        <v>144</v>
      </c>
      <c r="X3566" s="9" t="s">
        <v>5018</v>
      </c>
      <c r="Y3566" s="9" t="s">
        <v>334</v>
      </c>
      <c r="Z3566" s="9" t="s">
        <v>14</v>
      </c>
      <c r="AA3566" s="9" t="s">
        <v>8351</v>
      </c>
      <c r="AB3566">
        <v>2015</v>
      </c>
      <c r="AC3566">
        <v>2015</v>
      </c>
      <c r="AD3566" s="9" t="s">
        <v>140</v>
      </c>
      <c r="AE3566" s="9" t="s">
        <v>140</v>
      </c>
      <c r="AF3566" s="9" t="s">
        <v>140</v>
      </c>
      <c r="AG3566" s="9" t="s">
        <v>140</v>
      </c>
      <c r="AH3566" s="9" t="s">
        <v>140</v>
      </c>
      <c r="AI3566" s="9" t="s">
        <v>140</v>
      </c>
      <c r="AJ3566" s="9" t="s">
        <v>8346</v>
      </c>
      <c r="AK3566" s="9" t="s">
        <v>140</v>
      </c>
      <c r="AL3566" s="9" t="s">
        <v>8347</v>
      </c>
      <c r="AM3566" s="9" t="s">
        <v>140</v>
      </c>
      <c r="AN3566" s="9" t="s">
        <v>140</v>
      </c>
      <c r="AO3566" s="9" t="s">
        <v>140</v>
      </c>
      <c r="AP3566" s="9" t="s">
        <v>140</v>
      </c>
      <c r="AQ3566" s="9" t="s">
        <v>8348</v>
      </c>
      <c r="AR3566" s="9" t="s">
        <v>140</v>
      </c>
      <c r="AS3566" s="9" t="s">
        <v>140</v>
      </c>
      <c r="AT3566" s="9" t="s">
        <v>140</v>
      </c>
      <c r="AU3566" s="9" t="s">
        <v>140</v>
      </c>
      <c r="AV3566" s="9" t="s">
        <v>140</v>
      </c>
      <c r="AW3566" s="9" t="s">
        <v>140</v>
      </c>
      <c r="AX3566" s="9" t="s">
        <v>140</v>
      </c>
      <c r="AY3566" s="9" t="s">
        <v>140</v>
      </c>
      <c r="AZ3566" s="9" t="s">
        <v>140</v>
      </c>
      <c r="BA3566" s="9" t="s">
        <v>140</v>
      </c>
      <c r="BB3566" s="9" t="s">
        <v>152</v>
      </c>
      <c r="BC3566" s="9" t="s">
        <v>140</v>
      </c>
      <c r="BD3566" s="9" t="s">
        <v>8347</v>
      </c>
      <c r="BE3566">
        <v>442</v>
      </c>
      <c r="BF3566" s="9" t="s">
        <v>154</v>
      </c>
      <c r="BG3566" s="9" t="s">
        <v>149</v>
      </c>
      <c r="BH3566" s="9" t="s">
        <v>155</v>
      </c>
      <c r="BI3566" s="9" t="s">
        <v>140</v>
      </c>
      <c r="BJ3566" s="9" t="s">
        <v>140</v>
      </c>
      <c r="BK3566" s="9" t="s">
        <v>140</v>
      </c>
      <c r="BL3566" s="9" t="s">
        <v>140</v>
      </c>
      <c r="BM3566" s="9" t="s">
        <v>140</v>
      </c>
      <c r="BP3566" s="9" t="s">
        <v>140</v>
      </c>
      <c r="BQ3566">
        <v>0</v>
      </c>
      <c r="BT3566" s="9" t="s">
        <v>140</v>
      </c>
      <c r="BU3566">
        <v>7197</v>
      </c>
      <c r="BV3566" s="9" t="s">
        <v>140</v>
      </c>
      <c r="BW3566" s="9" t="s">
        <v>207</v>
      </c>
      <c r="BX3566" s="9" t="s">
        <v>140</v>
      </c>
      <c r="BY3566" s="9" t="s">
        <v>140</v>
      </c>
      <c r="BZ3566" s="9" t="s">
        <v>140</v>
      </c>
      <c r="CA3566" s="8"/>
      <c r="CB3566" s="9" t="s">
        <v>140</v>
      </c>
      <c r="CC3566" s="9" t="s">
        <v>140</v>
      </c>
      <c r="CD3566" s="9" t="s">
        <v>140</v>
      </c>
      <c r="CE3566" s="9" t="s">
        <v>140</v>
      </c>
      <c r="CF3566" s="9" t="s">
        <v>140</v>
      </c>
      <c r="CG3566" s="9" t="s">
        <v>140</v>
      </c>
      <c r="CH3566" s="9" t="s">
        <v>140</v>
      </c>
      <c r="CI3566" s="9" t="s">
        <v>140</v>
      </c>
      <c r="CJ3566" s="9" t="s">
        <v>140</v>
      </c>
      <c r="CK3566" s="9" t="s">
        <v>140</v>
      </c>
      <c r="CL3566" s="9" t="s">
        <v>140</v>
      </c>
      <c r="CM3566" s="9" t="s">
        <v>140</v>
      </c>
      <c r="CN3566" s="9" t="s">
        <v>140</v>
      </c>
      <c r="CO3566" s="9" t="s">
        <v>8352</v>
      </c>
      <c r="CP3566" s="9" t="s">
        <v>459</v>
      </c>
      <c r="CQ3566" s="9" t="s">
        <v>140</v>
      </c>
      <c r="CR3566" s="9" t="s">
        <v>140</v>
      </c>
      <c r="CS3566" s="9" t="s">
        <v>140</v>
      </c>
      <c r="CT3566" s="9" t="s">
        <v>140</v>
      </c>
      <c r="CU3566">
        <v>15</v>
      </c>
      <c r="CV3566" s="9" t="s">
        <v>827</v>
      </c>
      <c r="CW3566" s="9" t="s">
        <v>828</v>
      </c>
      <c r="CX3566" s="9" t="s">
        <v>140</v>
      </c>
      <c r="CY3566" s="9" t="s">
        <v>144</v>
      </c>
      <c r="CZ3566" s="9" t="s">
        <v>140</v>
      </c>
      <c r="DA3566" s="9" t="s">
        <v>140</v>
      </c>
      <c r="DB3566" s="9" t="s">
        <v>140</v>
      </c>
      <c r="DC3566" s="9" t="s">
        <v>162</v>
      </c>
    </row>
    <row r="3567" spans="1:107" x14ac:dyDescent="0.3">
      <c r="A3567">
        <v>257545114</v>
      </c>
      <c r="B3567" s="8">
        <v>42166</v>
      </c>
      <c r="C3567" s="8">
        <v>42534</v>
      </c>
      <c r="D3567" s="9" t="s">
        <v>1430</v>
      </c>
      <c r="E3567">
        <v>-12832</v>
      </c>
      <c r="F3567" s="9" t="s">
        <v>812</v>
      </c>
      <c r="G3567">
        <v>-13736</v>
      </c>
      <c r="H3567" s="9" t="s">
        <v>813</v>
      </c>
      <c r="I3567">
        <v>-13778</v>
      </c>
      <c r="J3567" s="9" t="s">
        <v>1431</v>
      </c>
      <c r="K3567" s="9" t="s">
        <v>1670</v>
      </c>
      <c r="L3567">
        <v>10274941</v>
      </c>
      <c r="M3567" s="9" t="s">
        <v>1671</v>
      </c>
      <c r="N3567" s="9" t="s">
        <v>140</v>
      </c>
      <c r="O3567">
        <v>1</v>
      </c>
      <c r="P3567" s="9" t="s">
        <v>7</v>
      </c>
      <c r="Q3567">
        <v>2402060</v>
      </c>
      <c r="R3567" s="9" t="s">
        <v>8350</v>
      </c>
      <c r="S3567">
        <v>3</v>
      </c>
      <c r="T3567" s="9" t="s">
        <v>1665</v>
      </c>
      <c r="U3567" s="9" t="s">
        <v>143</v>
      </c>
      <c r="V3567">
        <v>2402060</v>
      </c>
      <c r="W3567" s="9" t="s">
        <v>144</v>
      </c>
      <c r="X3567" s="9" t="s">
        <v>5018</v>
      </c>
      <c r="Y3567" s="9" t="s">
        <v>334</v>
      </c>
      <c r="Z3567" s="9" t="s">
        <v>14</v>
      </c>
      <c r="AA3567" s="9" t="s">
        <v>8351</v>
      </c>
      <c r="AB3567">
        <v>2015</v>
      </c>
      <c r="AC3567">
        <v>2015</v>
      </c>
      <c r="AD3567" s="9" t="s">
        <v>140</v>
      </c>
      <c r="AE3567" s="9" t="s">
        <v>140</v>
      </c>
      <c r="AF3567" s="9" t="s">
        <v>140</v>
      </c>
      <c r="AG3567" s="9" t="s">
        <v>140</v>
      </c>
      <c r="AH3567" s="9" t="s">
        <v>140</v>
      </c>
      <c r="AI3567" s="9" t="s">
        <v>140</v>
      </c>
      <c r="AJ3567" s="9" t="s">
        <v>8346</v>
      </c>
      <c r="AK3567" s="9" t="s">
        <v>140</v>
      </c>
      <c r="AL3567" s="9" t="s">
        <v>8347</v>
      </c>
      <c r="AM3567" s="9" t="s">
        <v>140</v>
      </c>
      <c r="AN3567" s="9" t="s">
        <v>140</v>
      </c>
      <c r="AO3567" s="9" t="s">
        <v>140</v>
      </c>
      <c r="AP3567" s="9" t="s">
        <v>140</v>
      </c>
      <c r="AQ3567" s="9" t="s">
        <v>8348</v>
      </c>
      <c r="AR3567" s="9" t="s">
        <v>140</v>
      </c>
      <c r="AS3567" s="9" t="s">
        <v>140</v>
      </c>
      <c r="AT3567" s="9" t="s">
        <v>140</v>
      </c>
      <c r="AU3567" s="9" t="s">
        <v>140</v>
      </c>
      <c r="AV3567" s="9" t="s">
        <v>140</v>
      </c>
      <c r="AW3567" s="9" t="s">
        <v>140</v>
      </c>
      <c r="AX3567" s="9" t="s">
        <v>140</v>
      </c>
      <c r="AY3567" s="9" t="s">
        <v>140</v>
      </c>
      <c r="AZ3567" s="9" t="s">
        <v>140</v>
      </c>
      <c r="BA3567" s="9" t="s">
        <v>140</v>
      </c>
      <c r="BB3567" s="9" t="s">
        <v>152</v>
      </c>
      <c r="BC3567" s="9" t="s">
        <v>140</v>
      </c>
      <c r="BD3567" s="9" t="s">
        <v>8347</v>
      </c>
      <c r="BE3567">
        <v>442</v>
      </c>
      <c r="BF3567" s="9" t="s">
        <v>154</v>
      </c>
      <c r="BG3567" s="9" t="s">
        <v>149</v>
      </c>
      <c r="BH3567" s="9" t="s">
        <v>155</v>
      </c>
      <c r="BI3567" s="9" t="s">
        <v>140</v>
      </c>
      <c r="BJ3567" s="9" t="s">
        <v>140</v>
      </c>
      <c r="BK3567" s="9" t="s">
        <v>140</v>
      </c>
      <c r="BL3567" s="9" t="s">
        <v>140</v>
      </c>
      <c r="BM3567" s="9" t="s">
        <v>140</v>
      </c>
      <c r="BP3567" s="9" t="s">
        <v>140</v>
      </c>
      <c r="BQ3567">
        <v>0</v>
      </c>
      <c r="BT3567" s="9" t="s">
        <v>140</v>
      </c>
      <c r="BU3567">
        <v>7197</v>
      </c>
      <c r="BV3567" s="9" t="s">
        <v>140</v>
      </c>
      <c r="BW3567" s="9" t="s">
        <v>207</v>
      </c>
      <c r="BX3567" s="9" t="s">
        <v>140</v>
      </c>
      <c r="BY3567" s="9" t="s">
        <v>140</v>
      </c>
      <c r="BZ3567" s="9" t="s">
        <v>140</v>
      </c>
      <c r="CA3567" s="8"/>
      <c r="CB3567" s="9" t="s">
        <v>140</v>
      </c>
      <c r="CC3567" s="9" t="s">
        <v>140</v>
      </c>
      <c r="CD3567" s="9" t="s">
        <v>140</v>
      </c>
      <c r="CE3567" s="9" t="s">
        <v>140</v>
      </c>
      <c r="CF3567" s="9" t="s">
        <v>140</v>
      </c>
      <c r="CG3567" s="9" t="s">
        <v>140</v>
      </c>
      <c r="CH3567" s="9" t="s">
        <v>140</v>
      </c>
      <c r="CI3567" s="9" t="s">
        <v>140</v>
      </c>
      <c r="CJ3567" s="9" t="s">
        <v>140</v>
      </c>
      <c r="CK3567" s="9" t="s">
        <v>140</v>
      </c>
      <c r="CL3567" s="9" t="s">
        <v>140</v>
      </c>
      <c r="CM3567" s="9" t="s">
        <v>140</v>
      </c>
      <c r="CN3567" s="9" t="s">
        <v>140</v>
      </c>
      <c r="CO3567" s="9" t="s">
        <v>8352</v>
      </c>
      <c r="CP3567" s="9" t="s">
        <v>459</v>
      </c>
      <c r="CQ3567" s="9" t="s">
        <v>140</v>
      </c>
      <c r="CR3567" s="9" t="s">
        <v>140</v>
      </c>
      <c r="CS3567" s="9" t="s">
        <v>140</v>
      </c>
      <c r="CT3567" s="9" t="s">
        <v>140</v>
      </c>
      <c r="CU3567">
        <v>15</v>
      </c>
      <c r="CV3567" s="9" t="s">
        <v>827</v>
      </c>
      <c r="CW3567" s="9" t="s">
        <v>828</v>
      </c>
      <c r="CX3567" s="9" t="s">
        <v>140</v>
      </c>
      <c r="CY3567" s="9" t="s">
        <v>144</v>
      </c>
      <c r="CZ3567" s="9" t="s">
        <v>140</v>
      </c>
      <c r="DA3567" s="9" t="s">
        <v>140</v>
      </c>
      <c r="DB3567" s="9" t="s">
        <v>140</v>
      </c>
      <c r="DC3567" s="9" t="s">
        <v>162</v>
      </c>
    </row>
    <row r="3568" spans="1:107" x14ac:dyDescent="0.3">
      <c r="A3568">
        <v>257545219</v>
      </c>
      <c r="B3568" s="8">
        <v>42166</v>
      </c>
      <c r="C3568" s="8">
        <v>42534</v>
      </c>
      <c r="D3568" s="9" t="s">
        <v>1430</v>
      </c>
      <c r="E3568">
        <v>-12832</v>
      </c>
      <c r="F3568" s="9" t="s">
        <v>812</v>
      </c>
      <c r="G3568">
        <v>-13736</v>
      </c>
      <c r="H3568" s="9" t="s">
        <v>813</v>
      </c>
      <c r="I3568">
        <v>-13778</v>
      </c>
      <c r="J3568" s="9" t="s">
        <v>1431</v>
      </c>
      <c r="K3568" s="9" t="s">
        <v>1670</v>
      </c>
      <c r="L3568">
        <v>10274941</v>
      </c>
      <c r="M3568" s="9" t="s">
        <v>1671</v>
      </c>
      <c r="N3568" s="9" t="s">
        <v>140</v>
      </c>
      <c r="O3568">
        <v>1</v>
      </c>
      <c r="P3568" s="9" t="s">
        <v>7</v>
      </c>
      <c r="Q3568">
        <v>2402060</v>
      </c>
      <c r="R3568" s="9" t="s">
        <v>8350</v>
      </c>
      <c r="S3568">
        <v>3</v>
      </c>
      <c r="T3568" s="9" t="s">
        <v>1665</v>
      </c>
      <c r="U3568" s="9" t="s">
        <v>143</v>
      </c>
      <c r="V3568">
        <v>2402060</v>
      </c>
      <c r="W3568" s="9" t="s">
        <v>144</v>
      </c>
      <c r="X3568" s="9" t="s">
        <v>5018</v>
      </c>
      <c r="Y3568" s="9" t="s">
        <v>334</v>
      </c>
      <c r="Z3568" s="9" t="s">
        <v>14</v>
      </c>
      <c r="AA3568" s="9" t="s">
        <v>8353</v>
      </c>
      <c r="AB3568">
        <v>2015</v>
      </c>
      <c r="AC3568">
        <v>2015</v>
      </c>
      <c r="AD3568" s="9" t="s">
        <v>140</v>
      </c>
      <c r="AE3568" s="9" t="s">
        <v>140</v>
      </c>
      <c r="AF3568" s="9" t="s">
        <v>140</v>
      </c>
      <c r="AG3568" s="9" t="s">
        <v>140</v>
      </c>
      <c r="AH3568" s="9" t="s">
        <v>140</v>
      </c>
      <c r="AI3568" s="9" t="s">
        <v>140</v>
      </c>
      <c r="AJ3568" s="9" t="s">
        <v>8346</v>
      </c>
      <c r="AK3568" s="9" t="s">
        <v>140</v>
      </c>
      <c r="AL3568" s="9" t="s">
        <v>8347</v>
      </c>
      <c r="AM3568" s="9" t="s">
        <v>140</v>
      </c>
      <c r="AN3568" s="9" t="s">
        <v>140</v>
      </c>
      <c r="AO3568" s="9" t="s">
        <v>140</v>
      </c>
      <c r="AP3568" s="9" t="s">
        <v>140</v>
      </c>
      <c r="AQ3568" s="9" t="s">
        <v>8348</v>
      </c>
      <c r="AR3568" s="9" t="s">
        <v>140</v>
      </c>
      <c r="AS3568" s="9" t="s">
        <v>140</v>
      </c>
      <c r="AT3568" s="9" t="s">
        <v>140</v>
      </c>
      <c r="AU3568" s="9" t="s">
        <v>140</v>
      </c>
      <c r="AV3568" s="9" t="s">
        <v>140</v>
      </c>
      <c r="AW3568" s="9" t="s">
        <v>140</v>
      </c>
      <c r="AX3568" s="9" t="s">
        <v>140</v>
      </c>
      <c r="AY3568" s="9" t="s">
        <v>140</v>
      </c>
      <c r="AZ3568" s="9" t="s">
        <v>140</v>
      </c>
      <c r="BA3568" s="9" t="s">
        <v>140</v>
      </c>
      <c r="BB3568" s="9" t="s">
        <v>152</v>
      </c>
      <c r="BC3568" s="9" t="s">
        <v>140</v>
      </c>
      <c r="BD3568" s="9" t="s">
        <v>8347</v>
      </c>
      <c r="BE3568">
        <v>442</v>
      </c>
      <c r="BF3568" s="9" t="s">
        <v>154</v>
      </c>
      <c r="BG3568" s="9" t="s">
        <v>149</v>
      </c>
      <c r="BH3568" s="9" t="s">
        <v>155</v>
      </c>
      <c r="BI3568" s="9" t="s">
        <v>140</v>
      </c>
      <c r="BJ3568" s="9" t="s">
        <v>140</v>
      </c>
      <c r="BK3568" s="9" t="s">
        <v>140</v>
      </c>
      <c r="BL3568" s="9" t="s">
        <v>140</v>
      </c>
      <c r="BM3568" s="9" t="s">
        <v>140</v>
      </c>
      <c r="BP3568" s="9" t="s">
        <v>140</v>
      </c>
      <c r="BQ3568">
        <v>0</v>
      </c>
      <c r="BT3568" s="9" t="s">
        <v>140</v>
      </c>
      <c r="BU3568">
        <v>7197</v>
      </c>
      <c r="BV3568" s="9" t="s">
        <v>140</v>
      </c>
      <c r="BW3568" s="9" t="s">
        <v>207</v>
      </c>
      <c r="BX3568" s="9" t="s">
        <v>140</v>
      </c>
      <c r="BY3568" s="9" t="s">
        <v>140</v>
      </c>
      <c r="BZ3568" s="9" t="s">
        <v>140</v>
      </c>
      <c r="CA3568" s="8"/>
      <c r="CB3568" s="9" t="s">
        <v>140</v>
      </c>
      <c r="CC3568" s="9" t="s">
        <v>140</v>
      </c>
      <c r="CD3568" s="9" t="s">
        <v>140</v>
      </c>
      <c r="CE3568" s="9" t="s">
        <v>140</v>
      </c>
      <c r="CF3568" s="9" t="s">
        <v>140</v>
      </c>
      <c r="CG3568" s="9" t="s">
        <v>140</v>
      </c>
      <c r="CH3568" s="9" t="s">
        <v>140</v>
      </c>
      <c r="CI3568" s="9" t="s">
        <v>140</v>
      </c>
      <c r="CJ3568" s="9" t="s">
        <v>140</v>
      </c>
      <c r="CK3568" s="9" t="s">
        <v>140</v>
      </c>
      <c r="CL3568" s="9" t="s">
        <v>140</v>
      </c>
      <c r="CM3568" s="9" t="s">
        <v>140</v>
      </c>
      <c r="CN3568" s="9" t="s">
        <v>140</v>
      </c>
      <c r="CO3568" s="9" t="s">
        <v>8354</v>
      </c>
      <c r="CP3568" s="9" t="s">
        <v>459</v>
      </c>
      <c r="CQ3568" s="9" t="s">
        <v>140</v>
      </c>
      <c r="CR3568" s="9" t="s">
        <v>140</v>
      </c>
      <c r="CS3568" s="9" t="s">
        <v>140</v>
      </c>
      <c r="CT3568" s="9" t="s">
        <v>140</v>
      </c>
      <c r="CU3568">
        <v>15</v>
      </c>
      <c r="CV3568" s="9" t="s">
        <v>827</v>
      </c>
      <c r="CW3568" s="9" t="s">
        <v>828</v>
      </c>
      <c r="CX3568" s="9" t="s">
        <v>140</v>
      </c>
      <c r="CY3568" s="9" t="s">
        <v>144</v>
      </c>
      <c r="CZ3568" s="9" t="s">
        <v>140</v>
      </c>
      <c r="DA3568" s="9" t="s">
        <v>140</v>
      </c>
      <c r="DB3568" s="9" t="s">
        <v>140</v>
      </c>
      <c r="DC3568" s="9" t="s">
        <v>162</v>
      </c>
    </row>
    <row r="3569" spans="1:107" x14ac:dyDescent="0.3">
      <c r="A3569">
        <v>257545219</v>
      </c>
      <c r="B3569" s="8">
        <v>42166</v>
      </c>
      <c r="C3569" s="8">
        <v>42534</v>
      </c>
      <c r="D3569" s="9" t="s">
        <v>1430</v>
      </c>
      <c r="E3569">
        <v>-12832</v>
      </c>
      <c r="F3569" s="9" t="s">
        <v>812</v>
      </c>
      <c r="G3569">
        <v>-13736</v>
      </c>
      <c r="H3569" s="9" t="s">
        <v>813</v>
      </c>
      <c r="I3569">
        <v>-13778</v>
      </c>
      <c r="J3569" s="9" t="s">
        <v>1431</v>
      </c>
      <c r="K3569" s="9" t="s">
        <v>1807</v>
      </c>
      <c r="L3569">
        <v>-17789</v>
      </c>
      <c r="M3569" s="9" t="s">
        <v>1808</v>
      </c>
      <c r="N3569" s="9" t="s">
        <v>140</v>
      </c>
      <c r="O3569">
        <v>2</v>
      </c>
      <c r="P3569" s="9" t="s">
        <v>7</v>
      </c>
      <c r="Q3569">
        <v>2402060</v>
      </c>
      <c r="R3569" s="9" t="s">
        <v>8350</v>
      </c>
      <c r="S3569">
        <v>3</v>
      </c>
      <c r="T3569" s="9" t="s">
        <v>1665</v>
      </c>
      <c r="U3569" s="9" t="s">
        <v>143</v>
      </c>
      <c r="V3569">
        <v>2402060</v>
      </c>
      <c r="W3569" s="9" t="s">
        <v>144</v>
      </c>
      <c r="X3569" s="9" t="s">
        <v>5018</v>
      </c>
      <c r="Y3569" s="9" t="s">
        <v>334</v>
      </c>
      <c r="Z3569" s="9" t="s">
        <v>14</v>
      </c>
      <c r="AA3569" s="9" t="s">
        <v>8353</v>
      </c>
      <c r="AB3569">
        <v>2015</v>
      </c>
      <c r="AC3569">
        <v>2015</v>
      </c>
      <c r="AD3569" s="9" t="s">
        <v>140</v>
      </c>
      <c r="AE3569" s="9" t="s">
        <v>140</v>
      </c>
      <c r="AF3569" s="9" t="s">
        <v>140</v>
      </c>
      <c r="AG3569" s="9" t="s">
        <v>140</v>
      </c>
      <c r="AH3569" s="9" t="s">
        <v>140</v>
      </c>
      <c r="AI3569" s="9" t="s">
        <v>140</v>
      </c>
      <c r="AJ3569" s="9" t="s">
        <v>8346</v>
      </c>
      <c r="AK3569" s="9" t="s">
        <v>140</v>
      </c>
      <c r="AL3569" s="9" t="s">
        <v>8347</v>
      </c>
      <c r="AM3569" s="9" t="s">
        <v>140</v>
      </c>
      <c r="AN3569" s="9" t="s">
        <v>140</v>
      </c>
      <c r="AO3569" s="9" t="s">
        <v>140</v>
      </c>
      <c r="AP3569" s="9" t="s">
        <v>140</v>
      </c>
      <c r="AQ3569" s="9" t="s">
        <v>8348</v>
      </c>
      <c r="AR3569" s="9" t="s">
        <v>140</v>
      </c>
      <c r="AS3569" s="9" t="s">
        <v>140</v>
      </c>
      <c r="AT3569" s="9" t="s">
        <v>140</v>
      </c>
      <c r="AU3569" s="9" t="s">
        <v>140</v>
      </c>
      <c r="AV3569" s="9" t="s">
        <v>140</v>
      </c>
      <c r="AW3569" s="9" t="s">
        <v>140</v>
      </c>
      <c r="AX3569" s="9" t="s">
        <v>140</v>
      </c>
      <c r="AY3569" s="9" t="s">
        <v>140</v>
      </c>
      <c r="AZ3569" s="9" t="s">
        <v>140</v>
      </c>
      <c r="BA3569" s="9" t="s">
        <v>140</v>
      </c>
      <c r="BB3569" s="9" t="s">
        <v>152</v>
      </c>
      <c r="BC3569" s="9" t="s">
        <v>140</v>
      </c>
      <c r="BD3569" s="9" t="s">
        <v>8347</v>
      </c>
      <c r="BE3569">
        <v>442</v>
      </c>
      <c r="BF3569" s="9" t="s">
        <v>154</v>
      </c>
      <c r="BG3569" s="9" t="s">
        <v>149</v>
      </c>
      <c r="BH3569" s="9" t="s">
        <v>155</v>
      </c>
      <c r="BI3569" s="9" t="s">
        <v>140</v>
      </c>
      <c r="BJ3569" s="9" t="s">
        <v>140</v>
      </c>
      <c r="BK3569" s="9" t="s">
        <v>140</v>
      </c>
      <c r="BL3569" s="9" t="s">
        <v>140</v>
      </c>
      <c r="BM3569" s="9" t="s">
        <v>140</v>
      </c>
      <c r="BP3569" s="9" t="s">
        <v>140</v>
      </c>
      <c r="BQ3569">
        <v>0</v>
      </c>
      <c r="BT3569" s="9" t="s">
        <v>140</v>
      </c>
      <c r="BU3569">
        <v>7197</v>
      </c>
      <c r="BV3569" s="9" t="s">
        <v>140</v>
      </c>
      <c r="BW3569" s="9" t="s">
        <v>207</v>
      </c>
      <c r="BX3569" s="9" t="s">
        <v>140</v>
      </c>
      <c r="BY3569" s="9" t="s">
        <v>140</v>
      </c>
      <c r="BZ3569" s="9" t="s">
        <v>140</v>
      </c>
      <c r="CA3569" s="8"/>
      <c r="CB3569" s="9" t="s">
        <v>140</v>
      </c>
      <c r="CC3569" s="9" t="s">
        <v>140</v>
      </c>
      <c r="CD3569" s="9" t="s">
        <v>140</v>
      </c>
      <c r="CE3569" s="9" t="s">
        <v>140</v>
      </c>
      <c r="CF3569" s="9" t="s">
        <v>140</v>
      </c>
      <c r="CG3569" s="9" t="s">
        <v>140</v>
      </c>
      <c r="CH3569" s="9" t="s">
        <v>140</v>
      </c>
      <c r="CI3569" s="9" t="s">
        <v>140</v>
      </c>
      <c r="CJ3569" s="9" t="s">
        <v>140</v>
      </c>
      <c r="CK3569" s="9" t="s">
        <v>140</v>
      </c>
      <c r="CL3569" s="9" t="s">
        <v>140</v>
      </c>
      <c r="CM3569" s="9" t="s">
        <v>140</v>
      </c>
      <c r="CN3569" s="9" t="s">
        <v>140</v>
      </c>
      <c r="CO3569" s="9" t="s">
        <v>8354</v>
      </c>
      <c r="CP3569" s="9" t="s">
        <v>459</v>
      </c>
      <c r="CQ3569" s="9" t="s">
        <v>140</v>
      </c>
      <c r="CR3569" s="9" t="s">
        <v>140</v>
      </c>
      <c r="CS3569" s="9" t="s">
        <v>140</v>
      </c>
      <c r="CT3569" s="9" t="s">
        <v>140</v>
      </c>
      <c r="CU3569">
        <v>15</v>
      </c>
      <c r="CV3569" s="9" t="s">
        <v>827</v>
      </c>
      <c r="CW3569" s="9" t="s">
        <v>828</v>
      </c>
      <c r="CX3569" s="9" t="s">
        <v>140</v>
      </c>
      <c r="CY3569" s="9" t="s">
        <v>144</v>
      </c>
      <c r="CZ3569" s="9" t="s">
        <v>140</v>
      </c>
      <c r="DA3569" s="9" t="s">
        <v>140</v>
      </c>
      <c r="DB3569" s="9" t="s">
        <v>140</v>
      </c>
      <c r="DC3569" s="9" t="s">
        <v>162</v>
      </c>
    </row>
    <row r="3570" spans="1:107" x14ac:dyDescent="0.3">
      <c r="A3570">
        <v>257545219</v>
      </c>
      <c r="B3570" s="8">
        <v>42166</v>
      </c>
      <c r="C3570" s="8">
        <v>42534</v>
      </c>
      <c r="D3570" s="9" t="s">
        <v>1430</v>
      </c>
      <c r="E3570">
        <v>-12832</v>
      </c>
      <c r="F3570" s="9" t="s">
        <v>812</v>
      </c>
      <c r="G3570">
        <v>-13736</v>
      </c>
      <c r="H3570" s="9" t="s">
        <v>813</v>
      </c>
      <c r="I3570">
        <v>-13778</v>
      </c>
      <c r="J3570" s="9" t="s">
        <v>1431</v>
      </c>
      <c r="K3570" s="9" t="s">
        <v>370</v>
      </c>
      <c r="L3570">
        <v>-15688</v>
      </c>
      <c r="M3570" s="9" t="s">
        <v>371</v>
      </c>
      <c r="N3570" s="9" t="s">
        <v>140</v>
      </c>
      <c r="O3570">
        <v>2</v>
      </c>
      <c r="P3570" s="9" t="s">
        <v>7</v>
      </c>
      <c r="Q3570">
        <v>2402060</v>
      </c>
      <c r="R3570" s="9" t="s">
        <v>8350</v>
      </c>
      <c r="S3570">
        <v>3</v>
      </c>
      <c r="T3570" s="9" t="s">
        <v>1665</v>
      </c>
      <c r="U3570" s="9" t="s">
        <v>143</v>
      </c>
      <c r="V3570">
        <v>2402060</v>
      </c>
      <c r="W3570" s="9" t="s">
        <v>144</v>
      </c>
      <c r="X3570" s="9" t="s">
        <v>5018</v>
      </c>
      <c r="Y3570" s="9" t="s">
        <v>334</v>
      </c>
      <c r="Z3570" s="9" t="s">
        <v>14</v>
      </c>
      <c r="AA3570" s="9" t="s">
        <v>8353</v>
      </c>
      <c r="AB3570">
        <v>2015</v>
      </c>
      <c r="AC3570">
        <v>2015</v>
      </c>
      <c r="AD3570" s="9" t="s">
        <v>140</v>
      </c>
      <c r="AE3570" s="9" t="s">
        <v>140</v>
      </c>
      <c r="AF3570" s="9" t="s">
        <v>140</v>
      </c>
      <c r="AG3570" s="9" t="s">
        <v>140</v>
      </c>
      <c r="AH3570" s="9" t="s">
        <v>140</v>
      </c>
      <c r="AI3570" s="9" t="s">
        <v>140</v>
      </c>
      <c r="AJ3570" s="9" t="s">
        <v>8346</v>
      </c>
      <c r="AK3570" s="9" t="s">
        <v>140</v>
      </c>
      <c r="AL3570" s="9" t="s">
        <v>8347</v>
      </c>
      <c r="AM3570" s="9" t="s">
        <v>140</v>
      </c>
      <c r="AN3570" s="9" t="s">
        <v>140</v>
      </c>
      <c r="AO3570" s="9" t="s">
        <v>140</v>
      </c>
      <c r="AP3570" s="9" t="s">
        <v>140</v>
      </c>
      <c r="AQ3570" s="9" t="s">
        <v>8348</v>
      </c>
      <c r="AR3570" s="9" t="s">
        <v>140</v>
      </c>
      <c r="AS3570" s="9" t="s">
        <v>140</v>
      </c>
      <c r="AT3570" s="9" t="s">
        <v>140</v>
      </c>
      <c r="AU3570" s="9" t="s">
        <v>140</v>
      </c>
      <c r="AV3570" s="9" t="s">
        <v>140</v>
      </c>
      <c r="AW3570" s="9" t="s">
        <v>140</v>
      </c>
      <c r="AX3570" s="9" t="s">
        <v>140</v>
      </c>
      <c r="AY3570" s="9" t="s">
        <v>140</v>
      </c>
      <c r="AZ3570" s="9" t="s">
        <v>140</v>
      </c>
      <c r="BA3570" s="9" t="s">
        <v>140</v>
      </c>
      <c r="BB3570" s="9" t="s">
        <v>152</v>
      </c>
      <c r="BC3570" s="9" t="s">
        <v>140</v>
      </c>
      <c r="BD3570" s="9" t="s">
        <v>8347</v>
      </c>
      <c r="BE3570">
        <v>442</v>
      </c>
      <c r="BF3570" s="9" t="s">
        <v>154</v>
      </c>
      <c r="BG3570" s="9" t="s">
        <v>149</v>
      </c>
      <c r="BH3570" s="9" t="s">
        <v>155</v>
      </c>
      <c r="BI3570" s="9" t="s">
        <v>140</v>
      </c>
      <c r="BJ3570" s="9" t="s">
        <v>140</v>
      </c>
      <c r="BK3570" s="9" t="s">
        <v>140</v>
      </c>
      <c r="BL3570" s="9" t="s">
        <v>140</v>
      </c>
      <c r="BM3570" s="9" t="s">
        <v>140</v>
      </c>
      <c r="BP3570" s="9" t="s">
        <v>140</v>
      </c>
      <c r="BQ3570">
        <v>0</v>
      </c>
      <c r="BT3570" s="9" t="s">
        <v>140</v>
      </c>
      <c r="BU3570">
        <v>7197</v>
      </c>
      <c r="BV3570" s="9" t="s">
        <v>140</v>
      </c>
      <c r="BW3570" s="9" t="s">
        <v>207</v>
      </c>
      <c r="BX3570" s="9" t="s">
        <v>140</v>
      </c>
      <c r="BY3570" s="9" t="s">
        <v>140</v>
      </c>
      <c r="BZ3570" s="9" t="s">
        <v>140</v>
      </c>
      <c r="CA3570" s="8"/>
      <c r="CB3570" s="9" t="s">
        <v>140</v>
      </c>
      <c r="CC3570" s="9" t="s">
        <v>140</v>
      </c>
      <c r="CD3570" s="9" t="s">
        <v>140</v>
      </c>
      <c r="CE3570" s="9" t="s">
        <v>140</v>
      </c>
      <c r="CF3570" s="9" t="s">
        <v>140</v>
      </c>
      <c r="CG3570" s="9" t="s">
        <v>140</v>
      </c>
      <c r="CH3570" s="9" t="s">
        <v>140</v>
      </c>
      <c r="CI3570" s="9" t="s">
        <v>140</v>
      </c>
      <c r="CJ3570" s="9" t="s">
        <v>140</v>
      </c>
      <c r="CK3570" s="9" t="s">
        <v>140</v>
      </c>
      <c r="CL3570" s="9" t="s">
        <v>140</v>
      </c>
      <c r="CM3570" s="9" t="s">
        <v>140</v>
      </c>
      <c r="CN3570" s="9" t="s">
        <v>140</v>
      </c>
      <c r="CO3570" s="9" t="s">
        <v>8354</v>
      </c>
      <c r="CP3570" s="9" t="s">
        <v>459</v>
      </c>
      <c r="CQ3570" s="9" t="s">
        <v>140</v>
      </c>
      <c r="CR3570" s="9" t="s">
        <v>140</v>
      </c>
      <c r="CS3570" s="9" t="s">
        <v>140</v>
      </c>
      <c r="CT3570" s="9" t="s">
        <v>140</v>
      </c>
      <c r="CU3570">
        <v>15</v>
      </c>
      <c r="CV3570" s="9" t="s">
        <v>827</v>
      </c>
      <c r="CW3570" s="9" t="s">
        <v>828</v>
      </c>
      <c r="CX3570" s="9" t="s">
        <v>140</v>
      </c>
      <c r="CY3570" s="9" t="s">
        <v>144</v>
      </c>
      <c r="CZ3570" s="9" t="s">
        <v>140</v>
      </c>
      <c r="DA3570" s="9" t="s">
        <v>140</v>
      </c>
      <c r="DB3570" s="9" t="s">
        <v>140</v>
      </c>
      <c r="DC3570" s="9" t="s">
        <v>162</v>
      </c>
    </row>
    <row r="3571" spans="1:107" x14ac:dyDescent="0.3">
      <c r="A3571">
        <v>257591444</v>
      </c>
      <c r="B3571" s="8">
        <v>42167</v>
      </c>
      <c r="C3571" s="8">
        <v>42534</v>
      </c>
      <c r="D3571" s="9" t="s">
        <v>1430</v>
      </c>
      <c r="E3571">
        <v>-12832</v>
      </c>
      <c r="F3571" s="9" t="s">
        <v>812</v>
      </c>
      <c r="G3571">
        <v>-13736</v>
      </c>
      <c r="H3571" s="9" t="s">
        <v>813</v>
      </c>
      <c r="I3571">
        <v>-13778</v>
      </c>
      <c r="J3571" s="9" t="s">
        <v>1431</v>
      </c>
      <c r="K3571" s="9" t="s">
        <v>1670</v>
      </c>
      <c r="L3571">
        <v>10274941</v>
      </c>
      <c r="M3571" s="9" t="s">
        <v>1671</v>
      </c>
      <c r="N3571" s="9" t="s">
        <v>140</v>
      </c>
      <c r="O3571">
        <v>1</v>
      </c>
      <c r="P3571" s="9" t="s">
        <v>7</v>
      </c>
      <c r="Q3571">
        <v>2402060</v>
      </c>
      <c r="R3571" s="9" t="s">
        <v>8350</v>
      </c>
      <c r="S3571">
        <v>3</v>
      </c>
      <c r="T3571" s="9" t="s">
        <v>1665</v>
      </c>
      <c r="U3571" s="9" t="s">
        <v>143</v>
      </c>
      <c r="V3571">
        <v>2402060</v>
      </c>
      <c r="W3571" s="9" t="s">
        <v>144</v>
      </c>
      <c r="X3571" s="9" t="s">
        <v>5018</v>
      </c>
      <c r="Y3571" s="9" t="s">
        <v>334</v>
      </c>
      <c r="Z3571" s="9" t="s">
        <v>14</v>
      </c>
      <c r="AA3571" s="9" t="s">
        <v>8355</v>
      </c>
      <c r="AB3571">
        <v>2015</v>
      </c>
      <c r="AC3571">
        <v>2015</v>
      </c>
      <c r="AD3571" s="9" t="s">
        <v>140</v>
      </c>
      <c r="AE3571" s="9" t="s">
        <v>140</v>
      </c>
      <c r="AF3571" s="9" t="s">
        <v>140</v>
      </c>
      <c r="AG3571" s="9" t="s">
        <v>140</v>
      </c>
      <c r="AH3571" s="9" t="s">
        <v>140</v>
      </c>
      <c r="AI3571" s="9" t="s">
        <v>140</v>
      </c>
      <c r="AJ3571" s="9" t="s">
        <v>8346</v>
      </c>
      <c r="AK3571" s="9" t="s">
        <v>140</v>
      </c>
      <c r="AL3571" s="9" t="s">
        <v>8347</v>
      </c>
      <c r="AM3571" s="9" t="s">
        <v>140</v>
      </c>
      <c r="AN3571" s="9" t="s">
        <v>140</v>
      </c>
      <c r="AO3571" s="9" t="s">
        <v>140</v>
      </c>
      <c r="AP3571" s="9" t="s">
        <v>140</v>
      </c>
      <c r="AQ3571" s="9" t="s">
        <v>8348</v>
      </c>
      <c r="AR3571" s="9" t="s">
        <v>140</v>
      </c>
      <c r="AS3571" s="9" t="s">
        <v>140</v>
      </c>
      <c r="AT3571" s="9" t="s">
        <v>140</v>
      </c>
      <c r="AU3571" s="9" t="s">
        <v>140</v>
      </c>
      <c r="AV3571" s="9" t="s">
        <v>140</v>
      </c>
      <c r="AW3571" s="9" t="s">
        <v>140</v>
      </c>
      <c r="AX3571" s="9" t="s">
        <v>140</v>
      </c>
      <c r="AY3571" s="9" t="s">
        <v>140</v>
      </c>
      <c r="AZ3571" s="9" t="s">
        <v>140</v>
      </c>
      <c r="BA3571" s="9" t="s">
        <v>140</v>
      </c>
      <c r="BB3571" s="9" t="s">
        <v>152</v>
      </c>
      <c r="BC3571" s="9" t="s">
        <v>140</v>
      </c>
      <c r="BD3571" s="9" t="s">
        <v>8347</v>
      </c>
      <c r="BE3571">
        <v>442</v>
      </c>
      <c r="BF3571" s="9" t="s">
        <v>154</v>
      </c>
      <c r="BG3571" s="9" t="s">
        <v>149</v>
      </c>
      <c r="BH3571" s="9" t="s">
        <v>155</v>
      </c>
      <c r="BI3571" s="9" t="s">
        <v>140</v>
      </c>
      <c r="BJ3571" s="9" t="s">
        <v>140</v>
      </c>
      <c r="BK3571" s="9" t="s">
        <v>140</v>
      </c>
      <c r="BL3571" s="9" t="s">
        <v>140</v>
      </c>
      <c r="BM3571" s="9" t="s">
        <v>140</v>
      </c>
      <c r="BP3571" s="9" t="s">
        <v>140</v>
      </c>
      <c r="BQ3571">
        <v>0</v>
      </c>
      <c r="BT3571" s="9" t="s">
        <v>140</v>
      </c>
      <c r="BU3571">
        <v>7197</v>
      </c>
      <c r="BV3571" s="9" t="s">
        <v>140</v>
      </c>
      <c r="BW3571" s="9" t="s">
        <v>207</v>
      </c>
      <c r="BX3571" s="9" t="s">
        <v>140</v>
      </c>
      <c r="BY3571" s="9" t="s">
        <v>140</v>
      </c>
      <c r="BZ3571" s="9" t="s">
        <v>140</v>
      </c>
      <c r="CA3571" s="8"/>
      <c r="CB3571" s="9" t="s">
        <v>140</v>
      </c>
      <c r="CC3571" s="9" t="s">
        <v>140</v>
      </c>
      <c r="CD3571" s="9" t="s">
        <v>140</v>
      </c>
      <c r="CE3571" s="9" t="s">
        <v>140</v>
      </c>
      <c r="CF3571" s="9" t="s">
        <v>140</v>
      </c>
      <c r="CG3571" s="9" t="s">
        <v>140</v>
      </c>
      <c r="CH3571" s="9" t="s">
        <v>140</v>
      </c>
      <c r="CI3571" s="9" t="s">
        <v>140</v>
      </c>
      <c r="CJ3571" s="9" t="s">
        <v>140</v>
      </c>
      <c r="CK3571" s="9" t="s">
        <v>140</v>
      </c>
      <c r="CL3571" s="9" t="s">
        <v>140</v>
      </c>
      <c r="CM3571" s="9" t="s">
        <v>140</v>
      </c>
      <c r="CN3571" s="9" t="s">
        <v>140</v>
      </c>
      <c r="CO3571" s="9" t="s">
        <v>8356</v>
      </c>
      <c r="CP3571" s="9" t="s">
        <v>459</v>
      </c>
      <c r="CQ3571" s="9" t="s">
        <v>140</v>
      </c>
      <c r="CR3571" s="9" t="s">
        <v>140</v>
      </c>
      <c r="CS3571" s="9" t="s">
        <v>140</v>
      </c>
      <c r="CT3571" s="9" t="s">
        <v>140</v>
      </c>
      <c r="CU3571">
        <v>15</v>
      </c>
      <c r="CV3571" s="9" t="s">
        <v>827</v>
      </c>
      <c r="CW3571" s="9" t="s">
        <v>828</v>
      </c>
      <c r="CX3571" s="9" t="s">
        <v>140</v>
      </c>
      <c r="CY3571" s="9" t="s">
        <v>144</v>
      </c>
      <c r="CZ3571" s="9" t="s">
        <v>140</v>
      </c>
      <c r="DA3571" s="9" t="s">
        <v>140</v>
      </c>
      <c r="DB3571" s="9" t="s">
        <v>140</v>
      </c>
      <c r="DC3571" s="9" t="s">
        <v>162</v>
      </c>
    </row>
    <row r="3572" spans="1:107" x14ac:dyDescent="0.3">
      <c r="A3572">
        <v>257591444</v>
      </c>
      <c r="B3572" s="8">
        <v>42167</v>
      </c>
      <c r="C3572" s="8">
        <v>42534</v>
      </c>
      <c r="D3572" s="9" t="s">
        <v>1430</v>
      </c>
      <c r="E3572">
        <v>-12832</v>
      </c>
      <c r="F3572" s="9" t="s">
        <v>812</v>
      </c>
      <c r="G3572">
        <v>-13736</v>
      </c>
      <c r="H3572" s="9" t="s">
        <v>813</v>
      </c>
      <c r="I3572">
        <v>-13778</v>
      </c>
      <c r="J3572" s="9" t="s">
        <v>1431</v>
      </c>
      <c r="K3572" s="9" t="s">
        <v>1807</v>
      </c>
      <c r="L3572">
        <v>-17789</v>
      </c>
      <c r="M3572" s="9" t="s">
        <v>1808</v>
      </c>
      <c r="N3572" s="9" t="s">
        <v>140</v>
      </c>
      <c r="O3572">
        <v>2</v>
      </c>
      <c r="P3572" s="9" t="s">
        <v>7</v>
      </c>
      <c r="Q3572">
        <v>2402060</v>
      </c>
      <c r="R3572" s="9" t="s">
        <v>8350</v>
      </c>
      <c r="S3572">
        <v>3</v>
      </c>
      <c r="T3572" s="9" t="s">
        <v>1665</v>
      </c>
      <c r="U3572" s="9" t="s">
        <v>143</v>
      </c>
      <c r="V3572">
        <v>2402060</v>
      </c>
      <c r="W3572" s="9" t="s">
        <v>144</v>
      </c>
      <c r="X3572" s="9" t="s">
        <v>5018</v>
      </c>
      <c r="Y3572" s="9" t="s">
        <v>334</v>
      </c>
      <c r="Z3572" s="9" t="s">
        <v>14</v>
      </c>
      <c r="AA3572" s="9" t="s">
        <v>8355</v>
      </c>
      <c r="AB3572">
        <v>2015</v>
      </c>
      <c r="AC3572">
        <v>2015</v>
      </c>
      <c r="AD3572" s="9" t="s">
        <v>140</v>
      </c>
      <c r="AE3572" s="9" t="s">
        <v>140</v>
      </c>
      <c r="AF3572" s="9" t="s">
        <v>140</v>
      </c>
      <c r="AG3572" s="9" t="s">
        <v>140</v>
      </c>
      <c r="AH3572" s="9" t="s">
        <v>140</v>
      </c>
      <c r="AI3572" s="9" t="s">
        <v>140</v>
      </c>
      <c r="AJ3572" s="9" t="s">
        <v>8346</v>
      </c>
      <c r="AK3572" s="9" t="s">
        <v>140</v>
      </c>
      <c r="AL3572" s="9" t="s">
        <v>8347</v>
      </c>
      <c r="AM3572" s="9" t="s">
        <v>140</v>
      </c>
      <c r="AN3572" s="9" t="s">
        <v>140</v>
      </c>
      <c r="AO3572" s="9" t="s">
        <v>140</v>
      </c>
      <c r="AP3572" s="9" t="s">
        <v>140</v>
      </c>
      <c r="AQ3572" s="9" t="s">
        <v>8348</v>
      </c>
      <c r="AR3572" s="9" t="s">
        <v>140</v>
      </c>
      <c r="AS3572" s="9" t="s">
        <v>140</v>
      </c>
      <c r="AT3572" s="9" t="s">
        <v>140</v>
      </c>
      <c r="AU3572" s="9" t="s">
        <v>140</v>
      </c>
      <c r="AV3572" s="9" t="s">
        <v>140</v>
      </c>
      <c r="AW3572" s="9" t="s">
        <v>140</v>
      </c>
      <c r="AX3572" s="9" t="s">
        <v>140</v>
      </c>
      <c r="AY3572" s="9" t="s">
        <v>140</v>
      </c>
      <c r="AZ3572" s="9" t="s">
        <v>140</v>
      </c>
      <c r="BA3572" s="9" t="s">
        <v>140</v>
      </c>
      <c r="BB3572" s="9" t="s">
        <v>152</v>
      </c>
      <c r="BC3572" s="9" t="s">
        <v>140</v>
      </c>
      <c r="BD3572" s="9" t="s">
        <v>8347</v>
      </c>
      <c r="BE3572">
        <v>442</v>
      </c>
      <c r="BF3572" s="9" t="s">
        <v>154</v>
      </c>
      <c r="BG3572" s="9" t="s">
        <v>149</v>
      </c>
      <c r="BH3572" s="9" t="s">
        <v>155</v>
      </c>
      <c r="BI3572" s="9" t="s">
        <v>140</v>
      </c>
      <c r="BJ3572" s="9" t="s">
        <v>140</v>
      </c>
      <c r="BK3572" s="9" t="s">
        <v>140</v>
      </c>
      <c r="BL3572" s="9" t="s">
        <v>140</v>
      </c>
      <c r="BM3572" s="9" t="s">
        <v>140</v>
      </c>
      <c r="BP3572" s="9" t="s">
        <v>140</v>
      </c>
      <c r="BQ3572">
        <v>0</v>
      </c>
      <c r="BT3572" s="9" t="s">
        <v>140</v>
      </c>
      <c r="BU3572">
        <v>7197</v>
      </c>
      <c r="BV3572" s="9" t="s">
        <v>140</v>
      </c>
      <c r="BW3572" s="9" t="s">
        <v>207</v>
      </c>
      <c r="BX3572" s="9" t="s">
        <v>140</v>
      </c>
      <c r="BY3572" s="9" t="s">
        <v>140</v>
      </c>
      <c r="BZ3572" s="9" t="s">
        <v>140</v>
      </c>
      <c r="CA3572" s="8"/>
      <c r="CB3572" s="9" t="s">
        <v>140</v>
      </c>
      <c r="CC3572" s="9" t="s">
        <v>140</v>
      </c>
      <c r="CD3572" s="9" t="s">
        <v>140</v>
      </c>
      <c r="CE3572" s="9" t="s">
        <v>140</v>
      </c>
      <c r="CF3572" s="9" t="s">
        <v>140</v>
      </c>
      <c r="CG3572" s="9" t="s">
        <v>140</v>
      </c>
      <c r="CH3572" s="9" t="s">
        <v>140</v>
      </c>
      <c r="CI3572" s="9" t="s">
        <v>140</v>
      </c>
      <c r="CJ3572" s="9" t="s">
        <v>140</v>
      </c>
      <c r="CK3572" s="9" t="s">
        <v>140</v>
      </c>
      <c r="CL3572" s="9" t="s">
        <v>140</v>
      </c>
      <c r="CM3572" s="9" t="s">
        <v>140</v>
      </c>
      <c r="CN3572" s="9" t="s">
        <v>140</v>
      </c>
      <c r="CO3572" s="9" t="s">
        <v>8356</v>
      </c>
      <c r="CP3572" s="9" t="s">
        <v>459</v>
      </c>
      <c r="CQ3572" s="9" t="s">
        <v>140</v>
      </c>
      <c r="CR3572" s="9" t="s">
        <v>140</v>
      </c>
      <c r="CS3572" s="9" t="s">
        <v>140</v>
      </c>
      <c r="CT3572" s="9" t="s">
        <v>140</v>
      </c>
      <c r="CU3572">
        <v>15</v>
      </c>
      <c r="CV3572" s="9" t="s">
        <v>827</v>
      </c>
      <c r="CW3572" s="9" t="s">
        <v>828</v>
      </c>
      <c r="CX3572" s="9" t="s">
        <v>140</v>
      </c>
      <c r="CY3572" s="9" t="s">
        <v>144</v>
      </c>
      <c r="CZ3572" s="9" t="s">
        <v>140</v>
      </c>
      <c r="DA3572" s="9" t="s">
        <v>140</v>
      </c>
      <c r="DB3572" s="9" t="s">
        <v>140</v>
      </c>
      <c r="DC3572" s="9" t="s">
        <v>162</v>
      </c>
    </row>
    <row r="3573" spans="1:107" x14ac:dyDescent="0.3">
      <c r="A3573">
        <v>257591444</v>
      </c>
      <c r="B3573" s="8">
        <v>42167</v>
      </c>
      <c r="C3573" s="8">
        <v>42534</v>
      </c>
      <c r="D3573" s="9" t="s">
        <v>1430</v>
      </c>
      <c r="E3573">
        <v>-12832</v>
      </c>
      <c r="F3573" s="9" t="s">
        <v>812</v>
      </c>
      <c r="G3573">
        <v>-13736</v>
      </c>
      <c r="H3573" s="9" t="s">
        <v>813</v>
      </c>
      <c r="I3573">
        <v>-13778</v>
      </c>
      <c r="J3573" s="9" t="s">
        <v>1431</v>
      </c>
      <c r="K3573" s="9" t="s">
        <v>370</v>
      </c>
      <c r="L3573">
        <v>-15688</v>
      </c>
      <c r="M3573" s="9" t="s">
        <v>371</v>
      </c>
      <c r="N3573" s="9" t="s">
        <v>140</v>
      </c>
      <c r="O3573">
        <v>2</v>
      </c>
      <c r="P3573" s="9" t="s">
        <v>7</v>
      </c>
      <c r="Q3573">
        <v>2402060</v>
      </c>
      <c r="R3573" s="9" t="s">
        <v>8350</v>
      </c>
      <c r="S3573">
        <v>3</v>
      </c>
      <c r="T3573" s="9" t="s">
        <v>1665</v>
      </c>
      <c r="U3573" s="9" t="s">
        <v>143</v>
      </c>
      <c r="V3573">
        <v>2402060</v>
      </c>
      <c r="W3573" s="9" t="s">
        <v>144</v>
      </c>
      <c r="X3573" s="9" t="s">
        <v>5018</v>
      </c>
      <c r="Y3573" s="9" t="s">
        <v>334</v>
      </c>
      <c r="Z3573" s="9" t="s">
        <v>14</v>
      </c>
      <c r="AA3573" s="9" t="s">
        <v>8355</v>
      </c>
      <c r="AB3573">
        <v>2015</v>
      </c>
      <c r="AC3573">
        <v>2015</v>
      </c>
      <c r="AD3573" s="9" t="s">
        <v>140</v>
      </c>
      <c r="AE3573" s="9" t="s">
        <v>140</v>
      </c>
      <c r="AF3573" s="9" t="s">
        <v>140</v>
      </c>
      <c r="AG3573" s="9" t="s">
        <v>140</v>
      </c>
      <c r="AH3573" s="9" t="s">
        <v>140</v>
      </c>
      <c r="AI3573" s="9" t="s">
        <v>140</v>
      </c>
      <c r="AJ3573" s="9" t="s">
        <v>8346</v>
      </c>
      <c r="AK3573" s="9" t="s">
        <v>140</v>
      </c>
      <c r="AL3573" s="9" t="s">
        <v>8347</v>
      </c>
      <c r="AM3573" s="9" t="s">
        <v>140</v>
      </c>
      <c r="AN3573" s="9" t="s">
        <v>140</v>
      </c>
      <c r="AO3573" s="9" t="s">
        <v>140</v>
      </c>
      <c r="AP3573" s="9" t="s">
        <v>140</v>
      </c>
      <c r="AQ3573" s="9" t="s">
        <v>8348</v>
      </c>
      <c r="AR3573" s="9" t="s">
        <v>140</v>
      </c>
      <c r="AS3573" s="9" t="s">
        <v>140</v>
      </c>
      <c r="AT3573" s="9" t="s">
        <v>140</v>
      </c>
      <c r="AU3573" s="9" t="s">
        <v>140</v>
      </c>
      <c r="AV3573" s="9" t="s">
        <v>140</v>
      </c>
      <c r="AW3573" s="9" t="s">
        <v>140</v>
      </c>
      <c r="AX3573" s="9" t="s">
        <v>140</v>
      </c>
      <c r="AY3573" s="9" t="s">
        <v>140</v>
      </c>
      <c r="AZ3573" s="9" t="s">
        <v>140</v>
      </c>
      <c r="BA3573" s="9" t="s">
        <v>140</v>
      </c>
      <c r="BB3573" s="9" t="s">
        <v>152</v>
      </c>
      <c r="BC3573" s="9" t="s">
        <v>140</v>
      </c>
      <c r="BD3573" s="9" t="s">
        <v>8347</v>
      </c>
      <c r="BE3573">
        <v>442</v>
      </c>
      <c r="BF3573" s="9" t="s">
        <v>154</v>
      </c>
      <c r="BG3573" s="9" t="s">
        <v>149</v>
      </c>
      <c r="BH3573" s="9" t="s">
        <v>155</v>
      </c>
      <c r="BI3573" s="9" t="s">
        <v>140</v>
      </c>
      <c r="BJ3573" s="9" t="s">
        <v>140</v>
      </c>
      <c r="BK3573" s="9" t="s">
        <v>140</v>
      </c>
      <c r="BL3573" s="9" t="s">
        <v>140</v>
      </c>
      <c r="BM3573" s="9" t="s">
        <v>140</v>
      </c>
      <c r="BP3573" s="9" t="s">
        <v>140</v>
      </c>
      <c r="BQ3573">
        <v>0</v>
      </c>
      <c r="BT3573" s="9" t="s">
        <v>140</v>
      </c>
      <c r="BU3573">
        <v>7197</v>
      </c>
      <c r="BV3573" s="9" t="s">
        <v>140</v>
      </c>
      <c r="BW3573" s="9" t="s">
        <v>207</v>
      </c>
      <c r="BX3573" s="9" t="s">
        <v>140</v>
      </c>
      <c r="BY3573" s="9" t="s">
        <v>140</v>
      </c>
      <c r="BZ3573" s="9" t="s">
        <v>140</v>
      </c>
      <c r="CA3573" s="8"/>
      <c r="CB3573" s="9" t="s">
        <v>140</v>
      </c>
      <c r="CC3573" s="9" t="s">
        <v>140</v>
      </c>
      <c r="CD3573" s="9" t="s">
        <v>140</v>
      </c>
      <c r="CE3573" s="9" t="s">
        <v>140</v>
      </c>
      <c r="CF3573" s="9" t="s">
        <v>140</v>
      </c>
      <c r="CG3573" s="9" t="s">
        <v>140</v>
      </c>
      <c r="CH3573" s="9" t="s">
        <v>140</v>
      </c>
      <c r="CI3573" s="9" t="s">
        <v>140</v>
      </c>
      <c r="CJ3573" s="9" t="s">
        <v>140</v>
      </c>
      <c r="CK3573" s="9" t="s">
        <v>140</v>
      </c>
      <c r="CL3573" s="9" t="s">
        <v>140</v>
      </c>
      <c r="CM3573" s="9" t="s">
        <v>140</v>
      </c>
      <c r="CN3573" s="9" t="s">
        <v>140</v>
      </c>
      <c r="CO3573" s="9" t="s">
        <v>8356</v>
      </c>
      <c r="CP3573" s="9" t="s">
        <v>459</v>
      </c>
      <c r="CQ3573" s="9" t="s">
        <v>140</v>
      </c>
      <c r="CR3573" s="9" t="s">
        <v>140</v>
      </c>
      <c r="CS3573" s="9" t="s">
        <v>140</v>
      </c>
      <c r="CT3573" s="9" t="s">
        <v>140</v>
      </c>
      <c r="CU3573">
        <v>15</v>
      </c>
      <c r="CV3573" s="9" t="s">
        <v>827</v>
      </c>
      <c r="CW3573" s="9" t="s">
        <v>828</v>
      </c>
      <c r="CX3573" s="9" t="s">
        <v>140</v>
      </c>
      <c r="CY3573" s="9" t="s">
        <v>144</v>
      </c>
      <c r="CZ3573" s="9" t="s">
        <v>140</v>
      </c>
      <c r="DA3573" s="9" t="s">
        <v>140</v>
      </c>
      <c r="DB3573" s="9" t="s">
        <v>140</v>
      </c>
      <c r="DC3573" s="9" t="s">
        <v>162</v>
      </c>
    </row>
    <row r="3574" spans="1:107" x14ac:dyDescent="0.3">
      <c r="A3574">
        <v>264507474</v>
      </c>
      <c r="B3574" s="8">
        <v>42334</v>
      </c>
      <c r="C3574" s="8">
        <v>42355</v>
      </c>
      <c r="D3574" s="9" t="s">
        <v>1430</v>
      </c>
      <c r="E3574">
        <v>-12832</v>
      </c>
      <c r="F3574" s="9" t="s">
        <v>812</v>
      </c>
      <c r="G3574">
        <v>-13736</v>
      </c>
      <c r="H3574" s="9" t="s">
        <v>813</v>
      </c>
      <c r="I3574">
        <v>-13778</v>
      </c>
      <c r="J3574" s="9" t="s">
        <v>1431</v>
      </c>
      <c r="K3574" s="9" t="s">
        <v>2929</v>
      </c>
      <c r="L3574">
        <v>-17661</v>
      </c>
      <c r="M3574" s="9" t="s">
        <v>2930</v>
      </c>
      <c r="N3574" s="9" t="s">
        <v>140</v>
      </c>
      <c r="O3574">
        <v>1</v>
      </c>
      <c r="P3574" s="9" t="s">
        <v>7</v>
      </c>
      <c r="Q3574">
        <v>2402060</v>
      </c>
      <c r="R3574" s="9" t="s">
        <v>9638</v>
      </c>
      <c r="S3574">
        <v>1</v>
      </c>
      <c r="T3574" s="9" t="s">
        <v>2980</v>
      </c>
      <c r="U3574" s="9" t="s">
        <v>143</v>
      </c>
      <c r="V3574">
        <v>2402060</v>
      </c>
      <c r="W3574" s="9" t="s">
        <v>144</v>
      </c>
      <c r="X3574" s="9" t="s">
        <v>140</v>
      </c>
      <c r="Y3574" s="9" t="s">
        <v>140</v>
      </c>
      <c r="Z3574" s="9" t="s">
        <v>140</v>
      </c>
      <c r="AA3574" s="9" t="s">
        <v>9639</v>
      </c>
      <c r="AB3574">
        <v>2015</v>
      </c>
      <c r="AC3574">
        <v>2015</v>
      </c>
      <c r="AD3574" s="9" t="s">
        <v>140</v>
      </c>
      <c r="AE3574" s="9" t="s">
        <v>140</v>
      </c>
      <c r="AF3574" s="9" t="s">
        <v>140</v>
      </c>
      <c r="AG3574" s="9" t="s">
        <v>140</v>
      </c>
      <c r="AH3574" s="9" t="s">
        <v>140</v>
      </c>
      <c r="AI3574" s="9" t="s">
        <v>140</v>
      </c>
      <c r="AJ3574" s="9" t="s">
        <v>715</v>
      </c>
      <c r="AK3574" s="9" t="s">
        <v>9640</v>
      </c>
      <c r="AL3574" s="9" t="s">
        <v>9641</v>
      </c>
      <c r="AM3574" s="9" t="s">
        <v>140</v>
      </c>
      <c r="AN3574" s="9" t="s">
        <v>140</v>
      </c>
      <c r="AO3574" s="9" t="s">
        <v>140</v>
      </c>
      <c r="AP3574" s="9" t="s">
        <v>140</v>
      </c>
      <c r="AQ3574" s="9" t="s">
        <v>9642</v>
      </c>
      <c r="AR3574" s="9" t="s">
        <v>140</v>
      </c>
      <c r="AS3574" s="9" t="s">
        <v>140</v>
      </c>
      <c r="AT3574" s="9" t="s">
        <v>140</v>
      </c>
      <c r="AU3574" s="9" t="s">
        <v>140</v>
      </c>
      <c r="AV3574" s="9" t="s">
        <v>140</v>
      </c>
      <c r="AW3574" s="9" t="s">
        <v>9643</v>
      </c>
      <c r="AX3574" s="9" t="s">
        <v>18590</v>
      </c>
      <c r="AY3574" s="9" t="s">
        <v>140</v>
      </c>
      <c r="AZ3574" s="9" t="s">
        <v>140</v>
      </c>
      <c r="BA3574" s="9" t="s">
        <v>140</v>
      </c>
      <c r="BB3574" s="9" t="s">
        <v>152</v>
      </c>
      <c r="BC3574" s="9" t="s">
        <v>140</v>
      </c>
      <c r="BD3574" s="9" t="s">
        <v>3514</v>
      </c>
      <c r="BE3574">
        <v>208</v>
      </c>
      <c r="BF3574" s="9" t="s">
        <v>154</v>
      </c>
      <c r="BG3574" s="9" t="s">
        <v>149</v>
      </c>
      <c r="BH3574" s="9" t="s">
        <v>149</v>
      </c>
      <c r="BI3574" s="9" t="s">
        <v>261</v>
      </c>
      <c r="BJ3574" s="9" t="s">
        <v>140</v>
      </c>
      <c r="BK3574" s="9" t="s">
        <v>140</v>
      </c>
      <c r="BL3574" s="9" t="s">
        <v>140</v>
      </c>
      <c r="BM3574" s="9" t="s">
        <v>140</v>
      </c>
      <c r="BP3574" s="9" t="s">
        <v>140</v>
      </c>
      <c r="BT3574" s="9" t="s">
        <v>140</v>
      </c>
      <c r="BV3574" s="9" t="s">
        <v>140</v>
      </c>
      <c r="BW3574" s="9" t="s">
        <v>140</v>
      </c>
      <c r="BX3574" s="9" t="s">
        <v>140</v>
      </c>
      <c r="BY3574" s="9" t="s">
        <v>140</v>
      </c>
      <c r="BZ3574" s="9" t="s">
        <v>140</v>
      </c>
      <c r="CA3574" s="8"/>
      <c r="CB3574" s="9" t="s">
        <v>140</v>
      </c>
      <c r="CC3574" s="9" t="s">
        <v>140</v>
      </c>
      <c r="CD3574" s="9" t="s">
        <v>140</v>
      </c>
      <c r="CE3574" s="9" t="s">
        <v>140</v>
      </c>
      <c r="CF3574" s="9" t="s">
        <v>140</v>
      </c>
      <c r="CG3574" s="9" t="s">
        <v>140</v>
      </c>
      <c r="CH3574" s="9" t="s">
        <v>140</v>
      </c>
      <c r="CI3574" s="9" t="s">
        <v>140</v>
      </c>
      <c r="CJ3574" s="9" t="s">
        <v>140</v>
      </c>
      <c r="CK3574" s="9" t="s">
        <v>140</v>
      </c>
      <c r="CL3574" s="9" t="s">
        <v>140</v>
      </c>
      <c r="CM3574" s="9" t="s">
        <v>140</v>
      </c>
      <c r="CN3574" s="9" t="s">
        <v>140</v>
      </c>
      <c r="CO3574" s="9" t="s">
        <v>9644</v>
      </c>
      <c r="CP3574" s="9" t="s">
        <v>459</v>
      </c>
      <c r="CQ3574" s="9" t="s">
        <v>140</v>
      </c>
      <c r="CR3574" s="9" t="s">
        <v>140</v>
      </c>
      <c r="CS3574" s="9" t="s">
        <v>140</v>
      </c>
      <c r="CT3574" s="9" t="s">
        <v>140</v>
      </c>
      <c r="CU3574">
        <v>4</v>
      </c>
      <c r="CV3574" s="9" t="s">
        <v>9645</v>
      </c>
      <c r="CW3574" s="9" t="s">
        <v>9646</v>
      </c>
      <c r="CX3574" s="9" t="s">
        <v>343</v>
      </c>
      <c r="CY3574" s="9" t="s">
        <v>344</v>
      </c>
      <c r="CZ3574" s="9" t="s">
        <v>140</v>
      </c>
      <c r="DA3574" s="9" t="s">
        <v>140</v>
      </c>
      <c r="DB3574" s="9" t="s">
        <v>140</v>
      </c>
      <c r="DC3574" s="9" t="s">
        <v>316</v>
      </c>
    </row>
    <row r="3575" spans="1:107" x14ac:dyDescent="0.3">
      <c r="A3575">
        <v>269193397</v>
      </c>
      <c r="B3575" s="8">
        <v>42445</v>
      </c>
      <c r="C3575" s="8">
        <v>42634</v>
      </c>
      <c r="D3575" s="9" t="s">
        <v>1430</v>
      </c>
      <c r="E3575">
        <v>-12832</v>
      </c>
      <c r="F3575" s="9" t="s">
        <v>812</v>
      </c>
      <c r="G3575">
        <v>-13736</v>
      </c>
      <c r="H3575" s="9" t="s">
        <v>813</v>
      </c>
      <c r="I3575">
        <v>-13778</v>
      </c>
      <c r="J3575" s="9" t="s">
        <v>1431</v>
      </c>
      <c r="K3575" s="9" t="s">
        <v>1670</v>
      </c>
      <c r="L3575">
        <v>10274941</v>
      </c>
      <c r="M3575" s="9" t="s">
        <v>1671</v>
      </c>
      <c r="N3575" s="9" t="s">
        <v>140</v>
      </c>
      <c r="O3575">
        <v>2</v>
      </c>
      <c r="P3575" s="9" t="s">
        <v>7</v>
      </c>
      <c r="Q3575">
        <v>2402060</v>
      </c>
      <c r="R3575" s="9" t="s">
        <v>11212</v>
      </c>
      <c r="S3575">
        <v>5</v>
      </c>
      <c r="T3575" s="9" t="s">
        <v>350</v>
      </c>
      <c r="U3575" s="9" t="s">
        <v>143</v>
      </c>
      <c r="V3575">
        <v>2402060</v>
      </c>
      <c r="W3575" s="9" t="s">
        <v>144</v>
      </c>
      <c r="X3575" s="9" t="s">
        <v>11213</v>
      </c>
      <c r="Y3575" s="9" t="s">
        <v>334</v>
      </c>
      <c r="Z3575" s="9" t="s">
        <v>14</v>
      </c>
      <c r="AA3575" s="9" t="s">
        <v>11214</v>
      </c>
      <c r="AB3575">
        <v>2016</v>
      </c>
      <c r="AC3575">
        <v>2016</v>
      </c>
      <c r="AD3575" s="9" t="s">
        <v>140</v>
      </c>
      <c r="AE3575" s="9" t="s">
        <v>140</v>
      </c>
      <c r="AF3575" s="9" t="s">
        <v>140</v>
      </c>
      <c r="AG3575" s="9" t="s">
        <v>140</v>
      </c>
      <c r="AH3575" s="9" t="s">
        <v>140</v>
      </c>
      <c r="AI3575" s="9" t="s">
        <v>140</v>
      </c>
      <c r="AJ3575" s="9" t="s">
        <v>2668</v>
      </c>
      <c r="AK3575" s="9" t="s">
        <v>140</v>
      </c>
      <c r="AL3575" s="9" t="s">
        <v>3226</v>
      </c>
      <c r="AM3575" s="9" t="s">
        <v>140</v>
      </c>
      <c r="AN3575" s="9" t="s">
        <v>140</v>
      </c>
      <c r="AO3575" s="9" t="s">
        <v>140</v>
      </c>
      <c r="AP3575" s="9" t="s">
        <v>140</v>
      </c>
      <c r="AQ3575" s="9" t="s">
        <v>11215</v>
      </c>
      <c r="AR3575" s="9" t="s">
        <v>140</v>
      </c>
      <c r="AS3575" s="9" t="s">
        <v>140</v>
      </c>
      <c r="AT3575" s="9" t="s">
        <v>140</v>
      </c>
      <c r="AU3575" s="9" t="s">
        <v>140</v>
      </c>
      <c r="AV3575" s="9" t="s">
        <v>140</v>
      </c>
      <c r="AW3575" s="9" t="s">
        <v>3969</v>
      </c>
      <c r="AX3575" s="9" t="s">
        <v>140</v>
      </c>
      <c r="AY3575" s="9" t="s">
        <v>140</v>
      </c>
      <c r="AZ3575" s="9" t="s">
        <v>140</v>
      </c>
      <c r="BA3575" s="9" t="s">
        <v>140</v>
      </c>
      <c r="BB3575" s="9" t="s">
        <v>454</v>
      </c>
      <c r="BC3575" s="9" t="s">
        <v>140</v>
      </c>
      <c r="BD3575" s="9" t="s">
        <v>455</v>
      </c>
      <c r="BE3575">
        <v>246</v>
      </c>
      <c r="BF3575" s="9" t="s">
        <v>456</v>
      </c>
      <c r="BG3575" s="9" t="s">
        <v>155</v>
      </c>
      <c r="BH3575" s="9" t="s">
        <v>155</v>
      </c>
      <c r="BI3575" s="9" t="s">
        <v>140</v>
      </c>
      <c r="BJ3575" s="9" t="s">
        <v>140</v>
      </c>
      <c r="BK3575" s="9" t="s">
        <v>140</v>
      </c>
      <c r="BL3575" s="9" t="s">
        <v>140</v>
      </c>
      <c r="BM3575" s="9" t="s">
        <v>140</v>
      </c>
      <c r="BP3575" s="9" t="s">
        <v>140</v>
      </c>
      <c r="BQ3575">
        <v>0</v>
      </c>
      <c r="BT3575" s="9" t="s">
        <v>140</v>
      </c>
      <c r="BU3575">
        <v>7089</v>
      </c>
      <c r="BV3575" s="9" t="s">
        <v>140</v>
      </c>
      <c r="BW3575" s="9" t="s">
        <v>140</v>
      </c>
      <c r="BX3575" s="9" t="s">
        <v>140</v>
      </c>
      <c r="BY3575" s="9" t="s">
        <v>140</v>
      </c>
      <c r="BZ3575" s="9" t="s">
        <v>140</v>
      </c>
      <c r="CA3575" s="8"/>
      <c r="CB3575" s="9" t="s">
        <v>140</v>
      </c>
      <c r="CC3575" s="9" t="s">
        <v>140</v>
      </c>
      <c r="CD3575" s="9" t="s">
        <v>140</v>
      </c>
      <c r="CE3575" s="9" t="s">
        <v>140</v>
      </c>
      <c r="CF3575" s="9" t="s">
        <v>140</v>
      </c>
      <c r="CG3575" s="9" t="s">
        <v>140</v>
      </c>
      <c r="CH3575" s="9" t="s">
        <v>140</v>
      </c>
      <c r="CI3575" s="9" t="s">
        <v>140</v>
      </c>
      <c r="CJ3575" s="9" t="s">
        <v>140</v>
      </c>
      <c r="CK3575" s="9" t="s">
        <v>140</v>
      </c>
      <c r="CL3575" s="9" t="s">
        <v>140</v>
      </c>
      <c r="CM3575" s="9" t="s">
        <v>140</v>
      </c>
      <c r="CN3575" s="9" t="s">
        <v>140</v>
      </c>
      <c r="CO3575" s="9" t="s">
        <v>11216</v>
      </c>
      <c r="CP3575" s="9" t="s">
        <v>459</v>
      </c>
      <c r="CQ3575" s="9" t="s">
        <v>155</v>
      </c>
      <c r="CR3575" s="9" t="s">
        <v>140</v>
      </c>
      <c r="CS3575" s="9" t="s">
        <v>155</v>
      </c>
      <c r="CT3575" s="9" t="s">
        <v>140</v>
      </c>
      <c r="CU3575">
        <v>5</v>
      </c>
      <c r="CV3575" s="9" t="s">
        <v>827</v>
      </c>
      <c r="CW3575" s="9" t="s">
        <v>828</v>
      </c>
      <c r="CX3575" s="9" t="s">
        <v>140</v>
      </c>
      <c r="CY3575" s="9" t="s">
        <v>144</v>
      </c>
      <c r="CZ3575" s="9" t="s">
        <v>140</v>
      </c>
      <c r="DA3575" s="9" t="s">
        <v>140</v>
      </c>
      <c r="DB3575" s="9" t="s">
        <v>140</v>
      </c>
      <c r="DC3575" s="9" t="s">
        <v>316</v>
      </c>
    </row>
    <row r="3576" spans="1:107" x14ac:dyDescent="0.3">
      <c r="A3576">
        <v>269193397</v>
      </c>
      <c r="B3576" s="8">
        <v>42445</v>
      </c>
      <c r="C3576" s="8">
        <v>42634</v>
      </c>
      <c r="D3576" s="9" t="s">
        <v>1430</v>
      </c>
      <c r="E3576">
        <v>-12832</v>
      </c>
      <c r="F3576" s="9" t="s">
        <v>812</v>
      </c>
      <c r="G3576">
        <v>-13736</v>
      </c>
      <c r="H3576" s="9" t="s">
        <v>813</v>
      </c>
      <c r="I3576">
        <v>-13778</v>
      </c>
      <c r="J3576" s="9" t="s">
        <v>1431</v>
      </c>
      <c r="K3576" s="9" t="s">
        <v>346</v>
      </c>
      <c r="L3576">
        <v>10274007</v>
      </c>
      <c r="M3576" s="9" t="s">
        <v>347</v>
      </c>
      <c r="N3576" s="9" t="s">
        <v>140</v>
      </c>
      <c r="O3576">
        <v>1</v>
      </c>
      <c r="P3576" s="9" t="s">
        <v>7</v>
      </c>
      <c r="Q3576">
        <v>2402060</v>
      </c>
      <c r="R3576" s="9" t="s">
        <v>11212</v>
      </c>
      <c r="S3576">
        <v>5</v>
      </c>
      <c r="T3576" s="9" t="s">
        <v>350</v>
      </c>
      <c r="U3576" s="9" t="s">
        <v>143</v>
      </c>
      <c r="V3576">
        <v>2402060</v>
      </c>
      <c r="W3576" s="9" t="s">
        <v>144</v>
      </c>
      <c r="X3576" s="9" t="s">
        <v>11213</v>
      </c>
      <c r="Y3576" s="9" t="s">
        <v>334</v>
      </c>
      <c r="Z3576" s="9" t="s">
        <v>14</v>
      </c>
      <c r="AA3576" s="9" t="s">
        <v>11214</v>
      </c>
      <c r="AB3576">
        <v>2016</v>
      </c>
      <c r="AC3576">
        <v>2016</v>
      </c>
      <c r="AD3576" s="9" t="s">
        <v>140</v>
      </c>
      <c r="AE3576" s="9" t="s">
        <v>140</v>
      </c>
      <c r="AF3576" s="9" t="s">
        <v>140</v>
      </c>
      <c r="AG3576" s="9" t="s">
        <v>140</v>
      </c>
      <c r="AH3576" s="9" t="s">
        <v>140</v>
      </c>
      <c r="AI3576" s="9" t="s">
        <v>140</v>
      </c>
      <c r="AJ3576" s="9" t="s">
        <v>2668</v>
      </c>
      <c r="AK3576" s="9" t="s">
        <v>140</v>
      </c>
      <c r="AL3576" s="9" t="s">
        <v>3226</v>
      </c>
      <c r="AM3576" s="9" t="s">
        <v>140</v>
      </c>
      <c r="AN3576" s="9" t="s">
        <v>140</v>
      </c>
      <c r="AO3576" s="9" t="s">
        <v>140</v>
      </c>
      <c r="AP3576" s="9" t="s">
        <v>140</v>
      </c>
      <c r="AQ3576" s="9" t="s">
        <v>11215</v>
      </c>
      <c r="AR3576" s="9" t="s">
        <v>140</v>
      </c>
      <c r="AS3576" s="9" t="s">
        <v>140</v>
      </c>
      <c r="AT3576" s="9" t="s">
        <v>140</v>
      </c>
      <c r="AU3576" s="9" t="s">
        <v>140</v>
      </c>
      <c r="AV3576" s="9" t="s">
        <v>140</v>
      </c>
      <c r="AW3576" s="9" t="s">
        <v>3969</v>
      </c>
      <c r="AX3576" s="9" t="s">
        <v>140</v>
      </c>
      <c r="AY3576" s="9" t="s">
        <v>140</v>
      </c>
      <c r="AZ3576" s="9" t="s">
        <v>140</v>
      </c>
      <c r="BA3576" s="9" t="s">
        <v>140</v>
      </c>
      <c r="BB3576" s="9" t="s">
        <v>454</v>
      </c>
      <c r="BC3576" s="9" t="s">
        <v>140</v>
      </c>
      <c r="BD3576" s="9" t="s">
        <v>455</v>
      </c>
      <c r="BE3576">
        <v>246</v>
      </c>
      <c r="BF3576" s="9" t="s">
        <v>456</v>
      </c>
      <c r="BG3576" s="9" t="s">
        <v>155</v>
      </c>
      <c r="BH3576" s="9" t="s">
        <v>155</v>
      </c>
      <c r="BI3576" s="9" t="s">
        <v>140</v>
      </c>
      <c r="BJ3576" s="9" t="s">
        <v>140</v>
      </c>
      <c r="BK3576" s="9" t="s">
        <v>140</v>
      </c>
      <c r="BL3576" s="9" t="s">
        <v>140</v>
      </c>
      <c r="BM3576" s="9" t="s">
        <v>140</v>
      </c>
      <c r="BP3576" s="9" t="s">
        <v>140</v>
      </c>
      <c r="BQ3576">
        <v>0</v>
      </c>
      <c r="BT3576" s="9" t="s">
        <v>140</v>
      </c>
      <c r="BU3576">
        <v>7089</v>
      </c>
      <c r="BV3576" s="9" t="s">
        <v>140</v>
      </c>
      <c r="BW3576" s="9" t="s">
        <v>140</v>
      </c>
      <c r="BX3576" s="9" t="s">
        <v>140</v>
      </c>
      <c r="BY3576" s="9" t="s">
        <v>140</v>
      </c>
      <c r="BZ3576" s="9" t="s">
        <v>140</v>
      </c>
      <c r="CA3576" s="8"/>
      <c r="CB3576" s="9" t="s">
        <v>140</v>
      </c>
      <c r="CC3576" s="9" t="s">
        <v>140</v>
      </c>
      <c r="CD3576" s="9" t="s">
        <v>140</v>
      </c>
      <c r="CE3576" s="9" t="s">
        <v>140</v>
      </c>
      <c r="CF3576" s="9" t="s">
        <v>140</v>
      </c>
      <c r="CG3576" s="9" t="s">
        <v>140</v>
      </c>
      <c r="CH3576" s="9" t="s">
        <v>140</v>
      </c>
      <c r="CI3576" s="9" t="s">
        <v>140</v>
      </c>
      <c r="CJ3576" s="9" t="s">
        <v>140</v>
      </c>
      <c r="CK3576" s="9" t="s">
        <v>140</v>
      </c>
      <c r="CL3576" s="9" t="s">
        <v>140</v>
      </c>
      <c r="CM3576" s="9" t="s">
        <v>140</v>
      </c>
      <c r="CN3576" s="9" t="s">
        <v>140</v>
      </c>
      <c r="CO3576" s="9" t="s">
        <v>11216</v>
      </c>
      <c r="CP3576" s="9" t="s">
        <v>459</v>
      </c>
      <c r="CQ3576" s="9" t="s">
        <v>155</v>
      </c>
      <c r="CR3576" s="9" t="s">
        <v>140</v>
      </c>
      <c r="CS3576" s="9" t="s">
        <v>155</v>
      </c>
      <c r="CT3576" s="9" t="s">
        <v>140</v>
      </c>
      <c r="CU3576">
        <v>5</v>
      </c>
      <c r="CV3576" s="9" t="s">
        <v>827</v>
      </c>
      <c r="CW3576" s="9" t="s">
        <v>828</v>
      </c>
      <c r="CX3576" s="9" t="s">
        <v>140</v>
      </c>
      <c r="CY3576" s="9" t="s">
        <v>144</v>
      </c>
      <c r="CZ3576" s="9" t="s">
        <v>140</v>
      </c>
      <c r="DA3576" s="9" t="s">
        <v>140</v>
      </c>
      <c r="DB3576" s="9" t="s">
        <v>140</v>
      </c>
      <c r="DC3576" s="9" t="s">
        <v>316</v>
      </c>
    </row>
    <row r="3577" spans="1:107" x14ac:dyDescent="0.3">
      <c r="A3577">
        <v>269193397</v>
      </c>
      <c r="B3577" s="8">
        <v>42445</v>
      </c>
      <c r="C3577" s="8">
        <v>42634</v>
      </c>
      <c r="D3577" s="9" t="s">
        <v>1430</v>
      </c>
      <c r="E3577">
        <v>-12832</v>
      </c>
      <c r="F3577" s="9" t="s">
        <v>812</v>
      </c>
      <c r="G3577">
        <v>-13736</v>
      </c>
      <c r="H3577" s="9" t="s">
        <v>813</v>
      </c>
      <c r="I3577">
        <v>-13778</v>
      </c>
      <c r="J3577" s="9" t="s">
        <v>1431</v>
      </c>
      <c r="K3577" s="9" t="s">
        <v>9591</v>
      </c>
      <c r="L3577">
        <v>243497350</v>
      </c>
      <c r="M3577" s="9" t="s">
        <v>9592</v>
      </c>
      <c r="N3577" s="9" t="s">
        <v>140</v>
      </c>
      <c r="O3577">
        <v>2</v>
      </c>
      <c r="P3577" s="9" t="s">
        <v>7</v>
      </c>
      <c r="Q3577">
        <v>2402060</v>
      </c>
      <c r="R3577" s="9" t="s">
        <v>11212</v>
      </c>
      <c r="S3577">
        <v>5</v>
      </c>
      <c r="T3577" s="9" t="s">
        <v>350</v>
      </c>
      <c r="U3577" s="9" t="s">
        <v>143</v>
      </c>
      <c r="V3577">
        <v>2402060</v>
      </c>
      <c r="W3577" s="9" t="s">
        <v>144</v>
      </c>
      <c r="X3577" s="9" t="s">
        <v>11213</v>
      </c>
      <c r="Y3577" s="9" t="s">
        <v>334</v>
      </c>
      <c r="Z3577" s="9" t="s">
        <v>14</v>
      </c>
      <c r="AA3577" s="9" t="s">
        <v>11214</v>
      </c>
      <c r="AB3577">
        <v>2016</v>
      </c>
      <c r="AC3577">
        <v>2016</v>
      </c>
      <c r="AD3577" s="9" t="s">
        <v>140</v>
      </c>
      <c r="AE3577" s="9" t="s">
        <v>140</v>
      </c>
      <c r="AF3577" s="9" t="s">
        <v>140</v>
      </c>
      <c r="AG3577" s="9" t="s">
        <v>140</v>
      </c>
      <c r="AH3577" s="9" t="s">
        <v>140</v>
      </c>
      <c r="AI3577" s="9" t="s">
        <v>140</v>
      </c>
      <c r="AJ3577" s="9" t="s">
        <v>2668</v>
      </c>
      <c r="AK3577" s="9" t="s">
        <v>140</v>
      </c>
      <c r="AL3577" s="9" t="s">
        <v>3226</v>
      </c>
      <c r="AM3577" s="9" t="s">
        <v>140</v>
      </c>
      <c r="AN3577" s="9" t="s">
        <v>140</v>
      </c>
      <c r="AO3577" s="9" t="s">
        <v>140</v>
      </c>
      <c r="AP3577" s="9" t="s">
        <v>140</v>
      </c>
      <c r="AQ3577" s="9" t="s">
        <v>11215</v>
      </c>
      <c r="AR3577" s="9" t="s">
        <v>140</v>
      </c>
      <c r="AS3577" s="9" t="s">
        <v>140</v>
      </c>
      <c r="AT3577" s="9" t="s">
        <v>140</v>
      </c>
      <c r="AU3577" s="9" t="s">
        <v>140</v>
      </c>
      <c r="AV3577" s="9" t="s">
        <v>140</v>
      </c>
      <c r="AW3577" s="9" t="s">
        <v>3969</v>
      </c>
      <c r="AX3577" s="9" t="s">
        <v>140</v>
      </c>
      <c r="AY3577" s="9" t="s">
        <v>140</v>
      </c>
      <c r="AZ3577" s="9" t="s">
        <v>140</v>
      </c>
      <c r="BA3577" s="9" t="s">
        <v>140</v>
      </c>
      <c r="BB3577" s="9" t="s">
        <v>454</v>
      </c>
      <c r="BC3577" s="9" t="s">
        <v>140</v>
      </c>
      <c r="BD3577" s="9" t="s">
        <v>455</v>
      </c>
      <c r="BE3577">
        <v>246</v>
      </c>
      <c r="BF3577" s="9" t="s">
        <v>456</v>
      </c>
      <c r="BG3577" s="9" t="s">
        <v>155</v>
      </c>
      <c r="BH3577" s="9" t="s">
        <v>155</v>
      </c>
      <c r="BI3577" s="9" t="s">
        <v>140</v>
      </c>
      <c r="BJ3577" s="9" t="s">
        <v>140</v>
      </c>
      <c r="BK3577" s="9" t="s">
        <v>140</v>
      </c>
      <c r="BL3577" s="9" t="s">
        <v>140</v>
      </c>
      <c r="BM3577" s="9" t="s">
        <v>140</v>
      </c>
      <c r="BP3577" s="9" t="s">
        <v>140</v>
      </c>
      <c r="BQ3577">
        <v>0</v>
      </c>
      <c r="BT3577" s="9" t="s">
        <v>140</v>
      </c>
      <c r="BU3577">
        <v>7089</v>
      </c>
      <c r="BV3577" s="9" t="s">
        <v>140</v>
      </c>
      <c r="BW3577" s="9" t="s">
        <v>140</v>
      </c>
      <c r="BX3577" s="9" t="s">
        <v>140</v>
      </c>
      <c r="BY3577" s="9" t="s">
        <v>140</v>
      </c>
      <c r="BZ3577" s="9" t="s">
        <v>140</v>
      </c>
      <c r="CA3577" s="8"/>
      <c r="CB3577" s="9" t="s">
        <v>140</v>
      </c>
      <c r="CC3577" s="9" t="s">
        <v>140</v>
      </c>
      <c r="CD3577" s="9" t="s">
        <v>140</v>
      </c>
      <c r="CE3577" s="9" t="s">
        <v>140</v>
      </c>
      <c r="CF3577" s="9" t="s">
        <v>140</v>
      </c>
      <c r="CG3577" s="9" t="s">
        <v>140</v>
      </c>
      <c r="CH3577" s="9" t="s">
        <v>140</v>
      </c>
      <c r="CI3577" s="9" t="s">
        <v>140</v>
      </c>
      <c r="CJ3577" s="9" t="s">
        <v>140</v>
      </c>
      <c r="CK3577" s="9" t="s">
        <v>140</v>
      </c>
      <c r="CL3577" s="9" t="s">
        <v>140</v>
      </c>
      <c r="CM3577" s="9" t="s">
        <v>140</v>
      </c>
      <c r="CN3577" s="9" t="s">
        <v>140</v>
      </c>
      <c r="CO3577" s="9" t="s">
        <v>11216</v>
      </c>
      <c r="CP3577" s="9" t="s">
        <v>459</v>
      </c>
      <c r="CQ3577" s="9" t="s">
        <v>155</v>
      </c>
      <c r="CR3577" s="9" t="s">
        <v>140</v>
      </c>
      <c r="CS3577" s="9" t="s">
        <v>155</v>
      </c>
      <c r="CT3577" s="9" t="s">
        <v>140</v>
      </c>
      <c r="CU3577">
        <v>5</v>
      </c>
      <c r="CV3577" s="9" t="s">
        <v>827</v>
      </c>
      <c r="CW3577" s="9" t="s">
        <v>828</v>
      </c>
      <c r="CX3577" s="9" t="s">
        <v>140</v>
      </c>
      <c r="CY3577" s="9" t="s">
        <v>144</v>
      </c>
      <c r="CZ3577" s="9" t="s">
        <v>140</v>
      </c>
      <c r="DA3577" s="9" t="s">
        <v>140</v>
      </c>
      <c r="DB3577" s="9" t="s">
        <v>140</v>
      </c>
      <c r="DC3577" s="9" t="s">
        <v>316</v>
      </c>
    </row>
    <row r="3578" spans="1:107" x14ac:dyDescent="0.3">
      <c r="A3578">
        <v>269193397</v>
      </c>
      <c r="B3578" s="8">
        <v>42445</v>
      </c>
      <c r="C3578" s="8">
        <v>42634</v>
      </c>
      <c r="D3578" s="9" t="s">
        <v>1430</v>
      </c>
      <c r="E3578">
        <v>-12832</v>
      </c>
      <c r="F3578" s="9" t="s">
        <v>812</v>
      </c>
      <c r="G3578">
        <v>-13736</v>
      </c>
      <c r="H3578" s="9" t="s">
        <v>813</v>
      </c>
      <c r="I3578">
        <v>-13778</v>
      </c>
      <c r="J3578" s="9" t="s">
        <v>1431</v>
      </c>
      <c r="K3578" s="9" t="s">
        <v>1807</v>
      </c>
      <c r="L3578">
        <v>-17789</v>
      </c>
      <c r="M3578" s="9" t="s">
        <v>1808</v>
      </c>
      <c r="N3578" s="9" t="s">
        <v>140</v>
      </c>
      <c r="O3578">
        <v>2</v>
      </c>
      <c r="P3578" s="9" t="s">
        <v>7</v>
      </c>
      <c r="Q3578">
        <v>2402060</v>
      </c>
      <c r="R3578" s="9" t="s">
        <v>11212</v>
      </c>
      <c r="S3578">
        <v>5</v>
      </c>
      <c r="T3578" s="9" t="s">
        <v>350</v>
      </c>
      <c r="U3578" s="9" t="s">
        <v>143</v>
      </c>
      <c r="V3578">
        <v>2402060</v>
      </c>
      <c r="W3578" s="9" t="s">
        <v>144</v>
      </c>
      <c r="X3578" s="9" t="s">
        <v>11213</v>
      </c>
      <c r="Y3578" s="9" t="s">
        <v>334</v>
      </c>
      <c r="Z3578" s="9" t="s">
        <v>14</v>
      </c>
      <c r="AA3578" s="9" t="s">
        <v>11214</v>
      </c>
      <c r="AB3578">
        <v>2016</v>
      </c>
      <c r="AC3578">
        <v>2016</v>
      </c>
      <c r="AD3578" s="9" t="s">
        <v>140</v>
      </c>
      <c r="AE3578" s="9" t="s">
        <v>140</v>
      </c>
      <c r="AF3578" s="9" t="s">
        <v>140</v>
      </c>
      <c r="AG3578" s="9" t="s">
        <v>140</v>
      </c>
      <c r="AH3578" s="9" t="s">
        <v>140</v>
      </c>
      <c r="AI3578" s="9" t="s">
        <v>140</v>
      </c>
      <c r="AJ3578" s="9" t="s">
        <v>2668</v>
      </c>
      <c r="AK3578" s="9" t="s">
        <v>140</v>
      </c>
      <c r="AL3578" s="9" t="s">
        <v>3226</v>
      </c>
      <c r="AM3578" s="9" t="s">
        <v>140</v>
      </c>
      <c r="AN3578" s="9" t="s">
        <v>140</v>
      </c>
      <c r="AO3578" s="9" t="s">
        <v>140</v>
      </c>
      <c r="AP3578" s="9" t="s">
        <v>140</v>
      </c>
      <c r="AQ3578" s="9" t="s">
        <v>11215</v>
      </c>
      <c r="AR3578" s="9" t="s">
        <v>140</v>
      </c>
      <c r="AS3578" s="9" t="s">
        <v>140</v>
      </c>
      <c r="AT3578" s="9" t="s">
        <v>140</v>
      </c>
      <c r="AU3578" s="9" t="s">
        <v>140</v>
      </c>
      <c r="AV3578" s="9" t="s">
        <v>140</v>
      </c>
      <c r="AW3578" s="9" t="s">
        <v>3969</v>
      </c>
      <c r="AX3578" s="9" t="s">
        <v>140</v>
      </c>
      <c r="AY3578" s="9" t="s">
        <v>140</v>
      </c>
      <c r="AZ3578" s="9" t="s">
        <v>140</v>
      </c>
      <c r="BA3578" s="9" t="s">
        <v>140</v>
      </c>
      <c r="BB3578" s="9" t="s">
        <v>454</v>
      </c>
      <c r="BC3578" s="9" t="s">
        <v>140</v>
      </c>
      <c r="BD3578" s="9" t="s">
        <v>455</v>
      </c>
      <c r="BE3578">
        <v>246</v>
      </c>
      <c r="BF3578" s="9" t="s">
        <v>456</v>
      </c>
      <c r="BG3578" s="9" t="s">
        <v>155</v>
      </c>
      <c r="BH3578" s="9" t="s">
        <v>155</v>
      </c>
      <c r="BI3578" s="9" t="s">
        <v>140</v>
      </c>
      <c r="BJ3578" s="9" t="s">
        <v>140</v>
      </c>
      <c r="BK3578" s="9" t="s">
        <v>140</v>
      </c>
      <c r="BL3578" s="9" t="s">
        <v>140</v>
      </c>
      <c r="BM3578" s="9" t="s">
        <v>140</v>
      </c>
      <c r="BP3578" s="9" t="s">
        <v>140</v>
      </c>
      <c r="BQ3578">
        <v>0</v>
      </c>
      <c r="BT3578" s="9" t="s">
        <v>140</v>
      </c>
      <c r="BU3578">
        <v>7089</v>
      </c>
      <c r="BV3578" s="9" t="s">
        <v>140</v>
      </c>
      <c r="BW3578" s="9" t="s">
        <v>140</v>
      </c>
      <c r="BX3578" s="9" t="s">
        <v>140</v>
      </c>
      <c r="BY3578" s="9" t="s">
        <v>140</v>
      </c>
      <c r="BZ3578" s="9" t="s">
        <v>140</v>
      </c>
      <c r="CA3578" s="8"/>
      <c r="CB3578" s="9" t="s">
        <v>140</v>
      </c>
      <c r="CC3578" s="9" t="s">
        <v>140</v>
      </c>
      <c r="CD3578" s="9" t="s">
        <v>140</v>
      </c>
      <c r="CE3578" s="9" t="s">
        <v>140</v>
      </c>
      <c r="CF3578" s="9" t="s">
        <v>140</v>
      </c>
      <c r="CG3578" s="9" t="s">
        <v>140</v>
      </c>
      <c r="CH3578" s="9" t="s">
        <v>140</v>
      </c>
      <c r="CI3578" s="9" t="s">
        <v>140</v>
      </c>
      <c r="CJ3578" s="9" t="s">
        <v>140</v>
      </c>
      <c r="CK3578" s="9" t="s">
        <v>140</v>
      </c>
      <c r="CL3578" s="9" t="s">
        <v>140</v>
      </c>
      <c r="CM3578" s="9" t="s">
        <v>140</v>
      </c>
      <c r="CN3578" s="9" t="s">
        <v>140</v>
      </c>
      <c r="CO3578" s="9" t="s">
        <v>11216</v>
      </c>
      <c r="CP3578" s="9" t="s">
        <v>459</v>
      </c>
      <c r="CQ3578" s="9" t="s">
        <v>155</v>
      </c>
      <c r="CR3578" s="9" t="s">
        <v>140</v>
      </c>
      <c r="CS3578" s="9" t="s">
        <v>155</v>
      </c>
      <c r="CT3578" s="9" t="s">
        <v>140</v>
      </c>
      <c r="CU3578">
        <v>5</v>
      </c>
      <c r="CV3578" s="9" t="s">
        <v>827</v>
      </c>
      <c r="CW3578" s="9" t="s">
        <v>828</v>
      </c>
      <c r="CX3578" s="9" t="s">
        <v>140</v>
      </c>
      <c r="CY3578" s="9" t="s">
        <v>144</v>
      </c>
      <c r="CZ3578" s="9" t="s">
        <v>140</v>
      </c>
      <c r="DA3578" s="9" t="s">
        <v>140</v>
      </c>
      <c r="DB3578" s="9" t="s">
        <v>140</v>
      </c>
      <c r="DC3578" s="9" t="s">
        <v>316</v>
      </c>
    </row>
    <row r="3579" spans="1:107" x14ac:dyDescent="0.3">
      <c r="A3579">
        <v>269193397</v>
      </c>
      <c r="B3579" s="8">
        <v>42445</v>
      </c>
      <c r="C3579" s="8">
        <v>42634</v>
      </c>
      <c r="D3579" s="9" t="s">
        <v>1430</v>
      </c>
      <c r="E3579">
        <v>-12832</v>
      </c>
      <c r="F3579" s="9" t="s">
        <v>812</v>
      </c>
      <c r="G3579">
        <v>-13736</v>
      </c>
      <c r="H3579" s="9" t="s">
        <v>813</v>
      </c>
      <c r="I3579">
        <v>-13778</v>
      </c>
      <c r="J3579" s="9" t="s">
        <v>1431</v>
      </c>
      <c r="K3579" s="9" t="s">
        <v>370</v>
      </c>
      <c r="L3579">
        <v>-15688</v>
      </c>
      <c r="M3579" s="9" t="s">
        <v>371</v>
      </c>
      <c r="N3579" s="9" t="s">
        <v>140</v>
      </c>
      <c r="O3579">
        <v>2</v>
      </c>
      <c r="P3579" s="9" t="s">
        <v>7</v>
      </c>
      <c r="Q3579">
        <v>2402060</v>
      </c>
      <c r="R3579" s="9" t="s">
        <v>11212</v>
      </c>
      <c r="S3579">
        <v>5</v>
      </c>
      <c r="T3579" s="9" t="s">
        <v>350</v>
      </c>
      <c r="U3579" s="9" t="s">
        <v>143</v>
      </c>
      <c r="V3579">
        <v>2402060</v>
      </c>
      <c r="W3579" s="9" t="s">
        <v>144</v>
      </c>
      <c r="X3579" s="9" t="s">
        <v>11213</v>
      </c>
      <c r="Y3579" s="9" t="s">
        <v>334</v>
      </c>
      <c r="Z3579" s="9" t="s">
        <v>14</v>
      </c>
      <c r="AA3579" s="9" t="s">
        <v>11214</v>
      </c>
      <c r="AB3579">
        <v>2016</v>
      </c>
      <c r="AC3579">
        <v>2016</v>
      </c>
      <c r="AD3579" s="9" t="s">
        <v>140</v>
      </c>
      <c r="AE3579" s="9" t="s">
        <v>140</v>
      </c>
      <c r="AF3579" s="9" t="s">
        <v>140</v>
      </c>
      <c r="AG3579" s="9" t="s">
        <v>140</v>
      </c>
      <c r="AH3579" s="9" t="s">
        <v>140</v>
      </c>
      <c r="AI3579" s="9" t="s">
        <v>140</v>
      </c>
      <c r="AJ3579" s="9" t="s">
        <v>2668</v>
      </c>
      <c r="AK3579" s="9" t="s">
        <v>140</v>
      </c>
      <c r="AL3579" s="9" t="s">
        <v>3226</v>
      </c>
      <c r="AM3579" s="9" t="s">
        <v>140</v>
      </c>
      <c r="AN3579" s="9" t="s">
        <v>140</v>
      </c>
      <c r="AO3579" s="9" t="s">
        <v>140</v>
      </c>
      <c r="AP3579" s="9" t="s">
        <v>140</v>
      </c>
      <c r="AQ3579" s="9" t="s">
        <v>11215</v>
      </c>
      <c r="AR3579" s="9" t="s">
        <v>140</v>
      </c>
      <c r="AS3579" s="9" t="s">
        <v>140</v>
      </c>
      <c r="AT3579" s="9" t="s">
        <v>140</v>
      </c>
      <c r="AU3579" s="9" t="s">
        <v>140</v>
      </c>
      <c r="AV3579" s="9" t="s">
        <v>140</v>
      </c>
      <c r="AW3579" s="9" t="s">
        <v>3969</v>
      </c>
      <c r="AX3579" s="9" t="s">
        <v>140</v>
      </c>
      <c r="AY3579" s="9" t="s">
        <v>140</v>
      </c>
      <c r="AZ3579" s="9" t="s">
        <v>140</v>
      </c>
      <c r="BA3579" s="9" t="s">
        <v>140</v>
      </c>
      <c r="BB3579" s="9" t="s">
        <v>454</v>
      </c>
      <c r="BC3579" s="9" t="s">
        <v>140</v>
      </c>
      <c r="BD3579" s="9" t="s">
        <v>455</v>
      </c>
      <c r="BE3579">
        <v>246</v>
      </c>
      <c r="BF3579" s="9" t="s">
        <v>456</v>
      </c>
      <c r="BG3579" s="9" t="s">
        <v>155</v>
      </c>
      <c r="BH3579" s="9" t="s">
        <v>155</v>
      </c>
      <c r="BI3579" s="9" t="s">
        <v>140</v>
      </c>
      <c r="BJ3579" s="9" t="s">
        <v>140</v>
      </c>
      <c r="BK3579" s="9" t="s">
        <v>140</v>
      </c>
      <c r="BL3579" s="9" t="s">
        <v>140</v>
      </c>
      <c r="BM3579" s="9" t="s">
        <v>140</v>
      </c>
      <c r="BP3579" s="9" t="s">
        <v>140</v>
      </c>
      <c r="BQ3579">
        <v>0</v>
      </c>
      <c r="BT3579" s="9" t="s">
        <v>140</v>
      </c>
      <c r="BU3579">
        <v>7089</v>
      </c>
      <c r="BV3579" s="9" t="s">
        <v>140</v>
      </c>
      <c r="BW3579" s="9" t="s">
        <v>140</v>
      </c>
      <c r="BX3579" s="9" t="s">
        <v>140</v>
      </c>
      <c r="BY3579" s="9" t="s">
        <v>140</v>
      </c>
      <c r="BZ3579" s="9" t="s">
        <v>140</v>
      </c>
      <c r="CA3579" s="8"/>
      <c r="CB3579" s="9" t="s">
        <v>140</v>
      </c>
      <c r="CC3579" s="9" t="s">
        <v>140</v>
      </c>
      <c r="CD3579" s="9" t="s">
        <v>140</v>
      </c>
      <c r="CE3579" s="9" t="s">
        <v>140</v>
      </c>
      <c r="CF3579" s="9" t="s">
        <v>140</v>
      </c>
      <c r="CG3579" s="9" t="s">
        <v>140</v>
      </c>
      <c r="CH3579" s="9" t="s">
        <v>140</v>
      </c>
      <c r="CI3579" s="9" t="s">
        <v>140</v>
      </c>
      <c r="CJ3579" s="9" t="s">
        <v>140</v>
      </c>
      <c r="CK3579" s="9" t="s">
        <v>140</v>
      </c>
      <c r="CL3579" s="9" t="s">
        <v>140</v>
      </c>
      <c r="CM3579" s="9" t="s">
        <v>140</v>
      </c>
      <c r="CN3579" s="9" t="s">
        <v>140</v>
      </c>
      <c r="CO3579" s="9" t="s">
        <v>11216</v>
      </c>
      <c r="CP3579" s="9" t="s">
        <v>459</v>
      </c>
      <c r="CQ3579" s="9" t="s">
        <v>155</v>
      </c>
      <c r="CR3579" s="9" t="s">
        <v>140</v>
      </c>
      <c r="CS3579" s="9" t="s">
        <v>155</v>
      </c>
      <c r="CT3579" s="9" t="s">
        <v>140</v>
      </c>
      <c r="CU3579">
        <v>5</v>
      </c>
      <c r="CV3579" s="9" t="s">
        <v>827</v>
      </c>
      <c r="CW3579" s="9" t="s">
        <v>828</v>
      </c>
      <c r="CX3579" s="9" t="s">
        <v>140</v>
      </c>
      <c r="CY3579" s="9" t="s">
        <v>144</v>
      </c>
      <c r="CZ3579" s="9" t="s">
        <v>140</v>
      </c>
      <c r="DA3579" s="9" t="s">
        <v>140</v>
      </c>
      <c r="DB3579" s="9" t="s">
        <v>140</v>
      </c>
      <c r="DC3579" s="9" t="s">
        <v>316</v>
      </c>
    </row>
    <row r="3580" spans="1:107" x14ac:dyDescent="0.3">
      <c r="A3580">
        <v>276312293</v>
      </c>
      <c r="B3580" s="8">
        <v>42632</v>
      </c>
      <c r="C3580" s="8">
        <v>42636</v>
      </c>
      <c r="D3580" s="9" t="s">
        <v>1430</v>
      </c>
      <c r="E3580">
        <v>-12832</v>
      </c>
      <c r="F3580" s="9" t="s">
        <v>812</v>
      </c>
      <c r="G3580">
        <v>-13736</v>
      </c>
      <c r="H3580" s="9" t="s">
        <v>813</v>
      </c>
      <c r="I3580">
        <v>-13778</v>
      </c>
      <c r="J3580" s="9" t="s">
        <v>1431</v>
      </c>
      <c r="K3580" s="9" t="s">
        <v>12344</v>
      </c>
      <c r="L3580">
        <v>264411528</v>
      </c>
      <c r="M3580" s="9" t="s">
        <v>12345</v>
      </c>
      <c r="N3580" s="9" t="s">
        <v>140</v>
      </c>
      <c r="O3580">
        <v>1</v>
      </c>
      <c r="P3580" s="9" t="s">
        <v>7</v>
      </c>
      <c r="Q3580">
        <v>2402060</v>
      </c>
      <c r="R3580" s="9" t="s">
        <v>12751</v>
      </c>
      <c r="S3580">
        <v>1</v>
      </c>
      <c r="T3580" s="9" t="s">
        <v>12347</v>
      </c>
      <c r="U3580" s="9" t="s">
        <v>143</v>
      </c>
      <c r="V3580">
        <v>2402060</v>
      </c>
      <c r="W3580" s="9" t="s">
        <v>144</v>
      </c>
      <c r="X3580" s="9" t="s">
        <v>140</v>
      </c>
      <c r="Y3580" s="9" t="s">
        <v>140</v>
      </c>
      <c r="Z3580" s="9" t="s">
        <v>140</v>
      </c>
      <c r="AA3580" s="9" t="s">
        <v>12752</v>
      </c>
      <c r="AB3580">
        <v>2016</v>
      </c>
      <c r="AC3580">
        <v>2016</v>
      </c>
      <c r="AD3580" s="9" t="s">
        <v>140</v>
      </c>
      <c r="AE3580" s="9" t="s">
        <v>140</v>
      </c>
      <c r="AF3580" s="9" t="s">
        <v>140</v>
      </c>
      <c r="AG3580" s="9" t="s">
        <v>140</v>
      </c>
      <c r="AH3580" s="9" t="s">
        <v>140</v>
      </c>
      <c r="AI3580" s="9" t="s">
        <v>140</v>
      </c>
      <c r="AJ3580" s="9" t="s">
        <v>715</v>
      </c>
      <c r="AK3580" s="9" t="s">
        <v>140</v>
      </c>
      <c r="AL3580" s="9" t="s">
        <v>3226</v>
      </c>
      <c r="AM3580" s="9" t="s">
        <v>140</v>
      </c>
      <c r="AN3580" s="9" t="s">
        <v>140</v>
      </c>
      <c r="AO3580" s="9" t="s">
        <v>140</v>
      </c>
      <c r="AP3580" s="9" t="s">
        <v>140</v>
      </c>
      <c r="AQ3580" s="9" t="s">
        <v>12753</v>
      </c>
      <c r="AR3580" s="9" t="s">
        <v>140</v>
      </c>
      <c r="AS3580" s="9" t="s">
        <v>140</v>
      </c>
      <c r="AT3580" s="9" t="s">
        <v>140</v>
      </c>
      <c r="AU3580" s="9" t="s">
        <v>140</v>
      </c>
      <c r="AV3580" s="9" t="s">
        <v>140</v>
      </c>
      <c r="AW3580" s="9" t="s">
        <v>12754</v>
      </c>
      <c r="AX3580" s="9" t="s">
        <v>18610</v>
      </c>
      <c r="AY3580" s="9" t="s">
        <v>12755</v>
      </c>
      <c r="AZ3580" s="9" t="s">
        <v>140</v>
      </c>
      <c r="BA3580" s="9" t="s">
        <v>140</v>
      </c>
      <c r="BB3580" s="9" t="s">
        <v>454</v>
      </c>
      <c r="BC3580" s="9" t="s">
        <v>140</v>
      </c>
      <c r="BD3580" s="9" t="s">
        <v>455</v>
      </c>
      <c r="BE3580">
        <v>246</v>
      </c>
      <c r="BF3580" s="9" t="s">
        <v>456</v>
      </c>
      <c r="BG3580" s="9" t="s">
        <v>155</v>
      </c>
      <c r="BH3580" s="9" t="s">
        <v>149</v>
      </c>
      <c r="BI3580" s="9" t="s">
        <v>140</v>
      </c>
      <c r="BJ3580" s="9" t="s">
        <v>140</v>
      </c>
      <c r="BK3580" s="9" t="s">
        <v>3934</v>
      </c>
      <c r="BL3580" s="9" t="s">
        <v>140</v>
      </c>
      <c r="BM3580" s="9" t="s">
        <v>140</v>
      </c>
      <c r="BP3580" s="9" t="s">
        <v>140</v>
      </c>
      <c r="BT3580" s="9" t="s">
        <v>140</v>
      </c>
      <c r="BV3580" s="9" t="s">
        <v>140</v>
      </c>
      <c r="BW3580" s="9" t="s">
        <v>140</v>
      </c>
      <c r="BX3580" s="9" t="s">
        <v>140</v>
      </c>
      <c r="BY3580" s="9" t="s">
        <v>140</v>
      </c>
      <c r="BZ3580" s="9" t="s">
        <v>140</v>
      </c>
      <c r="CA3580" s="8"/>
      <c r="CB3580" s="9" t="s">
        <v>140</v>
      </c>
      <c r="CC3580" s="9" t="s">
        <v>140</v>
      </c>
      <c r="CD3580" s="9" t="s">
        <v>140</v>
      </c>
      <c r="CE3580" s="9" t="s">
        <v>140</v>
      </c>
      <c r="CF3580" s="9" t="s">
        <v>140</v>
      </c>
      <c r="CG3580" s="9" t="s">
        <v>140</v>
      </c>
      <c r="CH3580" s="9" t="s">
        <v>140</v>
      </c>
      <c r="CI3580" s="9" t="s">
        <v>140</v>
      </c>
      <c r="CJ3580" s="9" t="s">
        <v>140</v>
      </c>
      <c r="CK3580" s="9" t="s">
        <v>140</v>
      </c>
      <c r="CL3580" s="9" t="s">
        <v>140</v>
      </c>
      <c r="CM3580" s="9" t="s">
        <v>140</v>
      </c>
      <c r="CN3580" s="9" t="s">
        <v>140</v>
      </c>
      <c r="CO3580" s="9" t="s">
        <v>12756</v>
      </c>
      <c r="CP3580" s="9" t="s">
        <v>459</v>
      </c>
      <c r="CQ3580" s="9" t="s">
        <v>155</v>
      </c>
      <c r="CR3580" s="9" t="s">
        <v>140</v>
      </c>
      <c r="CS3580" s="9" t="s">
        <v>149</v>
      </c>
      <c r="CT3580" s="9" t="s">
        <v>140</v>
      </c>
      <c r="CU3580">
        <v>11</v>
      </c>
      <c r="CV3580" s="9" t="s">
        <v>12757</v>
      </c>
      <c r="CW3580" s="9" t="s">
        <v>12758</v>
      </c>
      <c r="CX3580" s="9" t="s">
        <v>140</v>
      </c>
      <c r="CY3580" s="9" t="s">
        <v>3589</v>
      </c>
      <c r="CZ3580" s="9" t="s">
        <v>140</v>
      </c>
      <c r="DA3580" s="9" t="s">
        <v>140</v>
      </c>
      <c r="DB3580" s="9" t="s">
        <v>140</v>
      </c>
      <c r="DC3580" s="9" t="s">
        <v>316</v>
      </c>
    </row>
    <row r="3581" spans="1:107" x14ac:dyDescent="0.3">
      <c r="A3581">
        <v>277441490</v>
      </c>
      <c r="B3581" s="8">
        <v>42660</v>
      </c>
      <c r="C3581" s="8">
        <v>42664</v>
      </c>
      <c r="D3581" s="9" t="s">
        <v>1430</v>
      </c>
      <c r="E3581">
        <v>-12832</v>
      </c>
      <c r="F3581" s="9" t="s">
        <v>812</v>
      </c>
      <c r="G3581">
        <v>-13736</v>
      </c>
      <c r="H3581" s="9" t="s">
        <v>813</v>
      </c>
      <c r="I3581">
        <v>-13778</v>
      </c>
      <c r="J3581" s="9" t="s">
        <v>1431</v>
      </c>
      <c r="K3581" s="9" t="s">
        <v>346</v>
      </c>
      <c r="L3581">
        <v>10274007</v>
      </c>
      <c r="M3581" s="9" t="s">
        <v>347</v>
      </c>
      <c r="N3581" s="9" t="s">
        <v>140</v>
      </c>
      <c r="O3581">
        <v>1</v>
      </c>
      <c r="P3581" s="9" t="s">
        <v>7</v>
      </c>
      <c r="Q3581">
        <v>2402060</v>
      </c>
      <c r="R3581" s="9" t="s">
        <v>13031</v>
      </c>
      <c r="S3581">
        <v>2</v>
      </c>
      <c r="T3581" s="9" t="s">
        <v>350</v>
      </c>
      <c r="U3581" s="9" t="s">
        <v>143</v>
      </c>
      <c r="V3581">
        <v>2402060</v>
      </c>
      <c r="W3581" s="9" t="s">
        <v>144</v>
      </c>
      <c r="X3581" s="9" t="s">
        <v>371</v>
      </c>
      <c r="Y3581" s="9" t="s">
        <v>334</v>
      </c>
      <c r="Z3581" s="9" t="s">
        <v>14</v>
      </c>
      <c r="AA3581" s="9" t="s">
        <v>13032</v>
      </c>
      <c r="AB3581">
        <v>2016</v>
      </c>
      <c r="AC3581">
        <v>2016</v>
      </c>
      <c r="AD3581" s="9" t="s">
        <v>140</v>
      </c>
      <c r="AE3581" s="9" t="s">
        <v>140</v>
      </c>
      <c r="AF3581" s="9" t="s">
        <v>140</v>
      </c>
      <c r="AG3581" s="9" t="s">
        <v>140</v>
      </c>
      <c r="AH3581" s="9" t="s">
        <v>140</v>
      </c>
      <c r="AI3581" s="9" t="s">
        <v>140</v>
      </c>
      <c r="AJ3581" s="9" t="s">
        <v>13033</v>
      </c>
      <c r="AK3581" s="9" t="s">
        <v>140</v>
      </c>
      <c r="AL3581" s="9" t="s">
        <v>2668</v>
      </c>
      <c r="AM3581" s="9" t="s">
        <v>140</v>
      </c>
      <c r="AN3581" s="9" t="s">
        <v>140</v>
      </c>
      <c r="AO3581" s="9" t="s">
        <v>140</v>
      </c>
      <c r="AP3581" s="9" t="s">
        <v>140</v>
      </c>
      <c r="AQ3581" s="9" t="s">
        <v>13034</v>
      </c>
      <c r="AR3581" s="9" t="s">
        <v>140</v>
      </c>
      <c r="AS3581" s="9" t="s">
        <v>140</v>
      </c>
      <c r="AT3581" s="9" t="s">
        <v>140</v>
      </c>
      <c r="AU3581" s="9" t="s">
        <v>140</v>
      </c>
      <c r="AV3581" s="9" t="s">
        <v>140</v>
      </c>
      <c r="AW3581" s="9" t="s">
        <v>3969</v>
      </c>
      <c r="AX3581" s="9" t="s">
        <v>140</v>
      </c>
      <c r="AY3581" s="9" t="s">
        <v>140</v>
      </c>
      <c r="AZ3581" s="9" t="s">
        <v>140</v>
      </c>
      <c r="BA3581" s="9" t="s">
        <v>140</v>
      </c>
      <c r="BB3581" s="9" t="s">
        <v>454</v>
      </c>
      <c r="BC3581" s="9" t="s">
        <v>140</v>
      </c>
      <c r="BD3581" s="9" t="s">
        <v>455</v>
      </c>
      <c r="BE3581">
        <v>246</v>
      </c>
      <c r="BF3581" s="9" t="s">
        <v>456</v>
      </c>
      <c r="BG3581" s="9" t="s">
        <v>155</v>
      </c>
      <c r="BH3581" s="9" t="s">
        <v>155</v>
      </c>
      <c r="BI3581" s="9" t="s">
        <v>140</v>
      </c>
      <c r="BJ3581" s="9" t="s">
        <v>140</v>
      </c>
      <c r="BK3581" s="9" t="s">
        <v>140</v>
      </c>
      <c r="BL3581" s="9" t="s">
        <v>140</v>
      </c>
      <c r="BM3581" s="9" t="s">
        <v>140</v>
      </c>
      <c r="BP3581" s="9" t="s">
        <v>140</v>
      </c>
      <c r="BQ3581">
        <v>0</v>
      </c>
      <c r="BT3581" s="9" t="s">
        <v>140</v>
      </c>
      <c r="BU3581">
        <v>7111</v>
      </c>
      <c r="BV3581" s="9" t="s">
        <v>140</v>
      </c>
      <c r="BW3581" s="9" t="s">
        <v>140</v>
      </c>
      <c r="BX3581" s="9" t="s">
        <v>140</v>
      </c>
      <c r="BY3581" s="9" t="s">
        <v>140</v>
      </c>
      <c r="BZ3581" s="9" t="s">
        <v>140</v>
      </c>
      <c r="CA3581" s="8"/>
      <c r="CB3581" s="9" t="s">
        <v>140</v>
      </c>
      <c r="CC3581" s="9" t="s">
        <v>140</v>
      </c>
      <c r="CD3581" s="9" t="s">
        <v>140</v>
      </c>
      <c r="CE3581" s="9" t="s">
        <v>140</v>
      </c>
      <c r="CF3581" s="9" t="s">
        <v>140</v>
      </c>
      <c r="CG3581" s="9" t="s">
        <v>140</v>
      </c>
      <c r="CH3581" s="9" t="s">
        <v>140</v>
      </c>
      <c r="CI3581" s="9" t="s">
        <v>140</v>
      </c>
      <c r="CJ3581" s="9" t="s">
        <v>140</v>
      </c>
      <c r="CK3581" s="9" t="s">
        <v>140</v>
      </c>
      <c r="CL3581" s="9" t="s">
        <v>140</v>
      </c>
      <c r="CM3581" s="9" t="s">
        <v>140</v>
      </c>
      <c r="CN3581" s="9" t="s">
        <v>140</v>
      </c>
      <c r="CO3581" s="9" t="s">
        <v>13035</v>
      </c>
      <c r="CP3581" s="9" t="s">
        <v>158</v>
      </c>
      <c r="CQ3581" s="9" t="s">
        <v>155</v>
      </c>
      <c r="CR3581" s="9" t="s">
        <v>140</v>
      </c>
      <c r="CS3581" s="9" t="s">
        <v>155</v>
      </c>
      <c r="CT3581" s="9" t="s">
        <v>140</v>
      </c>
      <c r="CU3581">
        <v>2</v>
      </c>
      <c r="CV3581" s="9" t="s">
        <v>13036</v>
      </c>
      <c r="CW3581" s="9" t="s">
        <v>13037</v>
      </c>
      <c r="CX3581" s="9" t="s">
        <v>140</v>
      </c>
      <c r="CY3581" s="9" t="s">
        <v>144</v>
      </c>
      <c r="CZ3581" s="9" t="s">
        <v>140</v>
      </c>
      <c r="DA3581" s="9" t="s">
        <v>140</v>
      </c>
      <c r="DB3581" s="9" t="s">
        <v>140</v>
      </c>
      <c r="DC3581" s="9" t="s">
        <v>316</v>
      </c>
    </row>
    <row r="3582" spans="1:107" x14ac:dyDescent="0.3">
      <c r="A3582">
        <v>277441490</v>
      </c>
      <c r="B3582" s="8">
        <v>42660</v>
      </c>
      <c r="C3582" s="8">
        <v>42664</v>
      </c>
      <c r="D3582" s="9" t="s">
        <v>1430</v>
      </c>
      <c r="E3582">
        <v>-12832</v>
      </c>
      <c r="F3582" s="9" t="s">
        <v>812</v>
      </c>
      <c r="G3582">
        <v>-13736</v>
      </c>
      <c r="H3582" s="9" t="s">
        <v>813</v>
      </c>
      <c r="I3582">
        <v>-13778</v>
      </c>
      <c r="J3582" s="9" t="s">
        <v>1431</v>
      </c>
      <c r="K3582" s="9" t="s">
        <v>370</v>
      </c>
      <c r="L3582">
        <v>-15688</v>
      </c>
      <c r="M3582" s="9" t="s">
        <v>371</v>
      </c>
      <c r="N3582" s="9" t="s">
        <v>140</v>
      </c>
      <c r="O3582">
        <v>2</v>
      </c>
      <c r="P3582" s="9" t="s">
        <v>7</v>
      </c>
      <c r="Q3582">
        <v>2402060</v>
      </c>
      <c r="R3582" s="9" t="s">
        <v>13031</v>
      </c>
      <c r="S3582">
        <v>2</v>
      </c>
      <c r="T3582" s="9" t="s">
        <v>350</v>
      </c>
      <c r="U3582" s="9" t="s">
        <v>143</v>
      </c>
      <c r="V3582">
        <v>2402060</v>
      </c>
      <c r="W3582" s="9" t="s">
        <v>144</v>
      </c>
      <c r="X3582" s="9" t="s">
        <v>371</v>
      </c>
      <c r="Y3582" s="9" t="s">
        <v>334</v>
      </c>
      <c r="Z3582" s="9" t="s">
        <v>14</v>
      </c>
      <c r="AA3582" s="9" t="s">
        <v>13032</v>
      </c>
      <c r="AB3582">
        <v>2016</v>
      </c>
      <c r="AC3582">
        <v>2016</v>
      </c>
      <c r="AD3582" s="9" t="s">
        <v>140</v>
      </c>
      <c r="AE3582" s="9" t="s">
        <v>140</v>
      </c>
      <c r="AF3582" s="9" t="s">
        <v>140</v>
      </c>
      <c r="AG3582" s="9" t="s">
        <v>140</v>
      </c>
      <c r="AH3582" s="9" t="s">
        <v>140</v>
      </c>
      <c r="AI3582" s="9" t="s">
        <v>140</v>
      </c>
      <c r="AJ3582" s="9" t="s">
        <v>13033</v>
      </c>
      <c r="AK3582" s="9" t="s">
        <v>140</v>
      </c>
      <c r="AL3582" s="9" t="s">
        <v>2668</v>
      </c>
      <c r="AM3582" s="9" t="s">
        <v>140</v>
      </c>
      <c r="AN3582" s="9" t="s">
        <v>140</v>
      </c>
      <c r="AO3582" s="9" t="s">
        <v>140</v>
      </c>
      <c r="AP3582" s="9" t="s">
        <v>140</v>
      </c>
      <c r="AQ3582" s="9" t="s">
        <v>13034</v>
      </c>
      <c r="AR3582" s="9" t="s">
        <v>140</v>
      </c>
      <c r="AS3582" s="9" t="s">
        <v>140</v>
      </c>
      <c r="AT3582" s="9" t="s">
        <v>140</v>
      </c>
      <c r="AU3582" s="9" t="s">
        <v>140</v>
      </c>
      <c r="AV3582" s="9" t="s">
        <v>140</v>
      </c>
      <c r="AW3582" s="9" t="s">
        <v>3969</v>
      </c>
      <c r="AX3582" s="9" t="s">
        <v>140</v>
      </c>
      <c r="AY3582" s="9" t="s">
        <v>140</v>
      </c>
      <c r="AZ3582" s="9" t="s">
        <v>140</v>
      </c>
      <c r="BA3582" s="9" t="s">
        <v>140</v>
      </c>
      <c r="BB3582" s="9" t="s">
        <v>454</v>
      </c>
      <c r="BC3582" s="9" t="s">
        <v>140</v>
      </c>
      <c r="BD3582" s="9" t="s">
        <v>455</v>
      </c>
      <c r="BE3582">
        <v>246</v>
      </c>
      <c r="BF3582" s="9" t="s">
        <v>456</v>
      </c>
      <c r="BG3582" s="9" t="s">
        <v>155</v>
      </c>
      <c r="BH3582" s="9" t="s">
        <v>155</v>
      </c>
      <c r="BI3582" s="9" t="s">
        <v>140</v>
      </c>
      <c r="BJ3582" s="9" t="s">
        <v>140</v>
      </c>
      <c r="BK3582" s="9" t="s">
        <v>140</v>
      </c>
      <c r="BL3582" s="9" t="s">
        <v>140</v>
      </c>
      <c r="BM3582" s="9" t="s">
        <v>140</v>
      </c>
      <c r="BP3582" s="9" t="s">
        <v>140</v>
      </c>
      <c r="BQ3582">
        <v>0</v>
      </c>
      <c r="BT3582" s="9" t="s">
        <v>140</v>
      </c>
      <c r="BU3582">
        <v>7111</v>
      </c>
      <c r="BV3582" s="9" t="s">
        <v>140</v>
      </c>
      <c r="BW3582" s="9" t="s">
        <v>140</v>
      </c>
      <c r="BX3582" s="9" t="s">
        <v>140</v>
      </c>
      <c r="BY3582" s="9" t="s">
        <v>140</v>
      </c>
      <c r="BZ3582" s="9" t="s">
        <v>140</v>
      </c>
      <c r="CA3582" s="8"/>
      <c r="CB3582" s="9" t="s">
        <v>140</v>
      </c>
      <c r="CC3582" s="9" t="s">
        <v>140</v>
      </c>
      <c r="CD3582" s="9" t="s">
        <v>140</v>
      </c>
      <c r="CE3582" s="9" t="s">
        <v>140</v>
      </c>
      <c r="CF3582" s="9" t="s">
        <v>140</v>
      </c>
      <c r="CG3582" s="9" t="s">
        <v>140</v>
      </c>
      <c r="CH3582" s="9" t="s">
        <v>140</v>
      </c>
      <c r="CI3582" s="9" t="s">
        <v>140</v>
      </c>
      <c r="CJ3582" s="9" t="s">
        <v>140</v>
      </c>
      <c r="CK3582" s="9" t="s">
        <v>140</v>
      </c>
      <c r="CL3582" s="9" t="s">
        <v>140</v>
      </c>
      <c r="CM3582" s="9" t="s">
        <v>140</v>
      </c>
      <c r="CN3582" s="9" t="s">
        <v>140</v>
      </c>
      <c r="CO3582" s="9" t="s">
        <v>13035</v>
      </c>
      <c r="CP3582" s="9" t="s">
        <v>158</v>
      </c>
      <c r="CQ3582" s="9" t="s">
        <v>155</v>
      </c>
      <c r="CR3582" s="9" t="s">
        <v>140</v>
      </c>
      <c r="CS3582" s="9" t="s">
        <v>155</v>
      </c>
      <c r="CT3582" s="9" t="s">
        <v>140</v>
      </c>
      <c r="CU3582">
        <v>2</v>
      </c>
      <c r="CV3582" s="9" t="s">
        <v>13036</v>
      </c>
      <c r="CW3582" s="9" t="s">
        <v>13037</v>
      </c>
      <c r="CX3582" s="9" t="s">
        <v>140</v>
      </c>
      <c r="CY3582" s="9" t="s">
        <v>144</v>
      </c>
      <c r="CZ3582" s="9" t="s">
        <v>140</v>
      </c>
      <c r="DA3582" s="9" t="s">
        <v>140</v>
      </c>
      <c r="DB3582" s="9" t="s">
        <v>140</v>
      </c>
      <c r="DC3582" s="9" t="s">
        <v>316</v>
      </c>
    </row>
    <row r="3583" spans="1:107" x14ac:dyDescent="0.3">
      <c r="A3583">
        <v>290403119</v>
      </c>
      <c r="B3583" s="8">
        <v>42914</v>
      </c>
      <c r="C3583" s="8">
        <v>42914</v>
      </c>
      <c r="D3583" s="9" t="s">
        <v>1430</v>
      </c>
      <c r="E3583">
        <v>-12832</v>
      </c>
      <c r="F3583" s="9" t="s">
        <v>812</v>
      </c>
      <c r="G3583">
        <v>-13736</v>
      </c>
      <c r="H3583" s="9" t="s">
        <v>813</v>
      </c>
      <c r="I3583">
        <v>-13778</v>
      </c>
      <c r="J3583" s="9" t="s">
        <v>1431</v>
      </c>
      <c r="K3583" s="9" t="s">
        <v>370</v>
      </c>
      <c r="L3583">
        <v>-15688</v>
      </c>
      <c r="M3583" s="9" t="s">
        <v>371</v>
      </c>
      <c r="N3583" s="9" t="s">
        <v>140</v>
      </c>
      <c r="O3583">
        <v>2</v>
      </c>
      <c r="P3583" s="9" t="s">
        <v>7</v>
      </c>
      <c r="Q3583">
        <v>2402060</v>
      </c>
      <c r="R3583" s="9" t="s">
        <v>15829</v>
      </c>
      <c r="S3583">
        <v>2</v>
      </c>
      <c r="T3583" s="9" t="s">
        <v>1665</v>
      </c>
      <c r="U3583" s="9" t="s">
        <v>143</v>
      </c>
      <c r="V3583">
        <v>2402060</v>
      </c>
      <c r="W3583" s="9" t="s">
        <v>144</v>
      </c>
      <c r="X3583" s="9" t="s">
        <v>371</v>
      </c>
      <c r="Y3583" s="9" t="s">
        <v>334</v>
      </c>
      <c r="Z3583" s="9" t="s">
        <v>14</v>
      </c>
      <c r="AA3583" s="9" t="s">
        <v>15830</v>
      </c>
      <c r="AB3583">
        <v>2016</v>
      </c>
      <c r="AC3583">
        <v>2017</v>
      </c>
      <c r="AD3583" s="9" t="s">
        <v>140</v>
      </c>
      <c r="AE3583" s="9" t="s">
        <v>140</v>
      </c>
      <c r="AF3583" s="9" t="s">
        <v>140</v>
      </c>
      <c r="AG3583" s="9" t="s">
        <v>140</v>
      </c>
      <c r="AH3583" s="9" t="s">
        <v>140</v>
      </c>
      <c r="AI3583" s="9" t="s">
        <v>140</v>
      </c>
      <c r="AJ3583" s="9" t="s">
        <v>2668</v>
      </c>
      <c r="AK3583" s="9" t="s">
        <v>140</v>
      </c>
      <c r="AL3583" s="9" t="s">
        <v>816</v>
      </c>
      <c r="AM3583" s="9" t="s">
        <v>140</v>
      </c>
      <c r="AN3583" s="9" t="s">
        <v>140</v>
      </c>
      <c r="AO3583" s="9" t="s">
        <v>140</v>
      </c>
      <c r="AP3583" s="9" t="s">
        <v>140</v>
      </c>
      <c r="AQ3583" s="9" t="s">
        <v>15831</v>
      </c>
      <c r="AR3583" s="9" t="s">
        <v>140</v>
      </c>
      <c r="AS3583" s="9" t="s">
        <v>140</v>
      </c>
      <c r="AT3583" s="9" t="s">
        <v>140</v>
      </c>
      <c r="AU3583" s="9" t="s">
        <v>140</v>
      </c>
      <c r="AV3583" s="9" t="s">
        <v>140</v>
      </c>
      <c r="AW3583" s="9" t="s">
        <v>1755</v>
      </c>
      <c r="AX3583" s="9" t="s">
        <v>18620</v>
      </c>
      <c r="AY3583" s="9" t="s">
        <v>1756</v>
      </c>
      <c r="AZ3583" s="9" t="s">
        <v>140</v>
      </c>
      <c r="BA3583" s="9" t="s">
        <v>140</v>
      </c>
      <c r="BB3583" s="9" t="s">
        <v>454</v>
      </c>
      <c r="BC3583" s="9" t="s">
        <v>140</v>
      </c>
      <c r="BD3583" s="9" t="s">
        <v>455</v>
      </c>
      <c r="BE3583">
        <v>246</v>
      </c>
      <c r="BF3583" s="9" t="s">
        <v>456</v>
      </c>
      <c r="BG3583" s="9" t="s">
        <v>155</v>
      </c>
      <c r="BH3583" s="9" t="s">
        <v>155</v>
      </c>
      <c r="BI3583" s="9" t="s">
        <v>140</v>
      </c>
      <c r="BJ3583" s="9" t="s">
        <v>140</v>
      </c>
      <c r="BK3583" s="9" t="s">
        <v>140</v>
      </c>
      <c r="BL3583" s="9" t="s">
        <v>140</v>
      </c>
      <c r="BM3583" s="9" t="s">
        <v>140</v>
      </c>
      <c r="BP3583" s="9" t="s">
        <v>140</v>
      </c>
      <c r="BQ3583">
        <v>0</v>
      </c>
      <c r="BT3583" s="9" t="s">
        <v>140</v>
      </c>
      <c r="BU3583">
        <v>7089</v>
      </c>
      <c r="BV3583" s="9" t="s">
        <v>140</v>
      </c>
      <c r="BW3583" s="9" t="s">
        <v>140</v>
      </c>
      <c r="BX3583" s="9" t="s">
        <v>140</v>
      </c>
      <c r="BY3583" s="9" t="s">
        <v>140</v>
      </c>
      <c r="BZ3583" s="9" t="s">
        <v>140</v>
      </c>
      <c r="CA3583" s="8"/>
      <c r="CB3583" s="9" t="s">
        <v>140</v>
      </c>
      <c r="CC3583" s="9" t="s">
        <v>140</v>
      </c>
      <c r="CD3583" s="9" t="s">
        <v>140</v>
      </c>
      <c r="CE3583" s="9" t="s">
        <v>140</v>
      </c>
      <c r="CF3583" s="9" t="s">
        <v>140</v>
      </c>
      <c r="CG3583" s="9" t="s">
        <v>140</v>
      </c>
      <c r="CH3583" s="9" t="s">
        <v>140</v>
      </c>
      <c r="CI3583" s="9" t="s">
        <v>140</v>
      </c>
      <c r="CJ3583" s="9" t="s">
        <v>140</v>
      </c>
      <c r="CK3583" s="9" t="s">
        <v>140</v>
      </c>
      <c r="CL3583" s="9" t="s">
        <v>140</v>
      </c>
      <c r="CM3583" s="9" t="s">
        <v>140</v>
      </c>
      <c r="CN3583" s="9" t="s">
        <v>140</v>
      </c>
      <c r="CO3583" s="9" t="s">
        <v>15832</v>
      </c>
      <c r="CP3583" s="9" t="s">
        <v>459</v>
      </c>
      <c r="CQ3583" s="9" t="s">
        <v>149</v>
      </c>
      <c r="CR3583" s="9" t="s">
        <v>15833</v>
      </c>
      <c r="CS3583" s="9" t="s">
        <v>155</v>
      </c>
      <c r="CT3583" s="9" t="s">
        <v>140</v>
      </c>
      <c r="CU3583">
        <v>2</v>
      </c>
      <c r="CV3583" s="9" t="s">
        <v>827</v>
      </c>
      <c r="CW3583" s="9" t="s">
        <v>828</v>
      </c>
      <c r="CX3583" s="9" t="s">
        <v>140</v>
      </c>
      <c r="CY3583" s="9" t="s">
        <v>140</v>
      </c>
      <c r="CZ3583" s="9" t="s">
        <v>140</v>
      </c>
      <c r="DA3583" s="9" t="s">
        <v>140</v>
      </c>
      <c r="DB3583" s="9" t="s">
        <v>140</v>
      </c>
      <c r="DC3583" s="9" t="s">
        <v>316</v>
      </c>
    </row>
    <row r="3584" spans="1:107" x14ac:dyDescent="0.3">
      <c r="A3584">
        <v>290403119</v>
      </c>
      <c r="B3584" s="8">
        <v>42914</v>
      </c>
      <c r="C3584" s="8">
        <v>42914</v>
      </c>
      <c r="D3584" s="9" t="s">
        <v>1430</v>
      </c>
      <c r="E3584">
        <v>-12832</v>
      </c>
      <c r="F3584" s="9" t="s">
        <v>812</v>
      </c>
      <c r="G3584">
        <v>-13736</v>
      </c>
      <c r="H3584" s="9" t="s">
        <v>813</v>
      </c>
      <c r="I3584">
        <v>-13778</v>
      </c>
      <c r="J3584" s="9" t="s">
        <v>1431</v>
      </c>
      <c r="K3584" s="9" t="s">
        <v>1670</v>
      </c>
      <c r="L3584">
        <v>10274941</v>
      </c>
      <c r="M3584" s="9" t="s">
        <v>1671</v>
      </c>
      <c r="N3584" s="9" t="s">
        <v>140</v>
      </c>
      <c r="O3584">
        <v>1</v>
      </c>
      <c r="P3584" s="9" t="s">
        <v>7</v>
      </c>
      <c r="Q3584">
        <v>2402060</v>
      </c>
      <c r="R3584" s="9" t="s">
        <v>15829</v>
      </c>
      <c r="S3584">
        <v>2</v>
      </c>
      <c r="T3584" s="9" t="s">
        <v>1665</v>
      </c>
      <c r="U3584" s="9" t="s">
        <v>143</v>
      </c>
      <c r="V3584">
        <v>2402060</v>
      </c>
      <c r="W3584" s="9" t="s">
        <v>144</v>
      </c>
      <c r="X3584" s="9" t="s">
        <v>371</v>
      </c>
      <c r="Y3584" s="9" t="s">
        <v>334</v>
      </c>
      <c r="Z3584" s="9" t="s">
        <v>14</v>
      </c>
      <c r="AA3584" s="9" t="s">
        <v>15830</v>
      </c>
      <c r="AB3584">
        <v>2016</v>
      </c>
      <c r="AC3584">
        <v>2017</v>
      </c>
      <c r="AD3584" s="9" t="s">
        <v>140</v>
      </c>
      <c r="AE3584" s="9" t="s">
        <v>140</v>
      </c>
      <c r="AF3584" s="9" t="s">
        <v>140</v>
      </c>
      <c r="AG3584" s="9" t="s">
        <v>140</v>
      </c>
      <c r="AH3584" s="9" t="s">
        <v>140</v>
      </c>
      <c r="AI3584" s="9" t="s">
        <v>140</v>
      </c>
      <c r="AJ3584" s="9" t="s">
        <v>2668</v>
      </c>
      <c r="AK3584" s="9" t="s">
        <v>140</v>
      </c>
      <c r="AL3584" s="9" t="s">
        <v>816</v>
      </c>
      <c r="AM3584" s="9" t="s">
        <v>140</v>
      </c>
      <c r="AN3584" s="9" t="s">
        <v>140</v>
      </c>
      <c r="AO3584" s="9" t="s">
        <v>140</v>
      </c>
      <c r="AP3584" s="9" t="s">
        <v>140</v>
      </c>
      <c r="AQ3584" s="9" t="s">
        <v>15831</v>
      </c>
      <c r="AR3584" s="9" t="s">
        <v>140</v>
      </c>
      <c r="AS3584" s="9" t="s">
        <v>140</v>
      </c>
      <c r="AT3584" s="9" t="s">
        <v>140</v>
      </c>
      <c r="AU3584" s="9" t="s">
        <v>140</v>
      </c>
      <c r="AV3584" s="9" t="s">
        <v>140</v>
      </c>
      <c r="AW3584" s="9" t="s">
        <v>1755</v>
      </c>
      <c r="AX3584" s="9" t="s">
        <v>18620</v>
      </c>
      <c r="AY3584" s="9" t="s">
        <v>1756</v>
      </c>
      <c r="AZ3584" s="9" t="s">
        <v>140</v>
      </c>
      <c r="BA3584" s="9" t="s">
        <v>140</v>
      </c>
      <c r="BB3584" s="9" t="s">
        <v>454</v>
      </c>
      <c r="BC3584" s="9" t="s">
        <v>140</v>
      </c>
      <c r="BD3584" s="9" t="s">
        <v>455</v>
      </c>
      <c r="BE3584">
        <v>246</v>
      </c>
      <c r="BF3584" s="9" t="s">
        <v>456</v>
      </c>
      <c r="BG3584" s="9" t="s">
        <v>155</v>
      </c>
      <c r="BH3584" s="9" t="s">
        <v>155</v>
      </c>
      <c r="BI3584" s="9" t="s">
        <v>140</v>
      </c>
      <c r="BJ3584" s="9" t="s">
        <v>140</v>
      </c>
      <c r="BK3584" s="9" t="s">
        <v>140</v>
      </c>
      <c r="BL3584" s="9" t="s">
        <v>140</v>
      </c>
      <c r="BM3584" s="9" t="s">
        <v>140</v>
      </c>
      <c r="BP3584" s="9" t="s">
        <v>140</v>
      </c>
      <c r="BQ3584">
        <v>0</v>
      </c>
      <c r="BT3584" s="9" t="s">
        <v>140</v>
      </c>
      <c r="BU3584">
        <v>7089</v>
      </c>
      <c r="BV3584" s="9" t="s">
        <v>140</v>
      </c>
      <c r="BW3584" s="9" t="s">
        <v>140</v>
      </c>
      <c r="BX3584" s="9" t="s">
        <v>140</v>
      </c>
      <c r="BY3584" s="9" t="s">
        <v>140</v>
      </c>
      <c r="BZ3584" s="9" t="s">
        <v>140</v>
      </c>
      <c r="CA3584" s="8"/>
      <c r="CB3584" s="9" t="s">
        <v>140</v>
      </c>
      <c r="CC3584" s="9" t="s">
        <v>140</v>
      </c>
      <c r="CD3584" s="9" t="s">
        <v>140</v>
      </c>
      <c r="CE3584" s="9" t="s">
        <v>140</v>
      </c>
      <c r="CF3584" s="9" t="s">
        <v>140</v>
      </c>
      <c r="CG3584" s="9" t="s">
        <v>140</v>
      </c>
      <c r="CH3584" s="9" t="s">
        <v>140</v>
      </c>
      <c r="CI3584" s="9" t="s">
        <v>140</v>
      </c>
      <c r="CJ3584" s="9" t="s">
        <v>140</v>
      </c>
      <c r="CK3584" s="9" t="s">
        <v>140</v>
      </c>
      <c r="CL3584" s="9" t="s">
        <v>140</v>
      </c>
      <c r="CM3584" s="9" t="s">
        <v>140</v>
      </c>
      <c r="CN3584" s="9" t="s">
        <v>140</v>
      </c>
      <c r="CO3584" s="9" t="s">
        <v>15832</v>
      </c>
      <c r="CP3584" s="9" t="s">
        <v>459</v>
      </c>
      <c r="CQ3584" s="9" t="s">
        <v>149</v>
      </c>
      <c r="CR3584" s="9" t="s">
        <v>15833</v>
      </c>
      <c r="CS3584" s="9" t="s">
        <v>155</v>
      </c>
      <c r="CT3584" s="9" t="s">
        <v>140</v>
      </c>
      <c r="CU3584">
        <v>2</v>
      </c>
      <c r="CV3584" s="9" t="s">
        <v>827</v>
      </c>
      <c r="CW3584" s="9" t="s">
        <v>828</v>
      </c>
      <c r="CX3584" s="9" t="s">
        <v>140</v>
      </c>
      <c r="CY3584" s="9" t="s">
        <v>140</v>
      </c>
      <c r="CZ3584" s="9" t="s">
        <v>140</v>
      </c>
      <c r="DA3584" s="9" t="s">
        <v>140</v>
      </c>
      <c r="DB3584" s="9" t="s">
        <v>140</v>
      </c>
      <c r="DC3584" s="9" t="s">
        <v>316</v>
      </c>
    </row>
    <row r="3585" spans="1:107" x14ac:dyDescent="0.3">
      <c r="A3585">
        <v>320307267</v>
      </c>
      <c r="B3585" s="8">
        <v>43454</v>
      </c>
      <c r="C3585" s="8">
        <v>43472</v>
      </c>
      <c r="D3585" s="9" t="s">
        <v>1430</v>
      </c>
      <c r="E3585">
        <v>-12832</v>
      </c>
      <c r="F3585" s="9" t="s">
        <v>812</v>
      </c>
      <c r="G3585">
        <v>-13736</v>
      </c>
      <c r="H3585" s="9" t="s">
        <v>813</v>
      </c>
      <c r="I3585">
        <v>-13778</v>
      </c>
      <c r="J3585" s="9" t="s">
        <v>1431</v>
      </c>
      <c r="K3585" s="9" t="s">
        <v>18125</v>
      </c>
      <c r="L3585">
        <v>256337444</v>
      </c>
      <c r="M3585" s="9" t="s">
        <v>18126</v>
      </c>
      <c r="N3585" s="9" t="s">
        <v>140</v>
      </c>
      <c r="O3585">
        <v>2</v>
      </c>
      <c r="P3585" s="9" t="s">
        <v>7</v>
      </c>
      <c r="Q3585">
        <v>2402060</v>
      </c>
      <c r="R3585" s="9" t="s">
        <v>18127</v>
      </c>
      <c r="S3585">
        <v>6</v>
      </c>
      <c r="T3585" s="9" t="s">
        <v>18128</v>
      </c>
      <c r="U3585" s="9" t="s">
        <v>18044</v>
      </c>
      <c r="V3585">
        <v>2405100</v>
      </c>
      <c r="W3585" s="9" t="s">
        <v>3589</v>
      </c>
      <c r="X3585" s="9" t="s">
        <v>18129</v>
      </c>
      <c r="Y3585" s="9" t="s">
        <v>1287</v>
      </c>
      <c r="Z3585" s="9" t="s">
        <v>1288</v>
      </c>
      <c r="AA3585" s="9" t="s">
        <v>18130</v>
      </c>
      <c r="AB3585">
        <v>2017</v>
      </c>
      <c r="AC3585">
        <v>2018</v>
      </c>
      <c r="AD3585" s="9" t="s">
        <v>140</v>
      </c>
      <c r="AE3585" s="9" t="s">
        <v>140</v>
      </c>
      <c r="AF3585" s="9" t="s">
        <v>140</v>
      </c>
      <c r="AG3585" s="9" t="s">
        <v>140</v>
      </c>
      <c r="AH3585" s="9" t="s">
        <v>140</v>
      </c>
      <c r="AI3585" s="9" t="s">
        <v>140</v>
      </c>
      <c r="AJ3585" s="9" t="s">
        <v>2668</v>
      </c>
      <c r="AK3585" s="9" t="s">
        <v>140</v>
      </c>
      <c r="AL3585" s="9" t="s">
        <v>816</v>
      </c>
      <c r="AM3585" s="9" t="s">
        <v>140</v>
      </c>
      <c r="AN3585" s="9" t="s">
        <v>140</v>
      </c>
      <c r="AO3585" s="9" t="s">
        <v>140</v>
      </c>
      <c r="AP3585" s="9" t="s">
        <v>140</v>
      </c>
      <c r="AQ3585" s="9" t="s">
        <v>18131</v>
      </c>
      <c r="AR3585" s="9" t="s">
        <v>18132</v>
      </c>
      <c r="AS3585" s="9" t="s">
        <v>140</v>
      </c>
      <c r="AT3585" s="9" t="s">
        <v>140</v>
      </c>
      <c r="AU3585" s="9" t="s">
        <v>140</v>
      </c>
      <c r="AV3585" s="9" t="s">
        <v>140</v>
      </c>
      <c r="AW3585" s="9" t="s">
        <v>18133</v>
      </c>
      <c r="AX3585" s="9" t="s">
        <v>191</v>
      </c>
      <c r="AY3585" s="9" t="s">
        <v>18134</v>
      </c>
      <c r="AZ3585" s="9" t="s">
        <v>18135</v>
      </c>
      <c r="BA3585" s="9" t="s">
        <v>18134</v>
      </c>
      <c r="BB3585" s="9" t="s">
        <v>454</v>
      </c>
      <c r="BC3585" s="9" t="s">
        <v>140</v>
      </c>
      <c r="BD3585" s="9" t="s">
        <v>455</v>
      </c>
      <c r="BE3585">
        <v>246</v>
      </c>
      <c r="BF3585" s="9" t="s">
        <v>456</v>
      </c>
      <c r="BG3585" s="9" t="s">
        <v>155</v>
      </c>
      <c r="BH3585" s="9" t="s">
        <v>155</v>
      </c>
      <c r="BI3585" s="9" t="s">
        <v>140</v>
      </c>
      <c r="BJ3585" s="9" t="s">
        <v>140</v>
      </c>
      <c r="BK3585" s="9" t="s">
        <v>140</v>
      </c>
      <c r="BL3585" s="9" t="s">
        <v>140</v>
      </c>
      <c r="BM3585" s="9" t="s">
        <v>140</v>
      </c>
      <c r="BO3585">
        <v>0</v>
      </c>
      <c r="BP3585" s="9" t="s">
        <v>140</v>
      </c>
      <c r="BQ3585">
        <v>0</v>
      </c>
      <c r="BS3585">
        <v>83114</v>
      </c>
      <c r="BT3585" s="9" t="s">
        <v>140</v>
      </c>
      <c r="BU3585">
        <v>7089</v>
      </c>
      <c r="BV3585" s="9" t="s">
        <v>140</v>
      </c>
      <c r="BW3585" s="9" t="s">
        <v>140</v>
      </c>
      <c r="BX3585" s="9" t="s">
        <v>140</v>
      </c>
      <c r="BY3585" s="9" t="s">
        <v>140</v>
      </c>
      <c r="BZ3585" s="9" t="s">
        <v>140</v>
      </c>
      <c r="CA3585" s="8"/>
      <c r="CB3585" s="9" t="s">
        <v>140</v>
      </c>
      <c r="CC3585" s="9" t="s">
        <v>140</v>
      </c>
      <c r="CD3585" s="9" t="s">
        <v>140</v>
      </c>
      <c r="CE3585" s="9" t="s">
        <v>140</v>
      </c>
      <c r="CF3585" s="9" t="s">
        <v>140</v>
      </c>
      <c r="CG3585" s="9" t="s">
        <v>140</v>
      </c>
      <c r="CH3585" s="9" t="s">
        <v>140</v>
      </c>
      <c r="CI3585" s="9" t="s">
        <v>140</v>
      </c>
      <c r="CJ3585" s="9" t="s">
        <v>140</v>
      </c>
      <c r="CK3585" s="9" t="s">
        <v>140</v>
      </c>
      <c r="CL3585" s="9" t="s">
        <v>140</v>
      </c>
      <c r="CM3585" s="9" t="s">
        <v>140</v>
      </c>
      <c r="CN3585" s="9" t="s">
        <v>140</v>
      </c>
      <c r="CO3585" s="9" t="s">
        <v>18136</v>
      </c>
      <c r="CP3585" s="9" t="s">
        <v>459</v>
      </c>
      <c r="CQ3585" s="9" t="s">
        <v>155</v>
      </c>
      <c r="CR3585" s="9" t="s">
        <v>140</v>
      </c>
      <c r="CS3585" s="9" t="s">
        <v>155</v>
      </c>
      <c r="CT3585" s="9" t="s">
        <v>140</v>
      </c>
      <c r="CU3585">
        <v>6</v>
      </c>
      <c r="CV3585" s="9" t="s">
        <v>18137</v>
      </c>
      <c r="CW3585" s="9" t="s">
        <v>18138</v>
      </c>
      <c r="CX3585" s="9" t="s">
        <v>140</v>
      </c>
      <c r="CY3585" s="9" t="s">
        <v>140</v>
      </c>
      <c r="CZ3585" s="9" t="s">
        <v>140</v>
      </c>
      <c r="DA3585" s="9" t="s">
        <v>140</v>
      </c>
      <c r="DB3585" s="9" t="s">
        <v>140</v>
      </c>
      <c r="DC3585" s="9" t="s">
        <v>316</v>
      </c>
    </row>
    <row r="3586" spans="1:107" hidden="1" x14ac:dyDescent="0.3">
      <c r="A3586">
        <v>320307267</v>
      </c>
      <c r="B3586" s="8">
        <v>43454</v>
      </c>
      <c r="C3586" s="8">
        <v>43472</v>
      </c>
      <c r="D3586" s="9" t="s">
        <v>1430</v>
      </c>
      <c r="E3586">
        <v>-12832</v>
      </c>
      <c r="F3586" s="9" t="s">
        <v>812</v>
      </c>
      <c r="G3586">
        <v>-13736</v>
      </c>
      <c r="H3586" s="9" t="s">
        <v>813</v>
      </c>
      <c r="I3586">
        <v>-13778</v>
      </c>
      <c r="J3586" s="9" t="s">
        <v>1431</v>
      </c>
      <c r="K3586" s="9" t="s">
        <v>18139</v>
      </c>
      <c r="L3586">
        <v>-18497</v>
      </c>
      <c r="M3586" s="9" t="s">
        <v>18140</v>
      </c>
      <c r="N3586" s="9" t="s">
        <v>140</v>
      </c>
      <c r="O3586">
        <v>2</v>
      </c>
      <c r="P3586" s="9" t="s">
        <v>1281</v>
      </c>
      <c r="Q3586">
        <v>2405100</v>
      </c>
      <c r="R3586" s="9" t="s">
        <v>18127</v>
      </c>
      <c r="S3586">
        <v>6</v>
      </c>
      <c r="T3586" s="9" t="s">
        <v>18128</v>
      </c>
      <c r="U3586" s="9" t="s">
        <v>18044</v>
      </c>
      <c r="V3586">
        <v>2405100</v>
      </c>
      <c r="W3586" s="9" t="s">
        <v>3589</v>
      </c>
      <c r="X3586" s="9" t="s">
        <v>18129</v>
      </c>
      <c r="Y3586" s="9" t="s">
        <v>1287</v>
      </c>
      <c r="Z3586" s="9" t="s">
        <v>1288</v>
      </c>
      <c r="AA3586" s="9" t="s">
        <v>18130</v>
      </c>
      <c r="AB3586">
        <v>2017</v>
      </c>
      <c r="AC3586">
        <v>2018</v>
      </c>
      <c r="AD3586" s="9" t="s">
        <v>140</v>
      </c>
      <c r="AE3586" s="9" t="s">
        <v>140</v>
      </c>
      <c r="AF3586" s="9" t="s">
        <v>140</v>
      </c>
      <c r="AG3586" s="9" t="s">
        <v>140</v>
      </c>
      <c r="AH3586" s="9" t="s">
        <v>140</v>
      </c>
      <c r="AI3586" s="9" t="s">
        <v>140</v>
      </c>
      <c r="AJ3586" s="9" t="s">
        <v>2668</v>
      </c>
      <c r="AK3586" s="9" t="s">
        <v>140</v>
      </c>
      <c r="AL3586" s="9" t="s">
        <v>816</v>
      </c>
      <c r="AM3586" s="9" t="s">
        <v>140</v>
      </c>
      <c r="AN3586" s="9" t="s">
        <v>140</v>
      </c>
      <c r="AO3586" s="9" t="s">
        <v>140</v>
      </c>
      <c r="AP3586" s="9" t="s">
        <v>140</v>
      </c>
      <c r="AQ3586" s="9" t="s">
        <v>18131</v>
      </c>
      <c r="AR3586" s="9" t="s">
        <v>18132</v>
      </c>
      <c r="AS3586" s="9" t="s">
        <v>140</v>
      </c>
      <c r="AT3586" s="9" t="s">
        <v>140</v>
      </c>
      <c r="AU3586" s="9" t="s">
        <v>140</v>
      </c>
      <c r="AV3586" s="9" t="s">
        <v>140</v>
      </c>
      <c r="AW3586" s="9" t="s">
        <v>18133</v>
      </c>
      <c r="AX3586" s="9" t="s">
        <v>191</v>
      </c>
      <c r="AY3586" s="9" t="s">
        <v>18134</v>
      </c>
      <c r="AZ3586" s="9" t="s">
        <v>18135</v>
      </c>
      <c r="BA3586" s="9" t="s">
        <v>18134</v>
      </c>
      <c r="BB3586" s="9" t="s">
        <v>454</v>
      </c>
      <c r="BC3586" s="9" t="s">
        <v>140</v>
      </c>
      <c r="BD3586" s="9" t="s">
        <v>455</v>
      </c>
      <c r="BE3586">
        <v>246</v>
      </c>
      <c r="BF3586" s="9" t="s">
        <v>456</v>
      </c>
      <c r="BG3586" s="9" t="s">
        <v>155</v>
      </c>
      <c r="BH3586" s="9" t="s">
        <v>155</v>
      </c>
      <c r="BI3586" s="9" t="s">
        <v>140</v>
      </c>
      <c r="BJ3586" s="9" t="s">
        <v>140</v>
      </c>
      <c r="BK3586" s="9" t="s">
        <v>140</v>
      </c>
      <c r="BL3586" s="9" t="s">
        <v>140</v>
      </c>
      <c r="BM3586" s="9" t="s">
        <v>140</v>
      </c>
      <c r="BO3586">
        <v>0</v>
      </c>
      <c r="BP3586" s="9" t="s">
        <v>140</v>
      </c>
      <c r="BQ3586">
        <v>0</v>
      </c>
      <c r="BS3586">
        <v>83114</v>
      </c>
      <c r="BT3586" s="9" t="s">
        <v>140</v>
      </c>
      <c r="BU3586">
        <v>7089</v>
      </c>
      <c r="BV3586" s="9" t="s">
        <v>140</v>
      </c>
      <c r="BW3586" s="9" t="s">
        <v>140</v>
      </c>
      <c r="BX3586" s="9" t="s">
        <v>140</v>
      </c>
      <c r="BY3586" s="9" t="s">
        <v>140</v>
      </c>
      <c r="BZ3586" s="9" t="s">
        <v>140</v>
      </c>
      <c r="CA3586" s="8"/>
      <c r="CB3586" s="9" t="s">
        <v>140</v>
      </c>
      <c r="CC3586" s="9" t="s">
        <v>140</v>
      </c>
      <c r="CD3586" s="9" t="s">
        <v>140</v>
      </c>
      <c r="CE3586" s="9" t="s">
        <v>140</v>
      </c>
      <c r="CF3586" s="9" t="s">
        <v>140</v>
      </c>
      <c r="CG3586" s="9" t="s">
        <v>140</v>
      </c>
      <c r="CH3586" s="9" t="s">
        <v>140</v>
      </c>
      <c r="CI3586" s="9" t="s">
        <v>140</v>
      </c>
      <c r="CJ3586" s="9" t="s">
        <v>140</v>
      </c>
      <c r="CK3586" s="9" t="s">
        <v>140</v>
      </c>
      <c r="CL3586" s="9" t="s">
        <v>140</v>
      </c>
      <c r="CM3586" s="9" t="s">
        <v>140</v>
      </c>
      <c r="CN3586" s="9" t="s">
        <v>140</v>
      </c>
      <c r="CO3586" s="9" t="s">
        <v>18136</v>
      </c>
      <c r="CP3586" s="9" t="s">
        <v>459</v>
      </c>
      <c r="CQ3586" s="9" t="s">
        <v>155</v>
      </c>
      <c r="CR3586" s="9" t="s">
        <v>140</v>
      </c>
      <c r="CS3586" s="9" t="s">
        <v>155</v>
      </c>
      <c r="CT3586" s="9" t="s">
        <v>140</v>
      </c>
      <c r="CU3586">
        <v>6</v>
      </c>
      <c r="CV3586" s="9" t="s">
        <v>18137</v>
      </c>
      <c r="CW3586" s="9" t="s">
        <v>18138</v>
      </c>
      <c r="CX3586" s="9" t="s">
        <v>140</v>
      </c>
      <c r="CY3586" s="9" t="s">
        <v>140</v>
      </c>
      <c r="CZ3586" s="9" t="s">
        <v>140</v>
      </c>
      <c r="DA3586" s="9" t="s">
        <v>140</v>
      </c>
      <c r="DB3586" s="9" t="s">
        <v>140</v>
      </c>
      <c r="DC3586" s="9" t="s">
        <v>316</v>
      </c>
    </row>
    <row r="3587" spans="1:107" hidden="1" x14ac:dyDescent="0.3">
      <c r="A3587">
        <v>320307267</v>
      </c>
      <c r="B3587" s="8">
        <v>43454</v>
      </c>
      <c r="C3587" s="8">
        <v>43472</v>
      </c>
      <c r="D3587" s="9" t="s">
        <v>1430</v>
      </c>
      <c r="E3587">
        <v>-12832</v>
      </c>
      <c r="F3587" s="9" t="s">
        <v>812</v>
      </c>
      <c r="G3587">
        <v>-13736</v>
      </c>
      <c r="H3587" s="9" t="s">
        <v>813</v>
      </c>
      <c r="I3587">
        <v>-13778</v>
      </c>
      <c r="J3587" s="9" t="s">
        <v>1431</v>
      </c>
      <c r="K3587" s="9" t="s">
        <v>18141</v>
      </c>
      <c r="L3587">
        <v>71227630</v>
      </c>
      <c r="M3587" s="9" t="s">
        <v>18142</v>
      </c>
      <c r="N3587" s="9" t="s">
        <v>140</v>
      </c>
      <c r="O3587">
        <v>2</v>
      </c>
      <c r="P3587" s="9" t="s">
        <v>1281</v>
      </c>
      <c r="Q3587">
        <v>2405100</v>
      </c>
      <c r="R3587" s="9" t="s">
        <v>18127</v>
      </c>
      <c r="S3587">
        <v>6</v>
      </c>
      <c r="T3587" s="9" t="s">
        <v>18128</v>
      </c>
      <c r="U3587" s="9" t="s">
        <v>18044</v>
      </c>
      <c r="V3587">
        <v>2405100</v>
      </c>
      <c r="W3587" s="9" t="s">
        <v>3589</v>
      </c>
      <c r="X3587" s="9" t="s">
        <v>18129</v>
      </c>
      <c r="Y3587" s="9" t="s">
        <v>1287</v>
      </c>
      <c r="Z3587" s="9" t="s">
        <v>1288</v>
      </c>
      <c r="AA3587" s="9" t="s">
        <v>18130</v>
      </c>
      <c r="AB3587">
        <v>2017</v>
      </c>
      <c r="AC3587">
        <v>2018</v>
      </c>
      <c r="AD3587" s="9" t="s">
        <v>140</v>
      </c>
      <c r="AE3587" s="9" t="s">
        <v>140</v>
      </c>
      <c r="AF3587" s="9" t="s">
        <v>140</v>
      </c>
      <c r="AG3587" s="9" t="s">
        <v>140</v>
      </c>
      <c r="AH3587" s="9" t="s">
        <v>140</v>
      </c>
      <c r="AI3587" s="9" t="s">
        <v>140</v>
      </c>
      <c r="AJ3587" s="9" t="s">
        <v>2668</v>
      </c>
      <c r="AK3587" s="9" t="s">
        <v>140</v>
      </c>
      <c r="AL3587" s="9" t="s">
        <v>816</v>
      </c>
      <c r="AM3587" s="9" t="s">
        <v>140</v>
      </c>
      <c r="AN3587" s="9" t="s">
        <v>140</v>
      </c>
      <c r="AO3587" s="9" t="s">
        <v>140</v>
      </c>
      <c r="AP3587" s="9" t="s">
        <v>140</v>
      </c>
      <c r="AQ3587" s="9" t="s">
        <v>18131</v>
      </c>
      <c r="AR3587" s="9" t="s">
        <v>18132</v>
      </c>
      <c r="AS3587" s="9" t="s">
        <v>140</v>
      </c>
      <c r="AT3587" s="9" t="s">
        <v>140</v>
      </c>
      <c r="AU3587" s="9" t="s">
        <v>140</v>
      </c>
      <c r="AV3587" s="9" t="s">
        <v>140</v>
      </c>
      <c r="AW3587" s="9" t="s">
        <v>18133</v>
      </c>
      <c r="AX3587" s="9" t="s">
        <v>191</v>
      </c>
      <c r="AY3587" s="9" t="s">
        <v>18134</v>
      </c>
      <c r="AZ3587" s="9" t="s">
        <v>18135</v>
      </c>
      <c r="BA3587" s="9" t="s">
        <v>18134</v>
      </c>
      <c r="BB3587" s="9" t="s">
        <v>454</v>
      </c>
      <c r="BC3587" s="9" t="s">
        <v>140</v>
      </c>
      <c r="BD3587" s="9" t="s">
        <v>455</v>
      </c>
      <c r="BE3587">
        <v>246</v>
      </c>
      <c r="BF3587" s="9" t="s">
        <v>456</v>
      </c>
      <c r="BG3587" s="9" t="s">
        <v>155</v>
      </c>
      <c r="BH3587" s="9" t="s">
        <v>155</v>
      </c>
      <c r="BI3587" s="9" t="s">
        <v>140</v>
      </c>
      <c r="BJ3587" s="9" t="s">
        <v>140</v>
      </c>
      <c r="BK3587" s="9" t="s">
        <v>140</v>
      </c>
      <c r="BL3587" s="9" t="s">
        <v>140</v>
      </c>
      <c r="BM3587" s="9" t="s">
        <v>140</v>
      </c>
      <c r="BO3587">
        <v>0</v>
      </c>
      <c r="BP3587" s="9" t="s">
        <v>140</v>
      </c>
      <c r="BQ3587">
        <v>0</v>
      </c>
      <c r="BS3587">
        <v>83114</v>
      </c>
      <c r="BT3587" s="9" t="s">
        <v>140</v>
      </c>
      <c r="BU3587">
        <v>7089</v>
      </c>
      <c r="BV3587" s="9" t="s">
        <v>140</v>
      </c>
      <c r="BW3587" s="9" t="s">
        <v>140</v>
      </c>
      <c r="BX3587" s="9" t="s">
        <v>140</v>
      </c>
      <c r="BY3587" s="9" t="s">
        <v>140</v>
      </c>
      <c r="BZ3587" s="9" t="s">
        <v>140</v>
      </c>
      <c r="CA3587" s="8"/>
      <c r="CB3587" s="9" t="s">
        <v>140</v>
      </c>
      <c r="CC3587" s="9" t="s">
        <v>140</v>
      </c>
      <c r="CD3587" s="9" t="s">
        <v>140</v>
      </c>
      <c r="CE3587" s="9" t="s">
        <v>140</v>
      </c>
      <c r="CF3587" s="9" t="s">
        <v>140</v>
      </c>
      <c r="CG3587" s="9" t="s">
        <v>140</v>
      </c>
      <c r="CH3587" s="9" t="s">
        <v>140</v>
      </c>
      <c r="CI3587" s="9" t="s">
        <v>140</v>
      </c>
      <c r="CJ3587" s="9" t="s">
        <v>140</v>
      </c>
      <c r="CK3587" s="9" t="s">
        <v>140</v>
      </c>
      <c r="CL3587" s="9" t="s">
        <v>140</v>
      </c>
      <c r="CM3587" s="9" t="s">
        <v>140</v>
      </c>
      <c r="CN3587" s="9" t="s">
        <v>140</v>
      </c>
      <c r="CO3587" s="9" t="s">
        <v>18136</v>
      </c>
      <c r="CP3587" s="9" t="s">
        <v>459</v>
      </c>
      <c r="CQ3587" s="9" t="s">
        <v>155</v>
      </c>
      <c r="CR3587" s="9" t="s">
        <v>140</v>
      </c>
      <c r="CS3587" s="9" t="s">
        <v>155</v>
      </c>
      <c r="CT3587" s="9" t="s">
        <v>140</v>
      </c>
      <c r="CU3587">
        <v>6</v>
      </c>
      <c r="CV3587" s="9" t="s">
        <v>18137</v>
      </c>
      <c r="CW3587" s="9" t="s">
        <v>18138</v>
      </c>
      <c r="CX3587" s="9" t="s">
        <v>140</v>
      </c>
      <c r="CY3587" s="9" t="s">
        <v>140</v>
      </c>
      <c r="CZ3587" s="9" t="s">
        <v>140</v>
      </c>
      <c r="DA3587" s="9" t="s">
        <v>140</v>
      </c>
      <c r="DB3587" s="9" t="s">
        <v>140</v>
      </c>
      <c r="DC3587" s="9" t="s">
        <v>316</v>
      </c>
    </row>
    <row r="3588" spans="1:107" hidden="1" x14ac:dyDescent="0.3">
      <c r="A3588">
        <v>320307267</v>
      </c>
      <c r="B3588" s="8">
        <v>43454</v>
      </c>
      <c r="C3588" s="8">
        <v>43472</v>
      </c>
      <c r="D3588" s="9" t="s">
        <v>1430</v>
      </c>
      <c r="E3588">
        <v>-12832</v>
      </c>
      <c r="F3588" s="9" t="s">
        <v>812</v>
      </c>
      <c r="G3588">
        <v>-13736</v>
      </c>
      <c r="H3588" s="9" t="s">
        <v>813</v>
      </c>
      <c r="I3588">
        <v>-13778</v>
      </c>
      <c r="J3588" s="9" t="s">
        <v>1431</v>
      </c>
      <c r="K3588" s="9" t="s">
        <v>18143</v>
      </c>
      <c r="L3588">
        <v>293802547</v>
      </c>
      <c r="M3588" s="9" t="s">
        <v>18144</v>
      </c>
      <c r="N3588" s="9" t="s">
        <v>140</v>
      </c>
      <c r="O3588">
        <v>1</v>
      </c>
      <c r="P3588" s="9" t="s">
        <v>1281</v>
      </c>
      <c r="Q3588">
        <v>2405100</v>
      </c>
      <c r="R3588" s="9" t="s">
        <v>18127</v>
      </c>
      <c r="S3588">
        <v>6</v>
      </c>
      <c r="T3588" s="9" t="s">
        <v>18128</v>
      </c>
      <c r="U3588" s="9" t="s">
        <v>18044</v>
      </c>
      <c r="V3588">
        <v>2405100</v>
      </c>
      <c r="W3588" s="9" t="s">
        <v>3589</v>
      </c>
      <c r="X3588" s="9" t="s">
        <v>18129</v>
      </c>
      <c r="Y3588" s="9" t="s">
        <v>1287</v>
      </c>
      <c r="Z3588" s="9" t="s">
        <v>1288</v>
      </c>
      <c r="AA3588" s="9" t="s">
        <v>18130</v>
      </c>
      <c r="AB3588">
        <v>2017</v>
      </c>
      <c r="AC3588">
        <v>2018</v>
      </c>
      <c r="AD3588" s="9" t="s">
        <v>140</v>
      </c>
      <c r="AE3588" s="9" t="s">
        <v>140</v>
      </c>
      <c r="AF3588" s="9" t="s">
        <v>140</v>
      </c>
      <c r="AG3588" s="9" t="s">
        <v>140</v>
      </c>
      <c r="AH3588" s="9" t="s">
        <v>140</v>
      </c>
      <c r="AI3588" s="9" t="s">
        <v>140</v>
      </c>
      <c r="AJ3588" s="9" t="s">
        <v>2668</v>
      </c>
      <c r="AK3588" s="9" t="s">
        <v>140</v>
      </c>
      <c r="AL3588" s="9" t="s">
        <v>816</v>
      </c>
      <c r="AM3588" s="9" t="s">
        <v>140</v>
      </c>
      <c r="AN3588" s="9" t="s">
        <v>140</v>
      </c>
      <c r="AO3588" s="9" t="s">
        <v>140</v>
      </c>
      <c r="AP3588" s="9" t="s">
        <v>140</v>
      </c>
      <c r="AQ3588" s="9" t="s">
        <v>18131</v>
      </c>
      <c r="AR3588" s="9" t="s">
        <v>18132</v>
      </c>
      <c r="AS3588" s="9" t="s">
        <v>140</v>
      </c>
      <c r="AT3588" s="9" t="s">
        <v>140</v>
      </c>
      <c r="AU3588" s="9" t="s">
        <v>140</v>
      </c>
      <c r="AV3588" s="9" t="s">
        <v>140</v>
      </c>
      <c r="AW3588" s="9" t="s">
        <v>18133</v>
      </c>
      <c r="AX3588" s="9" t="s">
        <v>191</v>
      </c>
      <c r="AY3588" s="9" t="s">
        <v>18134</v>
      </c>
      <c r="AZ3588" s="9" t="s">
        <v>18135</v>
      </c>
      <c r="BA3588" s="9" t="s">
        <v>18134</v>
      </c>
      <c r="BB3588" s="9" t="s">
        <v>454</v>
      </c>
      <c r="BC3588" s="9" t="s">
        <v>140</v>
      </c>
      <c r="BD3588" s="9" t="s">
        <v>455</v>
      </c>
      <c r="BE3588">
        <v>246</v>
      </c>
      <c r="BF3588" s="9" t="s">
        <v>456</v>
      </c>
      <c r="BG3588" s="9" t="s">
        <v>155</v>
      </c>
      <c r="BH3588" s="9" t="s">
        <v>155</v>
      </c>
      <c r="BI3588" s="9" t="s">
        <v>140</v>
      </c>
      <c r="BJ3588" s="9" t="s">
        <v>140</v>
      </c>
      <c r="BK3588" s="9" t="s">
        <v>140</v>
      </c>
      <c r="BL3588" s="9" t="s">
        <v>140</v>
      </c>
      <c r="BM3588" s="9" t="s">
        <v>140</v>
      </c>
      <c r="BO3588">
        <v>0</v>
      </c>
      <c r="BP3588" s="9" t="s">
        <v>140</v>
      </c>
      <c r="BQ3588">
        <v>0</v>
      </c>
      <c r="BS3588">
        <v>83114</v>
      </c>
      <c r="BT3588" s="9" t="s">
        <v>140</v>
      </c>
      <c r="BU3588">
        <v>7089</v>
      </c>
      <c r="BV3588" s="9" t="s">
        <v>140</v>
      </c>
      <c r="BW3588" s="9" t="s">
        <v>140</v>
      </c>
      <c r="BX3588" s="9" t="s">
        <v>140</v>
      </c>
      <c r="BY3588" s="9" t="s">
        <v>140</v>
      </c>
      <c r="BZ3588" s="9" t="s">
        <v>140</v>
      </c>
      <c r="CA3588" s="8"/>
      <c r="CB3588" s="9" t="s">
        <v>140</v>
      </c>
      <c r="CC3588" s="9" t="s">
        <v>140</v>
      </c>
      <c r="CD3588" s="9" t="s">
        <v>140</v>
      </c>
      <c r="CE3588" s="9" t="s">
        <v>140</v>
      </c>
      <c r="CF3588" s="9" t="s">
        <v>140</v>
      </c>
      <c r="CG3588" s="9" t="s">
        <v>140</v>
      </c>
      <c r="CH3588" s="9" t="s">
        <v>140</v>
      </c>
      <c r="CI3588" s="9" t="s">
        <v>140</v>
      </c>
      <c r="CJ3588" s="9" t="s">
        <v>140</v>
      </c>
      <c r="CK3588" s="9" t="s">
        <v>140</v>
      </c>
      <c r="CL3588" s="9" t="s">
        <v>140</v>
      </c>
      <c r="CM3588" s="9" t="s">
        <v>140</v>
      </c>
      <c r="CN3588" s="9" t="s">
        <v>140</v>
      </c>
      <c r="CO3588" s="9" t="s">
        <v>18136</v>
      </c>
      <c r="CP3588" s="9" t="s">
        <v>459</v>
      </c>
      <c r="CQ3588" s="9" t="s">
        <v>155</v>
      </c>
      <c r="CR3588" s="9" t="s">
        <v>140</v>
      </c>
      <c r="CS3588" s="9" t="s">
        <v>155</v>
      </c>
      <c r="CT3588" s="9" t="s">
        <v>140</v>
      </c>
      <c r="CU3588">
        <v>6</v>
      </c>
      <c r="CV3588" s="9" t="s">
        <v>18137</v>
      </c>
      <c r="CW3588" s="9" t="s">
        <v>18138</v>
      </c>
      <c r="CX3588" s="9" t="s">
        <v>140</v>
      </c>
      <c r="CY3588" s="9" t="s">
        <v>140</v>
      </c>
      <c r="CZ3588" s="9" t="s">
        <v>140</v>
      </c>
      <c r="DA3588" s="9" t="s">
        <v>140</v>
      </c>
      <c r="DB3588" s="9" t="s">
        <v>140</v>
      </c>
      <c r="DC3588" s="9" t="s">
        <v>316</v>
      </c>
    </row>
    <row r="3589" spans="1:107" hidden="1" x14ac:dyDescent="0.3">
      <c r="A3589">
        <v>320307267</v>
      </c>
      <c r="B3589" s="8">
        <v>43454</v>
      </c>
      <c r="C3589" s="8">
        <v>43472</v>
      </c>
      <c r="D3589" s="9" t="s">
        <v>1430</v>
      </c>
      <c r="E3589">
        <v>-12832</v>
      </c>
      <c r="F3589" s="9" t="s">
        <v>812</v>
      </c>
      <c r="G3589">
        <v>-13736</v>
      </c>
      <c r="H3589" s="9" t="s">
        <v>813</v>
      </c>
      <c r="I3589">
        <v>-13778</v>
      </c>
      <c r="J3589" s="9" t="s">
        <v>1431</v>
      </c>
      <c r="K3589" s="9" t="s">
        <v>18145</v>
      </c>
      <c r="L3589">
        <v>276505578</v>
      </c>
      <c r="M3589" s="9" t="s">
        <v>18146</v>
      </c>
      <c r="N3589" s="9" t="s">
        <v>140</v>
      </c>
      <c r="O3589">
        <v>2</v>
      </c>
      <c r="P3589" s="9" t="s">
        <v>1281</v>
      </c>
      <c r="Q3589">
        <v>2405100</v>
      </c>
      <c r="R3589" s="9" t="s">
        <v>18127</v>
      </c>
      <c r="S3589">
        <v>6</v>
      </c>
      <c r="T3589" s="9" t="s">
        <v>18128</v>
      </c>
      <c r="U3589" s="9" t="s">
        <v>18044</v>
      </c>
      <c r="V3589">
        <v>2405100</v>
      </c>
      <c r="W3589" s="9" t="s">
        <v>3589</v>
      </c>
      <c r="X3589" s="9" t="s">
        <v>18129</v>
      </c>
      <c r="Y3589" s="9" t="s">
        <v>1287</v>
      </c>
      <c r="Z3589" s="9" t="s">
        <v>1288</v>
      </c>
      <c r="AA3589" s="9" t="s">
        <v>18130</v>
      </c>
      <c r="AB3589">
        <v>2017</v>
      </c>
      <c r="AC3589">
        <v>2018</v>
      </c>
      <c r="AD3589" s="9" t="s">
        <v>140</v>
      </c>
      <c r="AE3589" s="9" t="s">
        <v>140</v>
      </c>
      <c r="AF3589" s="9" t="s">
        <v>140</v>
      </c>
      <c r="AG3589" s="9" t="s">
        <v>140</v>
      </c>
      <c r="AH3589" s="9" t="s">
        <v>140</v>
      </c>
      <c r="AI3589" s="9" t="s">
        <v>140</v>
      </c>
      <c r="AJ3589" s="9" t="s">
        <v>2668</v>
      </c>
      <c r="AK3589" s="9" t="s">
        <v>140</v>
      </c>
      <c r="AL3589" s="9" t="s">
        <v>816</v>
      </c>
      <c r="AM3589" s="9" t="s">
        <v>140</v>
      </c>
      <c r="AN3589" s="9" t="s">
        <v>140</v>
      </c>
      <c r="AO3589" s="9" t="s">
        <v>140</v>
      </c>
      <c r="AP3589" s="9" t="s">
        <v>140</v>
      </c>
      <c r="AQ3589" s="9" t="s">
        <v>18131</v>
      </c>
      <c r="AR3589" s="9" t="s">
        <v>18132</v>
      </c>
      <c r="AS3589" s="9" t="s">
        <v>140</v>
      </c>
      <c r="AT3589" s="9" t="s">
        <v>140</v>
      </c>
      <c r="AU3589" s="9" t="s">
        <v>140</v>
      </c>
      <c r="AV3589" s="9" t="s">
        <v>140</v>
      </c>
      <c r="AW3589" s="9" t="s">
        <v>18133</v>
      </c>
      <c r="AX3589" s="9" t="s">
        <v>191</v>
      </c>
      <c r="AY3589" s="9" t="s">
        <v>18134</v>
      </c>
      <c r="AZ3589" s="9" t="s">
        <v>18135</v>
      </c>
      <c r="BA3589" s="9" t="s">
        <v>18134</v>
      </c>
      <c r="BB3589" s="9" t="s">
        <v>454</v>
      </c>
      <c r="BC3589" s="9" t="s">
        <v>140</v>
      </c>
      <c r="BD3589" s="9" t="s">
        <v>455</v>
      </c>
      <c r="BE3589">
        <v>246</v>
      </c>
      <c r="BF3589" s="9" t="s">
        <v>456</v>
      </c>
      <c r="BG3589" s="9" t="s">
        <v>155</v>
      </c>
      <c r="BH3589" s="9" t="s">
        <v>155</v>
      </c>
      <c r="BI3589" s="9" t="s">
        <v>140</v>
      </c>
      <c r="BJ3589" s="9" t="s">
        <v>140</v>
      </c>
      <c r="BK3589" s="9" t="s">
        <v>140</v>
      </c>
      <c r="BL3589" s="9" t="s">
        <v>140</v>
      </c>
      <c r="BM3589" s="9" t="s">
        <v>140</v>
      </c>
      <c r="BO3589">
        <v>0</v>
      </c>
      <c r="BP3589" s="9" t="s">
        <v>140</v>
      </c>
      <c r="BQ3589">
        <v>0</v>
      </c>
      <c r="BS3589">
        <v>83114</v>
      </c>
      <c r="BT3589" s="9" t="s">
        <v>140</v>
      </c>
      <c r="BU3589">
        <v>7089</v>
      </c>
      <c r="BV3589" s="9" t="s">
        <v>140</v>
      </c>
      <c r="BW3589" s="9" t="s">
        <v>140</v>
      </c>
      <c r="BX3589" s="9" t="s">
        <v>140</v>
      </c>
      <c r="BY3589" s="9" t="s">
        <v>140</v>
      </c>
      <c r="BZ3589" s="9" t="s">
        <v>140</v>
      </c>
      <c r="CA3589" s="8"/>
      <c r="CB3589" s="9" t="s">
        <v>140</v>
      </c>
      <c r="CC3589" s="9" t="s">
        <v>140</v>
      </c>
      <c r="CD3589" s="9" t="s">
        <v>140</v>
      </c>
      <c r="CE3589" s="9" t="s">
        <v>140</v>
      </c>
      <c r="CF3589" s="9" t="s">
        <v>140</v>
      </c>
      <c r="CG3589" s="9" t="s">
        <v>140</v>
      </c>
      <c r="CH3589" s="9" t="s">
        <v>140</v>
      </c>
      <c r="CI3589" s="9" t="s">
        <v>140</v>
      </c>
      <c r="CJ3589" s="9" t="s">
        <v>140</v>
      </c>
      <c r="CK3589" s="9" t="s">
        <v>140</v>
      </c>
      <c r="CL3589" s="9" t="s">
        <v>140</v>
      </c>
      <c r="CM3589" s="9" t="s">
        <v>140</v>
      </c>
      <c r="CN3589" s="9" t="s">
        <v>140</v>
      </c>
      <c r="CO3589" s="9" t="s">
        <v>18136</v>
      </c>
      <c r="CP3589" s="9" t="s">
        <v>459</v>
      </c>
      <c r="CQ3589" s="9" t="s">
        <v>155</v>
      </c>
      <c r="CR3589" s="9" t="s">
        <v>140</v>
      </c>
      <c r="CS3589" s="9" t="s">
        <v>155</v>
      </c>
      <c r="CT3589" s="9" t="s">
        <v>140</v>
      </c>
      <c r="CU3589">
        <v>6</v>
      </c>
      <c r="CV3589" s="9" t="s">
        <v>18137</v>
      </c>
      <c r="CW3589" s="9" t="s">
        <v>18138</v>
      </c>
      <c r="CX3589" s="9" t="s">
        <v>140</v>
      </c>
      <c r="CY3589" s="9" t="s">
        <v>140</v>
      </c>
      <c r="CZ3589" s="9" t="s">
        <v>140</v>
      </c>
      <c r="DA3589" s="9" t="s">
        <v>140</v>
      </c>
      <c r="DB3589" s="9" t="s">
        <v>140</v>
      </c>
      <c r="DC3589" s="9" t="s">
        <v>316</v>
      </c>
    </row>
    <row r="3590" spans="1:107" hidden="1" x14ac:dyDescent="0.3">
      <c r="A3590">
        <v>320307267</v>
      </c>
      <c r="B3590" s="8">
        <v>43454</v>
      </c>
      <c r="C3590" s="8">
        <v>43472</v>
      </c>
      <c r="D3590" s="9" t="s">
        <v>1430</v>
      </c>
      <c r="E3590">
        <v>-12832</v>
      </c>
      <c r="F3590" s="9" t="s">
        <v>812</v>
      </c>
      <c r="G3590">
        <v>-13736</v>
      </c>
      <c r="H3590" s="9" t="s">
        <v>813</v>
      </c>
      <c r="I3590">
        <v>-13778</v>
      </c>
      <c r="J3590" s="9" t="s">
        <v>1431</v>
      </c>
      <c r="K3590" s="9" t="s">
        <v>18147</v>
      </c>
      <c r="L3590">
        <v>270571384</v>
      </c>
      <c r="M3590" s="9" t="s">
        <v>18148</v>
      </c>
      <c r="N3590" s="9" t="s">
        <v>140</v>
      </c>
      <c r="O3590">
        <v>2</v>
      </c>
      <c r="P3590" s="9" t="s">
        <v>1281</v>
      </c>
      <c r="Q3590">
        <v>2405100</v>
      </c>
      <c r="R3590" s="9" t="s">
        <v>18127</v>
      </c>
      <c r="S3590">
        <v>6</v>
      </c>
      <c r="T3590" s="9" t="s">
        <v>18128</v>
      </c>
      <c r="U3590" s="9" t="s">
        <v>18044</v>
      </c>
      <c r="V3590">
        <v>2405100</v>
      </c>
      <c r="W3590" s="9" t="s">
        <v>3589</v>
      </c>
      <c r="X3590" s="9" t="s">
        <v>18129</v>
      </c>
      <c r="Y3590" s="9" t="s">
        <v>1287</v>
      </c>
      <c r="Z3590" s="9" t="s">
        <v>1288</v>
      </c>
      <c r="AA3590" s="9" t="s">
        <v>18130</v>
      </c>
      <c r="AB3590">
        <v>2017</v>
      </c>
      <c r="AC3590">
        <v>2018</v>
      </c>
      <c r="AD3590" s="9" t="s">
        <v>140</v>
      </c>
      <c r="AE3590" s="9" t="s">
        <v>140</v>
      </c>
      <c r="AF3590" s="9" t="s">
        <v>140</v>
      </c>
      <c r="AG3590" s="9" t="s">
        <v>140</v>
      </c>
      <c r="AH3590" s="9" t="s">
        <v>140</v>
      </c>
      <c r="AI3590" s="9" t="s">
        <v>140</v>
      </c>
      <c r="AJ3590" s="9" t="s">
        <v>2668</v>
      </c>
      <c r="AK3590" s="9" t="s">
        <v>140</v>
      </c>
      <c r="AL3590" s="9" t="s">
        <v>816</v>
      </c>
      <c r="AM3590" s="9" t="s">
        <v>140</v>
      </c>
      <c r="AN3590" s="9" t="s">
        <v>140</v>
      </c>
      <c r="AO3590" s="9" t="s">
        <v>140</v>
      </c>
      <c r="AP3590" s="9" t="s">
        <v>140</v>
      </c>
      <c r="AQ3590" s="9" t="s">
        <v>18131</v>
      </c>
      <c r="AR3590" s="9" t="s">
        <v>18132</v>
      </c>
      <c r="AS3590" s="9" t="s">
        <v>140</v>
      </c>
      <c r="AT3590" s="9" t="s">
        <v>140</v>
      </c>
      <c r="AU3590" s="9" t="s">
        <v>140</v>
      </c>
      <c r="AV3590" s="9" t="s">
        <v>140</v>
      </c>
      <c r="AW3590" s="9" t="s">
        <v>18133</v>
      </c>
      <c r="AX3590" s="9" t="s">
        <v>191</v>
      </c>
      <c r="AY3590" s="9" t="s">
        <v>18134</v>
      </c>
      <c r="AZ3590" s="9" t="s">
        <v>18135</v>
      </c>
      <c r="BA3590" s="9" t="s">
        <v>18134</v>
      </c>
      <c r="BB3590" s="9" t="s">
        <v>454</v>
      </c>
      <c r="BC3590" s="9" t="s">
        <v>140</v>
      </c>
      <c r="BD3590" s="9" t="s">
        <v>455</v>
      </c>
      <c r="BE3590">
        <v>246</v>
      </c>
      <c r="BF3590" s="9" t="s">
        <v>456</v>
      </c>
      <c r="BG3590" s="9" t="s">
        <v>155</v>
      </c>
      <c r="BH3590" s="9" t="s">
        <v>155</v>
      </c>
      <c r="BI3590" s="9" t="s">
        <v>140</v>
      </c>
      <c r="BJ3590" s="9" t="s">
        <v>140</v>
      </c>
      <c r="BK3590" s="9" t="s">
        <v>140</v>
      </c>
      <c r="BL3590" s="9" t="s">
        <v>140</v>
      </c>
      <c r="BM3590" s="9" t="s">
        <v>140</v>
      </c>
      <c r="BO3590">
        <v>0</v>
      </c>
      <c r="BP3590" s="9" t="s">
        <v>140</v>
      </c>
      <c r="BQ3590">
        <v>0</v>
      </c>
      <c r="BS3590">
        <v>83114</v>
      </c>
      <c r="BT3590" s="9" t="s">
        <v>140</v>
      </c>
      <c r="BU3590">
        <v>7089</v>
      </c>
      <c r="BV3590" s="9" t="s">
        <v>140</v>
      </c>
      <c r="BW3590" s="9" t="s">
        <v>140</v>
      </c>
      <c r="BX3590" s="9" t="s">
        <v>140</v>
      </c>
      <c r="BY3590" s="9" t="s">
        <v>140</v>
      </c>
      <c r="BZ3590" s="9" t="s">
        <v>140</v>
      </c>
      <c r="CA3590" s="8"/>
      <c r="CB3590" s="9" t="s">
        <v>140</v>
      </c>
      <c r="CC3590" s="9" t="s">
        <v>140</v>
      </c>
      <c r="CD3590" s="9" t="s">
        <v>140</v>
      </c>
      <c r="CE3590" s="9" t="s">
        <v>140</v>
      </c>
      <c r="CF3590" s="9" t="s">
        <v>140</v>
      </c>
      <c r="CG3590" s="9" t="s">
        <v>140</v>
      </c>
      <c r="CH3590" s="9" t="s">
        <v>140</v>
      </c>
      <c r="CI3590" s="9" t="s">
        <v>140</v>
      </c>
      <c r="CJ3590" s="9" t="s">
        <v>140</v>
      </c>
      <c r="CK3590" s="9" t="s">
        <v>140</v>
      </c>
      <c r="CL3590" s="9" t="s">
        <v>140</v>
      </c>
      <c r="CM3590" s="9" t="s">
        <v>140</v>
      </c>
      <c r="CN3590" s="9" t="s">
        <v>140</v>
      </c>
      <c r="CO3590" s="9" t="s">
        <v>18136</v>
      </c>
      <c r="CP3590" s="9" t="s">
        <v>459</v>
      </c>
      <c r="CQ3590" s="9" t="s">
        <v>155</v>
      </c>
      <c r="CR3590" s="9" t="s">
        <v>140</v>
      </c>
      <c r="CS3590" s="9" t="s">
        <v>155</v>
      </c>
      <c r="CT3590" s="9" t="s">
        <v>140</v>
      </c>
      <c r="CU3590">
        <v>6</v>
      </c>
      <c r="CV3590" s="9" t="s">
        <v>18137</v>
      </c>
      <c r="CW3590" s="9" t="s">
        <v>18138</v>
      </c>
      <c r="CX3590" s="9" t="s">
        <v>140</v>
      </c>
      <c r="CY3590" s="9" t="s">
        <v>140</v>
      </c>
      <c r="CZ3590" s="9" t="s">
        <v>140</v>
      </c>
      <c r="DA3590" s="9" t="s">
        <v>140</v>
      </c>
      <c r="DB3590" s="9" t="s">
        <v>140</v>
      </c>
      <c r="DC3590" s="9" t="s">
        <v>316</v>
      </c>
    </row>
    <row r="3591" spans="1:107" x14ac:dyDescent="0.3">
      <c r="A3591">
        <v>156445096</v>
      </c>
      <c r="B3591" s="8">
        <v>41292</v>
      </c>
      <c r="C3591" s="8">
        <v>41704</v>
      </c>
      <c r="D3591" s="9" t="s">
        <v>524</v>
      </c>
      <c r="E3591">
        <v>-12831</v>
      </c>
      <c r="F3591" s="9" t="s">
        <v>135</v>
      </c>
      <c r="G3591">
        <v>-12838</v>
      </c>
      <c r="H3591" s="9" t="s">
        <v>197</v>
      </c>
      <c r="I3591">
        <v>-14483</v>
      </c>
      <c r="J3591" s="9" t="s">
        <v>525</v>
      </c>
      <c r="K3591" s="9" t="s">
        <v>526</v>
      </c>
      <c r="L3591">
        <v>-15305</v>
      </c>
      <c r="M3591" s="9" t="s">
        <v>527</v>
      </c>
      <c r="N3591" s="9" t="s">
        <v>140</v>
      </c>
      <c r="O3591">
        <v>1</v>
      </c>
      <c r="P3591" s="9" t="s">
        <v>3</v>
      </c>
      <c r="Q3591">
        <v>2402130</v>
      </c>
      <c r="R3591" s="9" t="s">
        <v>528</v>
      </c>
      <c r="S3591">
        <v>1</v>
      </c>
      <c r="T3591" s="9" t="s">
        <v>529</v>
      </c>
      <c r="U3591" s="9" t="s">
        <v>227</v>
      </c>
      <c r="V3591">
        <v>2402130</v>
      </c>
      <c r="W3591" s="9" t="s">
        <v>144</v>
      </c>
      <c r="X3591" s="9" t="s">
        <v>140</v>
      </c>
      <c r="Y3591" s="9" t="s">
        <v>140</v>
      </c>
      <c r="Z3591" s="9" t="s">
        <v>140</v>
      </c>
      <c r="AA3591" s="9" t="s">
        <v>530</v>
      </c>
      <c r="AB3591">
        <v>2013</v>
      </c>
      <c r="AC3591">
        <v>2013</v>
      </c>
      <c r="AD3591" s="9" t="s">
        <v>531</v>
      </c>
      <c r="AE3591" s="9" t="s">
        <v>8762</v>
      </c>
      <c r="AF3591" s="9" t="s">
        <v>140</v>
      </c>
      <c r="AG3591" s="9" t="s">
        <v>140</v>
      </c>
      <c r="AH3591" s="9" t="s">
        <v>140</v>
      </c>
      <c r="AI3591" s="9" t="s">
        <v>140</v>
      </c>
      <c r="AJ3591" s="9" t="s">
        <v>140</v>
      </c>
      <c r="AK3591" s="9" t="s">
        <v>140</v>
      </c>
      <c r="AL3591" s="9" t="s">
        <v>140</v>
      </c>
      <c r="AM3591" s="9" t="s">
        <v>140</v>
      </c>
      <c r="AN3591" s="9" t="s">
        <v>140</v>
      </c>
      <c r="AO3591" s="9" t="s">
        <v>532</v>
      </c>
      <c r="AP3591" s="9" t="s">
        <v>140</v>
      </c>
      <c r="AQ3591" s="9" t="s">
        <v>140</v>
      </c>
      <c r="AR3591" s="9" t="s">
        <v>140</v>
      </c>
      <c r="AS3591" s="9" t="s">
        <v>140</v>
      </c>
      <c r="AT3591" s="9" t="s">
        <v>140</v>
      </c>
      <c r="AU3591" s="9" t="s">
        <v>140</v>
      </c>
      <c r="AV3591" s="9" t="s">
        <v>140</v>
      </c>
      <c r="AW3591" s="9" t="s">
        <v>140</v>
      </c>
      <c r="AX3591" s="9" t="s">
        <v>140</v>
      </c>
      <c r="AY3591" s="9" t="s">
        <v>533</v>
      </c>
      <c r="AZ3591" s="9" t="s">
        <v>140</v>
      </c>
      <c r="BA3591" s="9" t="s">
        <v>140</v>
      </c>
      <c r="BB3591" s="9" t="s">
        <v>454</v>
      </c>
      <c r="BC3591" s="9" t="s">
        <v>140</v>
      </c>
      <c r="BD3591" s="9" t="s">
        <v>455</v>
      </c>
      <c r="BE3591">
        <v>246</v>
      </c>
      <c r="BF3591" s="9" t="s">
        <v>456</v>
      </c>
      <c r="BG3591" s="9" t="s">
        <v>155</v>
      </c>
      <c r="BH3591" s="9" t="s">
        <v>155</v>
      </c>
      <c r="BI3591" s="9" t="s">
        <v>140</v>
      </c>
      <c r="BJ3591" s="9" t="s">
        <v>140</v>
      </c>
      <c r="BK3591" s="9" t="s">
        <v>140</v>
      </c>
      <c r="BL3591" s="9" t="s">
        <v>140</v>
      </c>
      <c r="BM3591" s="9" t="s">
        <v>140</v>
      </c>
      <c r="BP3591" s="9" t="s">
        <v>140</v>
      </c>
      <c r="BT3591" s="9" t="s">
        <v>140</v>
      </c>
      <c r="BV3591" s="9" t="s">
        <v>140</v>
      </c>
      <c r="BW3591" s="9" t="s">
        <v>140</v>
      </c>
      <c r="BX3591" s="9" t="s">
        <v>140</v>
      </c>
      <c r="BY3591" s="9" t="s">
        <v>140</v>
      </c>
      <c r="BZ3591" s="9" t="s">
        <v>140</v>
      </c>
      <c r="CA3591" s="8"/>
      <c r="CB3591" s="9" t="s">
        <v>140</v>
      </c>
      <c r="CC3591" s="9" t="s">
        <v>140</v>
      </c>
      <c r="CD3591" s="9" t="s">
        <v>140</v>
      </c>
      <c r="CE3591" s="9" t="s">
        <v>140</v>
      </c>
      <c r="CF3591" s="9" t="s">
        <v>140</v>
      </c>
      <c r="CG3591" s="9" t="s">
        <v>140</v>
      </c>
      <c r="CH3591" s="9" t="s">
        <v>140</v>
      </c>
      <c r="CI3591" s="9" t="s">
        <v>140</v>
      </c>
      <c r="CJ3591" s="9" t="s">
        <v>140</v>
      </c>
      <c r="CK3591" s="9" t="s">
        <v>140</v>
      </c>
      <c r="CL3591" s="9" t="s">
        <v>140</v>
      </c>
      <c r="CM3591" s="9" t="s">
        <v>140</v>
      </c>
      <c r="CN3591" s="9" t="s">
        <v>140</v>
      </c>
      <c r="CO3591" s="9" t="s">
        <v>140</v>
      </c>
      <c r="CP3591" s="9" t="s">
        <v>158</v>
      </c>
      <c r="CQ3591" s="9" t="s">
        <v>140</v>
      </c>
      <c r="CR3591" s="9" t="s">
        <v>140</v>
      </c>
      <c r="CS3591" s="9" t="s">
        <v>140</v>
      </c>
      <c r="CT3591" s="9" t="s">
        <v>140</v>
      </c>
      <c r="CU3591">
        <v>1</v>
      </c>
      <c r="CV3591" s="9" t="s">
        <v>534</v>
      </c>
      <c r="CW3591" s="9" t="s">
        <v>535</v>
      </c>
      <c r="CX3591" s="9" t="s">
        <v>140</v>
      </c>
      <c r="CY3591" s="9" t="s">
        <v>144</v>
      </c>
      <c r="CZ3591" s="9" t="s">
        <v>140</v>
      </c>
      <c r="DA3591" s="9" t="s">
        <v>140</v>
      </c>
      <c r="DB3591" s="9" t="s">
        <v>140</v>
      </c>
      <c r="DC3591" s="9" t="s">
        <v>162</v>
      </c>
    </row>
    <row r="3592" spans="1:107" x14ac:dyDescent="0.3">
      <c r="A3592">
        <v>156470094</v>
      </c>
      <c r="B3592" s="8">
        <v>41295</v>
      </c>
      <c r="C3592" s="8">
        <v>41565</v>
      </c>
      <c r="D3592" s="9" t="s">
        <v>524</v>
      </c>
      <c r="E3592">
        <v>-12831</v>
      </c>
      <c r="F3592" s="9" t="s">
        <v>135</v>
      </c>
      <c r="G3592">
        <v>-12839</v>
      </c>
      <c r="H3592" s="9" t="s">
        <v>555</v>
      </c>
      <c r="I3592">
        <v>0</v>
      </c>
      <c r="J3592" s="9" t="s">
        <v>140</v>
      </c>
      <c r="K3592" s="9" t="s">
        <v>556</v>
      </c>
      <c r="L3592">
        <v>-15886</v>
      </c>
      <c r="M3592" s="9" t="s">
        <v>557</v>
      </c>
      <c r="N3592" s="9" t="s">
        <v>140</v>
      </c>
      <c r="O3592">
        <v>1</v>
      </c>
      <c r="P3592" s="9" t="s">
        <v>7</v>
      </c>
      <c r="Q3592">
        <v>2402060</v>
      </c>
      <c r="R3592" s="9" t="s">
        <v>558</v>
      </c>
      <c r="S3592">
        <v>1</v>
      </c>
      <c r="T3592" s="9" t="s">
        <v>559</v>
      </c>
      <c r="U3592" s="9" t="s">
        <v>143</v>
      </c>
      <c r="V3592">
        <v>2402060</v>
      </c>
      <c r="W3592" s="9" t="s">
        <v>144</v>
      </c>
      <c r="X3592" s="9" t="s">
        <v>140</v>
      </c>
      <c r="Y3592" s="9" t="s">
        <v>560</v>
      </c>
      <c r="Z3592" s="9" t="s">
        <v>561</v>
      </c>
      <c r="AA3592" s="9" t="s">
        <v>562</v>
      </c>
      <c r="AB3592">
        <v>2013</v>
      </c>
      <c r="AC3592">
        <v>2013</v>
      </c>
      <c r="AD3592" s="9" t="s">
        <v>563</v>
      </c>
      <c r="AE3592" s="9" t="s">
        <v>140</v>
      </c>
      <c r="AF3592" s="9" t="s">
        <v>140</v>
      </c>
      <c r="AG3592" s="9" t="s">
        <v>140</v>
      </c>
      <c r="AH3592" s="9" t="s">
        <v>140</v>
      </c>
      <c r="AI3592" s="9" t="s">
        <v>140</v>
      </c>
      <c r="AJ3592" s="9" t="s">
        <v>140</v>
      </c>
      <c r="AK3592" s="9" t="s">
        <v>140</v>
      </c>
      <c r="AL3592" s="9" t="s">
        <v>140</v>
      </c>
      <c r="AM3592" s="9" t="s">
        <v>140</v>
      </c>
      <c r="AN3592" s="9" t="s">
        <v>140</v>
      </c>
      <c r="AO3592" s="9" t="s">
        <v>564</v>
      </c>
      <c r="AP3592" s="9" t="s">
        <v>140</v>
      </c>
      <c r="AQ3592" s="9" t="s">
        <v>140</v>
      </c>
      <c r="AR3592" s="9" t="s">
        <v>140</v>
      </c>
      <c r="AS3592" s="9" t="s">
        <v>140</v>
      </c>
      <c r="AT3592" s="9" t="s">
        <v>140</v>
      </c>
      <c r="AU3592" s="9" t="s">
        <v>140</v>
      </c>
      <c r="AV3592" s="9" t="s">
        <v>140</v>
      </c>
      <c r="AW3592" s="9" t="s">
        <v>140</v>
      </c>
      <c r="AX3592" s="9" t="s">
        <v>140</v>
      </c>
      <c r="AY3592" s="9" t="s">
        <v>565</v>
      </c>
      <c r="AZ3592" s="9" t="s">
        <v>140</v>
      </c>
      <c r="BA3592" s="9" t="s">
        <v>140</v>
      </c>
      <c r="BB3592" s="9" t="s">
        <v>454</v>
      </c>
      <c r="BC3592" s="9" t="s">
        <v>140</v>
      </c>
      <c r="BD3592" s="9" t="s">
        <v>455</v>
      </c>
      <c r="BE3592">
        <v>246</v>
      </c>
      <c r="BF3592" s="9" t="s">
        <v>456</v>
      </c>
      <c r="BG3592" s="9" t="s">
        <v>155</v>
      </c>
      <c r="BH3592" s="9" t="s">
        <v>149</v>
      </c>
      <c r="BI3592" s="9" t="s">
        <v>140</v>
      </c>
      <c r="BJ3592" s="9" t="s">
        <v>140</v>
      </c>
      <c r="BK3592" s="9" t="s">
        <v>548</v>
      </c>
      <c r="BL3592" s="9" t="s">
        <v>140</v>
      </c>
      <c r="BM3592" s="9" t="s">
        <v>140</v>
      </c>
      <c r="BP3592" s="9" t="s">
        <v>140</v>
      </c>
      <c r="BT3592" s="9" t="s">
        <v>140</v>
      </c>
      <c r="BV3592" s="9" t="s">
        <v>140</v>
      </c>
      <c r="BW3592" s="9" t="s">
        <v>140</v>
      </c>
      <c r="BX3592" s="9" t="s">
        <v>140</v>
      </c>
      <c r="BY3592" s="9" t="s">
        <v>140</v>
      </c>
      <c r="BZ3592" s="9" t="s">
        <v>140</v>
      </c>
      <c r="CA3592" s="8">
        <v>41291</v>
      </c>
      <c r="CB3592" s="9" t="s">
        <v>140</v>
      </c>
      <c r="CC3592" s="9" t="s">
        <v>140</v>
      </c>
      <c r="CD3592" s="9" t="s">
        <v>140</v>
      </c>
      <c r="CE3592" s="9" t="s">
        <v>140</v>
      </c>
      <c r="CF3592" s="9" t="s">
        <v>140</v>
      </c>
      <c r="CG3592" s="9" t="s">
        <v>140</v>
      </c>
      <c r="CH3592" s="9" t="s">
        <v>140</v>
      </c>
      <c r="CI3592" s="9" t="s">
        <v>140</v>
      </c>
      <c r="CJ3592" s="9" t="s">
        <v>140</v>
      </c>
      <c r="CK3592" s="9" t="s">
        <v>140</v>
      </c>
      <c r="CL3592" s="9" t="s">
        <v>140</v>
      </c>
      <c r="CM3592" s="9" t="s">
        <v>140</v>
      </c>
      <c r="CN3592" s="9" t="s">
        <v>140</v>
      </c>
      <c r="CO3592" s="9" t="s">
        <v>140</v>
      </c>
      <c r="CP3592" s="9" t="s">
        <v>158</v>
      </c>
      <c r="CQ3592" s="9" t="s">
        <v>140</v>
      </c>
      <c r="CR3592" s="9" t="s">
        <v>140</v>
      </c>
      <c r="CS3592" s="9" t="s">
        <v>140</v>
      </c>
      <c r="CT3592" s="9" t="s">
        <v>140</v>
      </c>
      <c r="CU3592">
        <v>2</v>
      </c>
      <c r="CV3592" s="9" t="s">
        <v>566</v>
      </c>
      <c r="CW3592" s="9" t="s">
        <v>567</v>
      </c>
      <c r="CX3592" s="9" t="s">
        <v>140</v>
      </c>
      <c r="CY3592" s="9" t="s">
        <v>144</v>
      </c>
      <c r="CZ3592" s="9" t="s">
        <v>140</v>
      </c>
      <c r="DA3592" s="9" t="s">
        <v>140</v>
      </c>
      <c r="DB3592" s="9" t="s">
        <v>140</v>
      </c>
      <c r="DC3592" s="9" t="s">
        <v>162</v>
      </c>
    </row>
    <row r="3593" spans="1:107" x14ac:dyDescent="0.3">
      <c r="A3593">
        <v>156475070</v>
      </c>
      <c r="B3593" s="8">
        <v>41295</v>
      </c>
      <c r="C3593" s="8">
        <v>41704</v>
      </c>
      <c r="D3593" s="9" t="s">
        <v>524</v>
      </c>
      <c r="E3593">
        <v>-12831</v>
      </c>
      <c r="F3593" s="9" t="s">
        <v>135</v>
      </c>
      <c r="G3593">
        <v>-12839</v>
      </c>
      <c r="H3593" s="9" t="s">
        <v>555</v>
      </c>
      <c r="I3593">
        <v>0</v>
      </c>
      <c r="J3593" s="9" t="s">
        <v>140</v>
      </c>
      <c r="K3593" s="9" t="s">
        <v>166</v>
      </c>
      <c r="L3593">
        <v>55079497</v>
      </c>
      <c r="M3593" s="9" t="s">
        <v>167</v>
      </c>
      <c r="N3593" s="9" t="s">
        <v>140</v>
      </c>
      <c r="O3593">
        <v>1</v>
      </c>
      <c r="P3593" s="9" t="s">
        <v>7</v>
      </c>
      <c r="Q3593">
        <v>2402060</v>
      </c>
      <c r="R3593" s="9" t="s">
        <v>168</v>
      </c>
      <c r="S3593">
        <v>1</v>
      </c>
      <c r="T3593" s="9" t="s">
        <v>169</v>
      </c>
      <c r="U3593" s="9" t="s">
        <v>143</v>
      </c>
      <c r="V3593">
        <v>2402060</v>
      </c>
      <c r="W3593" s="9" t="s">
        <v>144</v>
      </c>
      <c r="X3593" s="9" t="s">
        <v>140</v>
      </c>
      <c r="Y3593" s="9" t="s">
        <v>140</v>
      </c>
      <c r="Z3593" s="9" t="s">
        <v>140</v>
      </c>
      <c r="AA3593" s="9" t="s">
        <v>593</v>
      </c>
      <c r="AB3593">
        <v>2013</v>
      </c>
      <c r="AC3593">
        <v>2013</v>
      </c>
      <c r="AD3593" s="9" t="s">
        <v>594</v>
      </c>
      <c r="AE3593" s="9" t="s">
        <v>140</v>
      </c>
      <c r="AF3593" s="9" t="s">
        <v>140</v>
      </c>
      <c r="AG3593" s="9" t="s">
        <v>140</v>
      </c>
      <c r="AH3593" s="9" t="s">
        <v>140</v>
      </c>
      <c r="AI3593" s="9" t="s">
        <v>140</v>
      </c>
      <c r="AJ3593" s="9" t="s">
        <v>140</v>
      </c>
      <c r="AK3593" s="9" t="s">
        <v>140</v>
      </c>
      <c r="AL3593" s="9" t="s">
        <v>140</v>
      </c>
      <c r="AM3593" s="9" t="s">
        <v>140</v>
      </c>
      <c r="AN3593" s="9" t="s">
        <v>140</v>
      </c>
      <c r="AO3593" s="9" t="s">
        <v>595</v>
      </c>
      <c r="AP3593" s="9" t="s">
        <v>140</v>
      </c>
      <c r="AQ3593" s="9" t="s">
        <v>140</v>
      </c>
      <c r="AR3593" s="9" t="s">
        <v>140</v>
      </c>
      <c r="AS3593" s="9" t="s">
        <v>140</v>
      </c>
      <c r="AT3593" s="9" t="s">
        <v>140</v>
      </c>
      <c r="AU3593" s="9" t="s">
        <v>140</v>
      </c>
      <c r="AV3593" s="9" t="s">
        <v>140</v>
      </c>
      <c r="AW3593" s="9" t="s">
        <v>140</v>
      </c>
      <c r="AX3593" s="9" t="s">
        <v>140</v>
      </c>
      <c r="AY3593" s="9" t="s">
        <v>596</v>
      </c>
      <c r="AZ3593" s="9" t="s">
        <v>140</v>
      </c>
      <c r="BA3593" s="9" t="s">
        <v>140</v>
      </c>
      <c r="BB3593" s="9" t="s">
        <v>454</v>
      </c>
      <c r="BC3593" s="9" t="s">
        <v>140</v>
      </c>
      <c r="BD3593" s="9" t="s">
        <v>455</v>
      </c>
      <c r="BE3593">
        <v>246</v>
      </c>
      <c r="BF3593" s="9" t="s">
        <v>456</v>
      </c>
      <c r="BG3593" s="9" t="s">
        <v>155</v>
      </c>
      <c r="BH3593" s="9" t="s">
        <v>155</v>
      </c>
      <c r="BI3593" s="9" t="s">
        <v>140</v>
      </c>
      <c r="BJ3593" s="9" t="s">
        <v>140</v>
      </c>
      <c r="BK3593" s="9" t="s">
        <v>140</v>
      </c>
      <c r="BL3593" s="9" t="s">
        <v>140</v>
      </c>
      <c r="BM3593" s="9" t="s">
        <v>140</v>
      </c>
      <c r="BP3593" s="9" t="s">
        <v>140</v>
      </c>
      <c r="BT3593" s="9" t="s">
        <v>140</v>
      </c>
      <c r="BV3593" s="9" t="s">
        <v>140</v>
      </c>
      <c r="BW3593" s="9" t="s">
        <v>140</v>
      </c>
      <c r="BX3593" s="9" t="s">
        <v>140</v>
      </c>
      <c r="BY3593" s="9" t="s">
        <v>140</v>
      </c>
      <c r="BZ3593" s="9" t="s">
        <v>140</v>
      </c>
      <c r="CA3593" s="8">
        <v>41293</v>
      </c>
      <c r="CB3593" s="9" t="s">
        <v>140</v>
      </c>
      <c r="CC3593" s="9" t="s">
        <v>140</v>
      </c>
      <c r="CD3593" s="9" t="s">
        <v>140</v>
      </c>
      <c r="CE3593" s="9" t="s">
        <v>140</v>
      </c>
      <c r="CF3593" s="9" t="s">
        <v>140</v>
      </c>
      <c r="CG3593" s="9" t="s">
        <v>140</v>
      </c>
      <c r="CH3593" s="9" t="s">
        <v>140</v>
      </c>
      <c r="CI3593" s="9" t="s">
        <v>140</v>
      </c>
      <c r="CJ3593" s="9" t="s">
        <v>140</v>
      </c>
      <c r="CK3593" s="9" t="s">
        <v>140</v>
      </c>
      <c r="CL3593" s="9" t="s">
        <v>140</v>
      </c>
      <c r="CM3593" s="9" t="s">
        <v>140</v>
      </c>
      <c r="CN3593" s="9" t="s">
        <v>140</v>
      </c>
      <c r="CO3593" s="9" t="s">
        <v>140</v>
      </c>
      <c r="CP3593" s="9" t="s">
        <v>158</v>
      </c>
      <c r="CQ3593" s="9" t="s">
        <v>140</v>
      </c>
      <c r="CR3593" s="9" t="s">
        <v>140</v>
      </c>
      <c r="CS3593" s="9" t="s">
        <v>140</v>
      </c>
      <c r="CT3593" s="9" t="s">
        <v>140</v>
      </c>
      <c r="CU3593">
        <v>1</v>
      </c>
      <c r="CV3593" s="9" t="s">
        <v>597</v>
      </c>
      <c r="CW3593" s="9" t="s">
        <v>598</v>
      </c>
      <c r="CX3593" s="9" t="s">
        <v>140</v>
      </c>
      <c r="CY3593" s="9" t="s">
        <v>144</v>
      </c>
      <c r="CZ3593" s="9" t="s">
        <v>140</v>
      </c>
      <c r="DA3593" s="9" t="s">
        <v>140</v>
      </c>
      <c r="DB3593" s="9" t="s">
        <v>140</v>
      </c>
      <c r="DC3593" s="9" t="s">
        <v>162</v>
      </c>
    </row>
    <row r="3594" spans="1:107" x14ac:dyDescent="0.3">
      <c r="A3594">
        <v>162711489</v>
      </c>
      <c r="B3594" s="8">
        <v>41345</v>
      </c>
      <c r="C3594" s="8">
        <v>41704</v>
      </c>
      <c r="D3594" s="9" t="s">
        <v>524</v>
      </c>
      <c r="E3594">
        <v>-12831</v>
      </c>
      <c r="F3594" s="9" t="s">
        <v>135</v>
      </c>
      <c r="G3594">
        <v>-12839</v>
      </c>
      <c r="H3594" s="9" t="s">
        <v>555</v>
      </c>
      <c r="I3594">
        <v>0</v>
      </c>
      <c r="J3594" s="9" t="s">
        <v>140</v>
      </c>
      <c r="K3594" s="9" t="s">
        <v>166</v>
      </c>
      <c r="L3594">
        <v>55079497</v>
      </c>
      <c r="M3594" s="9" t="s">
        <v>167</v>
      </c>
      <c r="N3594" s="9" t="s">
        <v>140</v>
      </c>
      <c r="O3594">
        <v>1</v>
      </c>
      <c r="P3594" s="9" t="s">
        <v>7</v>
      </c>
      <c r="Q3594">
        <v>2402060</v>
      </c>
      <c r="R3594" s="9" t="s">
        <v>168</v>
      </c>
      <c r="S3594">
        <v>1</v>
      </c>
      <c r="T3594" s="9" t="s">
        <v>169</v>
      </c>
      <c r="U3594" s="9" t="s">
        <v>143</v>
      </c>
      <c r="V3594">
        <v>2402060</v>
      </c>
      <c r="W3594" s="9" t="s">
        <v>144</v>
      </c>
      <c r="X3594" s="9" t="s">
        <v>140</v>
      </c>
      <c r="Y3594" s="9" t="s">
        <v>140</v>
      </c>
      <c r="Z3594" s="9" t="s">
        <v>140</v>
      </c>
      <c r="AA3594" s="9" t="s">
        <v>943</v>
      </c>
      <c r="AB3594">
        <v>2013</v>
      </c>
      <c r="AC3594">
        <v>2013</v>
      </c>
      <c r="AD3594" s="9" t="s">
        <v>594</v>
      </c>
      <c r="AE3594" s="9" t="s">
        <v>140</v>
      </c>
      <c r="AF3594" s="9" t="s">
        <v>140</v>
      </c>
      <c r="AG3594" s="9" t="s">
        <v>140</v>
      </c>
      <c r="AH3594" s="9" t="s">
        <v>140</v>
      </c>
      <c r="AI3594" s="9" t="s">
        <v>140</v>
      </c>
      <c r="AJ3594" s="9" t="s">
        <v>140</v>
      </c>
      <c r="AK3594" s="9" t="s">
        <v>140</v>
      </c>
      <c r="AL3594" s="9" t="s">
        <v>140</v>
      </c>
      <c r="AM3594" s="9" t="s">
        <v>140</v>
      </c>
      <c r="AN3594" s="9" t="s">
        <v>140</v>
      </c>
      <c r="AO3594" s="9" t="s">
        <v>944</v>
      </c>
      <c r="AP3594" s="9" t="s">
        <v>140</v>
      </c>
      <c r="AQ3594" s="9" t="s">
        <v>140</v>
      </c>
      <c r="AR3594" s="9" t="s">
        <v>140</v>
      </c>
      <c r="AS3594" s="9" t="s">
        <v>140</v>
      </c>
      <c r="AT3594" s="9" t="s">
        <v>140</v>
      </c>
      <c r="AU3594" s="9" t="s">
        <v>140</v>
      </c>
      <c r="AV3594" s="9" t="s">
        <v>140</v>
      </c>
      <c r="AW3594" s="9" t="s">
        <v>140</v>
      </c>
      <c r="AX3594" s="9" t="s">
        <v>140</v>
      </c>
      <c r="AY3594" s="9" t="s">
        <v>596</v>
      </c>
      <c r="AZ3594" s="9" t="s">
        <v>140</v>
      </c>
      <c r="BA3594" s="9" t="s">
        <v>140</v>
      </c>
      <c r="BB3594" s="9" t="s">
        <v>454</v>
      </c>
      <c r="BC3594" s="9" t="s">
        <v>140</v>
      </c>
      <c r="BD3594" s="9" t="s">
        <v>455</v>
      </c>
      <c r="BE3594">
        <v>246</v>
      </c>
      <c r="BF3594" s="9" t="s">
        <v>456</v>
      </c>
      <c r="BG3594" s="9" t="s">
        <v>155</v>
      </c>
      <c r="BH3594" s="9" t="s">
        <v>155</v>
      </c>
      <c r="BI3594" s="9" t="s">
        <v>140</v>
      </c>
      <c r="BJ3594" s="9" t="s">
        <v>140</v>
      </c>
      <c r="BK3594" s="9" t="s">
        <v>140</v>
      </c>
      <c r="BL3594" s="9" t="s">
        <v>140</v>
      </c>
      <c r="BM3594" s="9" t="s">
        <v>140</v>
      </c>
      <c r="BP3594" s="9" t="s">
        <v>140</v>
      </c>
      <c r="BT3594" s="9" t="s">
        <v>140</v>
      </c>
      <c r="BV3594" s="9" t="s">
        <v>140</v>
      </c>
      <c r="BW3594" s="9" t="s">
        <v>140</v>
      </c>
      <c r="BX3594" s="9" t="s">
        <v>140</v>
      </c>
      <c r="BY3594" s="9" t="s">
        <v>140</v>
      </c>
      <c r="BZ3594" s="9" t="s">
        <v>140</v>
      </c>
      <c r="CA3594" s="8">
        <v>41336</v>
      </c>
      <c r="CB3594" s="9" t="s">
        <v>140</v>
      </c>
      <c r="CC3594" s="9" t="s">
        <v>140</v>
      </c>
      <c r="CD3594" s="9" t="s">
        <v>140</v>
      </c>
      <c r="CE3594" s="9" t="s">
        <v>140</v>
      </c>
      <c r="CF3594" s="9" t="s">
        <v>140</v>
      </c>
      <c r="CG3594" s="9" t="s">
        <v>140</v>
      </c>
      <c r="CH3594" s="9" t="s">
        <v>140</v>
      </c>
      <c r="CI3594" s="9" t="s">
        <v>140</v>
      </c>
      <c r="CJ3594" s="9" t="s">
        <v>140</v>
      </c>
      <c r="CK3594" s="9" t="s">
        <v>140</v>
      </c>
      <c r="CL3594" s="9" t="s">
        <v>140</v>
      </c>
      <c r="CM3594" s="9" t="s">
        <v>140</v>
      </c>
      <c r="CN3594" s="9" t="s">
        <v>140</v>
      </c>
      <c r="CO3594" s="9" t="s">
        <v>140</v>
      </c>
      <c r="CP3594" s="9" t="s">
        <v>158</v>
      </c>
      <c r="CQ3594" s="9" t="s">
        <v>140</v>
      </c>
      <c r="CR3594" s="9" t="s">
        <v>140</v>
      </c>
      <c r="CS3594" s="9" t="s">
        <v>140</v>
      </c>
      <c r="CT3594" s="9" t="s">
        <v>140</v>
      </c>
      <c r="CU3594">
        <v>1</v>
      </c>
      <c r="CV3594" s="9" t="s">
        <v>597</v>
      </c>
      <c r="CW3594" s="9" t="s">
        <v>598</v>
      </c>
      <c r="CX3594" s="9" t="s">
        <v>140</v>
      </c>
      <c r="CY3594" s="9" t="s">
        <v>144</v>
      </c>
      <c r="CZ3594" s="9" t="s">
        <v>140</v>
      </c>
      <c r="DA3594" s="9" t="s">
        <v>140</v>
      </c>
      <c r="DB3594" s="9" t="s">
        <v>140</v>
      </c>
      <c r="DC3594" s="9" t="s">
        <v>162</v>
      </c>
    </row>
    <row r="3595" spans="1:107" x14ac:dyDescent="0.3">
      <c r="A3595">
        <v>166416361</v>
      </c>
      <c r="B3595" s="8">
        <v>41372</v>
      </c>
      <c r="C3595" s="8">
        <v>41705</v>
      </c>
      <c r="D3595" s="9" t="s">
        <v>524</v>
      </c>
      <c r="E3595">
        <v>-12831</v>
      </c>
      <c r="F3595" s="9" t="s">
        <v>135</v>
      </c>
      <c r="G3595">
        <v>-12840</v>
      </c>
      <c r="H3595" s="9" t="s">
        <v>164</v>
      </c>
      <c r="I3595">
        <v>72082195</v>
      </c>
      <c r="J3595" s="9" t="s">
        <v>140</v>
      </c>
      <c r="K3595" s="9" t="s">
        <v>620</v>
      </c>
      <c r="L3595">
        <v>-16061</v>
      </c>
      <c r="M3595" s="9" t="s">
        <v>621</v>
      </c>
      <c r="N3595" s="9" t="s">
        <v>622</v>
      </c>
      <c r="O3595">
        <v>1</v>
      </c>
      <c r="P3595" s="9" t="s">
        <v>7</v>
      </c>
      <c r="Q3595">
        <v>2402060</v>
      </c>
      <c r="R3595" s="9" t="s">
        <v>822</v>
      </c>
      <c r="S3595">
        <v>1</v>
      </c>
      <c r="T3595" s="9" t="s">
        <v>814</v>
      </c>
      <c r="U3595" s="9" t="s">
        <v>143</v>
      </c>
      <c r="V3595">
        <v>2402060</v>
      </c>
      <c r="W3595" s="9" t="s">
        <v>144</v>
      </c>
      <c r="X3595" s="9" t="s">
        <v>140</v>
      </c>
      <c r="Y3595" s="9" t="s">
        <v>140</v>
      </c>
      <c r="Z3595" s="9" t="s">
        <v>140</v>
      </c>
      <c r="AA3595" s="9" t="s">
        <v>1079</v>
      </c>
      <c r="AB3595">
        <v>2013</v>
      </c>
      <c r="AC3595">
        <v>2013</v>
      </c>
      <c r="AD3595" s="9" t="s">
        <v>140</v>
      </c>
      <c r="AE3595" s="9" t="s">
        <v>140</v>
      </c>
      <c r="AF3595" s="9" t="s">
        <v>140</v>
      </c>
      <c r="AG3595" s="9" t="s">
        <v>1080</v>
      </c>
      <c r="AH3595" s="9" t="s">
        <v>140</v>
      </c>
      <c r="AI3595" s="9" t="s">
        <v>1081</v>
      </c>
      <c r="AJ3595" s="9" t="s">
        <v>715</v>
      </c>
      <c r="AK3595" s="9" t="s">
        <v>1082</v>
      </c>
      <c r="AL3595" s="9" t="s">
        <v>816</v>
      </c>
      <c r="AM3595" s="9" t="s">
        <v>140</v>
      </c>
      <c r="AN3595" s="9" t="s">
        <v>140</v>
      </c>
      <c r="AO3595" s="9" t="s">
        <v>1083</v>
      </c>
      <c r="AP3595" s="9" t="s">
        <v>155</v>
      </c>
      <c r="AQ3595" s="9" t="s">
        <v>140</v>
      </c>
      <c r="AR3595" s="9" t="s">
        <v>140</v>
      </c>
      <c r="AS3595" s="9" t="s">
        <v>140</v>
      </c>
      <c r="AT3595" s="9" t="s">
        <v>140</v>
      </c>
      <c r="AU3595" s="9" t="s">
        <v>140</v>
      </c>
      <c r="AV3595" s="9" t="s">
        <v>140</v>
      </c>
      <c r="AW3595" s="9" t="s">
        <v>1084</v>
      </c>
      <c r="AX3595" s="9" t="s">
        <v>18534</v>
      </c>
      <c r="AY3595" s="9" t="s">
        <v>1085</v>
      </c>
      <c r="AZ3595" s="9" t="s">
        <v>140</v>
      </c>
      <c r="BA3595" s="9" t="s">
        <v>140</v>
      </c>
      <c r="BB3595" s="9" t="s">
        <v>454</v>
      </c>
      <c r="BC3595" s="9" t="s">
        <v>140</v>
      </c>
      <c r="BD3595" s="9" t="s">
        <v>455</v>
      </c>
      <c r="BE3595">
        <v>246</v>
      </c>
      <c r="BF3595" s="9" t="s">
        <v>456</v>
      </c>
      <c r="BG3595" s="9" t="s">
        <v>155</v>
      </c>
      <c r="BH3595" s="9" t="s">
        <v>155</v>
      </c>
      <c r="BI3595" s="9" t="s">
        <v>140</v>
      </c>
      <c r="BJ3595" s="9" t="s">
        <v>140</v>
      </c>
      <c r="BK3595" s="9" t="s">
        <v>140</v>
      </c>
      <c r="BL3595" s="9" t="s">
        <v>140</v>
      </c>
      <c r="BM3595" s="9" t="s">
        <v>140</v>
      </c>
      <c r="BP3595" s="9" t="s">
        <v>140</v>
      </c>
      <c r="BT3595" s="9" t="s">
        <v>140</v>
      </c>
      <c r="BV3595" s="9" t="s">
        <v>140</v>
      </c>
      <c r="BW3595" s="9" t="s">
        <v>140</v>
      </c>
      <c r="BX3595" s="9" t="s">
        <v>140</v>
      </c>
      <c r="BY3595" s="9" t="s">
        <v>140</v>
      </c>
      <c r="BZ3595" s="9" t="s">
        <v>140</v>
      </c>
      <c r="CA3595" s="8"/>
      <c r="CB3595" s="9" t="s">
        <v>140</v>
      </c>
      <c r="CC3595" s="9" t="s">
        <v>140</v>
      </c>
      <c r="CD3595" s="9" t="s">
        <v>140</v>
      </c>
      <c r="CE3595" s="9" t="s">
        <v>140</v>
      </c>
      <c r="CF3595" s="9" t="s">
        <v>140</v>
      </c>
      <c r="CG3595" s="9" t="s">
        <v>140</v>
      </c>
      <c r="CH3595" s="9" t="s">
        <v>140</v>
      </c>
      <c r="CI3595" s="9" t="s">
        <v>140</v>
      </c>
      <c r="CJ3595" s="9" t="s">
        <v>140</v>
      </c>
      <c r="CK3595" s="9" t="s">
        <v>140</v>
      </c>
      <c r="CL3595" s="9" t="s">
        <v>140</v>
      </c>
      <c r="CM3595" s="9" t="s">
        <v>140</v>
      </c>
      <c r="CN3595" s="9" t="s">
        <v>140</v>
      </c>
      <c r="CO3595" s="9" t="s">
        <v>1086</v>
      </c>
      <c r="CP3595" s="9" t="s">
        <v>459</v>
      </c>
      <c r="CQ3595" s="9" t="s">
        <v>140</v>
      </c>
      <c r="CR3595" s="9" t="s">
        <v>140</v>
      </c>
      <c r="CS3595" s="9" t="s">
        <v>140</v>
      </c>
      <c r="CT3595" s="9" t="s">
        <v>140</v>
      </c>
      <c r="CU3595">
        <v>1</v>
      </c>
      <c r="CV3595" s="9" t="s">
        <v>827</v>
      </c>
      <c r="CW3595" s="9" t="s">
        <v>828</v>
      </c>
      <c r="CX3595" s="9" t="s">
        <v>140</v>
      </c>
      <c r="CY3595" s="9" t="s">
        <v>649</v>
      </c>
      <c r="CZ3595" s="9" t="s">
        <v>140</v>
      </c>
      <c r="DA3595" s="9" t="s">
        <v>140</v>
      </c>
      <c r="DB3595" s="9" t="s">
        <v>140</v>
      </c>
      <c r="DC3595" s="9" t="s">
        <v>162</v>
      </c>
    </row>
    <row r="3596" spans="1:107" x14ac:dyDescent="0.3">
      <c r="A3596">
        <v>169321664</v>
      </c>
      <c r="B3596" s="8">
        <v>41393</v>
      </c>
      <c r="C3596" s="8">
        <v>41565</v>
      </c>
      <c r="D3596" s="9" t="s">
        <v>524</v>
      </c>
      <c r="E3596">
        <v>-12831</v>
      </c>
      <c r="F3596" s="9" t="s">
        <v>135</v>
      </c>
      <c r="G3596">
        <v>-12839</v>
      </c>
      <c r="H3596" s="9" t="s">
        <v>555</v>
      </c>
      <c r="I3596">
        <v>0</v>
      </c>
      <c r="J3596" s="9" t="s">
        <v>140</v>
      </c>
      <c r="K3596" s="9" t="s">
        <v>556</v>
      </c>
      <c r="L3596">
        <v>-15886</v>
      </c>
      <c r="M3596" s="9" t="s">
        <v>557</v>
      </c>
      <c r="N3596" s="9" t="s">
        <v>140</v>
      </c>
      <c r="O3596">
        <v>1</v>
      </c>
      <c r="P3596" s="9" t="s">
        <v>7</v>
      </c>
      <c r="Q3596">
        <v>2402060</v>
      </c>
      <c r="R3596" s="9" t="s">
        <v>1172</v>
      </c>
      <c r="S3596">
        <v>1</v>
      </c>
      <c r="T3596" s="9" t="s">
        <v>559</v>
      </c>
      <c r="U3596" s="9" t="s">
        <v>143</v>
      </c>
      <c r="V3596">
        <v>2402060</v>
      </c>
      <c r="W3596" s="9" t="s">
        <v>144</v>
      </c>
      <c r="X3596" s="9" t="s">
        <v>140</v>
      </c>
      <c r="Y3596" s="9" t="s">
        <v>560</v>
      </c>
      <c r="Z3596" s="9" t="s">
        <v>561</v>
      </c>
      <c r="AA3596" s="9" t="s">
        <v>1173</v>
      </c>
      <c r="AB3596">
        <v>2013</v>
      </c>
      <c r="AC3596">
        <v>2013</v>
      </c>
      <c r="AD3596" s="9" t="s">
        <v>1174</v>
      </c>
      <c r="AE3596" s="9" t="s">
        <v>140</v>
      </c>
      <c r="AF3596" s="9" t="s">
        <v>140</v>
      </c>
      <c r="AG3596" s="9" t="s">
        <v>140</v>
      </c>
      <c r="AH3596" s="9" t="s">
        <v>140</v>
      </c>
      <c r="AI3596" s="9" t="s">
        <v>140</v>
      </c>
      <c r="AJ3596" s="9" t="s">
        <v>140</v>
      </c>
      <c r="AK3596" s="9" t="s">
        <v>140</v>
      </c>
      <c r="AL3596" s="9" t="s">
        <v>140</v>
      </c>
      <c r="AM3596" s="9" t="s">
        <v>140</v>
      </c>
      <c r="AN3596" s="9" t="s">
        <v>140</v>
      </c>
      <c r="AO3596" s="9" t="s">
        <v>1175</v>
      </c>
      <c r="AP3596" s="9" t="s">
        <v>140</v>
      </c>
      <c r="AQ3596" s="9" t="s">
        <v>140</v>
      </c>
      <c r="AR3596" s="9" t="s">
        <v>140</v>
      </c>
      <c r="AS3596" s="9" t="s">
        <v>140</v>
      </c>
      <c r="AT3596" s="9" t="s">
        <v>140</v>
      </c>
      <c r="AU3596" s="9" t="s">
        <v>140</v>
      </c>
      <c r="AV3596" s="9" t="s">
        <v>140</v>
      </c>
      <c r="AW3596" s="9" t="s">
        <v>140</v>
      </c>
      <c r="AX3596" s="9" t="s">
        <v>140</v>
      </c>
      <c r="AY3596" s="9" t="s">
        <v>1176</v>
      </c>
      <c r="AZ3596" s="9" t="s">
        <v>140</v>
      </c>
      <c r="BA3596" s="9" t="s">
        <v>140</v>
      </c>
      <c r="BB3596" s="9" t="s">
        <v>454</v>
      </c>
      <c r="BC3596" s="9" t="s">
        <v>140</v>
      </c>
      <c r="BD3596" s="9" t="s">
        <v>455</v>
      </c>
      <c r="BE3596">
        <v>246</v>
      </c>
      <c r="BF3596" s="9" t="s">
        <v>456</v>
      </c>
      <c r="BG3596" s="9" t="s">
        <v>155</v>
      </c>
      <c r="BH3596" s="9" t="s">
        <v>149</v>
      </c>
      <c r="BI3596" s="9" t="s">
        <v>140</v>
      </c>
      <c r="BJ3596" s="9" t="s">
        <v>140</v>
      </c>
      <c r="BK3596" s="9" t="s">
        <v>548</v>
      </c>
      <c r="BL3596" s="9" t="s">
        <v>140</v>
      </c>
      <c r="BM3596" s="9" t="s">
        <v>140</v>
      </c>
      <c r="BP3596" s="9" t="s">
        <v>140</v>
      </c>
      <c r="BT3596" s="9" t="s">
        <v>140</v>
      </c>
      <c r="BV3596" s="9" t="s">
        <v>140</v>
      </c>
      <c r="BW3596" s="9" t="s">
        <v>140</v>
      </c>
      <c r="BX3596" s="9" t="s">
        <v>140</v>
      </c>
      <c r="BY3596" s="9" t="s">
        <v>140</v>
      </c>
      <c r="BZ3596" s="9" t="s">
        <v>140</v>
      </c>
      <c r="CA3596" s="8">
        <v>41386</v>
      </c>
      <c r="CB3596" s="9" t="s">
        <v>140</v>
      </c>
      <c r="CC3596" s="9" t="s">
        <v>140</v>
      </c>
      <c r="CD3596" s="9" t="s">
        <v>140</v>
      </c>
      <c r="CE3596" s="9" t="s">
        <v>140</v>
      </c>
      <c r="CF3596" s="9" t="s">
        <v>140</v>
      </c>
      <c r="CG3596" s="9" t="s">
        <v>140</v>
      </c>
      <c r="CH3596" s="9" t="s">
        <v>140</v>
      </c>
      <c r="CI3596" s="9" t="s">
        <v>140</v>
      </c>
      <c r="CJ3596" s="9" t="s">
        <v>140</v>
      </c>
      <c r="CK3596" s="9" t="s">
        <v>140</v>
      </c>
      <c r="CL3596" s="9" t="s">
        <v>140</v>
      </c>
      <c r="CM3596" s="9" t="s">
        <v>140</v>
      </c>
      <c r="CN3596" s="9" t="s">
        <v>140</v>
      </c>
      <c r="CO3596" s="9" t="s">
        <v>140</v>
      </c>
      <c r="CP3596" s="9" t="s">
        <v>158</v>
      </c>
      <c r="CQ3596" s="9" t="s">
        <v>140</v>
      </c>
      <c r="CR3596" s="9" t="s">
        <v>140</v>
      </c>
      <c r="CS3596" s="9" t="s">
        <v>140</v>
      </c>
      <c r="CT3596" s="9" t="s">
        <v>140</v>
      </c>
      <c r="CU3596">
        <v>2</v>
      </c>
      <c r="CV3596" s="9" t="s">
        <v>566</v>
      </c>
      <c r="CW3596" s="9" t="s">
        <v>567</v>
      </c>
      <c r="CX3596" s="9" t="s">
        <v>140</v>
      </c>
      <c r="CY3596" s="9" t="s">
        <v>144</v>
      </c>
      <c r="CZ3596" s="9" t="s">
        <v>140</v>
      </c>
      <c r="DA3596" s="9" t="s">
        <v>140</v>
      </c>
      <c r="DB3596" s="9" t="s">
        <v>140</v>
      </c>
      <c r="DC3596" s="9" t="s">
        <v>316</v>
      </c>
    </row>
    <row r="3597" spans="1:107" x14ac:dyDescent="0.3">
      <c r="A3597">
        <v>172530448</v>
      </c>
      <c r="B3597" s="8">
        <v>41415</v>
      </c>
      <c r="C3597" s="8">
        <v>41514</v>
      </c>
      <c r="D3597" s="9" t="s">
        <v>524</v>
      </c>
      <c r="E3597">
        <v>-12831</v>
      </c>
      <c r="F3597" s="9" t="s">
        <v>135</v>
      </c>
      <c r="G3597">
        <v>-12839</v>
      </c>
      <c r="H3597" s="9" t="s">
        <v>555</v>
      </c>
      <c r="I3597">
        <v>0</v>
      </c>
      <c r="J3597" s="9" t="s">
        <v>140</v>
      </c>
      <c r="K3597" s="9" t="s">
        <v>556</v>
      </c>
      <c r="L3597">
        <v>-15886</v>
      </c>
      <c r="M3597" s="9" t="s">
        <v>557</v>
      </c>
      <c r="N3597" s="9" t="s">
        <v>140</v>
      </c>
      <c r="O3597">
        <v>1</v>
      </c>
      <c r="P3597" s="9" t="s">
        <v>7</v>
      </c>
      <c r="Q3597">
        <v>2402060</v>
      </c>
      <c r="R3597" s="9" t="s">
        <v>1301</v>
      </c>
      <c r="S3597">
        <v>1</v>
      </c>
      <c r="T3597" s="9" t="s">
        <v>559</v>
      </c>
      <c r="U3597" s="9" t="s">
        <v>143</v>
      </c>
      <c r="V3597">
        <v>2402060</v>
      </c>
      <c r="W3597" s="9" t="s">
        <v>144</v>
      </c>
      <c r="X3597" s="9" t="s">
        <v>140</v>
      </c>
      <c r="Y3597" s="9" t="s">
        <v>560</v>
      </c>
      <c r="Z3597" s="9" t="s">
        <v>561</v>
      </c>
      <c r="AA3597" s="9" t="s">
        <v>1302</v>
      </c>
      <c r="AB3597">
        <v>2013</v>
      </c>
      <c r="AC3597">
        <v>2013</v>
      </c>
      <c r="AD3597" s="9" t="s">
        <v>594</v>
      </c>
      <c r="AE3597" s="9" t="s">
        <v>140</v>
      </c>
      <c r="AF3597" s="9" t="s">
        <v>140</v>
      </c>
      <c r="AG3597" s="9" t="s">
        <v>140</v>
      </c>
      <c r="AH3597" s="9" t="s">
        <v>140</v>
      </c>
      <c r="AI3597" s="9" t="s">
        <v>140</v>
      </c>
      <c r="AJ3597" s="9" t="s">
        <v>140</v>
      </c>
      <c r="AK3597" s="9" t="s">
        <v>140</v>
      </c>
      <c r="AL3597" s="9" t="s">
        <v>140</v>
      </c>
      <c r="AM3597" s="9" t="s">
        <v>140</v>
      </c>
      <c r="AN3597" s="9" t="s">
        <v>140</v>
      </c>
      <c r="AO3597" s="9" t="s">
        <v>944</v>
      </c>
      <c r="AP3597" s="9" t="s">
        <v>140</v>
      </c>
      <c r="AQ3597" s="9" t="s">
        <v>140</v>
      </c>
      <c r="AR3597" s="9" t="s">
        <v>140</v>
      </c>
      <c r="AS3597" s="9" t="s">
        <v>140</v>
      </c>
      <c r="AT3597" s="9" t="s">
        <v>140</v>
      </c>
      <c r="AU3597" s="9" t="s">
        <v>140</v>
      </c>
      <c r="AV3597" s="9" t="s">
        <v>140</v>
      </c>
      <c r="AW3597" s="9" t="s">
        <v>140</v>
      </c>
      <c r="AX3597" s="9" t="s">
        <v>140</v>
      </c>
      <c r="AY3597" s="9" t="s">
        <v>596</v>
      </c>
      <c r="AZ3597" s="9" t="s">
        <v>140</v>
      </c>
      <c r="BA3597" s="9" t="s">
        <v>140</v>
      </c>
      <c r="BB3597" s="9" t="s">
        <v>454</v>
      </c>
      <c r="BC3597" s="9" t="s">
        <v>140</v>
      </c>
      <c r="BD3597" s="9" t="s">
        <v>455</v>
      </c>
      <c r="BE3597">
        <v>246</v>
      </c>
      <c r="BF3597" s="9" t="s">
        <v>456</v>
      </c>
      <c r="BG3597" s="9" t="s">
        <v>155</v>
      </c>
      <c r="BH3597" s="9" t="s">
        <v>149</v>
      </c>
      <c r="BI3597" s="9" t="s">
        <v>140</v>
      </c>
      <c r="BJ3597" s="9" t="s">
        <v>140</v>
      </c>
      <c r="BK3597" s="9" t="s">
        <v>548</v>
      </c>
      <c r="BL3597" s="9" t="s">
        <v>140</v>
      </c>
      <c r="BM3597" s="9" t="s">
        <v>140</v>
      </c>
      <c r="BP3597" s="9" t="s">
        <v>140</v>
      </c>
      <c r="BT3597" s="9" t="s">
        <v>140</v>
      </c>
      <c r="BV3597" s="9" t="s">
        <v>140</v>
      </c>
      <c r="BW3597" s="9" t="s">
        <v>140</v>
      </c>
      <c r="BX3597" s="9" t="s">
        <v>140</v>
      </c>
      <c r="BY3597" s="9" t="s">
        <v>140</v>
      </c>
      <c r="BZ3597" s="9" t="s">
        <v>140</v>
      </c>
      <c r="CA3597" s="8">
        <v>41414</v>
      </c>
      <c r="CB3597" s="9" t="s">
        <v>140</v>
      </c>
      <c r="CC3597" s="9" t="s">
        <v>140</v>
      </c>
      <c r="CD3597" s="9" t="s">
        <v>140</v>
      </c>
      <c r="CE3597" s="9" t="s">
        <v>140</v>
      </c>
      <c r="CF3597" s="9" t="s">
        <v>140</v>
      </c>
      <c r="CG3597" s="9" t="s">
        <v>140</v>
      </c>
      <c r="CH3597" s="9" t="s">
        <v>140</v>
      </c>
      <c r="CI3597" s="9" t="s">
        <v>140</v>
      </c>
      <c r="CJ3597" s="9" t="s">
        <v>140</v>
      </c>
      <c r="CK3597" s="9" t="s">
        <v>140</v>
      </c>
      <c r="CL3597" s="9" t="s">
        <v>140</v>
      </c>
      <c r="CM3597" s="9" t="s">
        <v>140</v>
      </c>
      <c r="CN3597" s="9" t="s">
        <v>140</v>
      </c>
      <c r="CO3597" s="9" t="s">
        <v>140</v>
      </c>
      <c r="CP3597" s="9" t="s">
        <v>158</v>
      </c>
      <c r="CQ3597" s="9" t="s">
        <v>140</v>
      </c>
      <c r="CR3597" s="9" t="s">
        <v>140</v>
      </c>
      <c r="CS3597" s="9" t="s">
        <v>140</v>
      </c>
      <c r="CT3597" s="9" t="s">
        <v>140</v>
      </c>
      <c r="CU3597">
        <v>2</v>
      </c>
      <c r="CV3597" s="9" t="s">
        <v>566</v>
      </c>
      <c r="CW3597" s="9" t="s">
        <v>567</v>
      </c>
      <c r="CX3597" s="9" t="s">
        <v>140</v>
      </c>
      <c r="CY3597" s="9" t="s">
        <v>144</v>
      </c>
      <c r="CZ3597" s="9" t="s">
        <v>140</v>
      </c>
      <c r="DA3597" s="9" t="s">
        <v>140</v>
      </c>
      <c r="DB3597" s="9" t="s">
        <v>140</v>
      </c>
      <c r="DC3597" s="9" t="s">
        <v>162</v>
      </c>
    </row>
    <row r="3598" spans="1:107" x14ac:dyDescent="0.3">
      <c r="A3598">
        <v>184725859</v>
      </c>
      <c r="B3598" s="8">
        <v>41498</v>
      </c>
      <c r="C3598" s="8">
        <v>41618</v>
      </c>
      <c r="D3598" s="9" t="s">
        <v>524</v>
      </c>
      <c r="E3598">
        <v>-12831</v>
      </c>
      <c r="F3598" s="9" t="s">
        <v>135</v>
      </c>
      <c r="G3598">
        <v>-12839</v>
      </c>
      <c r="H3598" s="9" t="s">
        <v>555</v>
      </c>
      <c r="I3598">
        <v>0</v>
      </c>
      <c r="J3598" s="9" t="s">
        <v>140</v>
      </c>
      <c r="K3598" s="9" t="s">
        <v>166</v>
      </c>
      <c r="L3598">
        <v>55079497</v>
      </c>
      <c r="M3598" s="9" t="s">
        <v>167</v>
      </c>
      <c r="N3598" s="9" t="s">
        <v>140</v>
      </c>
      <c r="O3598">
        <v>1</v>
      </c>
      <c r="P3598" s="9" t="s">
        <v>7</v>
      </c>
      <c r="Q3598">
        <v>2402060</v>
      </c>
      <c r="R3598" s="9" t="s">
        <v>168</v>
      </c>
      <c r="S3598">
        <v>1</v>
      </c>
      <c r="T3598" s="9" t="s">
        <v>169</v>
      </c>
      <c r="U3598" s="9" t="s">
        <v>143</v>
      </c>
      <c r="V3598">
        <v>2402060</v>
      </c>
      <c r="W3598" s="9" t="s">
        <v>144</v>
      </c>
      <c r="X3598" s="9" t="s">
        <v>140</v>
      </c>
      <c r="Y3598" s="9" t="s">
        <v>140</v>
      </c>
      <c r="Z3598" s="9" t="s">
        <v>140</v>
      </c>
      <c r="AA3598" s="9" t="s">
        <v>1571</v>
      </c>
      <c r="AB3598">
        <v>2013</v>
      </c>
      <c r="AC3598">
        <v>2013</v>
      </c>
      <c r="AD3598" s="9" t="s">
        <v>594</v>
      </c>
      <c r="AE3598" s="9" t="s">
        <v>140</v>
      </c>
      <c r="AF3598" s="9" t="s">
        <v>140</v>
      </c>
      <c r="AG3598" s="9" t="s">
        <v>140</v>
      </c>
      <c r="AH3598" s="9" t="s">
        <v>140</v>
      </c>
      <c r="AI3598" s="9" t="s">
        <v>140</v>
      </c>
      <c r="AJ3598" s="9" t="s">
        <v>140</v>
      </c>
      <c r="AK3598" s="9" t="s">
        <v>140</v>
      </c>
      <c r="AL3598" s="9" t="s">
        <v>140</v>
      </c>
      <c r="AM3598" s="9" t="s">
        <v>140</v>
      </c>
      <c r="AN3598" s="9" t="s">
        <v>140</v>
      </c>
      <c r="AO3598" s="9" t="s">
        <v>140</v>
      </c>
      <c r="AP3598" s="9" t="s">
        <v>140</v>
      </c>
      <c r="AQ3598" s="9" t="s">
        <v>140</v>
      </c>
      <c r="AR3598" s="9" t="s">
        <v>140</v>
      </c>
      <c r="AS3598" s="9" t="s">
        <v>140</v>
      </c>
      <c r="AT3598" s="9" t="s">
        <v>140</v>
      </c>
      <c r="AU3598" s="9" t="s">
        <v>140</v>
      </c>
      <c r="AV3598" s="9" t="s">
        <v>140</v>
      </c>
      <c r="AW3598" s="9" t="s">
        <v>140</v>
      </c>
      <c r="AX3598" s="9" t="s">
        <v>140</v>
      </c>
      <c r="AY3598" s="9" t="s">
        <v>596</v>
      </c>
      <c r="AZ3598" s="9" t="s">
        <v>140</v>
      </c>
      <c r="BA3598" s="9" t="s">
        <v>140</v>
      </c>
      <c r="BB3598" s="9" t="s">
        <v>454</v>
      </c>
      <c r="BC3598" s="9" t="s">
        <v>140</v>
      </c>
      <c r="BD3598" s="9" t="s">
        <v>455</v>
      </c>
      <c r="BE3598">
        <v>246</v>
      </c>
      <c r="BF3598" s="9" t="s">
        <v>456</v>
      </c>
      <c r="BG3598" s="9" t="s">
        <v>155</v>
      </c>
      <c r="BH3598" s="9" t="s">
        <v>155</v>
      </c>
      <c r="BI3598" s="9" t="s">
        <v>140</v>
      </c>
      <c r="BJ3598" s="9" t="s">
        <v>140</v>
      </c>
      <c r="BK3598" s="9" t="s">
        <v>140</v>
      </c>
      <c r="BL3598" s="9" t="s">
        <v>140</v>
      </c>
      <c r="BM3598" s="9" t="s">
        <v>140</v>
      </c>
      <c r="BP3598" s="9" t="s">
        <v>140</v>
      </c>
      <c r="BT3598" s="9" t="s">
        <v>140</v>
      </c>
      <c r="BV3598" s="9" t="s">
        <v>140</v>
      </c>
      <c r="BW3598" s="9" t="s">
        <v>140</v>
      </c>
      <c r="BX3598" s="9" t="s">
        <v>140</v>
      </c>
      <c r="BY3598" s="9" t="s">
        <v>140</v>
      </c>
      <c r="BZ3598" s="9" t="s">
        <v>140</v>
      </c>
      <c r="CA3598" s="8">
        <v>41494</v>
      </c>
      <c r="CB3598" s="9" t="s">
        <v>140</v>
      </c>
      <c r="CC3598" s="9" t="s">
        <v>140</v>
      </c>
      <c r="CD3598" s="9" t="s">
        <v>140</v>
      </c>
      <c r="CE3598" s="9" t="s">
        <v>140</v>
      </c>
      <c r="CF3598" s="9" t="s">
        <v>140</v>
      </c>
      <c r="CG3598" s="9" t="s">
        <v>140</v>
      </c>
      <c r="CH3598" s="9" t="s">
        <v>140</v>
      </c>
      <c r="CI3598" s="9" t="s">
        <v>140</v>
      </c>
      <c r="CJ3598" s="9" t="s">
        <v>140</v>
      </c>
      <c r="CK3598" s="9" t="s">
        <v>140</v>
      </c>
      <c r="CL3598" s="9" t="s">
        <v>140</v>
      </c>
      <c r="CM3598" s="9" t="s">
        <v>140</v>
      </c>
      <c r="CN3598" s="9" t="s">
        <v>140</v>
      </c>
      <c r="CO3598" s="9" t="s">
        <v>140</v>
      </c>
      <c r="CP3598" s="9" t="s">
        <v>158</v>
      </c>
      <c r="CQ3598" s="9" t="s">
        <v>140</v>
      </c>
      <c r="CR3598" s="9" t="s">
        <v>140</v>
      </c>
      <c r="CS3598" s="9" t="s">
        <v>140</v>
      </c>
      <c r="CT3598" s="9" t="s">
        <v>140</v>
      </c>
      <c r="CU3598">
        <v>1</v>
      </c>
      <c r="CV3598" s="9" t="s">
        <v>827</v>
      </c>
      <c r="CW3598" s="9" t="s">
        <v>828</v>
      </c>
      <c r="CX3598" s="9" t="s">
        <v>140</v>
      </c>
      <c r="CY3598" s="9" t="s">
        <v>144</v>
      </c>
      <c r="CZ3598" s="9" t="s">
        <v>140</v>
      </c>
      <c r="DA3598" s="9" t="s">
        <v>140</v>
      </c>
      <c r="DB3598" s="9" t="s">
        <v>140</v>
      </c>
      <c r="DC3598" s="9" t="s">
        <v>316</v>
      </c>
    </row>
    <row r="3599" spans="1:107" x14ac:dyDescent="0.3">
      <c r="A3599">
        <v>193026142</v>
      </c>
      <c r="B3599" s="8">
        <v>41554</v>
      </c>
      <c r="C3599" s="8">
        <v>41579</v>
      </c>
      <c r="D3599" s="9" t="s">
        <v>524</v>
      </c>
      <c r="E3599">
        <v>-12831</v>
      </c>
      <c r="F3599" s="9" t="s">
        <v>135</v>
      </c>
      <c r="G3599">
        <v>-12840</v>
      </c>
      <c r="H3599" s="9" t="s">
        <v>164</v>
      </c>
      <c r="I3599">
        <v>72082195</v>
      </c>
      <c r="J3599" s="9" t="s">
        <v>140</v>
      </c>
      <c r="K3599" s="9" t="s">
        <v>556</v>
      </c>
      <c r="L3599">
        <v>-15886</v>
      </c>
      <c r="M3599" s="9" t="s">
        <v>557</v>
      </c>
      <c r="N3599" s="9" t="s">
        <v>140</v>
      </c>
      <c r="O3599">
        <v>1</v>
      </c>
      <c r="P3599" s="9" t="s">
        <v>7</v>
      </c>
      <c r="Q3599">
        <v>2402060</v>
      </c>
      <c r="R3599" s="9" t="s">
        <v>1159</v>
      </c>
      <c r="S3599">
        <v>1</v>
      </c>
      <c r="T3599" s="9" t="s">
        <v>559</v>
      </c>
      <c r="U3599" s="9" t="s">
        <v>143</v>
      </c>
      <c r="V3599">
        <v>2402060</v>
      </c>
      <c r="W3599" s="9" t="s">
        <v>144</v>
      </c>
      <c r="X3599" s="9" t="s">
        <v>140</v>
      </c>
      <c r="Y3599" s="9" t="s">
        <v>560</v>
      </c>
      <c r="Z3599" s="9" t="s">
        <v>561</v>
      </c>
      <c r="AA3599" s="9" t="s">
        <v>1749</v>
      </c>
      <c r="AB3599">
        <v>2013</v>
      </c>
      <c r="AC3599">
        <v>2013</v>
      </c>
      <c r="AD3599" s="9" t="s">
        <v>140</v>
      </c>
      <c r="AE3599" s="9" t="s">
        <v>140</v>
      </c>
      <c r="AF3599" s="9" t="s">
        <v>140</v>
      </c>
      <c r="AG3599" s="9" t="s">
        <v>1750</v>
      </c>
      <c r="AH3599" s="9" t="s">
        <v>140</v>
      </c>
      <c r="AI3599" s="9" t="s">
        <v>1751</v>
      </c>
      <c r="AJ3599" s="9" t="s">
        <v>715</v>
      </c>
      <c r="AK3599" s="9" t="s">
        <v>1752</v>
      </c>
      <c r="AL3599" s="9" t="s">
        <v>816</v>
      </c>
      <c r="AM3599" s="9" t="s">
        <v>140</v>
      </c>
      <c r="AN3599" s="9" t="s">
        <v>140</v>
      </c>
      <c r="AO3599" s="9" t="s">
        <v>1753</v>
      </c>
      <c r="AP3599" s="9" t="s">
        <v>155</v>
      </c>
      <c r="AQ3599" s="9" t="s">
        <v>1754</v>
      </c>
      <c r="AR3599" s="9" t="s">
        <v>140</v>
      </c>
      <c r="AS3599" s="9" t="s">
        <v>140</v>
      </c>
      <c r="AT3599" s="9" t="s">
        <v>140</v>
      </c>
      <c r="AU3599" s="9" t="s">
        <v>140</v>
      </c>
      <c r="AV3599" s="9" t="s">
        <v>140</v>
      </c>
      <c r="AW3599" s="9" t="s">
        <v>1755</v>
      </c>
      <c r="AX3599" s="9" t="s">
        <v>18535</v>
      </c>
      <c r="AY3599" s="9" t="s">
        <v>1756</v>
      </c>
      <c r="AZ3599" s="9" t="s">
        <v>140</v>
      </c>
      <c r="BA3599" s="9" t="s">
        <v>140</v>
      </c>
      <c r="BB3599" s="9" t="s">
        <v>454</v>
      </c>
      <c r="BC3599" s="9" t="s">
        <v>140</v>
      </c>
      <c r="BD3599" s="9" t="s">
        <v>455</v>
      </c>
      <c r="BE3599">
        <v>246</v>
      </c>
      <c r="BF3599" s="9" t="s">
        <v>456</v>
      </c>
      <c r="BG3599" s="9" t="s">
        <v>155</v>
      </c>
      <c r="BH3599" s="9" t="s">
        <v>155</v>
      </c>
      <c r="BI3599" s="9" t="s">
        <v>140</v>
      </c>
      <c r="BJ3599" s="9" t="s">
        <v>140</v>
      </c>
      <c r="BK3599" s="9" t="s">
        <v>140</v>
      </c>
      <c r="BL3599" s="9" t="s">
        <v>140</v>
      </c>
      <c r="BM3599" s="9" t="s">
        <v>140</v>
      </c>
      <c r="BP3599" s="9" t="s">
        <v>140</v>
      </c>
      <c r="BT3599" s="9" t="s">
        <v>140</v>
      </c>
      <c r="BV3599" s="9" t="s">
        <v>140</v>
      </c>
      <c r="BW3599" s="9" t="s">
        <v>140</v>
      </c>
      <c r="BX3599" s="9" t="s">
        <v>140</v>
      </c>
      <c r="BY3599" s="9" t="s">
        <v>140</v>
      </c>
      <c r="BZ3599" s="9" t="s">
        <v>140</v>
      </c>
      <c r="CA3599" s="8"/>
      <c r="CB3599" s="9" t="s">
        <v>140</v>
      </c>
      <c r="CC3599" s="9" t="s">
        <v>140</v>
      </c>
      <c r="CD3599" s="9" t="s">
        <v>140</v>
      </c>
      <c r="CE3599" s="9" t="s">
        <v>140</v>
      </c>
      <c r="CF3599" s="9" t="s">
        <v>140</v>
      </c>
      <c r="CG3599" s="9" t="s">
        <v>140</v>
      </c>
      <c r="CH3599" s="9" t="s">
        <v>140</v>
      </c>
      <c r="CI3599" s="9" t="s">
        <v>140</v>
      </c>
      <c r="CJ3599" s="9" t="s">
        <v>140</v>
      </c>
      <c r="CK3599" s="9" t="s">
        <v>140</v>
      </c>
      <c r="CL3599" s="9" t="s">
        <v>140</v>
      </c>
      <c r="CM3599" s="9" t="s">
        <v>140</v>
      </c>
      <c r="CN3599" s="9" t="s">
        <v>140</v>
      </c>
      <c r="CO3599" s="9" t="s">
        <v>140</v>
      </c>
      <c r="CP3599" s="9" t="s">
        <v>158</v>
      </c>
      <c r="CQ3599" s="9" t="s">
        <v>140</v>
      </c>
      <c r="CR3599" s="9" t="s">
        <v>140</v>
      </c>
      <c r="CS3599" s="9" t="s">
        <v>140</v>
      </c>
      <c r="CT3599" s="9" t="s">
        <v>140</v>
      </c>
      <c r="CU3599">
        <v>1</v>
      </c>
      <c r="CV3599" s="9" t="s">
        <v>827</v>
      </c>
      <c r="CW3599" s="9" t="s">
        <v>828</v>
      </c>
      <c r="CX3599" s="9" t="s">
        <v>140</v>
      </c>
      <c r="CY3599" s="9" t="s">
        <v>144</v>
      </c>
      <c r="CZ3599" s="9" t="s">
        <v>140</v>
      </c>
      <c r="DA3599" s="9" t="s">
        <v>140</v>
      </c>
      <c r="DB3599" s="9" t="s">
        <v>140</v>
      </c>
      <c r="DC3599" s="9" t="s">
        <v>162</v>
      </c>
    </row>
    <row r="3600" spans="1:107" x14ac:dyDescent="0.3">
      <c r="A3600">
        <v>193333969</v>
      </c>
      <c r="B3600" s="8">
        <v>41556</v>
      </c>
      <c r="C3600" s="8">
        <v>41683</v>
      </c>
      <c r="D3600" s="9" t="s">
        <v>524</v>
      </c>
      <c r="E3600">
        <v>-12831</v>
      </c>
      <c r="F3600" s="9" t="s">
        <v>135</v>
      </c>
      <c r="G3600">
        <v>-12838</v>
      </c>
      <c r="H3600" s="9" t="s">
        <v>197</v>
      </c>
      <c r="I3600">
        <v>-14483</v>
      </c>
      <c r="J3600" s="9" t="s">
        <v>525</v>
      </c>
      <c r="K3600" s="9" t="s">
        <v>166</v>
      </c>
      <c r="L3600">
        <v>55079497</v>
      </c>
      <c r="M3600" s="9" t="s">
        <v>167</v>
      </c>
      <c r="N3600" s="9" t="s">
        <v>140</v>
      </c>
      <c r="O3600">
        <v>1</v>
      </c>
      <c r="P3600" s="9" t="s">
        <v>7</v>
      </c>
      <c r="Q3600">
        <v>2402060</v>
      </c>
      <c r="R3600" s="9" t="s">
        <v>1775</v>
      </c>
      <c r="S3600">
        <v>2</v>
      </c>
      <c r="T3600" s="9" t="s">
        <v>169</v>
      </c>
      <c r="U3600" s="9" t="s">
        <v>143</v>
      </c>
      <c r="V3600">
        <v>2402060</v>
      </c>
      <c r="W3600" s="9" t="s">
        <v>144</v>
      </c>
      <c r="X3600" s="9" t="s">
        <v>1776</v>
      </c>
      <c r="Y3600" s="9" t="s">
        <v>1777</v>
      </c>
      <c r="Z3600" s="9" t="s">
        <v>1778</v>
      </c>
      <c r="AA3600" s="9" t="s">
        <v>1779</v>
      </c>
      <c r="AB3600">
        <v>2013</v>
      </c>
      <c r="AC3600">
        <v>2013</v>
      </c>
      <c r="AD3600" s="9" t="s">
        <v>1780</v>
      </c>
      <c r="AE3600" s="9" t="s">
        <v>140</v>
      </c>
      <c r="AF3600" s="9" t="s">
        <v>1781</v>
      </c>
      <c r="AG3600" s="9" t="s">
        <v>140</v>
      </c>
      <c r="AH3600" s="9" t="s">
        <v>140</v>
      </c>
      <c r="AI3600" s="9" t="s">
        <v>140</v>
      </c>
      <c r="AJ3600" s="9" t="s">
        <v>140</v>
      </c>
      <c r="AK3600" s="9" t="s">
        <v>140</v>
      </c>
      <c r="AL3600" s="9" t="s">
        <v>140</v>
      </c>
      <c r="AM3600" s="9" t="s">
        <v>140</v>
      </c>
      <c r="AN3600" s="9" t="s">
        <v>140</v>
      </c>
      <c r="AO3600" s="9" t="s">
        <v>1782</v>
      </c>
      <c r="AP3600" s="9" t="s">
        <v>140</v>
      </c>
      <c r="AQ3600" s="9" t="s">
        <v>140</v>
      </c>
      <c r="AR3600" s="9" t="s">
        <v>140</v>
      </c>
      <c r="AS3600" s="9" t="s">
        <v>140</v>
      </c>
      <c r="AT3600" s="9" t="s">
        <v>140</v>
      </c>
      <c r="AU3600" s="9" t="s">
        <v>140</v>
      </c>
      <c r="AV3600" s="9" t="s">
        <v>140</v>
      </c>
      <c r="AW3600" s="9" t="s">
        <v>140</v>
      </c>
      <c r="AX3600" s="9" t="s">
        <v>140</v>
      </c>
      <c r="AY3600" s="9" t="s">
        <v>1783</v>
      </c>
      <c r="AZ3600" s="9" t="s">
        <v>140</v>
      </c>
      <c r="BA3600" s="9" t="s">
        <v>140</v>
      </c>
      <c r="BB3600" s="9" t="s">
        <v>454</v>
      </c>
      <c r="BC3600" s="9" t="s">
        <v>140</v>
      </c>
      <c r="BD3600" s="9" t="s">
        <v>455</v>
      </c>
      <c r="BE3600">
        <v>246</v>
      </c>
      <c r="BF3600" s="9" t="s">
        <v>456</v>
      </c>
      <c r="BG3600" s="9" t="s">
        <v>155</v>
      </c>
      <c r="BH3600" s="9" t="s">
        <v>155</v>
      </c>
      <c r="BI3600" s="9" t="s">
        <v>140</v>
      </c>
      <c r="BJ3600" s="9" t="s">
        <v>140</v>
      </c>
      <c r="BK3600" s="9" t="s">
        <v>140</v>
      </c>
      <c r="BL3600" s="9" t="s">
        <v>140</v>
      </c>
      <c r="BM3600" s="9" t="s">
        <v>140</v>
      </c>
      <c r="BP3600" s="9" t="s">
        <v>140</v>
      </c>
      <c r="BT3600" s="9" t="s">
        <v>140</v>
      </c>
      <c r="BV3600" s="9" t="s">
        <v>140</v>
      </c>
      <c r="BW3600" s="9" t="s">
        <v>140</v>
      </c>
      <c r="BX3600" s="9" t="s">
        <v>140</v>
      </c>
      <c r="BY3600" s="9" t="s">
        <v>140</v>
      </c>
      <c r="BZ3600" s="9" t="s">
        <v>140</v>
      </c>
      <c r="CA3600" s="8"/>
      <c r="CB3600" s="9" t="s">
        <v>140</v>
      </c>
      <c r="CC3600" s="9" t="s">
        <v>140</v>
      </c>
      <c r="CD3600" s="9" t="s">
        <v>140</v>
      </c>
      <c r="CE3600" s="9" t="s">
        <v>140</v>
      </c>
      <c r="CF3600" s="9" t="s">
        <v>140</v>
      </c>
      <c r="CG3600" s="9" t="s">
        <v>140</v>
      </c>
      <c r="CH3600" s="9" t="s">
        <v>140</v>
      </c>
      <c r="CI3600" s="9" t="s">
        <v>140</v>
      </c>
      <c r="CJ3600" s="9" t="s">
        <v>140</v>
      </c>
      <c r="CK3600" s="9" t="s">
        <v>140</v>
      </c>
      <c r="CL3600" s="9" t="s">
        <v>140</v>
      </c>
      <c r="CM3600" s="9" t="s">
        <v>140</v>
      </c>
      <c r="CN3600" s="9" t="s">
        <v>140</v>
      </c>
      <c r="CO3600" s="9" t="s">
        <v>1784</v>
      </c>
      <c r="CP3600" s="9" t="s">
        <v>459</v>
      </c>
      <c r="CQ3600" s="9" t="s">
        <v>149</v>
      </c>
      <c r="CR3600" s="9" t="s">
        <v>140</v>
      </c>
      <c r="CS3600" s="9" t="s">
        <v>140</v>
      </c>
      <c r="CT3600" s="9" t="s">
        <v>140</v>
      </c>
      <c r="CU3600">
        <v>2</v>
      </c>
      <c r="CV3600" s="9" t="s">
        <v>827</v>
      </c>
      <c r="CW3600" s="9" t="s">
        <v>828</v>
      </c>
      <c r="CX3600" s="9" t="s">
        <v>140</v>
      </c>
      <c r="CY3600" s="9" t="s">
        <v>649</v>
      </c>
      <c r="CZ3600" s="9" t="s">
        <v>140</v>
      </c>
      <c r="DA3600" s="9" t="s">
        <v>140</v>
      </c>
      <c r="DB3600" s="9" t="s">
        <v>140</v>
      </c>
      <c r="DC3600" s="9" t="s">
        <v>162</v>
      </c>
    </row>
    <row r="3601" spans="1:107" hidden="1" x14ac:dyDescent="0.3">
      <c r="A3601">
        <v>193333969</v>
      </c>
      <c r="B3601" s="8">
        <v>41556</v>
      </c>
      <c r="C3601" s="8">
        <v>41683</v>
      </c>
      <c r="D3601" s="9" t="s">
        <v>524</v>
      </c>
      <c r="E3601">
        <v>-12831</v>
      </c>
      <c r="F3601" s="9" t="s">
        <v>135</v>
      </c>
      <c r="G3601">
        <v>-12838</v>
      </c>
      <c r="H3601" s="9" t="s">
        <v>197</v>
      </c>
      <c r="I3601">
        <v>-14483</v>
      </c>
      <c r="J3601" s="9" t="s">
        <v>525</v>
      </c>
      <c r="K3601" s="9" t="s">
        <v>1785</v>
      </c>
      <c r="L3601">
        <v>94397968</v>
      </c>
      <c r="M3601" s="9" t="s">
        <v>1776</v>
      </c>
      <c r="N3601" s="9" t="s">
        <v>1786</v>
      </c>
      <c r="O3601">
        <v>2</v>
      </c>
      <c r="P3601" s="9" t="s">
        <v>1787</v>
      </c>
      <c r="Q3601">
        <v>2400331</v>
      </c>
      <c r="R3601" s="9" t="s">
        <v>1775</v>
      </c>
      <c r="S3601">
        <v>2</v>
      </c>
      <c r="T3601" s="9" t="s">
        <v>169</v>
      </c>
      <c r="U3601" s="9" t="s">
        <v>143</v>
      </c>
      <c r="V3601">
        <v>2402060</v>
      </c>
      <c r="W3601" s="9" t="s">
        <v>144</v>
      </c>
      <c r="X3601" s="9" t="s">
        <v>1776</v>
      </c>
      <c r="Y3601" s="9" t="s">
        <v>1777</v>
      </c>
      <c r="Z3601" s="9" t="s">
        <v>1778</v>
      </c>
      <c r="AA3601" s="9" t="s">
        <v>1779</v>
      </c>
      <c r="AB3601">
        <v>2013</v>
      </c>
      <c r="AC3601">
        <v>2013</v>
      </c>
      <c r="AD3601" s="9" t="s">
        <v>1780</v>
      </c>
      <c r="AE3601" s="9" t="s">
        <v>140</v>
      </c>
      <c r="AF3601" s="9" t="s">
        <v>1781</v>
      </c>
      <c r="AG3601" s="9" t="s">
        <v>140</v>
      </c>
      <c r="AH3601" s="9" t="s">
        <v>140</v>
      </c>
      <c r="AI3601" s="9" t="s">
        <v>140</v>
      </c>
      <c r="AJ3601" s="9" t="s">
        <v>140</v>
      </c>
      <c r="AK3601" s="9" t="s">
        <v>140</v>
      </c>
      <c r="AL3601" s="9" t="s">
        <v>140</v>
      </c>
      <c r="AM3601" s="9" t="s">
        <v>140</v>
      </c>
      <c r="AN3601" s="9" t="s">
        <v>140</v>
      </c>
      <c r="AO3601" s="9" t="s">
        <v>1782</v>
      </c>
      <c r="AP3601" s="9" t="s">
        <v>140</v>
      </c>
      <c r="AQ3601" s="9" t="s">
        <v>140</v>
      </c>
      <c r="AR3601" s="9" t="s">
        <v>140</v>
      </c>
      <c r="AS3601" s="9" t="s">
        <v>140</v>
      </c>
      <c r="AT3601" s="9" t="s">
        <v>140</v>
      </c>
      <c r="AU3601" s="9" t="s">
        <v>140</v>
      </c>
      <c r="AV3601" s="9" t="s">
        <v>140</v>
      </c>
      <c r="AW3601" s="9" t="s">
        <v>140</v>
      </c>
      <c r="AX3601" s="9" t="s">
        <v>140</v>
      </c>
      <c r="AY3601" s="9" t="s">
        <v>1783</v>
      </c>
      <c r="AZ3601" s="9" t="s">
        <v>140</v>
      </c>
      <c r="BA3601" s="9" t="s">
        <v>140</v>
      </c>
      <c r="BB3601" s="9" t="s">
        <v>454</v>
      </c>
      <c r="BC3601" s="9" t="s">
        <v>140</v>
      </c>
      <c r="BD3601" s="9" t="s">
        <v>455</v>
      </c>
      <c r="BE3601">
        <v>246</v>
      </c>
      <c r="BF3601" s="9" t="s">
        <v>456</v>
      </c>
      <c r="BG3601" s="9" t="s">
        <v>155</v>
      </c>
      <c r="BH3601" s="9" t="s">
        <v>155</v>
      </c>
      <c r="BI3601" s="9" t="s">
        <v>140</v>
      </c>
      <c r="BJ3601" s="9" t="s">
        <v>140</v>
      </c>
      <c r="BK3601" s="9" t="s">
        <v>140</v>
      </c>
      <c r="BL3601" s="9" t="s">
        <v>140</v>
      </c>
      <c r="BM3601" s="9" t="s">
        <v>140</v>
      </c>
      <c r="BP3601" s="9" t="s">
        <v>140</v>
      </c>
      <c r="BT3601" s="9" t="s">
        <v>140</v>
      </c>
      <c r="BV3601" s="9" t="s">
        <v>140</v>
      </c>
      <c r="BW3601" s="9" t="s">
        <v>140</v>
      </c>
      <c r="BX3601" s="9" t="s">
        <v>140</v>
      </c>
      <c r="BY3601" s="9" t="s">
        <v>140</v>
      </c>
      <c r="BZ3601" s="9" t="s">
        <v>140</v>
      </c>
      <c r="CA3601" s="8"/>
      <c r="CB3601" s="9" t="s">
        <v>140</v>
      </c>
      <c r="CC3601" s="9" t="s">
        <v>140</v>
      </c>
      <c r="CD3601" s="9" t="s">
        <v>140</v>
      </c>
      <c r="CE3601" s="9" t="s">
        <v>140</v>
      </c>
      <c r="CF3601" s="9" t="s">
        <v>140</v>
      </c>
      <c r="CG3601" s="9" t="s">
        <v>140</v>
      </c>
      <c r="CH3601" s="9" t="s">
        <v>140</v>
      </c>
      <c r="CI3601" s="9" t="s">
        <v>140</v>
      </c>
      <c r="CJ3601" s="9" t="s">
        <v>140</v>
      </c>
      <c r="CK3601" s="9" t="s">
        <v>140</v>
      </c>
      <c r="CL3601" s="9" t="s">
        <v>140</v>
      </c>
      <c r="CM3601" s="9" t="s">
        <v>140</v>
      </c>
      <c r="CN3601" s="9" t="s">
        <v>140</v>
      </c>
      <c r="CO3601" s="9" t="s">
        <v>1784</v>
      </c>
      <c r="CP3601" s="9" t="s">
        <v>459</v>
      </c>
      <c r="CQ3601" s="9" t="s">
        <v>149</v>
      </c>
      <c r="CR3601" s="9" t="s">
        <v>140</v>
      </c>
      <c r="CS3601" s="9" t="s">
        <v>140</v>
      </c>
      <c r="CT3601" s="9" t="s">
        <v>140</v>
      </c>
      <c r="CU3601">
        <v>2</v>
      </c>
      <c r="CV3601" s="9" t="s">
        <v>827</v>
      </c>
      <c r="CW3601" s="9" t="s">
        <v>828</v>
      </c>
      <c r="CX3601" s="9" t="s">
        <v>140</v>
      </c>
      <c r="CY3601" s="9" t="s">
        <v>649</v>
      </c>
      <c r="CZ3601" s="9" t="s">
        <v>140</v>
      </c>
      <c r="DA3601" s="9" t="s">
        <v>140</v>
      </c>
      <c r="DB3601" s="9" t="s">
        <v>140</v>
      </c>
      <c r="DC3601" s="9" t="s">
        <v>162</v>
      </c>
    </row>
    <row r="3602" spans="1:107" x14ac:dyDescent="0.3">
      <c r="A3602">
        <v>202134007</v>
      </c>
      <c r="B3602" s="8">
        <v>41617</v>
      </c>
      <c r="C3602" s="8">
        <v>41620</v>
      </c>
      <c r="D3602" s="9" t="s">
        <v>524</v>
      </c>
      <c r="E3602">
        <v>-12831</v>
      </c>
      <c r="F3602" s="9" t="s">
        <v>135</v>
      </c>
      <c r="G3602">
        <v>-12838</v>
      </c>
      <c r="H3602" s="9" t="s">
        <v>197</v>
      </c>
      <c r="I3602">
        <v>-14483</v>
      </c>
      <c r="J3602" s="9" t="s">
        <v>525</v>
      </c>
      <c r="K3602" s="9" t="s">
        <v>179</v>
      </c>
      <c r="L3602">
        <v>-16303</v>
      </c>
      <c r="M3602" s="9" t="s">
        <v>180</v>
      </c>
      <c r="N3602" s="9" t="s">
        <v>181</v>
      </c>
      <c r="O3602">
        <v>1</v>
      </c>
      <c r="P3602" s="9" t="s">
        <v>7</v>
      </c>
      <c r="Q3602">
        <v>2402060</v>
      </c>
      <c r="R3602" s="9" t="s">
        <v>182</v>
      </c>
      <c r="S3602">
        <v>1</v>
      </c>
      <c r="T3602" s="9" t="s">
        <v>183</v>
      </c>
      <c r="U3602" s="9" t="s">
        <v>143</v>
      </c>
      <c r="V3602">
        <v>2402060</v>
      </c>
      <c r="W3602" s="9" t="s">
        <v>144</v>
      </c>
      <c r="X3602" s="9" t="s">
        <v>140</v>
      </c>
      <c r="Y3602" s="9" t="s">
        <v>140</v>
      </c>
      <c r="Z3602" s="9" t="s">
        <v>140</v>
      </c>
      <c r="AA3602" s="9" t="s">
        <v>3022</v>
      </c>
      <c r="AB3602">
        <v>2013</v>
      </c>
      <c r="AC3602">
        <v>2013</v>
      </c>
      <c r="AD3602" s="9" t="s">
        <v>3023</v>
      </c>
      <c r="AE3602" s="9" t="s">
        <v>7189</v>
      </c>
      <c r="AF3602" s="9" t="s">
        <v>403</v>
      </c>
      <c r="AG3602" s="9" t="s">
        <v>140</v>
      </c>
      <c r="AH3602" s="9" t="s">
        <v>140</v>
      </c>
      <c r="AI3602" s="9" t="s">
        <v>140</v>
      </c>
      <c r="AJ3602" s="9" t="s">
        <v>140</v>
      </c>
      <c r="AK3602" s="9" t="s">
        <v>140</v>
      </c>
      <c r="AL3602" s="9" t="s">
        <v>140</v>
      </c>
      <c r="AM3602" s="9" t="s">
        <v>140</v>
      </c>
      <c r="AN3602" s="9" t="s">
        <v>140</v>
      </c>
      <c r="AO3602" s="9" t="s">
        <v>3024</v>
      </c>
      <c r="AP3602" s="9" t="s">
        <v>140</v>
      </c>
      <c r="AQ3602" s="9" t="s">
        <v>140</v>
      </c>
      <c r="AR3602" s="9" t="s">
        <v>140</v>
      </c>
      <c r="AS3602" s="9" t="s">
        <v>140</v>
      </c>
      <c r="AT3602" s="9" t="s">
        <v>140</v>
      </c>
      <c r="AU3602" s="9" t="s">
        <v>140</v>
      </c>
      <c r="AV3602" s="9" t="s">
        <v>140</v>
      </c>
      <c r="AW3602" s="9" t="s">
        <v>140</v>
      </c>
      <c r="AX3602" s="9" t="s">
        <v>140</v>
      </c>
      <c r="AY3602" s="9" t="s">
        <v>3025</v>
      </c>
      <c r="AZ3602" s="9" t="s">
        <v>140</v>
      </c>
      <c r="BA3602" s="9" t="s">
        <v>140</v>
      </c>
      <c r="BB3602" s="9" t="s">
        <v>454</v>
      </c>
      <c r="BC3602" s="9" t="s">
        <v>140</v>
      </c>
      <c r="BD3602" s="9" t="s">
        <v>455</v>
      </c>
      <c r="BE3602">
        <v>246</v>
      </c>
      <c r="BF3602" s="9" t="s">
        <v>456</v>
      </c>
      <c r="BG3602" s="9" t="s">
        <v>155</v>
      </c>
      <c r="BH3602" s="9" t="s">
        <v>155</v>
      </c>
      <c r="BI3602" s="9" t="s">
        <v>140</v>
      </c>
      <c r="BJ3602" s="9" t="s">
        <v>140</v>
      </c>
      <c r="BK3602" s="9" t="s">
        <v>140</v>
      </c>
      <c r="BL3602" s="9" t="s">
        <v>140</v>
      </c>
      <c r="BM3602" s="9" t="s">
        <v>140</v>
      </c>
      <c r="BP3602" s="9" t="s">
        <v>140</v>
      </c>
      <c r="BT3602" s="9" t="s">
        <v>140</v>
      </c>
      <c r="BV3602" s="9" t="s">
        <v>140</v>
      </c>
      <c r="BW3602" s="9" t="s">
        <v>140</v>
      </c>
      <c r="BX3602" s="9" t="s">
        <v>140</v>
      </c>
      <c r="BY3602" s="9" t="s">
        <v>140</v>
      </c>
      <c r="BZ3602" s="9" t="s">
        <v>140</v>
      </c>
      <c r="CA3602" s="8"/>
      <c r="CB3602" s="9" t="s">
        <v>140</v>
      </c>
      <c r="CC3602" s="9" t="s">
        <v>140</v>
      </c>
      <c r="CD3602" s="9" t="s">
        <v>140</v>
      </c>
      <c r="CE3602" s="9" t="s">
        <v>140</v>
      </c>
      <c r="CF3602" s="9" t="s">
        <v>140</v>
      </c>
      <c r="CG3602" s="9" t="s">
        <v>140</v>
      </c>
      <c r="CH3602" s="9" t="s">
        <v>140</v>
      </c>
      <c r="CI3602" s="9" t="s">
        <v>140</v>
      </c>
      <c r="CJ3602" s="9" t="s">
        <v>140</v>
      </c>
      <c r="CK3602" s="9" t="s">
        <v>140</v>
      </c>
      <c r="CL3602" s="9" t="s">
        <v>140</v>
      </c>
      <c r="CM3602" s="9" t="s">
        <v>140</v>
      </c>
      <c r="CN3602" s="9" t="s">
        <v>140</v>
      </c>
      <c r="CO3602" s="9" t="s">
        <v>140</v>
      </c>
      <c r="CP3602" s="9" t="s">
        <v>158</v>
      </c>
      <c r="CQ3602" s="9" t="s">
        <v>140</v>
      </c>
      <c r="CR3602" s="9" t="s">
        <v>140</v>
      </c>
      <c r="CS3602" s="9" t="s">
        <v>140</v>
      </c>
      <c r="CT3602" s="9" t="s">
        <v>140</v>
      </c>
      <c r="CU3602">
        <v>1</v>
      </c>
      <c r="CV3602" s="9" t="s">
        <v>3026</v>
      </c>
      <c r="CW3602" s="9" t="s">
        <v>3027</v>
      </c>
      <c r="CX3602" s="9" t="s">
        <v>343</v>
      </c>
      <c r="CY3602" s="9" t="s">
        <v>1453</v>
      </c>
      <c r="CZ3602" s="9" t="s">
        <v>140</v>
      </c>
      <c r="DA3602" s="9" t="s">
        <v>140</v>
      </c>
      <c r="DB3602" s="9" t="s">
        <v>140</v>
      </c>
      <c r="DC3602" s="9" t="s">
        <v>162</v>
      </c>
    </row>
    <row r="3603" spans="1:107" x14ac:dyDescent="0.3">
      <c r="A3603">
        <v>206016819</v>
      </c>
      <c r="B3603" s="8">
        <v>41649</v>
      </c>
      <c r="C3603" s="8">
        <v>41704</v>
      </c>
      <c r="D3603" s="9" t="s">
        <v>524</v>
      </c>
      <c r="E3603">
        <v>-12831</v>
      </c>
      <c r="F3603" s="9" t="s">
        <v>135</v>
      </c>
      <c r="G3603">
        <v>-12839</v>
      </c>
      <c r="H3603" s="9" t="s">
        <v>555</v>
      </c>
      <c r="I3603">
        <v>0</v>
      </c>
      <c r="J3603" s="9" t="s">
        <v>140</v>
      </c>
      <c r="K3603" s="9" t="s">
        <v>3636</v>
      </c>
      <c r="L3603">
        <v>-15808</v>
      </c>
      <c r="M3603" s="9" t="s">
        <v>3637</v>
      </c>
      <c r="N3603" s="9" t="s">
        <v>140</v>
      </c>
      <c r="O3603">
        <v>1</v>
      </c>
      <c r="P3603" s="9" t="s">
        <v>7</v>
      </c>
      <c r="Q3603">
        <v>2402060</v>
      </c>
      <c r="R3603" s="9" t="s">
        <v>3638</v>
      </c>
      <c r="S3603">
        <v>1</v>
      </c>
      <c r="T3603" s="9" t="s">
        <v>3639</v>
      </c>
      <c r="U3603" s="9" t="s">
        <v>143</v>
      </c>
      <c r="V3603">
        <v>2402060</v>
      </c>
      <c r="W3603" s="9" t="s">
        <v>144</v>
      </c>
      <c r="X3603" s="9" t="s">
        <v>140</v>
      </c>
      <c r="Y3603" s="9" t="s">
        <v>140</v>
      </c>
      <c r="Z3603" s="9" t="s">
        <v>140</v>
      </c>
      <c r="AA3603" s="9" t="s">
        <v>3640</v>
      </c>
      <c r="AB3603">
        <v>2013</v>
      </c>
      <c r="AC3603">
        <v>2013</v>
      </c>
      <c r="AD3603" s="9" t="s">
        <v>3641</v>
      </c>
      <c r="AE3603" s="9" t="s">
        <v>140</v>
      </c>
      <c r="AF3603" s="9" t="s">
        <v>140</v>
      </c>
      <c r="AG3603" s="9" t="s">
        <v>140</v>
      </c>
      <c r="AH3603" s="9" t="s">
        <v>140</v>
      </c>
      <c r="AI3603" s="9" t="s">
        <v>140</v>
      </c>
      <c r="AJ3603" s="9" t="s">
        <v>140</v>
      </c>
      <c r="AK3603" s="9" t="s">
        <v>140</v>
      </c>
      <c r="AL3603" s="9" t="s">
        <v>140</v>
      </c>
      <c r="AM3603" s="9" t="s">
        <v>140</v>
      </c>
      <c r="AN3603" s="9" t="s">
        <v>140</v>
      </c>
      <c r="AO3603" s="9" t="s">
        <v>140</v>
      </c>
      <c r="AP3603" s="9" t="s">
        <v>140</v>
      </c>
      <c r="AQ3603" s="9" t="s">
        <v>140</v>
      </c>
      <c r="AR3603" s="9" t="s">
        <v>140</v>
      </c>
      <c r="AS3603" s="9" t="s">
        <v>140</v>
      </c>
      <c r="AT3603" s="9" t="s">
        <v>140</v>
      </c>
      <c r="AU3603" s="9" t="s">
        <v>140</v>
      </c>
      <c r="AV3603" s="9" t="s">
        <v>140</v>
      </c>
      <c r="AW3603" s="9" t="s">
        <v>140</v>
      </c>
      <c r="AX3603" s="9" t="s">
        <v>140</v>
      </c>
      <c r="AY3603" s="9" t="s">
        <v>3642</v>
      </c>
      <c r="AZ3603" s="9" t="s">
        <v>140</v>
      </c>
      <c r="BA3603" s="9" t="s">
        <v>140</v>
      </c>
      <c r="BB3603" s="9" t="s">
        <v>454</v>
      </c>
      <c r="BC3603" s="9" t="s">
        <v>140</v>
      </c>
      <c r="BD3603" s="9" t="s">
        <v>455</v>
      </c>
      <c r="BE3603">
        <v>246</v>
      </c>
      <c r="BF3603" s="9" t="s">
        <v>456</v>
      </c>
      <c r="BG3603" s="9" t="s">
        <v>155</v>
      </c>
      <c r="BH3603" s="9" t="s">
        <v>155</v>
      </c>
      <c r="BI3603" s="9" t="s">
        <v>140</v>
      </c>
      <c r="BJ3603" s="9" t="s">
        <v>140</v>
      </c>
      <c r="BK3603" s="9" t="s">
        <v>140</v>
      </c>
      <c r="BL3603" s="9" t="s">
        <v>140</v>
      </c>
      <c r="BM3603" s="9" t="s">
        <v>140</v>
      </c>
      <c r="BP3603" s="9" t="s">
        <v>140</v>
      </c>
      <c r="BT3603" s="9" t="s">
        <v>140</v>
      </c>
      <c r="BV3603" s="9" t="s">
        <v>140</v>
      </c>
      <c r="BW3603" s="9" t="s">
        <v>140</v>
      </c>
      <c r="BX3603" s="9" t="s">
        <v>140</v>
      </c>
      <c r="BY3603" s="9" t="s">
        <v>140</v>
      </c>
      <c r="BZ3603" s="9" t="s">
        <v>140</v>
      </c>
      <c r="CA3603" s="8">
        <v>41298</v>
      </c>
      <c r="CB3603" s="9" t="s">
        <v>140</v>
      </c>
      <c r="CC3603" s="9" t="s">
        <v>140</v>
      </c>
      <c r="CD3603" s="9" t="s">
        <v>140</v>
      </c>
      <c r="CE3603" s="9" t="s">
        <v>140</v>
      </c>
      <c r="CF3603" s="9" t="s">
        <v>140</v>
      </c>
      <c r="CG3603" s="9" t="s">
        <v>140</v>
      </c>
      <c r="CH3603" s="9" t="s">
        <v>140</v>
      </c>
      <c r="CI3603" s="9" t="s">
        <v>140</v>
      </c>
      <c r="CJ3603" s="9" t="s">
        <v>140</v>
      </c>
      <c r="CK3603" s="9" t="s">
        <v>140</v>
      </c>
      <c r="CL3603" s="9" t="s">
        <v>140</v>
      </c>
      <c r="CM3603" s="9" t="s">
        <v>140</v>
      </c>
      <c r="CN3603" s="9" t="s">
        <v>140</v>
      </c>
      <c r="CO3603" s="9" t="s">
        <v>140</v>
      </c>
      <c r="CP3603" s="9" t="s">
        <v>158</v>
      </c>
      <c r="CQ3603" s="9" t="s">
        <v>140</v>
      </c>
      <c r="CR3603" s="9" t="s">
        <v>140</v>
      </c>
      <c r="CS3603" s="9" t="s">
        <v>140</v>
      </c>
      <c r="CT3603" s="9" t="s">
        <v>140</v>
      </c>
      <c r="CU3603">
        <v>1</v>
      </c>
      <c r="CV3603" s="9" t="s">
        <v>827</v>
      </c>
      <c r="CW3603" s="9" t="s">
        <v>828</v>
      </c>
      <c r="CX3603" s="9" t="s">
        <v>140</v>
      </c>
      <c r="CY3603" s="9" t="s">
        <v>144</v>
      </c>
      <c r="CZ3603" s="9" t="s">
        <v>140</v>
      </c>
      <c r="DA3603" s="9" t="s">
        <v>140</v>
      </c>
      <c r="DB3603" s="9" t="s">
        <v>140</v>
      </c>
      <c r="DC3603" s="9" t="s">
        <v>316</v>
      </c>
    </row>
    <row r="3604" spans="1:107" x14ac:dyDescent="0.3">
      <c r="A3604">
        <v>206016841</v>
      </c>
      <c r="B3604" s="8">
        <v>41649</v>
      </c>
      <c r="C3604" s="8">
        <v>41704</v>
      </c>
      <c r="D3604" s="9" t="s">
        <v>524</v>
      </c>
      <c r="E3604">
        <v>-12831</v>
      </c>
      <c r="F3604" s="9" t="s">
        <v>135</v>
      </c>
      <c r="G3604">
        <v>-12839</v>
      </c>
      <c r="H3604" s="9" t="s">
        <v>555</v>
      </c>
      <c r="I3604">
        <v>0</v>
      </c>
      <c r="J3604" s="9" t="s">
        <v>140</v>
      </c>
      <c r="K3604" s="9" t="s">
        <v>3636</v>
      </c>
      <c r="L3604">
        <v>-15808</v>
      </c>
      <c r="M3604" s="9" t="s">
        <v>3637</v>
      </c>
      <c r="N3604" s="9" t="s">
        <v>140</v>
      </c>
      <c r="O3604">
        <v>1</v>
      </c>
      <c r="P3604" s="9" t="s">
        <v>7</v>
      </c>
      <c r="Q3604">
        <v>2402060</v>
      </c>
      <c r="R3604" s="9" t="s">
        <v>3638</v>
      </c>
      <c r="S3604">
        <v>1</v>
      </c>
      <c r="T3604" s="9" t="s">
        <v>3639</v>
      </c>
      <c r="U3604" s="9" t="s">
        <v>143</v>
      </c>
      <c r="V3604">
        <v>2402060</v>
      </c>
      <c r="W3604" s="9" t="s">
        <v>144</v>
      </c>
      <c r="X3604" s="9" t="s">
        <v>140</v>
      </c>
      <c r="Y3604" s="9" t="s">
        <v>140</v>
      </c>
      <c r="Z3604" s="9" t="s">
        <v>140</v>
      </c>
      <c r="AA3604" s="9" t="s">
        <v>3643</v>
      </c>
      <c r="AB3604">
        <v>2013</v>
      </c>
      <c r="AC3604">
        <v>2013</v>
      </c>
      <c r="AD3604" s="9" t="s">
        <v>3641</v>
      </c>
      <c r="AE3604" s="9" t="s">
        <v>140</v>
      </c>
      <c r="AF3604" s="9" t="s">
        <v>140</v>
      </c>
      <c r="AG3604" s="9" t="s">
        <v>140</v>
      </c>
      <c r="AH3604" s="9" t="s">
        <v>140</v>
      </c>
      <c r="AI3604" s="9" t="s">
        <v>140</v>
      </c>
      <c r="AJ3604" s="9" t="s">
        <v>140</v>
      </c>
      <c r="AK3604" s="9" t="s">
        <v>140</v>
      </c>
      <c r="AL3604" s="9" t="s">
        <v>140</v>
      </c>
      <c r="AM3604" s="9" t="s">
        <v>140</v>
      </c>
      <c r="AN3604" s="9" t="s">
        <v>140</v>
      </c>
      <c r="AO3604" s="9" t="s">
        <v>140</v>
      </c>
      <c r="AP3604" s="9" t="s">
        <v>140</v>
      </c>
      <c r="AQ3604" s="9" t="s">
        <v>140</v>
      </c>
      <c r="AR3604" s="9" t="s">
        <v>140</v>
      </c>
      <c r="AS3604" s="9" t="s">
        <v>140</v>
      </c>
      <c r="AT3604" s="9" t="s">
        <v>140</v>
      </c>
      <c r="AU3604" s="9" t="s">
        <v>140</v>
      </c>
      <c r="AV3604" s="9" t="s">
        <v>140</v>
      </c>
      <c r="AW3604" s="9" t="s">
        <v>140</v>
      </c>
      <c r="AX3604" s="9" t="s">
        <v>140</v>
      </c>
      <c r="AY3604" s="9" t="s">
        <v>3642</v>
      </c>
      <c r="AZ3604" s="9" t="s">
        <v>140</v>
      </c>
      <c r="BA3604" s="9" t="s">
        <v>140</v>
      </c>
      <c r="BB3604" s="9" t="s">
        <v>454</v>
      </c>
      <c r="BC3604" s="9" t="s">
        <v>140</v>
      </c>
      <c r="BD3604" s="9" t="s">
        <v>455</v>
      </c>
      <c r="BE3604">
        <v>246</v>
      </c>
      <c r="BF3604" s="9" t="s">
        <v>456</v>
      </c>
      <c r="BG3604" s="9" t="s">
        <v>149</v>
      </c>
      <c r="BH3604" s="9" t="s">
        <v>155</v>
      </c>
      <c r="BI3604" s="9" t="s">
        <v>140</v>
      </c>
      <c r="BJ3604" s="9" t="s">
        <v>140</v>
      </c>
      <c r="BK3604" s="9" t="s">
        <v>140</v>
      </c>
      <c r="BL3604" s="9" t="s">
        <v>140</v>
      </c>
      <c r="BM3604" s="9" t="s">
        <v>140</v>
      </c>
      <c r="BP3604" s="9" t="s">
        <v>140</v>
      </c>
      <c r="BT3604" s="9" t="s">
        <v>140</v>
      </c>
      <c r="BV3604" s="9" t="s">
        <v>140</v>
      </c>
      <c r="BW3604" s="9" t="s">
        <v>140</v>
      </c>
      <c r="BX3604" s="9" t="s">
        <v>140</v>
      </c>
      <c r="BY3604" s="9" t="s">
        <v>140</v>
      </c>
      <c r="BZ3604" s="9" t="s">
        <v>140</v>
      </c>
      <c r="CA3604" s="8">
        <v>41346</v>
      </c>
      <c r="CB3604" s="9" t="s">
        <v>140</v>
      </c>
      <c r="CC3604" s="9" t="s">
        <v>140</v>
      </c>
      <c r="CD3604" s="9" t="s">
        <v>140</v>
      </c>
      <c r="CE3604" s="9" t="s">
        <v>140</v>
      </c>
      <c r="CF3604" s="9" t="s">
        <v>140</v>
      </c>
      <c r="CG3604" s="9" t="s">
        <v>140</v>
      </c>
      <c r="CH3604" s="9" t="s">
        <v>140</v>
      </c>
      <c r="CI3604" s="9" t="s">
        <v>140</v>
      </c>
      <c r="CJ3604" s="9" t="s">
        <v>140</v>
      </c>
      <c r="CK3604" s="9" t="s">
        <v>140</v>
      </c>
      <c r="CL3604" s="9" t="s">
        <v>140</v>
      </c>
      <c r="CM3604" s="9" t="s">
        <v>140</v>
      </c>
      <c r="CN3604" s="9" t="s">
        <v>140</v>
      </c>
      <c r="CO3604" s="9" t="s">
        <v>140</v>
      </c>
      <c r="CP3604" s="9" t="s">
        <v>158</v>
      </c>
      <c r="CQ3604" s="9" t="s">
        <v>140</v>
      </c>
      <c r="CR3604" s="9" t="s">
        <v>140</v>
      </c>
      <c r="CS3604" s="9" t="s">
        <v>140</v>
      </c>
      <c r="CT3604" s="9" t="s">
        <v>140</v>
      </c>
      <c r="CU3604">
        <v>1</v>
      </c>
      <c r="CV3604" s="9" t="s">
        <v>827</v>
      </c>
      <c r="CW3604" s="9" t="s">
        <v>828</v>
      </c>
      <c r="CX3604" s="9" t="s">
        <v>140</v>
      </c>
      <c r="CY3604" s="9" t="s">
        <v>144</v>
      </c>
      <c r="CZ3604" s="9" t="s">
        <v>140</v>
      </c>
      <c r="DA3604" s="9" t="s">
        <v>140</v>
      </c>
      <c r="DB3604" s="9" t="s">
        <v>140</v>
      </c>
      <c r="DC3604" s="9" t="s">
        <v>316</v>
      </c>
    </row>
    <row r="3605" spans="1:107" x14ac:dyDescent="0.3">
      <c r="A3605">
        <v>206016866</v>
      </c>
      <c r="B3605" s="8">
        <v>41649</v>
      </c>
      <c r="C3605" s="8">
        <v>41704</v>
      </c>
      <c r="D3605" s="9" t="s">
        <v>524</v>
      </c>
      <c r="E3605">
        <v>-12831</v>
      </c>
      <c r="F3605" s="9" t="s">
        <v>135</v>
      </c>
      <c r="G3605">
        <v>-12839</v>
      </c>
      <c r="H3605" s="9" t="s">
        <v>555</v>
      </c>
      <c r="I3605">
        <v>0</v>
      </c>
      <c r="J3605" s="9" t="s">
        <v>140</v>
      </c>
      <c r="K3605" s="9" t="s">
        <v>3636</v>
      </c>
      <c r="L3605">
        <v>-15808</v>
      </c>
      <c r="M3605" s="9" t="s">
        <v>3637</v>
      </c>
      <c r="N3605" s="9" t="s">
        <v>140</v>
      </c>
      <c r="O3605">
        <v>1</v>
      </c>
      <c r="P3605" s="9" t="s">
        <v>7</v>
      </c>
      <c r="Q3605">
        <v>2402060</v>
      </c>
      <c r="R3605" s="9" t="s">
        <v>3638</v>
      </c>
      <c r="S3605">
        <v>1</v>
      </c>
      <c r="T3605" s="9" t="s">
        <v>3639</v>
      </c>
      <c r="U3605" s="9" t="s">
        <v>143</v>
      </c>
      <c r="V3605">
        <v>2402060</v>
      </c>
      <c r="W3605" s="9" t="s">
        <v>144</v>
      </c>
      <c r="X3605" s="9" t="s">
        <v>140</v>
      </c>
      <c r="Y3605" s="9" t="s">
        <v>140</v>
      </c>
      <c r="Z3605" s="9" t="s">
        <v>140</v>
      </c>
      <c r="AA3605" s="9" t="s">
        <v>3644</v>
      </c>
      <c r="AB3605">
        <v>2013</v>
      </c>
      <c r="AC3605">
        <v>2013</v>
      </c>
      <c r="AD3605" s="9" t="s">
        <v>3641</v>
      </c>
      <c r="AE3605" s="9" t="s">
        <v>140</v>
      </c>
      <c r="AF3605" s="9" t="s">
        <v>140</v>
      </c>
      <c r="AG3605" s="9" t="s">
        <v>140</v>
      </c>
      <c r="AH3605" s="9" t="s">
        <v>140</v>
      </c>
      <c r="AI3605" s="9" t="s">
        <v>140</v>
      </c>
      <c r="AJ3605" s="9" t="s">
        <v>140</v>
      </c>
      <c r="AK3605" s="9" t="s">
        <v>140</v>
      </c>
      <c r="AL3605" s="9" t="s">
        <v>140</v>
      </c>
      <c r="AM3605" s="9" t="s">
        <v>140</v>
      </c>
      <c r="AN3605" s="9" t="s">
        <v>140</v>
      </c>
      <c r="AO3605" s="9" t="s">
        <v>140</v>
      </c>
      <c r="AP3605" s="9" t="s">
        <v>140</v>
      </c>
      <c r="AQ3605" s="9" t="s">
        <v>140</v>
      </c>
      <c r="AR3605" s="9" t="s">
        <v>140</v>
      </c>
      <c r="AS3605" s="9" t="s">
        <v>140</v>
      </c>
      <c r="AT3605" s="9" t="s">
        <v>140</v>
      </c>
      <c r="AU3605" s="9" t="s">
        <v>140</v>
      </c>
      <c r="AV3605" s="9" t="s">
        <v>140</v>
      </c>
      <c r="AW3605" s="9" t="s">
        <v>140</v>
      </c>
      <c r="AX3605" s="9" t="s">
        <v>140</v>
      </c>
      <c r="AY3605" s="9" t="s">
        <v>3642</v>
      </c>
      <c r="AZ3605" s="9" t="s">
        <v>140</v>
      </c>
      <c r="BA3605" s="9" t="s">
        <v>140</v>
      </c>
      <c r="BB3605" s="9" t="s">
        <v>454</v>
      </c>
      <c r="BC3605" s="9" t="s">
        <v>140</v>
      </c>
      <c r="BD3605" s="9" t="s">
        <v>455</v>
      </c>
      <c r="BE3605">
        <v>246</v>
      </c>
      <c r="BF3605" s="9" t="s">
        <v>456</v>
      </c>
      <c r="BG3605" s="9" t="s">
        <v>155</v>
      </c>
      <c r="BH3605" s="9" t="s">
        <v>155</v>
      </c>
      <c r="BI3605" s="9" t="s">
        <v>140</v>
      </c>
      <c r="BJ3605" s="9" t="s">
        <v>140</v>
      </c>
      <c r="BK3605" s="9" t="s">
        <v>140</v>
      </c>
      <c r="BL3605" s="9" t="s">
        <v>140</v>
      </c>
      <c r="BM3605" s="9" t="s">
        <v>140</v>
      </c>
      <c r="BP3605" s="9" t="s">
        <v>140</v>
      </c>
      <c r="BT3605" s="9" t="s">
        <v>140</v>
      </c>
      <c r="BV3605" s="9" t="s">
        <v>140</v>
      </c>
      <c r="BW3605" s="9" t="s">
        <v>140</v>
      </c>
      <c r="BX3605" s="9" t="s">
        <v>140</v>
      </c>
      <c r="BY3605" s="9" t="s">
        <v>140</v>
      </c>
      <c r="BZ3605" s="9" t="s">
        <v>140</v>
      </c>
      <c r="CA3605" s="8">
        <v>41381</v>
      </c>
      <c r="CB3605" s="9" t="s">
        <v>140</v>
      </c>
      <c r="CC3605" s="9" t="s">
        <v>140</v>
      </c>
      <c r="CD3605" s="9" t="s">
        <v>140</v>
      </c>
      <c r="CE3605" s="9" t="s">
        <v>140</v>
      </c>
      <c r="CF3605" s="9" t="s">
        <v>140</v>
      </c>
      <c r="CG3605" s="9" t="s">
        <v>140</v>
      </c>
      <c r="CH3605" s="9" t="s">
        <v>140</v>
      </c>
      <c r="CI3605" s="9" t="s">
        <v>140</v>
      </c>
      <c r="CJ3605" s="9" t="s">
        <v>140</v>
      </c>
      <c r="CK3605" s="9" t="s">
        <v>140</v>
      </c>
      <c r="CL3605" s="9" t="s">
        <v>140</v>
      </c>
      <c r="CM3605" s="9" t="s">
        <v>140</v>
      </c>
      <c r="CN3605" s="9" t="s">
        <v>140</v>
      </c>
      <c r="CO3605" s="9" t="s">
        <v>140</v>
      </c>
      <c r="CP3605" s="9" t="s">
        <v>158</v>
      </c>
      <c r="CQ3605" s="9" t="s">
        <v>140</v>
      </c>
      <c r="CR3605" s="9" t="s">
        <v>140</v>
      </c>
      <c r="CS3605" s="9" t="s">
        <v>140</v>
      </c>
      <c r="CT3605" s="9" t="s">
        <v>140</v>
      </c>
      <c r="CU3605">
        <v>1</v>
      </c>
      <c r="CV3605" s="9" t="s">
        <v>827</v>
      </c>
      <c r="CW3605" s="9" t="s">
        <v>828</v>
      </c>
      <c r="CX3605" s="9" t="s">
        <v>140</v>
      </c>
      <c r="CY3605" s="9" t="s">
        <v>144</v>
      </c>
      <c r="CZ3605" s="9" t="s">
        <v>140</v>
      </c>
      <c r="DA3605" s="9" t="s">
        <v>140</v>
      </c>
      <c r="DB3605" s="9" t="s">
        <v>140</v>
      </c>
      <c r="DC3605" s="9" t="s">
        <v>316</v>
      </c>
    </row>
    <row r="3606" spans="1:107" x14ac:dyDescent="0.3">
      <c r="A3606">
        <v>206016898</v>
      </c>
      <c r="B3606" s="8">
        <v>41649</v>
      </c>
      <c r="C3606" s="8">
        <v>41704</v>
      </c>
      <c r="D3606" s="9" t="s">
        <v>524</v>
      </c>
      <c r="E3606">
        <v>-12831</v>
      </c>
      <c r="F3606" s="9" t="s">
        <v>135</v>
      </c>
      <c r="G3606">
        <v>-12839</v>
      </c>
      <c r="H3606" s="9" t="s">
        <v>555</v>
      </c>
      <c r="I3606">
        <v>0</v>
      </c>
      <c r="J3606" s="9" t="s">
        <v>140</v>
      </c>
      <c r="K3606" s="9" t="s">
        <v>3636</v>
      </c>
      <c r="L3606">
        <v>-15808</v>
      </c>
      <c r="M3606" s="9" t="s">
        <v>3637</v>
      </c>
      <c r="N3606" s="9" t="s">
        <v>140</v>
      </c>
      <c r="O3606">
        <v>1</v>
      </c>
      <c r="P3606" s="9" t="s">
        <v>7</v>
      </c>
      <c r="Q3606">
        <v>2402060</v>
      </c>
      <c r="R3606" s="9" t="s">
        <v>3638</v>
      </c>
      <c r="S3606">
        <v>1</v>
      </c>
      <c r="T3606" s="9" t="s">
        <v>3639</v>
      </c>
      <c r="U3606" s="9" t="s">
        <v>143</v>
      </c>
      <c r="V3606">
        <v>2402060</v>
      </c>
      <c r="W3606" s="9" t="s">
        <v>144</v>
      </c>
      <c r="X3606" s="9" t="s">
        <v>140</v>
      </c>
      <c r="Y3606" s="9" t="s">
        <v>140</v>
      </c>
      <c r="Z3606" s="9" t="s">
        <v>140</v>
      </c>
      <c r="AA3606" s="9" t="s">
        <v>3645</v>
      </c>
      <c r="AB3606">
        <v>2013</v>
      </c>
      <c r="AC3606">
        <v>2013</v>
      </c>
      <c r="AD3606" s="9" t="s">
        <v>3641</v>
      </c>
      <c r="AE3606" s="9" t="s">
        <v>140</v>
      </c>
      <c r="AF3606" s="9" t="s">
        <v>140</v>
      </c>
      <c r="AG3606" s="9" t="s">
        <v>140</v>
      </c>
      <c r="AH3606" s="9" t="s">
        <v>140</v>
      </c>
      <c r="AI3606" s="9" t="s">
        <v>140</v>
      </c>
      <c r="AJ3606" s="9" t="s">
        <v>140</v>
      </c>
      <c r="AK3606" s="9" t="s">
        <v>140</v>
      </c>
      <c r="AL3606" s="9" t="s">
        <v>140</v>
      </c>
      <c r="AM3606" s="9" t="s">
        <v>140</v>
      </c>
      <c r="AN3606" s="9" t="s">
        <v>140</v>
      </c>
      <c r="AO3606" s="9" t="s">
        <v>140</v>
      </c>
      <c r="AP3606" s="9" t="s">
        <v>140</v>
      </c>
      <c r="AQ3606" s="9" t="s">
        <v>140</v>
      </c>
      <c r="AR3606" s="9" t="s">
        <v>140</v>
      </c>
      <c r="AS3606" s="9" t="s">
        <v>140</v>
      </c>
      <c r="AT3606" s="9" t="s">
        <v>140</v>
      </c>
      <c r="AU3606" s="9" t="s">
        <v>140</v>
      </c>
      <c r="AV3606" s="9" t="s">
        <v>140</v>
      </c>
      <c r="AW3606" s="9" t="s">
        <v>140</v>
      </c>
      <c r="AX3606" s="9" t="s">
        <v>140</v>
      </c>
      <c r="AY3606" s="9" t="s">
        <v>3642</v>
      </c>
      <c r="AZ3606" s="9" t="s">
        <v>140</v>
      </c>
      <c r="BA3606" s="9" t="s">
        <v>140</v>
      </c>
      <c r="BB3606" s="9" t="s">
        <v>454</v>
      </c>
      <c r="BC3606" s="9" t="s">
        <v>140</v>
      </c>
      <c r="BD3606" s="9" t="s">
        <v>455</v>
      </c>
      <c r="BE3606">
        <v>246</v>
      </c>
      <c r="BF3606" s="9" t="s">
        <v>456</v>
      </c>
      <c r="BG3606" s="9" t="s">
        <v>155</v>
      </c>
      <c r="BH3606" s="9" t="s">
        <v>155</v>
      </c>
      <c r="BI3606" s="9" t="s">
        <v>140</v>
      </c>
      <c r="BJ3606" s="9" t="s">
        <v>140</v>
      </c>
      <c r="BK3606" s="9" t="s">
        <v>140</v>
      </c>
      <c r="BL3606" s="9" t="s">
        <v>140</v>
      </c>
      <c r="BM3606" s="9" t="s">
        <v>140</v>
      </c>
      <c r="BP3606" s="9" t="s">
        <v>140</v>
      </c>
      <c r="BT3606" s="9" t="s">
        <v>140</v>
      </c>
      <c r="BV3606" s="9" t="s">
        <v>140</v>
      </c>
      <c r="BW3606" s="9" t="s">
        <v>140</v>
      </c>
      <c r="BX3606" s="9" t="s">
        <v>140</v>
      </c>
      <c r="BY3606" s="9" t="s">
        <v>140</v>
      </c>
      <c r="BZ3606" s="9" t="s">
        <v>140</v>
      </c>
      <c r="CA3606" s="8">
        <v>41416</v>
      </c>
      <c r="CB3606" s="9" t="s">
        <v>140</v>
      </c>
      <c r="CC3606" s="9" t="s">
        <v>140</v>
      </c>
      <c r="CD3606" s="9" t="s">
        <v>140</v>
      </c>
      <c r="CE3606" s="9" t="s">
        <v>140</v>
      </c>
      <c r="CF3606" s="9" t="s">
        <v>140</v>
      </c>
      <c r="CG3606" s="9" t="s">
        <v>140</v>
      </c>
      <c r="CH3606" s="9" t="s">
        <v>140</v>
      </c>
      <c r="CI3606" s="9" t="s">
        <v>140</v>
      </c>
      <c r="CJ3606" s="9" t="s">
        <v>140</v>
      </c>
      <c r="CK3606" s="9" t="s">
        <v>140</v>
      </c>
      <c r="CL3606" s="9" t="s">
        <v>140</v>
      </c>
      <c r="CM3606" s="9" t="s">
        <v>140</v>
      </c>
      <c r="CN3606" s="9" t="s">
        <v>140</v>
      </c>
      <c r="CO3606" s="9" t="s">
        <v>140</v>
      </c>
      <c r="CP3606" s="9" t="s">
        <v>158</v>
      </c>
      <c r="CQ3606" s="9" t="s">
        <v>140</v>
      </c>
      <c r="CR3606" s="9" t="s">
        <v>140</v>
      </c>
      <c r="CS3606" s="9" t="s">
        <v>140</v>
      </c>
      <c r="CT3606" s="9" t="s">
        <v>140</v>
      </c>
      <c r="CU3606">
        <v>1</v>
      </c>
      <c r="CV3606" s="9" t="s">
        <v>827</v>
      </c>
      <c r="CW3606" s="9" t="s">
        <v>828</v>
      </c>
      <c r="CX3606" s="9" t="s">
        <v>140</v>
      </c>
      <c r="CY3606" s="9" t="s">
        <v>144</v>
      </c>
      <c r="CZ3606" s="9" t="s">
        <v>140</v>
      </c>
      <c r="DA3606" s="9" t="s">
        <v>140</v>
      </c>
      <c r="DB3606" s="9" t="s">
        <v>140</v>
      </c>
      <c r="DC3606" s="9" t="s">
        <v>316</v>
      </c>
    </row>
    <row r="3607" spans="1:107" x14ac:dyDescent="0.3">
      <c r="A3607">
        <v>206016944</v>
      </c>
      <c r="B3607" s="8">
        <v>41649</v>
      </c>
      <c r="C3607" s="8">
        <v>41704</v>
      </c>
      <c r="D3607" s="9" t="s">
        <v>524</v>
      </c>
      <c r="E3607">
        <v>-12831</v>
      </c>
      <c r="F3607" s="9" t="s">
        <v>135</v>
      </c>
      <c r="G3607">
        <v>-12839</v>
      </c>
      <c r="H3607" s="9" t="s">
        <v>555</v>
      </c>
      <c r="I3607">
        <v>0</v>
      </c>
      <c r="J3607" s="9" t="s">
        <v>140</v>
      </c>
      <c r="K3607" s="9" t="s">
        <v>3636</v>
      </c>
      <c r="L3607">
        <v>-15808</v>
      </c>
      <c r="M3607" s="9" t="s">
        <v>3637</v>
      </c>
      <c r="N3607" s="9" t="s">
        <v>140</v>
      </c>
      <c r="O3607">
        <v>1</v>
      </c>
      <c r="P3607" s="9" t="s">
        <v>7</v>
      </c>
      <c r="Q3607">
        <v>2402060</v>
      </c>
      <c r="R3607" s="9" t="s">
        <v>3638</v>
      </c>
      <c r="S3607">
        <v>1</v>
      </c>
      <c r="T3607" s="9" t="s">
        <v>3639</v>
      </c>
      <c r="U3607" s="9" t="s">
        <v>143</v>
      </c>
      <c r="V3607">
        <v>2402060</v>
      </c>
      <c r="W3607" s="9" t="s">
        <v>144</v>
      </c>
      <c r="X3607" s="9" t="s">
        <v>140</v>
      </c>
      <c r="Y3607" s="9" t="s">
        <v>140</v>
      </c>
      <c r="Z3607" s="9" t="s">
        <v>140</v>
      </c>
      <c r="AA3607" s="9" t="s">
        <v>3646</v>
      </c>
      <c r="AB3607">
        <v>2013</v>
      </c>
      <c r="AC3607">
        <v>2013</v>
      </c>
      <c r="AD3607" s="9" t="s">
        <v>3641</v>
      </c>
      <c r="AE3607" s="9" t="s">
        <v>140</v>
      </c>
      <c r="AF3607" s="9" t="s">
        <v>140</v>
      </c>
      <c r="AG3607" s="9" t="s">
        <v>140</v>
      </c>
      <c r="AH3607" s="9" t="s">
        <v>140</v>
      </c>
      <c r="AI3607" s="9" t="s">
        <v>140</v>
      </c>
      <c r="AJ3607" s="9" t="s">
        <v>140</v>
      </c>
      <c r="AK3607" s="9" t="s">
        <v>140</v>
      </c>
      <c r="AL3607" s="9" t="s">
        <v>140</v>
      </c>
      <c r="AM3607" s="9" t="s">
        <v>140</v>
      </c>
      <c r="AN3607" s="9" t="s">
        <v>140</v>
      </c>
      <c r="AO3607" s="9" t="s">
        <v>140</v>
      </c>
      <c r="AP3607" s="9" t="s">
        <v>140</v>
      </c>
      <c r="AQ3607" s="9" t="s">
        <v>140</v>
      </c>
      <c r="AR3607" s="9" t="s">
        <v>140</v>
      </c>
      <c r="AS3607" s="9" t="s">
        <v>140</v>
      </c>
      <c r="AT3607" s="9" t="s">
        <v>140</v>
      </c>
      <c r="AU3607" s="9" t="s">
        <v>140</v>
      </c>
      <c r="AV3607" s="9" t="s">
        <v>140</v>
      </c>
      <c r="AW3607" s="9" t="s">
        <v>140</v>
      </c>
      <c r="AX3607" s="9" t="s">
        <v>140</v>
      </c>
      <c r="AY3607" s="9" t="s">
        <v>3642</v>
      </c>
      <c r="AZ3607" s="9" t="s">
        <v>140</v>
      </c>
      <c r="BA3607" s="9" t="s">
        <v>140</v>
      </c>
      <c r="BB3607" s="9" t="s">
        <v>454</v>
      </c>
      <c r="BC3607" s="9" t="s">
        <v>140</v>
      </c>
      <c r="BD3607" s="9" t="s">
        <v>455</v>
      </c>
      <c r="BE3607">
        <v>246</v>
      </c>
      <c r="BF3607" s="9" t="s">
        <v>456</v>
      </c>
      <c r="BG3607" s="9" t="s">
        <v>155</v>
      </c>
      <c r="BH3607" s="9" t="s">
        <v>155</v>
      </c>
      <c r="BI3607" s="9" t="s">
        <v>140</v>
      </c>
      <c r="BJ3607" s="9" t="s">
        <v>140</v>
      </c>
      <c r="BK3607" s="9" t="s">
        <v>140</v>
      </c>
      <c r="BL3607" s="9" t="s">
        <v>140</v>
      </c>
      <c r="BM3607" s="9" t="s">
        <v>140</v>
      </c>
      <c r="BP3607" s="9" t="s">
        <v>140</v>
      </c>
      <c r="BT3607" s="9" t="s">
        <v>140</v>
      </c>
      <c r="BV3607" s="9" t="s">
        <v>140</v>
      </c>
      <c r="BW3607" s="9" t="s">
        <v>140</v>
      </c>
      <c r="BX3607" s="9" t="s">
        <v>140</v>
      </c>
      <c r="BY3607" s="9" t="s">
        <v>140</v>
      </c>
      <c r="BZ3607" s="9" t="s">
        <v>140</v>
      </c>
      <c r="CA3607" s="8">
        <v>41451</v>
      </c>
      <c r="CB3607" s="9" t="s">
        <v>140</v>
      </c>
      <c r="CC3607" s="9" t="s">
        <v>140</v>
      </c>
      <c r="CD3607" s="9" t="s">
        <v>140</v>
      </c>
      <c r="CE3607" s="9" t="s">
        <v>140</v>
      </c>
      <c r="CF3607" s="9" t="s">
        <v>140</v>
      </c>
      <c r="CG3607" s="9" t="s">
        <v>140</v>
      </c>
      <c r="CH3607" s="9" t="s">
        <v>140</v>
      </c>
      <c r="CI3607" s="9" t="s">
        <v>140</v>
      </c>
      <c r="CJ3607" s="9" t="s">
        <v>140</v>
      </c>
      <c r="CK3607" s="9" t="s">
        <v>140</v>
      </c>
      <c r="CL3607" s="9" t="s">
        <v>140</v>
      </c>
      <c r="CM3607" s="9" t="s">
        <v>140</v>
      </c>
      <c r="CN3607" s="9" t="s">
        <v>140</v>
      </c>
      <c r="CO3607" s="9" t="s">
        <v>140</v>
      </c>
      <c r="CP3607" s="9" t="s">
        <v>158</v>
      </c>
      <c r="CQ3607" s="9" t="s">
        <v>140</v>
      </c>
      <c r="CR3607" s="9" t="s">
        <v>140</v>
      </c>
      <c r="CS3607" s="9" t="s">
        <v>140</v>
      </c>
      <c r="CT3607" s="9" t="s">
        <v>140</v>
      </c>
      <c r="CU3607">
        <v>1</v>
      </c>
      <c r="CV3607" s="9" t="s">
        <v>827</v>
      </c>
      <c r="CW3607" s="9" t="s">
        <v>828</v>
      </c>
      <c r="CX3607" s="9" t="s">
        <v>140</v>
      </c>
      <c r="CY3607" s="9" t="s">
        <v>144</v>
      </c>
      <c r="CZ3607" s="9" t="s">
        <v>140</v>
      </c>
      <c r="DA3607" s="9" t="s">
        <v>140</v>
      </c>
      <c r="DB3607" s="9" t="s">
        <v>140</v>
      </c>
      <c r="DC3607" s="9" t="s">
        <v>316</v>
      </c>
    </row>
    <row r="3608" spans="1:107" x14ac:dyDescent="0.3">
      <c r="A3608">
        <v>206016982</v>
      </c>
      <c r="B3608" s="8">
        <v>41649</v>
      </c>
      <c r="C3608" s="8">
        <v>41669</v>
      </c>
      <c r="D3608" s="9" t="s">
        <v>524</v>
      </c>
      <c r="E3608">
        <v>-12831</v>
      </c>
      <c r="F3608" s="9" t="s">
        <v>135</v>
      </c>
      <c r="G3608">
        <v>-12839</v>
      </c>
      <c r="H3608" s="9" t="s">
        <v>555</v>
      </c>
      <c r="I3608">
        <v>0</v>
      </c>
      <c r="J3608" s="9" t="s">
        <v>140</v>
      </c>
      <c r="K3608" s="9" t="s">
        <v>3636</v>
      </c>
      <c r="L3608">
        <v>-15808</v>
      </c>
      <c r="M3608" s="9" t="s">
        <v>3637</v>
      </c>
      <c r="N3608" s="9" t="s">
        <v>140</v>
      </c>
      <c r="O3608">
        <v>1</v>
      </c>
      <c r="P3608" s="9" t="s">
        <v>7</v>
      </c>
      <c r="Q3608">
        <v>2402060</v>
      </c>
      <c r="R3608" s="9" t="s">
        <v>3647</v>
      </c>
      <c r="S3608">
        <v>1</v>
      </c>
      <c r="T3608" s="9" t="s">
        <v>3639</v>
      </c>
      <c r="U3608" s="9" t="s">
        <v>143</v>
      </c>
      <c r="V3608">
        <v>2402060</v>
      </c>
      <c r="W3608" s="9" t="s">
        <v>144</v>
      </c>
      <c r="X3608" s="9" t="s">
        <v>140</v>
      </c>
      <c r="Y3608" s="9" t="s">
        <v>140</v>
      </c>
      <c r="Z3608" s="9" t="s">
        <v>140</v>
      </c>
      <c r="AA3608" s="9" t="s">
        <v>3648</v>
      </c>
      <c r="AB3608">
        <v>2013</v>
      </c>
      <c r="AC3608">
        <v>2013</v>
      </c>
      <c r="AD3608" s="9" t="s">
        <v>3641</v>
      </c>
      <c r="AE3608" s="9" t="s">
        <v>140</v>
      </c>
      <c r="AF3608" s="9" t="s">
        <v>140</v>
      </c>
      <c r="AG3608" s="9" t="s">
        <v>140</v>
      </c>
      <c r="AH3608" s="9" t="s">
        <v>140</v>
      </c>
      <c r="AI3608" s="9" t="s">
        <v>140</v>
      </c>
      <c r="AJ3608" s="9" t="s">
        <v>140</v>
      </c>
      <c r="AK3608" s="9" t="s">
        <v>140</v>
      </c>
      <c r="AL3608" s="9" t="s">
        <v>140</v>
      </c>
      <c r="AM3608" s="9" t="s">
        <v>140</v>
      </c>
      <c r="AN3608" s="9" t="s">
        <v>140</v>
      </c>
      <c r="AO3608" s="9" t="s">
        <v>140</v>
      </c>
      <c r="AP3608" s="9" t="s">
        <v>140</v>
      </c>
      <c r="AQ3608" s="9" t="s">
        <v>140</v>
      </c>
      <c r="AR3608" s="9" t="s">
        <v>140</v>
      </c>
      <c r="AS3608" s="9" t="s">
        <v>140</v>
      </c>
      <c r="AT3608" s="9" t="s">
        <v>140</v>
      </c>
      <c r="AU3608" s="9" t="s">
        <v>140</v>
      </c>
      <c r="AV3608" s="9" t="s">
        <v>140</v>
      </c>
      <c r="AW3608" s="9" t="s">
        <v>140</v>
      </c>
      <c r="AX3608" s="9" t="s">
        <v>140</v>
      </c>
      <c r="AY3608" s="9" t="s">
        <v>3642</v>
      </c>
      <c r="AZ3608" s="9" t="s">
        <v>140</v>
      </c>
      <c r="BA3608" s="9" t="s">
        <v>140</v>
      </c>
      <c r="BB3608" s="9" t="s">
        <v>454</v>
      </c>
      <c r="BC3608" s="9" t="s">
        <v>140</v>
      </c>
      <c r="BD3608" s="9" t="s">
        <v>455</v>
      </c>
      <c r="BE3608">
        <v>246</v>
      </c>
      <c r="BF3608" s="9" t="s">
        <v>456</v>
      </c>
      <c r="BG3608" s="9" t="s">
        <v>155</v>
      </c>
      <c r="BH3608" s="9" t="s">
        <v>155</v>
      </c>
      <c r="BI3608" s="9" t="s">
        <v>140</v>
      </c>
      <c r="BJ3608" s="9" t="s">
        <v>140</v>
      </c>
      <c r="BK3608" s="9" t="s">
        <v>140</v>
      </c>
      <c r="BL3608" s="9" t="s">
        <v>140</v>
      </c>
      <c r="BM3608" s="9" t="s">
        <v>140</v>
      </c>
      <c r="BP3608" s="9" t="s">
        <v>140</v>
      </c>
      <c r="BT3608" s="9" t="s">
        <v>140</v>
      </c>
      <c r="BV3608" s="9" t="s">
        <v>140</v>
      </c>
      <c r="BW3608" s="9" t="s">
        <v>140</v>
      </c>
      <c r="BX3608" s="9" t="s">
        <v>140</v>
      </c>
      <c r="BY3608" s="9" t="s">
        <v>140</v>
      </c>
      <c r="BZ3608" s="9" t="s">
        <v>140</v>
      </c>
      <c r="CA3608" s="8">
        <v>41521</v>
      </c>
      <c r="CB3608" s="9" t="s">
        <v>140</v>
      </c>
      <c r="CC3608" s="9" t="s">
        <v>140</v>
      </c>
      <c r="CD3608" s="9" t="s">
        <v>140</v>
      </c>
      <c r="CE3608" s="9" t="s">
        <v>140</v>
      </c>
      <c r="CF3608" s="9" t="s">
        <v>140</v>
      </c>
      <c r="CG3608" s="9" t="s">
        <v>140</v>
      </c>
      <c r="CH3608" s="9" t="s">
        <v>140</v>
      </c>
      <c r="CI3608" s="9" t="s">
        <v>140</v>
      </c>
      <c r="CJ3608" s="9" t="s">
        <v>140</v>
      </c>
      <c r="CK3608" s="9" t="s">
        <v>140</v>
      </c>
      <c r="CL3608" s="9" t="s">
        <v>140</v>
      </c>
      <c r="CM3608" s="9" t="s">
        <v>140</v>
      </c>
      <c r="CN3608" s="9" t="s">
        <v>140</v>
      </c>
      <c r="CO3608" s="9" t="s">
        <v>140</v>
      </c>
      <c r="CP3608" s="9" t="s">
        <v>158</v>
      </c>
      <c r="CQ3608" s="9" t="s">
        <v>140</v>
      </c>
      <c r="CR3608" s="9" t="s">
        <v>140</v>
      </c>
      <c r="CS3608" s="9" t="s">
        <v>140</v>
      </c>
      <c r="CT3608" s="9" t="s">
        <v>140</v>
      </c>
      <c r="CU3608">
        <v>1</v>
      </c>
      <c r="CV3608" s="9" t="s">
        <v>827</v>
      </c>
      <c r="CW3608" s="9" t="s">
        <v>828</v>
      </c>
      <c r="CX3608" s="9" t="s">
        <v>140</v>
      </c>
      <c r="CY3608" s="9" t="s">
        <v>144</v>
      </c>
      <c r="CZ3608" s="9" t="s">
        <v>140</v>
      </c>
      <c r="DA3608" s="9" t="s">
        <v>140</v>
      </c>
      <c r="DB3608" s="9" t="s">
        <v>140</v>
      </c>
      <c r="DC3608" s="9" t="s">
        <v>316</v>
      </c>
    </row>
    <row r="3609" spans="1:107" x14ac:dyDescent="0.3">
      <c r="A3609">
        <v>206016998</v>
      </c>
      <c r="B3609" s="8">
        <v>41649</v>
      </c>
      <c r="C3609" s="8">
        <v>41704</v>
      </c>
      <c r="D3609" s="9" t="s">
        <v>524</v>
      </c>
      <c r="E3609">
        <v>-12831</v>
      </c>
      <c r="F3609" s="9" t="s">
        <v>135</v>
      </c>
      <c r="G3609">
        <v>-12839</v>
      </c>
      <c r="H3609" s="9" t="s">
        <v>555</v>
      </c>
      <c r="I3609">
        <v>0</v>
      </c>
      <c r="J3609" s="9" t="s">
        <v>140</v>
      </c>
      <c r="K3609" s="9" t="s">
        <v>3636</v>
      </c>
      <c r="L3609">
        <v>-15808</v>
      </c>
      <c r="M3609" s="9" t="s">
        <v>3637</v>
      </c>
      <c r="N3609" s="9" t="s">
        <v>140</v>
      </c>
      <c r="O3609">
        <v>1</v>
      </c>
      <c r="P3609" s="9" t="s">
        <v>7</v>
      </c>
      <c r="Q3609">
        <v>2402060</v>
      </c>
      <c r="R3609" s="9" t="s">
        <v>3638</v>
      </c>
      <c r="S3609">
        <v>1</v>
      </c>
      <c r="T3609" s="9" t="s">
        <v>3639</v>
      </c>
      <c r="U3609" s="9" t="s">
        <v>143</v>
      </c>
      <c r="V3609">
        <v>2402060</v>
      </c>
      <c r="W3609" s="9" t="s">
        <v>144</v>
      </c>
      <c r="X3609" s="9" t="s">
        <v>140</v>
      </c>
      <c r="Y3609" s="9" t="s">
        <v>140</v>
      </c>
      <c r="Z3609" s="9" t="s">
        <v>140</v>
      </c>
      <c r="AA3609" s="9" t="s">
        <v>3649</v>
      </c>
      <c r="AB3609">
        <v>2013</v>
      </c>
      <c r="AC3609">
        <v>2013</v>
      </c>
      <c r="AD3609" s="9" t="s">
        <v>3641</v>
      </c>
      <c r="AE3609" s="9" t="s">
        <v>140</v>
      </c>
      <c r="AF3609" s="9" t="s">
        <v>140</v>
      </c>
      <c r="AG3609" s="9" t="s">
        <v>140</v>
      </c>
      <c r="AH3609" s="9" t="s">
        <v>140</v>
      </c>
      <c r="AI3609" s="9" t="s">
        <v>140</v>
      </c>
      <c r="AJ3609" s="9" t="s">
        <v>140</v>
      </c>
      <c r="AK3609" s="9" t="s">
        <v>140</v>
      </c>
      <c r="AL3609" s="9" t="s">
        <v>140</v>
      </c>
      <c r="AM3609" s="9" t="s">
        <v>140</v>
      </c>
      <c r="AN3609" s="9" t="s">
        <v>140</v>
      </c>
      <c r="AO3609" s="9" t="s">
        <v>140</v>
      </c>
      <c r="AP3609" s="9" t="s">
        <v>140</v>
      </c>
      <c r="AQ3609" s="9" t="s">
        <v>140</v>
      </c>
      <c r="AR3609" s="9" t="s">
        <v>140</v>
      </c>
      <c r="AS3609" s="9" t="s">
        <v>140</v>
      </c>
      <c r="AT3609" s="9" t="s">
        <v>140</v>
      </c>
      <c r="AU3609" s="9" t="s">
        <v>140</v>
      </c>
      <c r="AV3609" s="9" t="s">
        <v>140</v>
      </c>
      <c r="AW3609" s="9" t="s">
        <v>140</v>
      </c>
      <c r="AX3609" s="9" t="s">
        <v>140</v>
      </c>
      <c r="AY3609" s="9" t="s">
        <v>3642</v>
      </c>
      <c r="AZ3609" s="9" t="s">
        <v>140</v>
      </c>
      <c r="BA3609" s="9" t="s">
        <v>140</v>
      </c>
      <c r="BB3609" s="9" t="s">
        <v>454</v>
      </c>
      <c r="BC3609" s="9" t="s">
        <v>140</v>
      </c>
      <c r="BD3609" s="9" t="s">
        <v>455</v>
      </c>
      <c r="BE3609">
        <v>246</v>
      </c>
      <c r="BF3609" s="9" t="s">
        <v>456</v>
      </c>
      <c r="BG3609" s="9" t="s">
        <v>155</v>
      </c>
      <c r="BH3609" s="9" t="s">
        <v>155</v>
      </c>
      <c r="BI3609" s="9" t="s">
        <v>140</v>
      </c>
      <c r="BJ3609" s="9" t="s">
        <v>140</v>
      </c>
      <c r="BK3609" s="9" t="s">
        <v>140</v>
      </c>
      <c r="BL3609" s="9" t="s">
        <v>140</v>
      </c>
      <c r="BM3609" s="9" t="s">
        <v>140</v>
      </c>
      <c r="BP3609" s="9" t="s">
        <v>140</v>
      </c>
      <c r="BT3609" s="9" t="s">
        <v>140</v>
      </c>
      <c r="BV3609" s="9" t="s">
        <v>140</v>
      </c>
      <c r="BW3609" s="9" t="s">
        <v>140</v>
      </c>
      <c r="BX3609" s="9" t="s">
        <v>140</v>
      </c>
      <c r="BY3609" s="9" t="s">
        <v>140</v>
      </c>
      <c r="BZ3609" s="9" t="s">
        <v>140</v>
      </c>
      <c r="CA3609" s="8">
        <v>41556</v>
      </c>
      <c r="CB3609" s="9" t="s">
        <v>140</v>
      </c>
      <c r="CC3609" s="9" t="s">
        <v>140</v>
      </c>
      <c r="CD3609" s="9" t="s">
        <v>140</v>
      </c>
      <c r="CE3609" s="9" t="s">
        <v>140</v>
      </c>
      <c r="CF3609" s="9" t="s">
        <v>140</v>
      </c>
      <c r="CG3609" s="9" t="s">
        <v>140</v>
      </c>
      <c r="CH3609" s="9" t="s">
        <v>140</v>
      </c>
      <c r="CI3609" s="9" t="s">
        <v>140</v>
      </c>
      <c r="CJ3609" s="9" t="s">
        <v>140</v>
      </c>
      <c r="CK3609" s="9" t="s">
        <v>140</v>
      </c>
      <c r="CL3609" s="9" t="s">
        <v>140</v>
      </c>
      <c r="CM3609" s="9" t="s">
        <v>140</v>
      </c>
      <c r="CN3609" s="9" t="s">
        <v>140</v>
      </c>
      <c r="CO3609" s="9" t="s">
        <v>140</v>
      </c>
      <c r="CP3609" s="9" t="s">
        <v>158</v>
      </c>
      <c r="CQ3609" s="9" t="s">
        <v>140</v>
      </c>
      <c r="CR3609" s="9" t="s">
        <v>140</v>
      </c>
      <c r="CS3609" s="9" t="s">
        <v>140</v>
      </c>
      <c r="CT3609" s="9" t="s">
        <v>140</v>
      </c>
      <c r="CU3609">
        <v>1</v>
      </c>
      <c r="CV3609" s="9" t="s">
        <v>827</v>
      </c>
      <c r="CW3609" s="9" t="s">
        <v>828</v>
      </c>
      <c r="CX3609" s="9" t="s">
        <v>140</v>
      </c>
      <c r="CY3609" s="9" t="s">
        <v>144</v>
      </c>
      <c r="CZ3609" s="9" t="s">
        <v>140</v>
      </c>
      <c r="DA3609" s="9" t="s">
        <v>140</v>
      </c>
      <c r="DB3609" s="9" t="s">
        <v>140</v>
      </c>
      <c r="DC3609" s="9" t="s">
        <v>316</v>
      </c>
    </row>
    <row r="3610" spans="1:107" x14ac:dyDescent="0.3">
      <c r="A3610">
        <v>206017031</v>
      </c>
      <c r="B3610" s="8">
        <v>41649</v>
      </c>
      <c r="C3610" s="8">
        <v>41704</v>
      </c>
      <c r="D3610" s="9" t="s">
        <v>524</v>
      </c>
      <c r="E3610">
        <v>-12831</v>
      </c>
      <c r="F3610" s="9" t="s">
        <v>135</v>
      </c>
      <c r="G3610">
        <v>-12839</v>
      </c>
      <c r="H3610" s="9" t="s">
        <v>555</v>
      </c>
      <c r="I3610">
        <v>0</v>
      </c>
      <c r="J3610" s="9" t="s">
        <v>140</v>
      </c>
      <c r="K3610" s="9" t="s">
        <v>3636</v>
      </c>
      <c r="L3610">
        <v>-15808</v>
      </c>
      <c r="M3610" s="9" t="s">
        <v>3637</v>
      </c>
      <c r="N3610" s="9" t="s">
        <v>140</v>
      </c>
      <c r="O3610">
        <v>1</v>
      </c>
      <c r="P3610" s="9" t="s">
        <v>7</v>
      </c>
      <c r="Q3610">
        <v>2402060</v>
      </c>
      <c r="R3610" s="9" t="s">
        <v>3638</v>
      </c>
      <c r="S3610">
        <v>1</v>
      </c>
      <c r="T3610" s="9" t="s">
        <v>3639</v>
      </c>
      <c r="U3610" s="9" t="s">
        <v>143</v>
      </c>
      <c r="V3610">
        <v>2402060</v>
      </c>
      <c r="W3610" s="9" t="s">
        <v>144</v>
      </c>
      <c r="X3610" s="9" t="s">
        <v>140</v>
      </c>
      <c r="Y3610" s="9" t="s">
        <v>140</v>
      </c>
      <c r="Z3610" s="9" t="s">
        <v>140</v>
      </c>
      <c r="AA3610" s="9" t="s">
        <v>3650</v>
      </c>
      <c r="AB3610">
        <v>2013</v>
      </c>
      <c r="AC3610">
        <v>2013</v>
      </c>
      <c r="AD3610" s="9" t="s">
        <v>3641</v>
      </c>
      <c r="AE3610" s="9" t="s">
        <v>140</v>
      </c>
      <c r="AF3610" s="9" t="s">
        <v>140</v>
      </c>
      <c r="AG3610" s="9" t="s">
        <v>140</v>
      </c>
      <c r="AH3610" s="9" t="s">
        <v>140</v>
      </c>
      <c r="AI3610" s="9" t="s">
        <v>140</v>
      </c>
      <c r="AJ3610" s="9" t="s">
        <v>140</v>
      </c>
      <c r="AK3610" s="9" t="s">
        <v>140</v>
      </c>
      <c r="AL3610" s="9" t="s">
        <v>140</v>
      </c>
      <c r="AM3610" s="9" t="s">
        <v>140</v>
      </c>
      <c r="AN3610" s="9" t="s">
        <v>140</v>
      </c>
      <c r="AO3610" s="9" t="s">
        <v>140</v>
      </c>
      <c r="AP3610" s="9" t="s">
        <v>140</v>
      </c>
      <c r="AQ3610" s="9" t="s">
        <v>140</v>
      </c>
      <c r="AR3610" s="9" t="s">
        <v>140</v>
      </c>
      <c r="AS3610" s="9" t="s">
        <v>140</v>
      </c>
      <c r="AT3610" s="9" t="s">
        <v>140</v>
      </c>
      <c r="AU3610" s="9" t="s">
        <v>140</v>
      </c>
      <c r="AV3610" s="9" t="s">
        <v>140</v>
      </c>
      <c r="AW3610" s="9" t="s">
        <v>140</v>
      </c>
      <c r="AX3610" s="9" t="s">
        <v>140</v>
      </c>
      <c r="AY3610" s="9" t="s">
        <v>3642</v>
      </c>
      <c r="AZ3610" s="9" t="s">
        <v>140</v>
      </c>
      <c r="BA3610" s="9" t="s">
        <v>140</v>
      </c>
      <c r="BB3610" s="9" t="s">
        <v>454</v>
      </c>
      <c r="BC3610" s="9" t="s">
        <v>140</v>
      </c>
      <c r="BD3610" s="9" t="s">
        <v>455</v>
      </c>
      <c r="BE3610">
        <v>246</v>
      </c>
      <c r="BF3610" s="9" t="s">
        <v>456</v>
      </c>
      <c r="BG3610" s="9" t="s">
        <v>155</v>
      </c>
      <c r="BH3610" s="9" t="s">
        <v>155</v>
      </c>
      <c r="BI3610" s="9" t="s">
        <v>140</v>
      </c>
      <c r="BJ3610" s="9" t="s">
        <v>140</v>
      </c>
      <c r="BK3610" s="9" t="s">
        <v>140</v>
      </c>
      <c r="BL3610" s="9" t="s">
        <v>140</v>
      </c>
      <c r="BM3610" s="9" t="s">
        <v>140</v>
      </c>
      <c r="BP3610" s="9" t="s">
        <v>140</v>
      </c>
      <c r="BT3610" s="9" t="s">
        <v>140</v>
      </c>
      <c r="BV3610" s="9" t="s">
        <v>140</v>
      </c>
      <c r="BW3610" s="9" t="s">
        <v>140</v>
      </c>
      <c r="BX3610" s="9" t="s">
        <v>140</v>
      </c>
      <c r="BY3610" s="9" t="s">
        <v>140</v>
      </c>
      <c r="BZ3610" s="9" t="s">
        <v>140</v>
      </c>
      <c r="CA3610" s="8">
        <v>41591</v>
      </c>
      <c r="CB3610" s="9" t="s">
        <v>140</v>
      </c>
      <c r="CC3610" s="9" t="s">
        <v>140</v>
      </c>
      <c r="CD3610" s="9" t="s">
        <v>140</v>
      </c>
      <c r="CE3610" s="9" t="s">
        <v>140</v>
      </c>
      <c r="CF3610" s="9" t="s">
        <v>140</v>
      </c>
      <c r="CG3610" s="9" t="s">
        <v>140</v>
      </c>
      <c r="CH3610" s="9" t="s">
        <v>140</v>
      </c>
      <c r="CI3610" s="9" t="s">
        <v>140</v>
      </c>
      <c r="CJ3610" s="9" t="s">
        <v>140</v>
      </c>
      <c r="CK3610" s="9" t="s">
        <v>140</v>
      </c>
      <c r="CL3610" s="9" t="s">
        <v>140</v>
      </c>
      <c r="CM3610" s="9" t="s">
        <v>140</v>
      </c>
      <c r="CN3610" s="9" t="s">
        <v>140</v>
      </c>
      <c r="CO3610" s="9" t="s">
        <v>140</v>
      </c>
      <c r="CP3610" s="9" t="s">
        <v>158</v>
      </c>
      <c r="CQ3610" s="9" t="s">
        <v>140</v>
      </c>
      <c r="CR3610" s="9" t="s">
        <v>140</v>
      </c>
      <c r="CS3610" s="9" t="s">
        <v>140</v>
      </c>
      <c r="CT3610" s="9" t="s">
        <v>140</v>
      </c>
      <c r="CU3610">
        <v>1</v>
      </c>
      <c r="CV3610" s="9" t="s">
        <v>827</v>
      </c>
      <c r="CW3610" s="9" t="s">
        <v>828</v>
      </c>
      <c r="CX3610" s="9" t="s">
        <v>140</v>
      </c>
      <c r="CY3610" s="9" t="s">
        <v>144</v>
      </c>
      <c r="CZ3610" s="9" t="s">
        <v>140</v>
      </c>
      <c r="DA3610" s="9" t="s">
        <v>140</v>
      </c>
      <c r="DB3610" s="9" t="s">
        <v>140</v>
      </c>
      <c r="DC3610" s="9" t="s">
        <v>316</v>
      </c>
    </row>
    <row r="3611" spans="1:107" x14ac:dyDescent="0.3">
      <c r="A3611">
        <v>206017047</v>
      </c>
      <c r="B3611" s="8">
        <v>41649</v>
      </c>
      <c r="C3611" s="8">
        <v>41704</v>
      </c>
      <c r="D3611" s="9" t="s">
        <v>524</v>
      </c>
      <c r="E3611">
        <v>-12831</v>
      </c>
      <c r="F3611" s="9" t="s">
        <v>135</v>
      </c>
      <c r="G3611">
        <v>-12839</v>
      </c>
      <c r="H3611" s="9" t="s">
        <v>555</v>
      </c>
      <c r="I3611">
        <v>0</v>
      </c>
      <c r="J3611" s="9" t="s">
        <v>140</v>
      </c>
      <c r="K3611" s="9" t="s">
        <v>3636</v>
      </c>
      <c r="L3611">
        <v>-15808</v>
      </c>
      <c r="M3611" s="9" t="s">
        <v>3637</v>
      </c>
      <c r="N3611" s="9" t="s">
        <v>140</v>
      </c>
      <c r="O3611">
        <v>1</v>
      </c>
      <c r="P3611" s="9" t="s">
        <v>7</v>
      </c>
      <c r="Q3611">
        <v>2402060</v>
      </c>
      <c r="R3611" s="9" t="s">
        <v>3638</v>
      </c>
      <c r="S3611">
        <v>1</v>
      </c>
      <c r="T3611" s="9" t="s">
        <v>3639</v>
      </c>
      <c r="U3611" s="9" t="s">
        <v>143</v>
      </c>
      <c r="V3611">
        <v>2402060</v>
      </c>
      <c r="W3611" s="9" t="s">
        <v>144</v>
      </c>
      <c r="X3611" s="9" t="s">
        <v>140</v>
      </c>
      <c r="Y3611" s="9" t="s">
        <v>140</v>
      </c>
      <c r="Z3611" s="9" t="s">
        <v>140</v>
      </c>
      <c r="AA3611" s="9" t="s">
        <v>3651</v>
      </c>
      <c r="AB3611">
        <v>2013</v>
      </c>
      <c r="AC3611">
        <v>2013</v>
      </c>
      <c r="AD3611" s="9" t="s">
        <v>3641</v>
      </c>
      <c r="AE3611" s="9" t="s">
        <v>140</v>
      </c>
      <c r="AF3611" s="9" t="s">
        <v>140</v>
      </c>
      <c r="AG3611" s="9" t="s">
        <v>140</v>
      </c>
      <c r="AH3611" s="9" t="s">
        <v>140</v>
      </c>
      <c r="AI3611" s="9" t="s">
        <v>140</v>
      </c>
      <c r="AJ3611" s="9" t="s">
        <v>140</v>
      </c>
      <c r="AK3611" s="9" t="s">
        <v>140</v>
      </c>
      <c r="AL3611" s="9" t="s">
        <v>140</v>
      </c>
      <c r="AM3611" s="9" t="s">
        <v>140</v>
      </c>
      <c r="AN3611" s="9" t="s">
        <v>140</v>
      </c>
      <c r="AO3611" s="9" t="s">
        <v>140</v>
      </c>
      <c r="AP3611" s="9" t="s">
        <v>140</v>
      </c>
      <c r="AQ3611" s="9" t="s">
        <v>140</v>
      </c>
      <c r="AR3611" s="9" t="s">
        <v>140</v>
      </c>
      <c r="AS3611" s="9" t="s">
        <v>140</v>
      </c>
      <c r="AT3611" s="9" t="s">
        <v>140</v>
      </c>
      <c r="AU3611" s="9" t="s">
        <v>140</v>
      </c>
      <c r="AV3611" s="9" t="s">
        <v>140</v>
      </c>
      <c r="AW3611" s="9" t="s">
        <v>140</v>
      </c>
      <c r="AX3611" s="9" t="s">
        <v>140</v>
      </c>
      <c r="AY3611" s="9" t="s">
        <v>3642</v>
      </c>
      <c r="AZ3611" s="9" t="s">
        <v>140</v>
      </c>
      <c r="BA3611" s="9" t="s">
        <v>140</v>
      </c>
      <c r="BB3611" s="9" t="s">
        <v>454</v>
      </c>
      <c r="BC3611" s="9" t="s">
        <v>140</v>
      </c>
      <c r="BD3611" s="9" t="s">
        <v>455</v>
      </c>
      <c r="BE3611">
        <v>246</v>
      </c>
      <c r="BF3611" s="9" t="s">
        <v>456</v>
      </c>
      <c r="BG3611" s="9" t="s">
        <v>155</v>
      </c>
      <c r="BH3611" s="9" t="s">
        <v>155</v>
      </c>
      <c r="BI3611" s="9" t="s">
        <v>140</v>
      </c>
      <c r="BJ3611" s="9" t="s">
        <v>140</v>
      </c>
      <c r="BK3611" s="9" t="s">
        <v>140</v>
      </c>
      <c r="BL3611" s="9" t="s">
        <v>140</v>
      </c>
      <c r="BM3611" s="9" t="s">
        <v>140</v>
      </c>
      <c r="BP3611" s="9" t="s">
        <v>140</v>
      </c>
      <c r="BT3611" s="9" t="s">
        <v>140</v>
      </c>
      <c r="BV3611" s="9" t="s">
        <v>140</v>
      </c>
      <c r="BW3611" s="9" t="s">
        <v>140</v>
      </c>
      <c r="BX3611" s="9" t="s">
        <v>140</v>
      </c>
      <c r="BY3611" s="9" t="s">
        <v>140</v>
      </c>
      <c r="BZ3611" s="9" t="s">
        <v>140</v>
      </c>
      <c r="CA3611" s="8">
        <v>41626</v>
      </c>
      <c r="CB3611" s="9" t="s">
        <v>140</v>
      </c>
      <c r="CC3611" s="9" t="s">
        <v>140</v>
      </c>
      <c r="CD3611" s="9" t="s">
        <v>140</v>
      </c>
      <c r="CE3611" s="9" t="s">
        <v>140</v>
      </c>
      <c r="CF3611" s="9" t="s">
        <v>140</v>
      </c>
      <c r="CG3611" s="9" t="s">
        <v>140</v>
      </c>
      <c r="CH3611" s="9" t="s">
        <v>140</v>
      </c>
      <c r="CI3611" s="9" t="s">
        <v>140</v>
      </c>
      <c r="CJ3611" s="9" t="s">
        <v>140</v>
      </c>
      <c r="CK3611" s="9" t="s">
        <v>140</v>
      </c>
      <c r="CL3611" s="9" t="s">
        <v>140</v>
      </c>
      <c r="CM3611" s="9" t="s">
        <v>140</v>
      </c>
      <c r="CN3611" s="9" t="s">
        <v>140</v>
      </c>
      <c r="CO3611" s="9" t="s">
        <v>140</v>
      </c>
      <c r="CP3611" s="9" t="s">
        <v>158</v>
      </c>
      <c r="CQ3611" s="9" t="s">
        <v>140</v>
      </c>
      <c r="CR3611" s="9" t="s">
        <v>140</v>
      </c>
      <c r="CS3611" s="9" t="s">
        <v>140</v>
      </c>
      <c r="CT3611" s="9" t="s">
        <v>140</v>
      </c>
      <c r="CU3611">
        <v>1</v>
      </c>
      <c r="CV3611" s="9" t="s">
        <v>827</v>
      </c>
      <c r="CW3611" s="9" t="s">
        <v>828</v>
      </c>
      <c r="CX3611" s="9" t="s">
        <v>140</v>
      </c>
      <c r="CY3611" s="9" t="s">
        <v>144</v>
      </c>
      <c r="CZ3611" s="9" t="s">
        <v>140</v>
      </c>
      <c r="DA3611" s="9" t="s">
        <v>140</v>
      </c>
      <c r="DB3611" s="9" t="s">
        <v>140</v>
      </c>
      <c r="DC3611" s="9" t="s">
        <v>316</v>
      </c>
    </row>
    <row r="3612" spans="1:107" x14ac:dyDescent="0.3">
      <c r="A3612">
        <v>206709922</v>
      </c>
      <c r="B3612" s="8">
        <v>41654</v>
      </c>
      <c r="C3612" s="8">
        <v>41675</v>
      </c>
      <c r="D3612" s="9" t="s">
        <v>524</v>
      </c>
      <c r="E3612">
        <v>-12831</v>
      </c>
      <c r="F3612" s="9" t="s">
        <v>135</v>
      </c>
      <c r="G3612">
        <v>-12840</v>
      </c>
      <c r="H3612" s="9" t="s">
        <v>164</v>
      </c>
      <c r="I3612">
        <v>72082195</v>
      </c>
      <c r="J3612" s="9" t="s">
        <v>140</v>
      </c>
      <c r="K3612" s="9" t="s">
        <v>2735</v>
      </c>
      <c r="L3612">
        <v>10275035</v>
      </c>
      <c r="M3612" s="9" t="s">
        <v>2736</v>
      </c>
      <c r="N3612" s="9" t="s">
        <v>2737</v>
      </c>
      <c r="O3612">
        <v>2</v>
      </c>
      <c r="P3612" s="9" t="s">
        <v>7</v>
      </c>
      <c r="Q3612">
        <v>2402060</v>
      </c>
      <c r="R3612" s="9" t="s">
        <v>1751</v>
      </c>
      <c r="S3612">
        <v>2</v>
      </c>
      <c r="T3612" s="9" t="s">
        <v>2980</v>
      </c>
      <c r="U3612" s="9" t="s">
        <v>143</v>
      </c>
      <c r="V3612">
        <v>2402060</v>
      </c>
      <c r="W3612" s="9" t="s">
        <v>144</v>
      </c>
      <c r="X3612" s="9" t="s">
        <v>2736</v>
      </c>
      <c r="Y3612" s="9" t="s">
        <v>334</v>
      </c>
      <c r="Z3612" s="9" t="s">
        <v>14</v>
      </c>
      <c r="AA3612" s="9" t="s">
        <v>3713</v>
      </c>
      <c r="AB3612">
        <v>2013</v>
      </c>
      <c r="AC3612">
        <v>2013</v>
      </c>
      <c r="AD3612" s="9" t="s">
        <v>140</v>
      </c>
      <c r="AE3612" s="9" t="s">
        <v>140</v>
      </c>
      <c r="AF3612" s="9" t="s">
        <v>140</v>
      </c>
      <c r="AG3612" s="9" t="s">
        <v>1750</v>
      </c>
      <c r="AH3612" s="9" t="s">
        <v>140</v>
      </c>
      <c r="AI3612" s="9" t="s">
        <v>1751</v>
      </c>
      <c r="AJ3612" s="9" t="s">
        <v>715</v>
      </c>
      <c r="AK3612" s="9" t="s">
        <v>1752</v>
      </c>
      <c r="AL3612" s="9" t="s">
        <v>816</v>
      </c>
      <c r="AM3612" s="9" t="s">
        <v>140</v>
      </c>
      <c r="AN3612" s="9" t="s">
        <v>140</v>
      </c>
      <c r="AO3612" s="9" t="s">
        <v>3714</v>
      </c>
      <c r="AP3612" s="9" t="s">
        <v>155</v>
      </c>
      <c r="AQ3612" s="9" t="s">
        <v>1754</v>
      </c>
      <c r="AR3612" s="9" t="s">
        <v>140</v>
      </c>
      <c r="AS3612" s="9" t="s">
        <v>140</v>
      </c>
      <c r="AT3612" s="9" t="s">
        <v>140</v>
      </c>
      <c r="AU3612" s="9" t="s">
        <v>140</v>
      </c>
      <c r="AV3612" s="9" t="s">
        <v>140</v>
      </c>
      <c r="AW3612" s="9" t="s">
        <v>1755</v>
      </c>
      <c r="AX3612" s="9" t="s">
        <v>18535</v>
      </c>
      <c r="AY3612" s="9" t="s">
        <v>1756</v>
      </c>
      <c r="AZ3612" s="9" t="s">
        <v>140</v>
      </c>
      <c r="BA3612" s="9" t="s">
        <v>140</v>
      </c>
      <c r="BB3612" s="9" t="s">
        <v>454</v>
      </c>
      <c r="BC3612" s="9" t="s">
        <v>140</v>
      </c>
      <c r="BD3612" s="9" t="s">
        <v>455</v>
      </c>
      <c r="BE3612">
        <v>246</v>
      </c>
      <c r="BF3612" s="9" t="s">
        <v>456</v>
      </c>
      <c r="BG3612" s="9" t="s">
        <v>155</v>
      </c>
      <c r="BH3612" s="9" t="s">
        <v>155</v>
      </c>
      <c r="BI3612" s="9" t="s">
        <v>140</v>
      </c>
      <c r="BJ3612" s="9" t="s">
        <v>140</v>
      </c>
      <c r="BK3612" s="9" t="s">
        <v>140</v>
      </c>
      <c r="BL3612" s="9" t="s">
        <v>140</v>
      </c>
      <c r="BM3612" s="9" t="s">
        <v>140</v>
      </c>
      <c r="BP3612" s="9" t="s">
        <v>140</v>
      </c>
      <c r="BT3612" s="9" t="s">
        <v>140</v>
      </c>
      <c r="BV3612" s="9" t="s">
        <v>140</v>
      </c>
      <c r="BW3612" s="9" t="s">
        <v>207</v>
      </c>
      <c r="BX3612" s="9" t="s">
        <v>140</v>
      </c>
      <c r="BY3612" s="9" t="s">
        <v>140</v>
      </c>
      <c r="BZ3612" s="9" t="s">
        <v>140</v>
      </c>
      <c r="CA3612" s="8"/>
      <c r="CB3612" s="9" t="s">
        <v>140</v>
      </c>
      <c r="CC3612" s="9" t="s">
        <v>140</v>
      </c>
      <c r="CD3612" s="9" t="s">
        <v>140</v>
      </c>
      <c r="CE3612" s="9" t="s">
        <v>140</v>
      </c>
      <c r="CF3612" s="9" t="s">
        <v>140</v>
      </c>
      <c r="CG3612" s="9" t="s">
        <v>140</v>
      </c>
      <c r="CH3612" s="9" t="s">
        <v>140</v>
      </c>
      <c r="CI3612" s="9" t="s">
        <v>140</v>
      </c>
      <c r="CJ3612" s="9" t="s">
        <v>140</v>
      </c>
      <c r="CK3612" s="9" t="s">
        <v>140</v>
      </c>
      <c r="CL3612" s="9" t="s">
        <v>140</v>
      </c>
      <c r="CM3612" s="9" t="s">
        <v>140</v>
      </c>
      <c r="CN3612" s="9" t="s">
        <v>140</v>
      </c>
      <c r="CO3612" s="9" t="s">
        <v>140</v>
      </c>
      <c r="CP3612" s="9" t="s">
        <v>158</v>
      </c>
      <c r="CQ3612" s="9" t="s">
        <v>140</v>
      </c>
      <c r="CR3612" s="9" t="s">
        <v>140</v>
      </c>
      <c r="CS3612" s="9" t="s">
        <v>140</v>
      </c>
      <c r="CT3612" s="9" t="s">
        <v>140</v>
      </c>
      <c r="CU3612">
        <v>2</v>
      </c>
      <c r="CV3612" s="9" t="s">
        <v>3715</v>
      </c>
      <c r="CW3612" s="9" t="s">
        <v>3716</v>
      </c>
      <c r="CX3612" s="9" t="s">
        <v>140</v>
      </c>
      <c r="CY3612" s="9" t="s">
        <v>144</v>
      </c>
      <c r="CZ3612" s="9" t="s">
        <v>140</v>
      </c>
      <c r="DA3612" s="9" t="s">
        <v>140</v>
      </c>
      <c r="DB3612" s="9" t="s">
        <v>140</v>
      </c>
      <c r="DC3612" s="9" t="s">
        <v>162</v>
      </c>
    </row>
    <row r="3613" spans="1:107" x14ac:dyDescent="0.3">
      <c r="A3613">
        <v>206709922</v>
      </c>
      <c r="B3613" s="8">
        <v>41654</v>
      </c>
      <c r="C3613" s="8">
        <v>41675</v>
      </c>
      <c r="D3613" s="9" t="s">
        <v>524</v>
      </c>
      <c r="E3613">
        <v>-12831</v>
      </c>
      <c r="F3613" s="9" t="s">
        <v>135</v>
      </c>
      <c r="G3613">
        <v>-12840</v>
      </c>
      <c r="H3613" s="9" t="s">
        <v>164</v>
      </c>
      <c r="I3613">
        <v>72082195</v>
      </c>
      <c r="J3613" s="9" t="s">
        <v>140</v>
      </c>
      <c r="K3613" s="9" t="s">
        <v>2929</v>
      </c>
      <c r="L3613">
        <v>-17661</v>
      </c>
      <c r="M3613" s="9" t="s">
        <v>2930</v>
      </c>
      <c r="N3613" s="9" t="s">
        <v>140</v>
      </c>
      <c r="O3613">
        <v>1</v>
      </c>
      <c r="P3613" s="9" t="s">
        <v>7</v>
      </c>
      <c r="Q3613">
        <v>2402060</v>
      </c>
      <c r="R3613" s="9" t="s">
        <v>1751</v>
      </c>
      <c r="S3613">
        <v>2</v>
      </c>
      <c r="T3613" s="9" t="s">
        <v>2980</v>
      </c>
      <c r="U3613" s="9" t="s">
        <v>143</v>
      </c>
      <c r="V3613">
        <v>2402060</v>
      </c>
      <c r="W3613" s="9" t="s">
        <v>144</v>
      </c>
      <c r="X3613" s="9" t="s">
        <v>2736</v>
      </c>
      <c r="Y3613" s="9" t="s">
        <v>334</v>
      </c>
      <c r="Z3613" s="9" t="s">
        <v>14</v>
      </c>
      <c r="AA3613" s="9" t="s">
        <v>3713</v>
      </c>
      <c r="AB3613">
        <v>2013</v>
      </c>
      <c r="AC3613">
        <v>2013</v>
      </c>
      <c r="AD3613" s="9" t="s">
        <v>140</v>
      </c>
      <c r="AE3613" s="9" t="s">
        <v>140</v>
      </c>
      <c r="AF3613" s="9" t="s">
        <v>140</v>
      </c>
      <c r="AG3613" s="9" t="s">
        <v>1750</v>
      </c>
      <c r="AH3613" s="9" t="s">
        <v>140</v>
      </c>
      <c r="AI3613" s="9" t="s">
        <v>1751</v>
      </c>
      <c r="AJ3613" s="9" t="s">
        <v>715</v>
      </c>
      <c r="AK3613" s="9" t="s">
        <v>1752</v>
      </c>
      <c r="AL3613" s="9" t="s">
        <v>816</v>
      </c>
      <c r="AM3613" s="9" t="s">
        <v>140</v>
      </c>
      <c r="AN3613" s="9" t="s">
        <v>140</v>
      </c>
      <c r="AO3613" s="9" t="s">
        <v>3714</v>
      </c>
      <c r="AP3613" s="9" t="s">
        <v>155</v>
      </c>
      <c r="AQ3613" s="9" t="s">
        <v>1754</v>
      </c>
      <c r="AR3613" s="9" t="s">
        <v>140</v>
      </c>
      <c r="AS3613" s="9" t="s">
        <v>140</v>
      </c>
      <c r="AT3613" s="9" t="s">
        <v>140</v>
      </c>
      <c r="AU3613" s="9" t="s">
        <v>140</v>
      </c>
      <c r="AV3613" s="9" t="s">
        <v>140</v>
      </c>
      <c r="AW3613" s="9" t="s">
        <v>1755</v>
      </c>
      <c r="AX3613" s="9" t="s">
        <v>18535</v>
      </c>
      <c r="AY3613" s="9" t="s">
        <v>1756</v>
      </c>
      <c r="AZ3613" s="9" t="s">
        <v>140</v>
      </c>
      <c r="BA3613" s="9" t="s">
        <v>140</v>
      </c>
      <c r="BB3613" s="9" t="s">
        <v>454</v>
      </c>
      <c r="BC3613" s="9" t="s">
        <v>140</v>
      </c>
      <c r="BD3613" s="9" t="s">
        <v>455</v>
      </c>
      <c r="BE3613">
        <v>246</v>
      </c>
      <c r="BF3613" s="9" t="s">
        <v>456</v>
      </c>
      <c r="BG3613" s="9" t="s">
        <v>155</v>
      </c>
      <c r="BH3613" s="9" t="s">
        <v>155</v>
      </c>
      <c r="BI3613" s="9" t="s">
        <v>140</v>
      </c>
      <c r="BJ3613" s="9" t="s">
        <v>140</v>
      </c>
      <c r="BK3613" s="9" t="s">
        <v>140</v>
      </c>
      <c r="BL3613" s="9" t="s">
        <v>140</v>
      </c>
      <c r="BM3613" s="9" t="s">
        <v>140</v>
      </c>
      <c r="BP3613" s="9" t="s">
        <v>140</v>
      </c>
      <c r="BT3613" s="9" t="s">
        <v>140</v>
      </c>
      <c r="BV3613" s="9" t="s">
        <v>140</v>
      </c>
      <c r="BW3613" s="9" t="s">
        <v>207</v>
      </c>
      <c r="BX3613" s="9" t="s">
        <v>140</v>
      </c>
      <c r="BY3613" s="9" t="s">
        <v>140</v>
      </c>
      <c r="BZ3613" s="9" t="s">
        <v>140</v>
      </c>
      <c r="CA3613" s="8"/>
      <c r="CB3613" s="9" t="s">
        <v>140</v>
      </c>
      <c r="CC3613" s="9" t="s">
        <v>140</v>
      </c>
      <c r="CD3613" s="9" t="s">
        <v>140</v>
      </c>
      <c r="CE3613" s="9" t="s">
        <v>140</v>
      </c>
      <c r="CF3613" s="9" t="s">
        <v>140</v>
      </c>
      <c r="CG3613" s="9" t="s">
        <v>140</v>
      </c>
      <c r="CH3613" s="9" t="s">
        <v>140</v>
      </c>
      <c r="CI3613" s="9" t="s">
        <v>140</v>
      </c>
      <c r="CJ3613" s="9" t="s">
        <v>140</v>
      </c>
      <c r="CK3613" s="9" t="s">
        <v>140</v>
      </c>
      <c r="CL3613" s="9" t="s">
        <v>140</v>
      </c>
      <c r="CM3613" s="9" t="s">
        <v>140</v>
      </c>
      <c r="CN3613" s="9" t="s">
        <v>140</v>
      </c>
      <c r="CO3613" s="9" t="s">
        <v>140</v>
      </c>
      <c r="CP3613" s="9" t="s">
        <v>158</v>
      </c>
      <c r="CQ3613" s="9" t="s">
        <v>140</v>
      </c>
      <c r="CR3613" s="9" t="s">
        <v>140</v>
      </c>
      <c r="CS3613" s="9" t="s">
        <v>140</v>
      </c>
      <c r="CT3613" s="9" t="s">
        <v>140</v>
      </c>
      <c r="CU3613">
        <v>2</v>
      </c>
      <c r="CV3613" s="9" t="s">
        <v>3715</v>
      </c>
      <c r="CW3613" s="9" t="s">
        <v>3716</v>
      </c>
      <c r="CX3613" s="9" t="s">
        <v>140</v>
      </c>
      <c r="CY3613" s="9" t="s">
        <v>144</v>
      </c>
      <c r="CZ3613" s="9" t="s">
        <v>140</v>
      </c>
      <c r="DA3613" s="9" t="s">
        <v>140</v>
      </c>
      <c r="DB3613" s="9" t="s">
        <v>140</v>
      </c>
      <c r="DC3613" s="9" t="s">
        <v>162</v>
      </c>
    </row>
    <row r="3614" spans="1:107" x14ac:dyDescent="0.3">
      <c r="A3614">
        <v>206709951</v>
      </c>
      <c r="B3614" s="8">
        <v>41654</v>
      </c>
      <c r="C3614" s="8">
        <v>41675</v>
      </c>
      <c r="D3614" s="9" t="s">
        <v>524</v>
      </c>
      <c r="E3614">
        <v>-12831</v>
      </c>
      <c r="F3614" s="9" t="s">
        <v>135</v>
      </c>
      <c r="G3614">
        <v>-12840</v>
      </c>
      <c r="H3614" s="9" t="s">
        <v>164</v>
      </c>
      <c r="I3614">
        <v>72082195</v>
      </c>
      <c r="J3614" s="9" t="s">
        <v>140</v>
      </c>
      <c r="K3614" s="9" t="s">
        <v>2735</v>
      </c>
      <c r="L3614">
        <v>10275035</v>
      </c>
      <c r="M3614" s="9" t="s">
        <v>2736</v>
      </c>
      <c r="N3614" s="9" t="s">
        <v>2737</v>
      </c>
      <c r="O3614">
        <v>1</v>
      </c>
      <c r="P3614" s="9" t="s">
        <v>7</v>
      </c>
      <c r="Q3614">
        <v>2402060</v>
      </c>
      <c r="R3614" s="9" t="s">
        <v>3717</v>
      </c>
      <c r="S3614">
        <v>2</v>
      </c>
      <c r="T3614" s="9" t="s">
        <v>2739</v>
      </c>
      <c r="U3614" s="9" t="s">
        <v>143</v>
      </c>
      <c r="V3614">
        <v>2402060</v>
      </c>
      <c r="W3614" s="9" t="s">
        <v>144</v>
      </c>
      <c r="X3614" s="9" t="s">
        <v>2930</v>
      </c>
      <c r="Y3614" s="9" t="s">
        <v>334</v>
      </c>
      <c r="Z3614" s="9" t="s">
        <v>14</v>
      </c>
      <c r="AA3614" s="9" t="s">
        <v>3718</v>
      </c>
      <c r="AB3614">
        <v>2013</v>
      </c>
      <c r="AC3614">
        <v>2013</v>
      </c>
      <c r="AD3614" s="9" t="s">
        <v>140</v>
      </c>
      <c r="AE3614" s="9" t="s">
        <v>140</v>
      </c>
      <c r="AF3614" s="9" t="s">
        <v>140</v>
      </c>
      <c r="AG3614" s="9" t="s">
        <v>1750</v>
      </c>
      <c r="AH3614" s="9" t="s">
        <v>140</v>
      </c>
      <c r="AI3614" s="9" t="s">
        <v>1751</v>
      </c>
      <c r="AJ3614" s="9" t="s">
        <v>715</v>
      </c>
      <c r="AK3614" s="9" t="s">
        <v>1752</v>
      </c>
      <c r="AL3614" s="9" t="s">
        <v>816</v>
      </c>
      <c r="AM3614" s="9" t="s">
        <v>140</v>
      </c>
      <c r="AN3614" s="9" t="s">
        <v>140</v>
      </c>
      <c r="AO3614" s="9" t="s">
        <v>3719</v>
      </c>
      <c r="AP3614" s="9" t="s">
        <v>155</v>
      </c>
      <c r="AQ3614" s="9" t="s">
        <v>1754</v>
      </c>
      <c r="AR3614" s="9" t="s">
        <v>140</v>
      </c>
      <c r="AS3614" s="9" t="s">
        <v>140</v>
      </c>
      <c r="AT3614" s="9" t="s">
        <v>140</v>
      </c>
      <c r="AU3614" s="9" t="s">
        <v>140</v>
      </c>
      <c r="AV3614" s="9" t="s">
        <v>140</v>
      </c>
      <c r="AW3614" s="9" t="s">
        <v>1755</v>
      </c>
      <c r="AX3614" s="9" t="s">
        <v>18535</v>
      </c>
      <c r="AY3614" s="9" t="s">
        <v>1756</v>
      </c>
      <c r="AZ3614" s="9" t="s">
        <v>140</v>
      </c>
      <c r="BA3614" s="9" t="s">
        <v>140</v>
      </c>
      <c r="BB3614" s="9" t="s">
        <v>454</v>
      </c>
      <c r="BC3614" s="9" t="s">
        <v>140</v>
      </c>
      <c r="BD3614" s="9" t="s">
        <v>455</v>
      </c>
      <c r="BE3614">
        <v>246</v>
      </c>
      <c r="BF3614" s="9" t="s">
        <v>456</v>
      </c>
      <c r="BG3614" s="9" t="s">
        <v>155</v>
      </c>
      <c r="BH3614" s="9" t="s">
        <v>155</v>
      </c>
      <c r="BI3614" s="9" t="s">
        <v>140</v>
      </c>
      <c r="BJ3614" s="9" t="s">
        <v>140</v>
      </c>
      <c r="BK3614" s="9" t="s">
        <v>140</v>
      </c>
      <c r="BL3614" s="9" t="s">
        <v>140</v>
      </c>
      <c r="BM3614" s="9" t="s">
        <v>140</v>
      </c>
      <c r="BP3614" s="9" t="s">
        <v>140</v>
      </c>
      <c r="BT3614" s="9" t="s">
        <v>140</v>
      </c>
      <c r="BV3614" s="9" t="s">
        <v>140</v>
      </c>
      <c r="BW3614" s="9" t="s">
        <v>207</v>
      </c>
      <c r="BX3614" s="9" t="s">
        <v>140</v>
      </c>
      <c r="BY3614" s="9" t="s">
        <v>140</v>
      </c>
      <c r="BZ3614" s="9" t="s">
        <v>140</v>
      </c>
      <c r="CA3614" s="8"/>
      <c r="CB3614" s="9" t="s">
        <v>140</v>
      </c>
      <c r="CC3614" s="9" t="s">
        <v>140</v>
      </c>
      <c r="CD3614" s="9" t="s">
        <v>140</v>
      </c>
      <c r="CE3614" s="9" t="s">
        <v>140</v>
      </c>
      <c r="CF3614" s="9" t="s">
        <v>140</v>
      </c>
      <c r="CG3614" s="9" t="s">
        <v>140</v>
      </c>
      <c r="CH3614" s="9" t="s">
        <v>140</v>
      </c>
      <c r="CI3614" s="9" t="s">
        <v>140</v>
      </c>
      <c r="CJ3614" s="9" t="s">
        <v>140</v>
      </c>
      <c r="CK3614" s="9" t="s">
        <v>140</v>
      </c>
      <c r="CL3614" s="9" t="s">
        <v>140</v>
      </c>
      <c r="CM3614" s="9" t="s">
        <v>140</v>
      </c>
      <c r="CN3614" s="9" t="s">
        <v>140</v>
      </c>
      <c r="CO3614" s="9" t="s">
        <v>140</v>
      </c>
      <c r="CP3614" s="9" t="s">
        <v>158</v>
      </c>
      <c r="CQ3614" s="9" t="s">
        <v>140</v>
      </c>
      <c r="CR3614" s="9" t="s">
        <v>140</v>
      </c>
      <c r="CS3614" s="9" t="s">
        <v>140</v>
      </c>
      <c r="CT3614" s="9" t="s">
        <v>140</v>
      </c>
      <c r="CU3614">
        <v>2</v>
      </c>
      <c r="CV3614" s="9" t="s">
        <v>827</v>
      </c>
      <c r="CW3614" s="9" t="s">
        <v>828</v>
      </c>
      <c r="CX3614" s="9" t="s">
        <v>140</v>
      </c>
      <c r="CY3614" s="9" t="s">
        <v>144</v>
      </c>
      <c r="CZ3614" s="9" t="s">
        <v>140</v>
      </c>
      <c r="DA3614" s="9" t="s">
        <v>140</v>
      </c>
      <c r="DB3614" s="9" t="s">
        <v>140</v>
      </c>
      <c r="DC3614" s="9" t="s">
        <v>162</v>
      </c>
    </row>
    <row r="3615" spans="1:107" x14ac:dyDescent="0.3">
      <c r="A3615">
        <v>206709951</v>
      </c>
      <c r="B3615" s="8">
        <v>41654</v>
      </c>
      <c r="C3615" s="8">
        <v>41675</v>
      </c>
      <c r="D3615" s="9" t="s">
        <v>524</v>
      </c>
      <c r="E3615">
        <v>-12831</v>
      </c>
      <c r="F3615" s="9" t="s">
        <v>135</v>
      </c>
      <c r="G3615">
        <v>-12840</v>
      </c>
      <c r="H3615" s="9" t="s">
        <v>164</v>
      </c>
      <c r="I3615">
        <v>72082195</v>
      </c>
      <c r="J3615" s="9" t="s">
        <v>140</v>
      </c>
      <c r="K3615" s="9" t="s">
        <v>2929</v>
      </c>
      <c r="L3615">
        <v>-17661</v>
      </c>
      <c r="M3615" s="9" t="s">
        <v>2930</v>
      </c>
      <c r="N3615" s="9" t="s">
        <v>140</v>
      </c>
      <c r="O3615">
        <v>2</v>
      </c>
      <c r="P3615" s="9" t="s">
        <v>7</v>
      </c>
      <c r="Q3615">
        <v>2402060</v>
      </c>
      <c r="R3615" s="9" t="s">
        <v>3717</v>
      </c>
      <c r="S3615">
        <v>2</v>
      </c>
      <c r="T3615" s="9" t="s">
        <v>2739</v>
      </c>
      <c r="U3615" s="9" t="s">
        <v>143</v>
      </c>
      <c r="V3615">
        <v>2402060</v>
      </c>
      <c r="W3615" s="9" t="s">
        <v>144</v>
      </c>
      <c r="X3615" s="9" t="s">
        <v>2930</v>
      </c>
      <c r="Y3615" s="9" t="s">
        <v>334</v>
      </c>
      <c r="Z3615" s="9" t="s">
        <v>14</v>
      </c>
      <c r="AA3615" s="9" t="s">
        <v>3718</v>
      </c>
      <c r="AB3615">
        <v>2013</v>
      </c>
      <c r="AC3615">
        <v>2013</v>
      </c>
      <c r="AD3615" s="9" t="s">
        <v>140</v>
      </c>
      <c r="AE3615" s="9" t="s">
        <v>140</v>
      </c>
      <c r="AF3615" s="9" t="s">
        <v>140</v>
      </c>
      <c r="AG3615" s="9" t="s">
        <v>1750</v>
      </c>
      <c r="AH3615" s="9" t="s">
        <v>140</v>
      </c>
      <c r="AI3615" s="9" t="s">
        <v>1751</v>
      </c>
      <c r="AJ3615" s="9" t="s">
        <v>715</v>
      </c>
      <c r="AK3615" s="9" t="s">
        <v>1752</v>
      </c>
      <c r="AL3615" s="9" t="s">
        <v>816</v>
      </c>
      <c r="AM3615" s="9" t="s">
        <v>140</v>
      </c>
      <c r="AN3615" s="9" t="s">
        <v>140</v>
      </c>
      <c r="AO3615" s="9" t="s">
        <v>3719</v>
      </c>
      <c r="AP3615" s="9" t="s">
        <v>155</v>
      </c>
      <c r="AQ3615" s="9" t="s">
        <v>1754</v>
      </c>
      <c r="AR3615" s="9" t="s">
        <v>140</v>
      </c>
      <c r="AS3615" s="9" t="s">
        <v>140</v>
      </c>
      <c r="AT3615" s="9" t="s">
        <v>140</v>
      </c>
      <c r="AU3615" s="9" t="s">
        <v>140</v>
      </c>
      <c r="AV3615" s="9" t="s">
        <v>140</v>
      </c>
      <c r="AW3615" s="9" t="s">
        <v>1755</v>
      </c>
      <c r="AX3615" s="9" t="s">
        <v>18535</v>
      </c>
      <c r="AY3615" s="9" t="s">
        <v>1756</v>
      </c>
      <c r="AZ3615" s="9" t="s">
        <v>140</v>
      </c>
      <c r="BA3615" s="9" t="s">
        <v>140</v>
      </c>
      <c r="BB3615" s="9" t="s">
        <v>454</v>
      </c>
      <c r="BC3615" s="9" t="s">
        <v>140</v>
      </c>
      <c r="BD3615" s="9" t="s">
        <v>455</v>
      </c>
      <c r="BE3615">
        <v>246</v>
      </c>
      <c r="BF3615" s="9" t="s">
        <v>456</v>
      </c>
      <c r="BG3615" s="9" t="s">
        <v>155</v>
      </c>
      <c r="BH3615" s="9" t="s">
        <v>155</v>
      </c>
      <c r="BI3615" s="9" t="s">
        <v>140</v>
      </c>
      <c r="BJ3615" s="9" t="s">
        <v>140</v>
      </c>
      <c r="BK3615" s="9" t="s">
        <v>140</v>
      </c>
      <c r="BL3615" s="9" t="s">
        <v>140</v>
      </c>
      <c r="BM3615" s="9" t="s">
        <v>140</v>
      </c>
      <c r="BP3615" s="9" t="s">
        <v>140</v>
      </c>
      <c r="BT3615" s="9" t="s">
        <v>140</v>
      </c>
      <c r="BV3615" s="9" t="s">
        <v>140</v>
      </c>
      <c r="BW3615" s="9" t="s">
        <v>207</v>
      </c>
      <c r="BX3615" s="9" t="s">
        <v>140</v>
      </c>
      <c r="BY3615" s="9" t="s">
        <v>140</v>
      </c>
      <c r="BZ3615" s="9" t="s">
        <v>140</v>
      </c>
      <c r="CA3615" s="8"/>
      <c r="CB3615" s="9" t="s">
        <v>140</v>
      </c>
      <c r="CC3615" s="9" t="s">
        <v>140</v>
      </c>
      <c r="CD3615" s="9" t="s">
        <v>140</v>
      </c>
      <c r="CE3615" s="9" t="s">
        <v>140</v>
      </c>
      <c r="CF3615" s="9" t="s">
        <v>140</v>
      </c>
      <c r="CG3615" s="9" t="s">
        <v>140</v>
      </c>
      <c r="CH3615" s="9" t="s">
        <v>140</v>
      </c>
      <c r="CI3615" s="9" t="s">
        <v>140</v>
      </c>
      <c r="CJ3615" s="9" t="s">
        <v>140</v>
      </c>
      <c r="CK3615" s="9" t="s">
        <v>140</v>
      </c>
      <c r="CL3615" s="9" t="s">
        <v>140</v>
      </c>
      <c r="CM3615" s="9" t="s">
        <v>140</v>
      </c>
      <c r="CN3615" s="9" t="s">
        <v>140</v>
      </c>
      <c r="CO3615" s="9" t="s">
        <v>140</v>
      </c>
      <c r="CP3615" s="9" t="s">
        <v>158</v>
      </c>
      <c r="CQ3615" s="9" t="s">
        <v>140</v>
      </c>
      <c r="CR3615" s="9" t="s">
        <v>140</v>
      </c>
      <c r="CS3615" s="9" t="s">
        <v>140</v>
      </c>
      <c r="CT3615" s="9" t="s">
        <v>140</v>
      </c>
      <c r="CU3615">
        <v>2</v>
      </c>
      <c r="CV3615" s="9" t="s">
        <v>827</v>
      </c>
      <c r="CW3615" s="9" t="s">
        <v>828</v>
      </c>
      <c r="CX3615" s="9" t="s">
        <v>140</v>
      </c>
      <c r="CY3615" s="9" t="s">
        <v>144</v>
      </c>
      <c r="CZ3615" s="9" t="s">
        <v>140</v>
      </c>
      <c r="DA3615" s="9" t="s">
        <v>140</v>
      </c>
      <c r="DB3615" s="9" t="s">
        <v>140</v>
      </c>
      <c r="DC3615" s="9" t="s">
        <v>162</v>
      </c>
    </row>
    <row r="3616" spans="1:107" x14ac:dyDescent="0.3">
      <c r="A3616">
        <v>206709970</v>
      </c>
      <c r="B3616" s="8">
        <v>41654</v>
      </c>
      <c r="C3616" s="8">
        <v>41675</v>
      </c>
      <c r="D3616" s="9" t="s">
        <v>524</v>
      </c>
      <c r="E3616">
        <v>-12831</v>
      </c>
      <c r="F3616" s="9" t="s">
        <v>135</v>
      </c>
      <c r="G3616">
        <v>-12840</v>
      </c>
      <c r="H3616" s="9" t="s">
        <v>164</v>
      </c>
      <c r="I3616">
        <v>72082195</v>
      </c>
      <c r="J3616" s="9" t="s">
        <v>140</v>
      </c>
      <c r="K3616" s="9" t="s">
        <v>2929</v>
      </c>
      <c r="L3616">
        <v>-17661</v>
      </c>
      <c r="M3616" s="9" t="s">
        <v>2930</v>
      </c>
      <c r="N3616" s="9" t="s">
        <v>140</v>
      </c>
      <c r="O3616">
        <v>1</v>
      </c>
      <c r="P3616" s="9" t="s">
        <v>7</v>
      </c>
      <c r="Q3616">
        <v>2402060</v>
      </c>
      <c r="R3616" s="9" t="s">
        <v>3708</v>
      </c>
      <c r="S3616">
        <v>1</v>
      </c>
      <c r="T3616" s="9" t="s">
        <v>2980</v>
      </c>
      <c r="U3616" s="9" t="s">
        <v>143</v>
      </c>
      <c r="V3616">
        <v>2402060</v>
      </c>
      <c r="W3616" s="9" t="s">
        <v>144</v>
      </c>
      <c r="X3616" s="9" t="s">
        <v>140</v>
      </c>
      <c r="Y3616" s="9" t="s">
        <v>140</v>
      </c>
      <c r="Z3616" s="9" t="s">
        <v>140</v>
      </c>
      <c r="AA3616" s="9" t="s">
        <v>3720</v>
      </c>
      <c r="AB3616">
        <v>2013</v>
      </c>
      <c r="AC3616">
        <v>2013</v>
      </c>
      <c r="AD3616" s="9" t="s">
        <v>140</v>
      </c>
      <c r="AE3616" s="9" t="s">
        <v>140</v>
      </c>
      <c r="AF3616" s="9" t="s">
        <v>140</v>
      </c>
      <c r="AG3616" s="9" t="s">
        <v>1750</v>
      </c>
      <c r="AH3616" s="9" t="s">
        <v>140</v>
      </c>
      <c r="AI3616" s="9" t="s">
        <v>1751</v>
      </c>
      <c r="AJ3616" s="9" t="s">
        <v>715</v>
      </c>
      <c r="AK3616" s="9" t="s">
        <v>1752</v>
      </c>
      <c r="AL3616" s="9" t="s">
        <v>816</v>
      </c>
      <c r="AM3616" s="9" t="s">
        <v>140</v>
      </c>
      <c r="AN3616" s="9" t="s">
        <v>140</v>
      </c>
      <c r="AO3616" s="9" t="s">
        <v>3721</v>
      </c>
      <c r="AP3616" s="9" t="s">
        <v>155</v>
      </c>
      <c r="AQ3616" s="9" t="s">
        <v>1754</v>
      </c>
      <c r="AR3616" s="9" t="s">
        <v>140</v>
      </c>
      <c r="AS3616" s="9" t="s">
        <v>140</v>
      </c>
      <c r="AT3616" s="9" t="s">
        <v>140</v>
      </c>
      <c r="AU3616" s="9" t="s">
        <v>140</v>
      </c>
      <c r="AV3616" s="9" t="s">
        <v>140</v>
      </c>
      <c r="AW3616" s="9" t="s">
        <v>1755</v>
      </c>
      <c r="AX3616" s="9" t="s">
        <v>18535</v>
      </c>
      <c r="AY3616" s="9" t="s">
        <v>1756</v>
      </c>
      <c r="AZ3616" s="9" t="s">
        <v>140</v>
      </c>
      <c r="BA3616" s="9" t="s">
        <v>140</v>
      </c>
      <c r="BB3616" s="9" t="s">
        <v>454</v>
      </c>
      <c r="BC3616" s="9" t="s">
        <v>140</v>
      </c>
      <c r="BD3616" s="9" t="s">
        <v>455</v>
      </c>
      <c r="BE3616">
        <v>246</v>
      </c>
      <c r="BF3616" s="9" t="s">
        <v>456</v>
      </c>
      <c r="BG3616" s="9" t="s">
        <v>155</v>
      </c>
      <c r="BH3616" s="9" t="s">
        <v>155</v>
      </c>
      <c r="BI3616" s="9" t="s">
        <v>140</v>
      </c>
      <c r="BJ3616" s="9" t="s">
        <v>140</v>
      </c>
      <c r="BK3616" s="9" t="s">
        <v>140</v>
      </c>
      <c r="BL3616" s="9" t="s">
        <v>140</v>
      </c>
      <c r="BM3616" s="9" t="s">
        <v>140</v>
      </c>
      <c r="BP3616" s="9" t="s">
        <v>140</v>
      </c>
      <c r="BT3616" s="9" t="s">
        <v>140</v>
      </c>
      <c r="BV3616" s="9" t="s">
        <v>140</v>
      </c>
      <c r="BW3616" s="9" t="s">
        <v>207</v>
      </c>
      <c r="BX3616" s="9" t="s">
        <v>140</v>
      </c>
      <c r="BY3616" s="9" t="s">
        <v>140</v>
      </c>
      <c r="BZ3616" s="9" t="s">
        <v>140</v>
      </c>
      <c r="CA3616" s="8"/>
      <c r="CB3616" s="9" t="s">
        <v>140</v>
      </c>
      <c r="CC3616" s="9" t="s">
        <v>140</v>
      </c>
      <c r="CD3616" s="9" t="s">
        <v>140</v>
      </c>
      <c r="CE3616" s="9" t="s">
        <v>140</v>
      </c>
      <c r="CF3616" s="9" t="s">
        <v>140</v>
      </c>
      <c r="CG3616" s="9" t="s">
        <v>140</v>
      </c>
      <c r="CH3616" s="9" t="s">
        <v>140</v>
      </c>
      <c r="CI3616" s="9" t="s">
        <v>140</v>
      </c>
      <c r="CJ3616" s="9" t="s">
        <v>140</v>
      </c>
      <c r="CK3616" s="9" t="s">
        <v>140</v>
      </c>
      <c r="CL3616" s="9" t="s">
        <v>140</v>
      </c>
      <c r="CM3616" s="9" t="s">
        <v>140</v>
      </c>
      <c r="CN3616" s="9" t="s">
        <v>140</v>
      </c>
      <c r="CO3616" s="9" t="s">
        <v>140</v>
      </c>
      <c r="CP3616" s="9" t="s">
        <v>158</v>
      </c>
      <c r="CQ3616" s="9" t="s">
        <v>140</v>
      </c>
      <c r="CR3616" s="9" t="s">
        <v>140</v>
      </c>
      <c r="CS3616" s="9" t="s">
        <v>140</v>
      </c>
      <c r="CT3616" s="9" t="s">
        <v>140</v>
      </c>
      <c r="CU3616">
        <v>1</v>
      </c>
      <c r="CV3616" s="9" t="s">
        <v>827</v>
      </c>
      <c r="CW3616" s="9" t="s">
        <v>828</v>
      </c>
      <c r="CX3616" s="9" t="s">
        <v>140</v>
      </c>
      <c r="CY3616" s="9" t="s">
        <v>144</v>
      </c>
      <c r="CZ3616" s="9" t="s">
        <v>140</v>
      </c>
      <c r="DA3616" s="9" t="s">
        <v>140</v>
      </c>
      <c r="DB3616" s="9" t="s">
        <v>140</v>
      </c>
      <c r="DC3616" s="9" t="s">
        <v>162</v>
      </c>
    </row>
    <row r="3617" spans="1:107" x14ac:dyDescent="0.3">
      <c r="A3617">
        <v>218580184</v>
      </c>
      <c r="B3617" s="8">
        <v>41739</v>
      </c>
      <c r="C3617" s="8">
        <v>41876</v>
      </c>
      <c r="D3617" s="9" t="s">
        <v>524</v>
      </c>
      <c r="E3617">
        <v>-12831</v>
      </c>
      <c r="F3617" s="9" t="s">
        <v>135</v>
      </c>
      <c r="G3617">
        <v>-12839</v>
      </c>
      <c r="H3617" s="9" t="s">
        <v>555</v>
      </c>
      <c r="I3617">
        <v>0</v>
      </c>
      <c r="J3617" s="9" t="s">
        <v>140</v>
      </c>
      <c r="K3617" s="9" t="s">
        <v>210</v>
      </c>
      <c r="L3617">
        <v>-18604</v>
      </c>
      <c r="M3617" s="9" t="s">
        <v>211</v>
      </c>
      <c r="N3617" s="9" t="s">
        <v>140</v>
      </c>
      <c r="O3617">
        <v>1</v>
      </c>
      <c r="P3617" s="9" t="s">
        <v>7</v>
      </c>
      <c r="Q3617">
        <v>2402060</v>
      </c>
      <c r="R3617" s="9" t="s">
        <v>212</v>
      </c>
      <c r="S3617">
        <v>1</v>
      </c>
      <c r="T3617" s="9" t="s">
        <v>212</v>
      </c>
      <c r="U3617" s="9" t="s">
        <v>143</v>
      </c>
      <c r="V3617">
        <v>2402060</v>
      </c>
      <c r="W3617" s="9" t="s">
        <v>144</v>
      </c>
      <c r="X3617" s="9" t="s">
        <v>140</v>
      </c>
      <c r="Y3617" s="9" t="s">
        <v>140</v>
      </c>
      <c r="Z3617" s="9" t="s">
        <v>140</v>
      </c>
      <c r="AA3617" s="9" t="s">
        <v>4223</v>
      </c>
      <c r="AB3617">
        <v>2013</v>
      </c>
      <c r="AC3617">
        <v>2014</v>
      </c>
      <c r="AD3617" s="9" t="s">
        <v>594</v>
      </c>
      <c r="AE3617" s="9" t="s">
        <v>140</v>
      </c>
      <c r="AF3617" s="9" t="s">
        <v>140</v>
      </c>
      <c r="AG3617" s="9" t="s">
        <v>140</v>
      </c>
      <c r="AH3617" s="9" t="s">
        <v>140</v>
      </c>
      <c r="AI3617" s="9" t="s">
        <v>140</v>
      </c>
      <c r="AJ3617" s="9" t="s">
        <v>140</v>
      </c>
      <c r="AK3617" s="9" t="s">
        <v>140</v>
      </c>
      <c r="AL3617" s="9" t="s">
        <v>140</v>
      </c>
      <c r="AM3617" s="9" t="s">
        <v>140</v>
      </c>
      <c r="AN3617" s="9" t="s">
        <v>140</v>
      </c>
      <c r="AO3617" s="9" t="s">
        <v>140</v>
      </c>
      <c r="AP3617" s="9" t="s">
        <v>140</v>
      </c>
      <c r="AQ3617" s="9" t="s">
        <v>140</v>
      </c>
      <c r="AR3617" s="9" t="s">
        <v>140</v>
      </c>
      <c r="AS3617" s="9" t="s">
        <v>140</v>
      </c>
      <c r="AT3617" s="9" t="s">
        <v>140</v>
      </c>
      <c r="AU3617" s="9" t="s">
        <v>140</v>
      </c>
      <c r="AV3617" s="9" t="s">
        <v>140</v>
      </c>
      <c r="AW3617" s="9" t="s">
        <v>140</v>
      </c>
      <c r="AX3617" s="9" t="s">
        <v>140</v>
      </c>
      <c r="AY3617" s="9" t="s">
        <v>596</v>
      </c>
      <c r="AZ3617" s="9" t="s">
        <v>140</v>
      </c>
      <c r="BA3617" s="9" t="s">
        <v>140</v>
      </c>
      <c r="BB3617" s="9" t="s">
        <v>454</v>
      </c>
      <c r="BC3617" s="9" t="s">
        <v>140</v>
      </c>
      <c r="BD3617" s="9" t="s">
        <v>455</v>
      </c>
      <c r="BE3617">
        <v>246</v>
      </c>
      <c r="BF3617" s="9" t="s">
        <v>456</v>
      </c>
      <c r="BG3617" s="9" t="s">
        <v>155</v>
      </c>
      <c r="BH3617" s="9" t="s">
        <v>155</v>
      </c>
      <c r="BI3617" s="9" t="s">
        <v>140</v>
      </c>
      <c r="BJ3617" s="9" t="s">
        <v>140</v>
      </c>
      <c r="BK3617" s="9" t="s">
        <v>140</v>
      </c>
      <c r="BL3617" s="9" t="s">
        <v>140</v>
      </c>
      <c r="BM3617" s="9" t="s">
        <v>140</v>
      </c>
      <c r="BP3617" s="9" t="s">
        <v>140</v>
      </c>
      <c r="BT3617" s="9" t="s">
        <v>140</v>
      </c>
      <c r="BV3617" s="9" t="s">
        <v>140</v>
      </c>
      <c r="BW3617" s="9" t="s">
        <v>140</v>
      </c>
      <c r="BX3617" s="9" t="s">
        <v>140</v>
      </c>
      <c r="BY3617" s="9" t="s">
        <v>140</v>
      </c>
      <c r="BZ3617" s="9" t="s">
        <v>140</v>
      </c>
      <c r="CA3617" s="8">
        <v>41573</v>
      </c>
      <c r="CB3617" s="9" t="s">
        <v>140</v>
      </c>
      <c r="CC3617" s="9" t="s">
        <v>140</v>
      </c>
      <c r="CD3617" s="9" t="s">
        <v>140</v>
      </c>
      <c r="CE3617" s="9" t="s">
        <v>140</v>
      </c>
      <c r="CF3617" s="9" t="s">
        <v>140</v>
      </c>
      <c r="CG3617" s="9" t="s">
        <v>140</v>
      </c>
      <c r="CH3617" s="9" t="s">
        <v>140</v>
      </c>
      <c r="CI3617" s="9" t="s">
        <v>140</v>
      </c>
      <c r="CJ3617" s="9" t="s">
        <v>140</v>
      </c>
      <c r="CK3617" s="9" t="s">
        <v>140</v>
      </c>
      <c r="CL3617" s="9" t="s">
        <v>140</v>
      </c>
      <c r="CM3617" s="9" t="s">
        <v>140</v>
      </c>
      <c r="CN3617" s="9" t="s">
        <v>140</v>
      </c>
      <c r="CO3617" s="9" t="s">
        <v>140</v>
      </c>
      <c r="CP3617" s="9" t="s">
        <v>158</v>
      </c>
      <c r="CQ3617" s="9" t="s">
        <v>140</v>
      </c>
      <c r="CR3617" s="9" t="s">
        <v>140</v>
      </c>
      <c r="CS3617" s="9" t="s">
        <v>140</v>
      </c>
      <c r="CT3617" s="9" t="s">
        <v>4224</v>
      </c>
      <c r="CU3617">
        <v>1</v>
      </c>
      <c r="CV3617" s="9" t="s">
        <v>4225</v>
      </c>
      <c r="CW3617" s="9" t="s">
        <v>4226</v>
      </c>
      <c r="CX3617" s="9" t="s">
        <v>140</v>
      </c>
      <c r="CY3617" s="9" t="s">
        <v>649</v>
      </c>
      <c r="CZ3617" s="9" t="s">
        <v>140</v>
      </c>
      <c r="DA3617" s="9" t="s">
        <v>140</v>
      </c>
      <c r="DB3617" s="9" t="s">
        <v>140</v>
      </c>
      <c r="DC3617" s="9" t="s">
        <v>316</v>
      </c>
    </row>
    <row r="3618" spans="1:107" x14ac:dyDescent="0.3">
      <c r="A3618">
        <v>211938279</v>
      </c>
      <c r="B3618" s="8">
        <v>41691</v>
      </c>
      <c r="C3618" s="8">
        <v>41915</v>
      </c>
      <c r="D3618" s="9" t="s">
        <v>524</v>
      </c>
      <c r="E3618">
        <v>-12831</v>
      </c>
      <c r="F3618" s="9" t="s">
        <v>135</v>
      </c>
      <c r="G3618">
        <v>-12838</v>
      </c>
      <c r="H3618" s="9" t="s">
        <v>197</v>
      </c>
      <c r="I3618">
        <v>-14483</v>
      </c>
      <c r="J3618" s="9" t="s">
        <v>525</v>
      </c>
      <c r="K3618" s="9" t="s">
        <v>1874</v>
      </c>
      <c r="L3618">
        <v>10273987</v>
      </c>
      <c r="M3618" s="9" t="s">
        <v>1875</v>
      </c>
      <c r="N3618" s="9" t="s">
        <v>1876</v>
      </c>
      <c r="O3618">
        <v>1</v>
      </c>
      <c r="P3618" s="9" t="s">
        <v>3</v>
      </c>
      <c r="Q3618">
        <v>2402130</v>
      </c>
      <c r="R3618" s="9" t="s">
        <v>4019</v>
      </c>
      <c r="S3618">
        <v>1</v>
      </c>
      <c r="T3618" s="9" t="s">
        <v>1872</v>
      </c>
      <c r="U3618" s="9" t="s">
        <v>227</v>
      </c>
      <c r="V3618">
        <v>2402130</v>
      </c>
      <c r="W3618" s="9" t="s">
        <v>144</v>
      </c>
      <c r="X3618" s="9" t="s">
        <v>140</v>
      </c>
      <c r="Y3618" s="9" t="s">
        <v>140</v>
      </c>
      <c r="Z3618" s="9" t="s">
        <v>140</v>
      </c>
      <c r="AA3618" s="9" t="s">
        <v>4020</v>
      </c>
      <c r="AB3618">
        <v>2014</v>
      </c>
      <c r="AC3618">
        <v>2014</v>
      </c>
      <c r="AD3618" s="9" t="s">
        <v>531</v>
      </c>
      <c r="AE3618" s="9" t="s">
        <v>10663</v>
      </c>
      <c r="AF3618" s="9" t="s">
        <v>140</v>
      </c>
      <c r="AG3618" s="9" t="s">
        <v>140</v>
      </c>
      <c r="AH3618" s="9" t="s">
        <v>140</v>
      </c>
      <c r="AI3618" s="9" t="s">
        <v>140</v>
      </c>
      <c r="AJ3618" s="9" t="s">
        <v>140</v>
      </c>
      <c r="AK3618" s="9" t="s">
        <v>140</v>
      </c>
      <c r="AL3618" s="9" t="s">
        <v>140</v>
      </c>
      <c r="AM3618" s="9" t="s">
        <v>140</v>
      </c>
      <c r="AN3618" s="9" t="s">
        <v>140</v>
      </c>
      <c r="AO3618" s="9" t="s">
        <v>4021</v>
      </c>
      <c r="AP3618" s="9" t="s">
        <v>140</v>
      </c>
      <c r="AQ3618" s="9" t="s">
        <v>140</v>
      </c>
      <c r="AR3618" s="9" t="s">
        <v>140</v>
      </c>
      <c r="AS3618" s="9" t="s">
        <v>140</v>
      </c>
      <c r="AT3618" s="9" t="s">
        <v>140</v>
      </c>
      <c r="AU3618" s="9" t="s">
        <v>140</v>
      </c>
      <c r="AV3618" s="9" t="s">
        <v>140</v>
      </c>
      <c r="AW3618" s="9" t="s">
        <v>140</v>
      </c>
      <c r="AX3618" s="9" t="s">
        <v>140</v>
      </c>
      <c r="AY3618" s="9" t="s">
        <v>533</v>
      </c>
      <c r="AZ3618" s="9" t="s">
        <v>140</v>
      </c>
      <c r="BA3618" s="9" t="s">
        <v>140</v>
      </c>
      <c r="BB3618" s="9" t="s">
        <v>454</v>
      </c>
      <c r="BC3618" s="9" t="s">
        <v>140</v>
      </c>
      <c r="BD3618" s="9" t="s">
        <v>455</v>
      </c>
      <c r="BE3618">
        <v>246</v>
      </c>
      <c r="BF3618" s="9" t="s">
        <v>456</v>
      </c>
      <c r="BG3618" s="9" t="s">
        <v>155</v>
      </c>
      <c r="BH3618" s="9" t="s">
        <v>155</v>
      </c>
      <c r="BI3618" s="9" t="s">
        <v>140</v>
      </c>
      <c r="BJ3618" s="9" t="s">
        <v>140</v>
      </c>
      <c r="BK3618" s="9" t="s">
        <v>140</v>
      </c>
      <c r="BL3618" s="9" t="s">
        <v>140</v>
      </c>
      <c r="BM3618" s="9" t="s">
        <v>140</v>
      </c>
      <c r="BP3618" s="9" t="s">
        <v>140</v>
      </c>
      <c r="BT3618" s="9" t="s">
        <v>140</v>
      </c>
      <c r="BV3618" s="9" t="s">
        <v>140</v>
      </c>
      <c r="BW3618" s="9" t="s">
        <v>140</v>
      </c>
      <c r="BX3618" s="9" t="s">
        <v>140</v>
      </c>
      <c r="BY3618" s="9" t="s">
        <v>140</v>
      </c>
      <c r="BZ3618" s="9" t="s">
        <v>140</v>
      </c>
      <c r="CA3618" s="8"/>
      <c r="CB3618" s="9" t="s">
        <v>140</v>
      </c>
      <c r="CC3618" s="9" t="s">
        <v>140</v>
      </c>
      <c r="CD3618" s="9" t="s">
        <v>140</v>
      </c>
      <c r="CE3618" s="9" t="s">
        <v>140</v>
      </c>
      <c r="CF3618" s="9" t="s">
        <v>140</v>
      </c>
      <c r="CG3618" s="9" t="s">
        <v>140</v>
      </c>
      <c r="CH3618" s="9" t="s">
        <v>140</v>
      </c>
      <c r="CI3618" s="9" t="s">
        <v>140</v>
      </c>
      <c r="CJ3618" s="9" t="s">
        <v>140</v>
      </c>
      <c r="CK3618" s="9" t="s">
        <v>140</v>
      </c>
      <c r="CL3618" s="9" t="s">
        <v>140</v>
      </c>
      <c r="CM3618" s="9" t="s">
        <v>140</v>
      </c>
      <c r="CN3618" s="9" t="s">
        <v>140</v>
      </c>
      <c r="CO3618" s="9" t="s">
        <v>4022</v>
      </c>
      <c r="CP3618" s="9" t="s">
        <v>459</v>
      </c>
      <c r="CQ3618" s="9" t="s">
        <v>140</v>
      </c>
      <c r="CR3618" s="9" t="s">
        <v>140</v>
      </c>
      <c r="CS3618" s="9" t="s">
        <v>140</v>
      </c>
      <c r="CT3618" s="9" t="s">
        <v>140</v>
      </c>
      <c r="CU3618">
        <v>1</v>
      </c>
      <c r="CV3618" s="9" t="s">
        <v>208</v>
      </c>
      <c r="CW3618" s="9" t="s">
        <v>209</v>
      </c>
      <c r="CX3618" s="9" t="s">
        <v>140</v>
      </c>
      <c r="CY3618" s="9" t="s">
        <v>144</v>
      </c>
      <c r="CZ3618" s="9" t="s">
        <v>140</v>
      </c>
      <c r="DA3618" s="9" t="s">
        <v>140</v>
      </c>
      <c r="DB3618" s="9" t="s">
        <v>140</v>
      </c>
      <c r="DC3618" s="9" t="s">
        <v>162</v>
      </c>
    </row>
    <row r="3619" spans="1:107" x14ac:dyDescent="0.3">
      <c r="A3619">
        <v>216467862</v>
      </c>
      <c r="B3619" s="8">
        <v>41724</v>
      </c>
      <c r="C3619" s="8">
        <v>41876</v>
      </c>
      <c r="D3619" s="9" t="s">
        <v>524</v>
      </c>
      <c r="E3619">
        <v>-12831</v>
      </c>
      <c r="F3619" s="9" t="s">
        <v>135</v>
      </c>
      <c r="G3619">
        <v>-12838</v>
      </c>
      <c r="H3619" s="9" t="s">
        <v>197</v>
      </c>
      <c r="I3619">
        <v>-14483</v>
      </c>
      <c r="J3619" s="9" t="s">
        <v>525</v>
      </c>
      <c r="K3619" s="9" t="s">
        <v>2735</v>
      </c>
      <c r="L3619">
        <v>10275035</v>
      </c>
      <c r="M3619" s="9" t="s">
        <v>2736</v>
      </c>
      <c r="N3619" s="9" t="s">
        <v>2737</v>
      </c>
      <c r="O3619">
        <v>1</v>
      </c>
      <c r="P3619" s="9" t="s">
        <v>7</v>
      </c>
      <c r="Q3619">
        <v>2402060</v>
      </c>
      <c r="R3619" s="9" t="s">
        <v>2738</v>
      </c>
      <c r="S3619">
        <v>1</v>
      </c>
      <c r="T3619" s="9" t="s">
        <v>2739</v>
      </c>
      <c r="U3619" s="9" t="s">
        <v>143</v>
      </c>
      <c r="V3619">
        <v>2402060</v>
      </c>
      <c r="W3619" s="9" t="s">
        <v>144</v>
      </c>
      <c r="X3619" s="9" t="s">
        <v>140</v>
      </c>
      <c r="Y3619" s="9" t="s">
        <v>140</v>
      </c>
      <c r="Z3619" s="9" t="s">
        <v>140</v>
      </c>
      <c r="AA3619" s="9" t="s">
        <v>4128</v>
      </c>
      <c r="AB3619">
        <v>2014</v>
      </c>
      <c r="AC3619">
        <v>2014</v>
      </c>
      <c r="AD3619" s="9" t="s">
        <v>4129</v>
      </c>
      <c r="AE3619" s="9" t="s">
        <v>18560</v>
      </c>
      <c r="AF3619" s="9" t="s">
        <v>4130</v>
      </c>
      <c r="AG3619" s="9" t="s">
        <v>140</v>
      </c>
      <c r="AH3619" s="9" t="s">
        <v>140</v>
      </c>
      <c r="AI3619" s="9" t="s">
        <v>140</v>
      </c>
      <c r="AJ3619" s="9" t="s">
        <v>140</v>
      </c>
      <c r="AK3619" s="9" t="s">
        <v>140</v>
      </c>
      <c r="AL3619" s="9" t="s">
        <v>140</v>
      </c>
      <c r="AM3619" s="9" t="s">
        <v>140</v>
      </c>
      <c r="AN3619" s="9" t="s">
        <v>140</v>
      </c>
      <c r="AO3619" s="9" t="s">
        <v>4131</v>
      </c>
      <c r="AP3619" s="9" t="s">
        <v>140</v>
      </c>
      <c r="AQ3619" s="9" t="s">
        <v>140</v>
      </c>
      <c r="AR3619" s="9" t="s">
        <v>140</v>
      </c>
      <c r="AS3619" s="9" t="s">
        <v>140</v>
      </c>
      <c r="AT3619" s="9" t="s">
        <v>140</v>
      </c>
      <c r="AU3619" s="9" t="s">
        <v>140</v>
      </c>
      <c r="AV3619" s="9" t="s">
        <v>140</v>
      </c>
      <c r="AW3619" s="9" t="s">
        <v>140</v>
      </c>
      <c r="AX3619" s="9" t="s">
        <v>140</v>
      </c>
      <c r="AY3619" s="9" t="s">
        <v>4132</v>
      </c>
      <c r="AZ3619" s="9" t="s">
        <v>140</v>
      </c>
      <c r="BA3619" s="9" t="s">
        <v>140</v>
      </c>
      <c r="BB3619" s="9" t="s">
        <v>454</v>
      </c>
      <c r="BC3619" s="9" t="s">
        <v>140</v>
      </c>
      <c r="BD3619" s="9" t="s">
        <v>455</v>
      </c>
      <c r="BE3619">
        <v>246</v>
      </c>
      <c r="BF3619" s="9" t="s">
        <v>456</v>
      </c>
      <c r="BG3619" s="9" t="s">
        <v>155</v>
      </c>
      <c r="BH3619" s="9" t="s">
        <v>155</v>
      </c>
      <c r="BI3619" s="9" t="s">
        <v>140</v>
      </c>
      <c r="BJ3619" s="9" t="s">
        <v>140</v>
      </c>
      <c r="BK3619" s="9" t="s">
        <v>140</v>
      </c>
      <c r="BL3619" s="9" t="s">
        <v>140</v>
      </c>
      <c r="BM3619" s="9" t="s">
        <v>140</v>
      </c>
      <c r="BP3619" s="9" t="s">
        <v>140</v>
      </c>
      <c r="BT3619" s="9" t="s">
        <v>140</v>
      </c>
      <c r="BV3619" s="9" t="s">
        <v>140</v>
      </c>
      <c r="BW3619" s="9" t="s">
        <v>140</v>
      </c>
      <c r="BX3619" s="9" t="s">
        <v>140</v>
      </c>
      <c r="BY3619" s="9" t="s">
        <v>140</v>
      </c>
      <c r="BZ3619" s="9" t="s">
        <v>140</v>
      </c>
      <c r="CA3619" s="8"/>
      <c r="CB3619" s="9" t="s">
        <v>140</v>
      </c>
      <c r="CC3619" s="9" t="s">
        <v>140</v>
      </c>
      <c r="CD3619" s="9" t="s">
        <v>140</v>
      </c>
      <c r="CE3619" s="9" t="s">
        <v>140</v>
      </c>
      <c r="CF3619" s="9" t="s">
        <v>140</v>
      </c>
      <c r="CG3619" s="9" t="s">
        <v>140</v>
      </c>
      <c r="CH3619" s="9" t="s">
        <v>140</v>
      </c>
      <c r="CI3619" s="9" t="s">
        <v>140</v>
      </c>
      <c r="CJ3619" s="9" t="s">
        <v>140</v>
      </c>
      <c r="CK3619" s="9" t="s">
        <v>140</v>
      </c>
      <c r="CL3619" s="9" t="s">
        <v>140</v>
      </c>
      <c r="CM3619" s="9" t="s">
        <v>140</v>
      </c>
      <c r="CN3619" s="9" t="s">
        <v>140</v>
      </c>
      <c r="CO3619" s="9" t="s">
        <v>140</v>
      </c>
      <c r="CP3619" s="9" t="s">
        <v>158</v>
      </c>
      <c r="CQ3619" s="9" t="s">
        <v>140</v>
      </c>
      <c r="CR3619" s="9" t="s">
        <v>140</v>
      </c>
      <c r="CS3619" s="9" t="s">
        <v>140</v>
      </c>
      <c r="CT3619" s="9" t="s">
        <v>140</v>
      </c>
      <c r="CU3619">
        <v>1</v>
      </c>
      <c r="CV3619" s="9" t="s">
        <v>4133</v>
      </c>
      <c r="CW3619" s="9" t="s">
        <v>4134</v>
      </c>
      <c r="CX3619" s="9" t="s">
        <v>140</v>
      </c>
      <c r="CY3619" s="9" t="s">
        <v>649</v>
      </c>
      <c r="CZ3619" s="9" t="s">
        <v>140</v>
      </c>
      <c r="DA3619" s="9" t="s">
        <v>140</v>
      </c>
      <c r="DB3619" s="9" t="s">
        <v>140</v>
      </c>
      <c r="DC3619" s="9" t="s">
        <v>316</v>
      </c>
    </row>
    <row r="3620" spans="1:107" x14ac:dyDescent="0.3">
      <c r="A3620">
        <v>231612722</v>
      </c>
      <c r="B3620" s="8">
        <v>41821</v>
      </c>
      <c r="C3620" s="8">
        <v>41876</v>
      </c>
      <c r="D3620" s="9" t="s">
        <v>524</v>
      </c>
      <c r="E3620">
        <v>-12831</v>
      </c>
      <c r="F3620" s="9" t="s">
        <v>135</v>
      </c>
      <c r="G3620">
        <v>-12839</v>
      </c>
      <c r="H3620" s="9" t="s">
        <v>555</v>
      </c>
      <c r="I3620">
        <v>0</v>
      </c>
      <c r="J3620" s="9" t="s">
        <v>140</v>
      </c>
      <c r="K3620" s="9" t="s">
        <v>166</v>
      </c>
      <c r="L3620">
        <v>55079497</v>
      </c>
      <c r="M3620" s="9" t="s">
        <v>167</v>
      </c>
      <c r="N3620" s="9" t="s">
        <v>140</v>
      </c>
      <c r="O3620">
        <v>1</v>
      </c>
      <c r="P3620" s="9" t="s">
        <v>7</v>
      </c>
      <c r="Q3620">
        <v>2402060</v>
      </c>
      <c r="R3620" s="9" t="s">
        <v>168</v>
      </c>
      <c r="S3620">
        <v>1</v>
      </c>
      <c r="T3620" s="9" t="s">
        <v>169</v>
      </c>
      <c r="U3620" s="9" t="s">
        <v>143</v>
      </c>
      <c r="V3620">
        <v>2402060</v>
      </c>
      <c r="W3620" s="9" t="s">
        <v>144</v>
      </c>
      <c r="X3620" s="9" t="s">
        <v>140</v>
      </c>
      <c r="Y3620" s="9" t="s">
        <v>140</v>
      </c>
      <c r="Z3620" s="9" t="s">
        <v>140</v>
      </c>
      <c r="AA3620" s="9" t="s">
        <v>4644</v>
      </c>
      <c r="AB3620">
        <v>2014</v>
      </c>
      <c r="AC3620">
        <v>2014</v>
      </c>
      <c r="AD3620" s="9" t="s">
        <v>594</v>
      </c>
      <c r="AE3620" s="9" t="s">
        <v>140</v>
      </c>
      <c r="AF3620" s="9" t="s">
        <v>140</v>
      </c>
      <c r="AG3620" s="9" t="s">
        <v>140</v>
      </c>
      <c r="AH3620" s="9" t="s">
        <v>140</v>
      </c>
      <c r="AI3620" s="9" t="s">
        <v>140</v>
      </c>
      <c r="AJ3620" s="9" t="s">
        <v>140</v>
      </c>
      <c r="AK3620" s="9" t="s">
        <v>140</v>
      </c>
      <c r="AL3620" s="9" t="s">
        <v>140</v>
      </c>
      <c r="AM3620" s="9" t="s">
        <v>140</v>
      </c>
      <c r="AN3620" s="9" t="s">
        <v>140</v>
      </c>
      <c r="AO3620" s="9" t="s">
        <v>140</v>
      </c>
      <c r="AP3620" s="9" t="s">
        <v>140</v>
      </c>
      <c r="AQ3620" s="9" t="s">
        <v>140</v>
      </c>
      <c r="AR3620" s="9" t="s">
        <v>140</v>
      </c>
      <c r="AS3620" s="9" t="s">
        <v>140</v>
      </c>
      <c r="AT3620" s="9" t="s">
        <v>140</v>
      </c>
      <c r="AU3620" s="9" t="s">
        <v>140</v>
      </c>
      <c r="AV3620" s="9" t="s">
        <v>140</v>
      </c>
      <c r="AW3620" s="9" t="s">
        <v>140</v>
      </c>
      <c r="AX3620" s="9" t="s">
        <v>140</v>
      </c>
      <c r="AY3620" s="9" t="s">
        <v>596</v>
      </c>
      <c r="AZ3620" s="9" t="s">
        <v>140</v>
      </c>
      <c r="BA3620" s="9" t="s">
        <v>140</v>
      </c>
      <c r="BB3620" s="9" t="s">
        <v>454</v>
      </c>
      <c r="BC3620" s="9" t="s">
        <v>140</v>
      </c>
      <c r="BD3620" s="9" t="s">
        <v>455</v>
      </c>
      <c r="BE3620">
        <v>246</v>
      </c>
      <c r="BF3620" s="9" t="s">
        <v>456</v>
      </c>
      <c r="BG3620" s="9" t="s">
        <v>155</v>
      </c>
      <c r="BH3620" s="9" t="s">
        <v>155</v>
      </c>
      <c r="BI3620" s="9" t="s">
        <v>140</v>
      </c>
      <c r="BJ3620" s="9" t="s">
        <v>140</v>
      </c>
      <c r="BK3620" s="9" t="s">
        <v>140</v>
      </c>
      <c r="BL3620" s="9" t="s">
        <v>140</v>
      </c>
      <c r="BM3620" s="9" t="s">
        <v>140</v>
      </c>
      <c r="BP3620" s="9" t="s">
        <v>140</v>
      </c>
      <c r="BT3620" s="9" t="s">
        <v>140</v>
      </c>
      <c r="BV3620" s="9" t="s">
        <v>140</v>
      </c>
      <c r="BW3620" s="9" t="s">
        <v>140</v>
      </c>
      <c r="BX3620" s="9" t="s">
        <v>140</v>
      </c>
      <c r="BY3620" s="9" t="s">
        <v>140</v>
      </c>
      <c r="BZ3620" s="9" t="s">
        <v>140</v>
      </c>
      <c r="CA3620" s="8">
        <v>41814</v>
      </c>
      <c r="CB3620" s="9" t="s">
        <v>140</v>
      </c>
      <c r="CC3620" s="9" t="s">
        <v>140</v>
      </c>
      <c r="CD3620" s="9" t="s">
        <v>140</v>
      </c>
      <c r="CE3620" s="9" t="s">
        <v>140</v>
      </c>
      <c r="CF3620" s="9" t="s">
        <v>140</v>
      </c>
      <c r="CG3620" s="9" t="s">
        <v>140</v>
      </c>
      <c r="CH3620" s="9" t="s">
        <v>140</v>
      </c>
      <c r="CI3620" s="9" t="s">
        <v>140</v>
      </c>
      <c r="CJ3620" s="9" t="s">
        <v>140</v>
      </c>
      <c r="CK3620" s="9" t="s">
        <v>140</v>
      </c>
      <c r="CL3620" s="9" t="s">
        <v>140</v>
      </c>
      <c r="CM3620" s="9" t="s">
        <v>140</v>
      </c>
      <c r="CN3620" s="9" t="s">
        <v>140</v>
      </c>
      <c r="CO3620" s="9" t="s">
        <v>140</v>
      </c>
      <c r="CP3620" s="9" t="s">
        <v>158</v>
      </c>
      <c r="CQ3620" s="9" t="s">
        <v>140</v>
      </c>
      <c r="CR3620" s="9" t="s">
        <v>140</v>
      </c>
      <c r="CS3620" s="9" t="s">
        <v>140</v>
      </c>
      <c r="CT3620" s="9" t="s">
        <v>140</v>
      </c>
      <c r="CU3620">
        <v>1</v>
      </c>
      <c r="CV3620" s="9" t="s">
        <v>827</v>
      </c>
      <c r="CW3620" s="9" t="s">
        <v>828</v>
      </c>
      <c r="CX3620" s="9" t="s">
        <v>140</v>
      </c>
      <c r="CY3620" s="9" t="s">
        <v>649</v>
      </c>
      <c r="CZ3620" s="9" t="s">
        <v>140</v>
      </c>
      <c r="DA3620" s="9" t="s">
        <v>140</v>
      </c>
      <c r="DB3620" s="9" t="s">
        <v>140</v>
      </c>
      <c r="DC3620" s="9" t="s">
        <v>316</v>
      </c>
    </row>
    <row r="3621" spans="1:107" x14ac:dyDescent="0.3">
      <c r="A3621">
        <v>235232222</v>
      </c>
      <c r="B3621" s="8">
        <v>41844</v>
      </c>
      <c r="C3621" s="8">
        <v>41876</v>
      </c>
      <c r="D3621" s="9" t="s">
        <v>524</v>
      </c>
      <c r="E3621">
        <v>-12831</v>
      </c>
      <c r="F3621" s="9" t="s">
        <v>135</v>
      </c>
      <c r="G3621">
        <v>-12839</v>
      </c>
      <c r="H3621" s="9" t="s">
        <v>555</v>
      </c>
      <c r="I3621">
        <v>0</v>
      </c>
      <c r="J3621" s="9" t="s">
        <v>140</v>
      </c>
      <c r="K3621" s="9" t="s">
        <v>166</v>
      </c>
      <c r="L3621">
        <v>55079497</v>
      </c>
      <c r="M3621" s="9" t="s">
        <v>167</v>
      </c>
      <c r="N3621" s="9" t="s">
        <v>140</v>
      </c>
      <c r="O3621">
        <v>1</v>
      </c>
      <c r="P3621" s="9" t="s">
        <v>7</v>
      </c>
      <c r="Q3621">
        <v>2402060</v>
      </c>
      <c r="R3621" s="9" t="s">
        <v>168</v>
      </c>
      <c r="S3621">
        <v>1</v>
      </c>
      <c r="T3621" s="9" t="s">
        <v>169</v>
      </c>
      <c r="U3621" s="9" t="s">
        <v>143</v>
      </c>
      <c r="V3621">
        <v>2402060</v>
      </c>
      <c r="W3621" s="9" t="s">
        <v>144</v>
      </c>
      <c r="X3621" s="9" t="s">
        <v>140</v>
      </c>
      <c r="Y3621" s="9" t="s">
        <v>140</v>
      </c>
      <c r="Z3621" s="9" t="s">
        <v>140</v>
      </c>
      <c r="AA3621" s="9" t="s">
        <v>4709</v>
      </c>
      <c r="AB3621">
        <v>2014</v>
      </c>
      <c r="AC3621">
        <v>2014</v>
      </c>
      <c r="AD3621" s="9" t="s">
        <v>594</v>
      </c>
      <c r="AE3621" s="9" t="s">
        <v>140</v>
      </c>
      <c r="AF3621" s="9" t="s">
        <v>140</v>
      </c>
      <c r="AG3621" s="9" t="s">
        <v>140</v>
      </c>
      <c r="AH3621" s="9" t="s">
        <v>140</v>
      </c>
      <c r="AI3621" s="9" t="s">
        <v>140</v>
      </c>
      <c r="AJ3621" s="9" t="s">
        <v>140</v>
      </c>
      <c r="AK3621" s="9" t="s">
        <v>140</v>
      </c>
      <c r="AL3621" s="9" t="s">
        <v>140</v>
      </c>
      <c r="AM3621" s="9" t="s">
        <v>140</v>
      </c>
      <c r="AN3621" s="9" t="s">
        <v>140</v>
      </c>
      <c r="AO3621" s="9" t="s">
        <v>140</v>
      </c>
      <c r="AP3621" s="9" t="s">
        <v>140</v>
      </c>
      <c r="AQ3621" s="9" t="s">
        <v>140</v>
      </c>
      <c r="AR3621" s="9" t="s">
        <v>140</v>
      </c>
      <c r="AS3621" s="9" t="s">
        <v>140</v>
      </c>
      <c r="AT3621" s="9" t="s">
        <v>140</v>
      </c>
      <c r="AU3621" s="9" t="s">
        <v>140</v>
      </c>
      <c r="AV3621" s="9" t="s">
        <v>140</v>
      </c>
      <c r="AW3621" s="9" t="s">
        <v>140</v>
      </c>
      <c r="AX3621" s="9" t="s">
        <v>140</v>
      </c>
      <c r="AY3621" s="9" t="s">
        <v>596</v>
      </c>
      <c r="AZ3621" s="9" t="s">
        <v>140</v>
      </c>
      <c r="BA3621" s="9" t="s">
        <v>140</v>
      </c>
      <c r="BB3621" s="9" t="s">
        <v>454</v>
      </c>
      <c r="BC3621" s="9" t="s">
        <v>140</v>
      </c>
      <c r="BD3621" s="9" t="s">
        <v>455</v>
      </c>
      <c r="BE3621">
        <v>246</v>
      </c>
      <c r="BF3621" s="9" t="s">
        <v>456</v>
      </c>
      <c r="BG3621" s="9" t="s">
        <v>155</v>
      </c>
      <c r="BH3621" s="9" t="s">
        <v>155</v>
      </c>
      <c r="BI3621" s="9" t="s">
        <v>140</v>
      </c>
      <c r="BJ3621" s="9" t="s">
        <v>140</v>
      </c>
      <c r="BK3621" s="9" t="s">
        <v>140</v>
      </c>
      <c r="BL3621" s="9" t="s">
        <v>140</v>
      </c>
      <c r="BM3621" s="9" t="s">
        <v>140</v>
      </c>
      <c r="BP3621" s="9" t="s">
        <v>140</v>
      </c>
      <c r="BT3621" s="9" t="s">
        <v>140</v>
      </c>
      <c r="BV3621" s="9" t="s">
        <v>140</v>
      </c>
      <c r="BW3621" s="9" t="s">
        <v>140</v>
      </c>
      <c r="BX3621" s="9" t="s">
        <v>140</v>
      </c>
      <c r="BY3621" s="9" t="s">
        <v>140</v>
      </c>
      <c r="BZ3621" s="9" t="s">
        <v>140</v>
      </c>
      <c r="CA3621" s="8">
        <v>41841</v>
      </c>
      <c r="CB3621" s="9" t="s">
        <v>140</v>
      </c>
      <c r="CC3621" s="9" t="s">
        <v>140</v>
      </c>
      <c r="CD3621" s="9" t="s">
        <v>140</v>
      </c>
      <c r="CE3621" s="9" t="s">
        <v>140</v>
      </c>
      <c r="CF3621" s="9" t="s">
        <v>140</v>
      </c>
      <c r="CG3621" s="9" t="s">
        <v>140</v>
      </c>
      <c r="CH3621" s="9" t="s">
        <v>140</v>
      </c>
      <c r="CI3621" s="9" t="s">
        <v>140</v>
      </c>
      <c r="CJ3621" s="9" t="s">
        <v>140</v>
      </c>
      <c r="CK3621" s="9" t="s">
        <v>140</v>
      </c>
      <c r="CL3621" s="9" t="s">
        <v>140</v>
      </c>
      <c r="CM3621" s="9" t="s">
        <v>140</v>
      </c>
      <c r="CN3621" s="9" t="s">
        <v>140</v>
      </c>
      <c r="CO3621" s="9" t="s">
        <v>140</v>
      </c>
      <c r="CP3621" s="9" t="s">
        <v>158</v>
      </c>
      <c r="CQ3621" s="9" t="s">
        <v>140</v>
      </c>
      <c r="CR3621" s="9" t="s">
        <v>140</v>
      </c>
      <c r="CS3621" s="9" t="s">
        <v>140</v>
      </c>
      <c r="CT3621" s="9" t="s">
        <v>140</v>
      </c>
      <c r="CU3621">
        <v>1</v>
      </c>
      <c r="CV3621" s="9" t="s">
        <v>827</v>
      </c>
      <c r="CW3621" s="9" t="s">
        <v>828</v>
      </c>
      <c r="CX3621" s="9" t="s">
        <v>140</v>
      </c>
      <c r="CY3621" s="9" t="s">
        <v>649</v>
      </c>
      <c r="CZ3621" s="9" t="s">
        <v>140</v>
      </c>
      <c r="DA3621" s="9" t="s">
        <v>140</v>
      </c>
      <c r="DB3621" s="9" t="s">
        <v>140</v>
      </c>
      <c r="DC3621" s="9" t="s">
        <v>316</v>
      </c>
    </row>
    <row r="3622" spans="1:107" x14ac:dyDescent="0.3">
      <c r="A3622">
        <v>235232238</v>
      </c>
      <c r="B3622" s="8">
        <v>41844</v>
      </c>
      <c r="C3622" s="8">
        <v>41876</v>
      </c>
      <c r="D3622" s="9" t="s">
        <v>524</v>
      </c>
      <c r="E3622">
        <v>-12831</v>
      </c>
      <c r="F3622" s="9" t="s">
        <v>135</v>
      </c>
      <c r="G3622">
        <v>-12839</v>
      </c>
      <c r="H3622" s="9" t="s">
        <v>555</v>
      </c>
      <c r="I3622">
        <v>0</v>
      </c>
      <c r="J3622" s="9" t="s">
        <v>140</v>
      </c>
      <c r="K3622" s="9" t="s">
        <v>166</v>
      </c>
      <c r="L3622">
        <v>55079497</v>
      </c>
      <c r="M3622" s="9" t="s">
        <v>167</v>
      </c>
      <c r="N3622" s="9" t="s">
        <v>140</v>
      </c>
      <c r="O3622">
        <v>1</v>
      </c>
      <c r="P3622" s="9" t="s">
        <v>7</v>
      </c>
      <c r="Q3622">
        <v>2402060</v>
      </c>
      <c r="R3622" s="9" t="s">
        <v>168</v>
      </c>
      <c r="S3622">
        <v>1</v>
      </c>
      <c r="T3622" s="9" t="s">
        <v>169</v>
      </c>
      <c r="U3622" s="9" t="s">
        <v>143</v>
      </c>
      <c r="V3622">
        <v>2402060</v>
      </c>
      <c r="W3622" s="9" t="s">
        <v>144</v>
      </c>
      <c r="X3622" s="9" t="s">
        <v>140</v>
      </c>
      <c r="Y3622" s="9" t="s">
        <v>140</v>
      </c>
      <c r="Z3622" s="9" t="s">
        <v>140</v>
      </c>
      <c r="AA3622" s="9" t="s">
        <v>4710</v>
      </c>
      <c r="AB3622">
        <v>2014</v>
      </c>
      <c r="AC3622">
        <v>2014</v>
      </c>
      <c r="AD3622" s="9" t="s">
        <v>594</v>
      </c>
      <c r="AE3622" s="9" t="s">
        <v>140</v>
      </c>
      <c r="AF3622" s="9" t="s">
        <v>140</v>
      </c>
      <c r="AG3622" s="9" t="s">
        <v>140</v>
      </c>
      <c r="AH3622" s="9" t="s">
        <v>140</v>
      </c>
      <c r="AI3622" s="9" t="s">
        <v>140</v>
      </c>
      <c r="AJ3622" s="9" t="s">
        <v>140</v>
      </c>
      <c r="AK3622" s="9" t="s">
        <v>140</v>
      </c>
      <c r="AL3622" s="9" t="s">
        <v>140</v>
      </c>
      <c r="AM3622" s="9" t="s">
        <v>140</v>
      </c>
      <c r="AN3622" s="9" t="s">
        <v>140</v>
      </c>
      <c r="AO3622" s="9" t="s">
        <v>140</v>
      </c>
      <c r="AP3622" s="9" t="s">
        <v>140</v>
      </c>
      <c r="AQ3622" s="9" t="s">
        <v>140</v>
      </c>
      <c r="AR3622" s="9" t="s">
        <v>140</v>
      </c>
      <c r="AS3622" s="9" t="s">
        <v>140</v>
      </c>
      <c r="AT3622" s="9" t="s">
        <v>140</v>
      </c>
      <c r="AU3622" s="9" t="s">
        <v>140</v>
      </c>
      <c r="AV3622" s="9" t="s">
        <v>140</v>
      </c>
      <c r="AW3622" s="9" t="s">
        <v>140</v>
      </c>
      <c r="AX3622" s="9" t="s">
        <v>140</v>
      </c>
      <c r="AY3622" s="9" t="s">
        <v>596</v>
      </c>
      <c r="AZ3622" s="9" t="s">
        <v>140</v>
      </c>
      <c r="BA3622" s="9" t="s">
        <v>140</v>
      </c>
      <c r="BB3622" s="9" t="s">
        <v>454</v>
      </c>
      <c r="BC3622" s="9" t="s">
        <v>140</v>
      </c>
      <c r="BD3622" s="9" t="s">
        <v>455</v>
      </c>
      <c r="BE3622">
        <v>246</v>
      </c>
      <c r="BF3622" s="9" t="s">
        <v>456</v>
      </c>
      <c r="BG3622" s="9" t="s">
        <v>155</v>
      </c>
      <c r="BH3622" s="9" t="s">
        <v>155</v>
      </c>
      <c r="BI3622" s="9" t="s">
        <v>140</v>
      </c>
      <c r="BJ3622" s="9" t="s">
        <v>140</v>
      </c>
      <c r="BK3622" s="9" t="s">
        <v>140</v>
      </c>
      <c r="BL3622" s="9" t="s">
        <v>140</v>
      </c>
      <c r="BM3622" s="9" t="s">
        <v>140</v>
      </c>
      <c r="BP3622" s="9" t="s">
        <v>140</v>
      </c>
      <c r="BT3622" s="9" t="s">
        <v>140</v>
      </c>
      <c r="BV3622" s="9" t="s">
        <v>140</v>
      </c>
      <c r="BW3622" s="9" t="s">
        <v>140</v>
      </c>
      <c r="BX3622" s="9" t="s">
        <v>140</v>
      </c>
      <c r="BY3622" s="9" t="s">
        <v>140</v>
      </c>
      <c r="BZ3622" s="9" t="s">
        <v>140</v>
      </c>
      <c r="CA3622" s="8">
        <v>41578</v>
      </c>
      <c r="CB3622" s="9" t="s">
        <v>140</v>
      </c>
      <c r="CC3622" s="9" t="s">
        <v>140</v>
      </c>
      <c r="CD3622" s="9" t="s">
        <v>140</v>
      </c>
      <c r="CE3622" s="9" t="s">
        <v>140</v>
      </c>
      <c r="CF3622" s="9" t="s">
        <v>140</v>
      </c>
      <c r="CG3622" s="9" t="s">
        <v>140</v>
      </c>
      <c r="CH3622" s="9" t="s">
        <v>140</v>
      </c>
      <c r="CI3622" s="9" t="s">
        <v>140</v>
      </c>
      <c r="CJ3622" s="9" t="s">
        <v>140</v>
      </c>
      <c r="CK3622" s="9" t="s">
        <v>140</v>
      </c>
      <c r="CL3622" s="9" t="s">
        <v>140</v>
      </c>
      <c r="CM3622" s="9" t="s">
        <v>140</v>
      </c>
      <c r="CN3622" s="9" t="s">
        <v>140</v>
      </c>
      <c r="CO3622" s="9" t="s">
        <v>140</v>
      </c>
      <c r="CP3622" s="9" t="s">
        <v>158</v>
      </c>
      <c r="CQ3622" s="9" t="s">
        <v>140</v>
      </c>
      <c r="CR3622" s="9" t="s">
        <v>140</v>
      </c>
      <c r="CS3622" s="9" t="s">
        <v>140</v>
      </c>
      <c r="CT3622" s="9" t="s">
        <v>140</v>
      </c>
      <c r="CU3622">
        <v>1</v>
      </c>
      <c r="CV3622" s="9" t="s">
        <v>827</v>
      </c>
      <c r="CW3622" s="9" t="s">
        <v>828</v>
      </c>
      <c r="CX3622" s="9" t="s">
        <v>140</v>
      </c>
      <c r="CY3622" s="9" t="s">
        <v>649</v>
      </c>
      <c r="CZ3622" s="9" t="s">
        <v>140</v>
      </c>
      <c r="DA3622" s="9" t="s">
        <v>140</v>
      </c>
      <c r="DB3622" s="9" t="s">
        <v>140</v>
      </c>
      <c r="DC3622" s="9" t="s">
        <v>316</v>
      </c>
    </row>
    <row r="3623" spans="1:107" x14ac:dyDescent="0.3">
      <c r="A3623">
        <v>244210659</v>
      </c>
      <c r="B3623" s="8">
        <v>41901</v>
      </c>
      <c r="C3623" s="8">
        <v>41927</v>
      </c>
      <c r="D3623" s="9" t="s">
        <v>524</v>
      </c>
      <c r="E3623">
        <v>-12831</v>
      </c>
      <c r="F3623" s="9" t="s">
        <v>135</v>
      </c>
      <c r="G3623">
        <v>-12839</v>
      </c>
      <c r="H3623" s="9" t="s">
        <v>555</v>
      </c>
      <c r="I3623">
        <v>0</v>
      </c>
      <c r="J3623" s="9" t="s">
        <v>140</v>
      </c>
      <c r="K3623" s="9" t="s">
        <v>166</v>
      </c>
      <c r="L3623">
        <v>55079497</v>
      </c>
      <c r="M3623" s="9" t="s">
        <v>167</v>
      </c>
      <c r="N3623" s="9" t="s">
        <v>140</v>
      </c>
      <c r="O3623">
        <v>1</v>
      </c>
      <c r="P3623" s="9" t="s">
        <v>7</v>
      </c>
      <c r="Q3623">
        <v>2402060</v>
      </c>
      <c r="R3623" s="9" t="s">
        <v>168</v>
      </c>
      <c r="S3623">
        <v>1</v>
      </c>
      <c r="T3623" s="9" t="s">
        <v>169</v>
      </c>
      <c r="U3623" s="9" t="s">
        <v>143</v>
      </c>
      <c r="V3623">
        <v>2402060</v>
      </c>
      <c r="W3623" s="9" t="s">
        <v>144</v>
      </c>
      <c r="X3623" s="9" t="s">
        <v>140</v>
      </c>
      <c r="Y3623" s="9" t="s">
        <v>140</v>
      </c>
      <c r="Z3623" s="9" t="s">
        <v>140</v>
      </c>
      <c r="AA3623" s="9" t="s">
        <v>4948</v>
      </c>
      <c r="AB3623">
        <v>2014</v>
      </c>
      <c r="AC3623">
        <v>2014</v>
      </c>
      <c r="AD3623" s="9" t="s">
        <v>594</v>
      </c>
      <c r="AE3623" s="9" t="s">
        <v>140</v>
      </c>
      <c r="AF3623" s="9" t="s">
        <v>140</v>
      </c>
      <c r="AG3623" s="9" t="s">
        <v>140</v>
      </c>
      <c r="AH3623" s="9" t="s">
        <v>140</v>
      </c>
      <c r="AI3623" s="9" t="s">
        <v>140</v>
      </c>
      <c r="AJ3623" s="9" t="s">
        <v>140</v>
      </c>
      <c r="AK3623" s="9" t="s">
        <v>140</v>
      </c>
      <c r="AL3623" s="9" t="s">
        <v>140</v>
      </c>
      <c r="AM3623" s="9" t="s">
        <v>140</v>
      </c>
      <c r="AN3623" s="9" t="s">
        <v>140</v>
      </c>
      <c r="AO3623" s="9" t="s">
        <v>4949</v>
      </c>
      <c r="AP3623" s="9" t="s">
        <v>140</v>
      </c>
      <c r="AQ3623" s="9" t="s">
        <v>140</v>
      </c>
      <c r="AR3623" s="9" t="s">
        <v>140</v>
      </c>
      <c r="AS3623" s="9" t="s">
        <v>140</v>
      </c>
      <c r="AT3623" s="9" t="s">
        <v>140</v>
      </c>
      <c r="AU3623" s="9" t="s">
        <v>140</v>
      </c>
      <c r="AV3623" s="9" t="s">
        <v>140</v>
      </c>
      <c r="AW3623" s="9" t="s">
        <v>140</v>
      </c>
      <c r="AX3623" s="9" t="s">
        <v>140</v>
      </c>
      <c r="AY3623" s="9" t="s">
        <v>596</v>
      </c>
      <c r="AZ3623" s="9" t="s">
        <v>140</v>
      </c>
      <c r="BA3623" s="9" t="s">
        <v>140</v>
      </c>
      <c r="BB3623" s="9" t="s">
        <v>454</v>
      </c>
      <c r="BC3623" s="9" t="s">
        <v>140</v>
      </c>
      <c r="BD3623" s="9" t="s">
        <v>455</v>
      </c>
      <c r="BE3623">
        <v>246</v>
      </c>
      <c r="BF3623" s="9" t="s">
        <v>456</v>
      </c>
      <c r="BG3623" s="9" t="s">
        <v>155</v>
      </c>
      <c r="BH3623" s="9" t="s">
        <v>155</v>
      </c>
      <c r="BI3623" s="9" t="s">
        <v>140</v>
      </c>
      <c r="BJ3623" s="9" t="s">
        <v>140</v>
      </c>
      <c r="BK3623" s="9" t="s">
        <v>140</v>
      </c>
      <c r="BL3623" s="9" t="s">
        <v>140</v>
      </c>
      <c r="BM3623" s="9" t="s">
        <v>140</v>
      </c>
      <c r="BP3623" s="9" t="s">
        <v>140</v>
      </c>
      <c r="BT3623" s="9" t="s">
        <v>140</v>
      </c>
      <c r="BV3623" s="9" t="s">
        <v>140</v>
      </c>
      <c r="BW3623" s="9" t="s">
        <v>140</v>
      </c>
      <c r="BX3623" s="9" t="s">
        <v>140</v>
      </c>
      <c r="BY3623" s="9" t="s">
        <v>140</v>
      </c>
      <c r="BZ3623" s="9" t="s">
        <v>140</v>
      </c>
      <c r="CA3623" s="8">
        <v>41881</v>
      </c>
      <c r="CB3623" s="9" t="s">
        <v>140</v>
      </c>
      <c r="CC3623" s="9" t="s">
        <v>140</v>
      </c>
      <c r="CD3623" s="9" t="s">
        <v>140</v>
      </c>
      <c r="CE3623" s="9" t="s">
        <v>140</v>
      </c>
      <c r="CF3623" s="9" t="s">
        <v>140</v>
      </c>
      <c r="CG3623" s="9" t="s">
        <v>140</v>
      </c>
      <c r="CH3623" s="9" t="s">
        <v>140</v>
      </c>
      <c r="CI3623" s="9" t="s">
        <v>140</v>
      </c>
      <c r="CJ3623" s="9" t="s">
        <v>140</v>
      </c>
      <c r="CK3623" s="9" t="s">
        <v>140</v>
      </c>
      <c r="CL3623" s="9" t="s">
        <v>140</v>
      </c>
      <c r="CM3623" s="9" t="s">
        <v>140</v>
      </c>
      <c r="CN3623" s="9" t="s">
        <v>140</v>
      </c>
      <c r="CO3623" s="9" t="s">
        <v>140</v>
      </c>
      <c r="CP3623" s="9" t="s">
        <v>158</v>
      </c>
      <c r="CQ3623" s="9" t="s">
        <v>140</v>
      </c>
      <c r="CR3623" s="9" t="s">
        <v>140</v>
      </c>
      <c r="CS3623" s="9" t="s">
        <v>140</v>
      </c>
      <c r="CT3623" s="9" t="s">
        <v>140</v>
      </c>
      <c r="CU3623">
        <v>1</v>
      </c>
      <c r="CV3623" s="9" t="s">
        <v>827</v>
      </c>
      <c r="CW3623" s="9" t="s">
        <v>828</v>
      </c>
      <c r="CX3623" s="9" t="s">
        <v>140</v>
      </c>
      <c r="CY3623" s="9" t="s">
        <v>649</v>
      </c>
      <c r="CZ3623" s="9" t="s">
        <v>140</v>
      </c>
      <c r="DA3623" s="9" t="s">
        <v>140</v>
      </c>
      <c r="DB3623" s="9" t="s">
        <v>140</v>
      </c>
      <c r="DC3623" s="9" t="s">
        <v>316</v>
      </c>
    </row>
    <row r="3624" spans="1:107" x14ac:dyDescent="0.3">
      <c r="A3624">
        <v>245942592</v>
      </c>
      <c r="B3624" s="8">
        <v>41912</v>
      </c>
      <c r="C3624" s="8">
        <v>41927</v>
      </c>
      <c r="D3624" s="9" t="s">
        <v>524</v>
      </c>
      <c r="E3624">
        <v>-12831</v>
      </c>
      <c r="F3624" s="9" t="s">
        <v>135</v>
      </c>
      <c r="G3624">
        <v>-12839</v>
      </c>
      <c r="H3624" s="9" t="s">
        <v>555</v>
      </c>
      <c r="I3624">
        <v>0</v>
      </c>
      <c r="J3624" s="9" t="s">
        <v>140</v>
      </c>
      <c r="K3624" s="9" t="s">
        <v>1670</v>
      </c>
      <c r="L3624">
        <v>10274941</v>
      </c>
      <c r="M3624" s="9" t="s">
        <v>1671</v>
      </c>
      <c r="N3624" s="9" t="s">
        <v>140</v>
      </c>
      <c r="O3624">
        <v>1</v>
      </c>
      <c r="P3624" s="9" t="s">
        <v>7</v>
      </c>
      <c r="Q3624">
        <v>2402060</v>
      </c>
      <c r="R3624" s="9" t="s">
        <v>5007</v>
      </c>
      <c r="S3624">
        <v>1</v>
      </c>
      <c r="T3624" s="9" t="s">
        <v>1665</v>
      </c>
      <c r="U3624" s="9" t="s">
        <v>143</v>
      </c>
      <c r="V3624">
        <v>2402060</v>
      </c>
      <c r="W3624" s="9" t="s">
        <v>144</v>
      </c>
      <c r="X3624" s="9" t="s">
        <v>140</v>
      </c>
      <c r="Y3624" s="9" t="s">
        <v>140</v>
      </c>
      <c r="Z3624" s="9" t="s">
        <v>140</v>
      </c>
      <c r="AA3624" s="9" t="s">
        <v>5008</v>
      </c>
      <c r="AB3624">
        <v>2014</v>
      </c>
      <c r="AC3624">
        <v>2014</v>
      </c>
      <c r="AD3624" s="9" t="s">
        <v>594</v>
      </c>
      <c r="AE3624" s="9" t="s">
        <v>140</v>
      </c>
      <c r="AF3624" s="9" t="s">
        <v>140</v>
      </c>
      <c r="AG3624" s="9" t="s">
        <v>140</v>
      </c>
      <c r="AH3624" s="9" t="s">
        <v>140</v>
      </c>
      <c r="AI3624" s="9" t="s">
        <v>140</v>
      </c>
      <c r="AJ3624" s="9" t="s">
        <v>140</v>
      </c>
      <c r="AK3624" s="9" t="s">
        <v>140</v>
      </c>
      <c r="AL3624" s="9" t="s">
        <v>140</v>
      </c>
      <c r="AM3624" s="9" t="s">
        <v>140</v>
      </c>
      <c r="AN3624" s="9" t="s">
        <v>140</v>
      </c>
      <c r="AO3624" s="9" t="s">
        <v>140</v>
      </c>
      <c r="AP3624" s="9" t="s">
        <v>140</v>
      </c>
      <c r="AQ3624" s="9" t="s">
        <v>140</v>
      </c>
      <c r="AR3624" s="9" t="s">
        <v>140</v>
      </c>
      <c r="AS3624" s="9" t="s">
        <v>140</v>
      </c>
      <c r="AT3624" s="9" t="s">
        <v>140</v>
      </c>
      <c r="AU3624" s="9" t="s">
        <v>140</v>
      </c>
      <c r="AV3624" s="9" t="s">
        <v>140</v>
      </c>
      <c r="AW3624" s="9" t="s">
        <v>140</v>
      </c>
      <c r="AX3624" s="9" t="s">
        <v>140</v>
      </c>
      <c r="AY3624" s="9" t="s">
        <v>596</v>
      </c>
      <c r="AZ3624" s="9" t="s">
        <v>140</v>
      </c>
      <c r="BA3624" s="9" t="s">
        <v>140</v>
      </c>
      <c r="BB3624" s="9" t="s">
        <v>454</v>
      </c>
      <c r="BC3624" s="9" t="s">
        <v>140</v>
      </c>
      <c r="BD3624" s="9" t="s">
        <v>455</v>
      </c>
      <c r="BE3624">
        <v>246</v>
      </c>
      <c r="BF3624" s="9" t="s">
        <v>456</v>
      </c>
      <c r="BG3624" s="9" t="s">
        <v>155</v>
      </c>
      <c r="BH3624" s="9" t="s">
        <v>149</v>
      </c>
      <c r="BI3624" s="9" t="s">
        <v>140</v>
      </c>
      <c r="BJ3624" s="9" t="s">
        <v>140</v>
      </c>
      <c r="BK3624" s="9" t="s">
        <v>548</v>
      </c>
      <c r="BL3624" s="9" t="s">
        <v>140</v>
      </c>
      <c r="BM3624" s="9" t="s">
        <v>140</v>
      </c>
      <c r="BP3624" s="9" t="s">
        <v>140</v>
      </c>
      <c r="BT3624" s="9" t="s">
        <v>140</v>
      </c>
      <c r="BV3624" s="9" t="s">
        <v>140</v>
      </c>
      <c r="BW3624" s="9" t="s">
        <v>140</v>
      </c>
      <c r="BX3624" s="9" t="s">
        <v>140</v>
      </c>
      <c r="BY3624" s="9" t="s">
        <v>140</v>
      </c>
      <c r="BZ3624" s="9" t="s">
        <v>140</v>
      </c>
      <c r="CA3624" s="8">
        <v>41911</v>
      </c>
      <c r="CB3624" s="9" t="s">
        <v>140</v>
      </c>
      <c r="CC3624" s="9" t="s">
        <v>140</v>
      </c>
      <c r="CD3624" s="9" t="s">
        <v>140</v>
      </c>
      <c r="CE3624" s="9" t="s">
        <v>140</v>
      </c>
      <c r="CF3624" s="9" t="s">
        <v>140</v>
      </c>
      <c r="CG3624" s="9" t="s">
        <v>140</v>
      </c>
      <c r="CH3624" s="9" t="s">
        <v>140</v>
      </c>
      <c r="CI3624" s="9" t="s">
        <v>140</v>
      </c>
      <c r="CJ3624" s="9" t="s">
        <v>140</v>
      </c>
      <c r="CK3624" s="9" t="s">
        <v>140</v>
      </c>
      <c r="CL3624" s="9" t="s">
        <v>140</v>
      </c>
      <c r="CM3624" s="9" t="s">
        <v>140</v>
      </c>
      <c r="CN3624" s="9" t="s">
        <v>140</v>
      </c>
      <c r="CO3624" s="9" t="s">
        <v>140</v>
      </c>
      <c r="CP3624" s="9" t="s">
        <v>158</v>
      </c>
      <c r="CQ3624" s="9" t="s">
        <v>140</v>
      </c>
      <c r="CR3624" s="9" t="s">
        <v>140</v>
      </c>
      <c r="CS3624" s="9" t="s">
        <v>140</v>
      </c>
      <c r="CT3624" s="9" t="s">
        <v>140</v>
      </c>
      <c r="CU3624">
        <v>2</v>
      </c>
      <c r="CV3624" s="9" t="s">
        <v>5009</v>
      </c>
      <c r="CW3624" s="9" t="s">
        <v>5010</v>
      </c>
      <c r="CX3624" s="9" t="s">
        <v>140</v>
      </c>
      <c r="CY3624" s="9" t="s">
        <v>144</v>
      </c>
      <c r="CZ3624" s="9" t="s">
        <v>140</v>
      </c>
      <c r="DA3624" s="9" t="s">
        <v>140</v>
      </c>
      <c r="DB3624" s="9" t="s">
        <v>140</v>
      </c>
      <c r="DC3624" s="9" t="s">
        <v>316</v>
      </c>
    </row>
    <row r="3625" spans="1:107" x14ac:dyDescent="0.3">
      <c r="A3625">
        <v>245942686</v>
      </c>
      <c r="B3625" s="8">
        <v>41912</v>
      </c>
      <c r="C3625" s="8">
        <v>41927</v>
      </c>
      <c r="D3625" s="9" t="s">
        <v>524</v>
      </c>
      <c r="E3625">
        <v>-12831</v>
      </c>
      <c r="F3625" s="9" t="s">
        <v>135</v>
      </c>
      <c r="G3625">
        <v>-12838</v>
      </c>
      <c r="H3625" s="9" t="s">
        <v>197</v>
      </c>
      <c r="I3625">
        <v>-14483</v>
      </c>
      <c r="J3625" s="9" t="s">
        <v>525</v>
      </c>
      <c r="K3625" s="9" t="s">
        <v>1670</v>
      </c>
      <c r="L3625">
        <v>10274941</v>
      </c>
      <c r="M3625" s="9" t="s">
        <v>1671</v>
      </c>
      <c r="N3625" s="9" t="s">
        <v>140</v>
      </c>
      <c r="O3625">
        <v>1</v>
      </c>
      <c r="P3625" s="9" t="s">
        <v>7</v>
      </c>
      <c r="Q3625">
        <v>2402060</v>
      </c>
      <c r="R3625" s="9" t="s">
        <v>5011</v>
      </c>
      <c r="S3625">
        <v>2</v>
      </c>
      <c r="T3625" s="9" t="s">
        <v>1665</v>
      </c>
      <c r="U3625" s="9" t="s">
        <v>143</v>
      </c>
      <c r="V3625">
        <v>2402060</v>
      </c>
      <c r="W3625" s="9" t="s">
        <v>144</v>
      </c>
      <c r="X3625" s="9" t="s">
        <v>1673</v>
      </c>
      <c r="Y3625" s="9" t="s">
        <v>334</v>
      </c>
      <c r="Z3625" s="9" t="s">
        <v>14</v>
      </c>
      <c r="AA3625" s="9" t="s">
        <v>5012</v>
      </c>
      <c r="AB3625">
        <v>2014</v>
      </c>
      <c r="AC3625">
        <v>2014</v>
      </c>
      <c r="AD3625" s="9" t="s">
        <v>5013</v>
      </c>
      <c r="AE3625" s="9" t="s">
        <v>8762</v>
      </c>
      <c r="AF3625" s="9" t="s">
        <v>147</v>
      </c>
      <c r="AG3625" s="9" t="s">
        <v>140</v>
      </c>
      <c r="AH3625" s="9" t="s">
        <v>140</v>
      </c>
      <c r="AI3625" s="9" t="s">
        <v>140</v>
      </c>
      <c r="AJ3625" s="9" t="s">
        <v>140</v>
      </c>
      <c r="AK3625" s="9" t="s">
        <v>140</v>
      </c>
      <c r="AL3625" s="9" t="s">
        <v>140</v>
      </c>
      <c r="AM3625" s="9" t="s">
        <v>140</v>
      </c>
      <c r="AN3625" s="9" t="s">
        <v>140</v>
      </c>
      <c r="AO3625" s="9" t="s">
        <v>5014</v>
      </c>
      <c r="AP3625" s="9" t="s">
        <v>140</v>
      </c>
      <c r="AQ3625" s="9" t="s">
        <v>140</v>
      </c>
      <c r="AR3625" s="9" t="s">
        <v>140</v>
      </c>
      <c r="AS3625" s="9" t="s">
        <v>140</v>
      </c>
      <c r="AT3625" s="9" t="s">
        <v>140</v>
      </c>
      <c r="AU3625" s="9" t="s">
        <v>140</v>
      </c>
      <c r="AV3625" s="9" t="s">
        <v>140</v>
      </c>
      <c r="AW3625" s="9" t="s">
        <v>140</v>
      </c>
      <c r="AX3625" s="9" t="s">
        <v>140</v>
      </c>
      <c r="AY3625" s="9" t="s">
        <v>5015</v>
      </c>
      <c r="AZ3625" s="9" t="s">
        <v>140</v>
      </c>
      <c r="BA3625" s="9" t="s">
        <v>5015</v>
      </c>
      <c r="BB3625" s="9" t="s">
        <v>454</v>
      </c>
      <c r="BC3625" s="9" t="s">
        <v>140</v>
      </c>
      <c r="BD3625" s="9" t="s">
        <v>455</v>
      </c>
      <c r="BE3625">
        <v>246</v>
      </c>
      <c r="BF3625" s="9" t="s">
        <v>456</v>
      </c>
      <c r="BG3625" s="9" t="s">
        <v>155</v>
      </c>
      <c r="BH3625" s="9" t="s">
        <v>149</v>
      </c>
      <c r="BI3625" s="9" t="s">
        <v>140</v>
      </c>
      <c r="BJ3625" s="9" t="s">
        <v>140</v>
      </c>
      <c r="BK3625" s="9" t="s">
        <v>548</v>
      </c>
      <c r="BL3625" s="9" t="s">
        <v>140</v>
      </c>
      <c r="BM3625" s="9" t="s">
        <v>140</v>
      </c>
      <c r="BP3625" s="9" t="s">
        <v>140</v>
      </c>
      <c r="BT3625" s="9" t="s">
        <v>140</v>
      </c>
      <c r="BV3625" s="9" t="s">
        <v>140</v>
      </c>
      <c r="BW3625" s="9" t="s">
        <v>140</v>
      </c>
      <c r="BX3625" s="9" t="s">
        <v>140</v>
      </c>
      <c r="BY3625" s="9" t="s">
        <v>140</v>
      </c>
      <c r="BZ3625" s="9" t="s">
        <v>140</v>
      </c>
      <c r="CA3625" s="8"/>
      <c r="CB3625" s="9" t="s">
        <v>140</v>
      </c>
      <c r="CC3625" s="9" t="s">
        <v>140</v>
      </c>
      <c r="CD3625" s="9" t="s">
        <v>140</v>
      </c>
      <c r="CE3625" s="9" t="s">
        <v>140</v>
      </c>
      <c r="CF3625" s="9" t="s">
        <v>140</v>
      </c>
      <c r="CG3625" s="9" t="s">
        <v>140</v>
      </c>
      <c r="CH3625" s="9" t="s">
        <v>140</v>
      </c>
      <c r="CI3625" s="9" t="s">
        <v>140</v>
      </c>
      <c r="CJ3625" s="9" t="s">
        <v>140</v>
      </c>
      <c r="CK3625" s="9" t="s">
        <v>140</v>
      </c>
      <c r="CL3625" s="9" t="s">
        <v>140</v>
      </c>
      <c r="CM3625" s="9" t="s">
        <v>140</v>
      </c>
      <c r="CN3625" s="9" t="s">
        <v>140</v>
      </c>
      <c r="CO3625" s="9" t="s">
        <v>5016</v>
      </c>
      <c r="CP3625" s="9" t="s">
        <v>459</v>
      </c>
      <c r="CQ3625" s="9" t="s">
        <v>140</v>
      </c>
      <c r="CR3625" s="9" t="s">
        <v>140</v>
      </c>
      <c r="CS3625" s="9" t="s">
        <v>140</v>
      </c>
      <c r="CT3625" s="9" t="s">
        <v>140</v>
      </c>
      <c r="CU3625">
        <v>3</v>
      </c>
      <c r="CV3625" s="9" t="s">
        <v>5009</v>
      </c>
      <c r="CW3625" s="9" t="s">
        <v>5010</v>
      </c>
      <c r="CX3625" s="9" t="s">
        <v>140</v>
      </c>
      <c r="CY3625" s="9" t="s">
        <v>144</v>
      </c>
      <c r="CZ3625" s="9" t="s">
        <v>140</v>
      </c>
      <c r="DA3625" s="9" t="s">
        <v>140</v>
      </c>
      <c r="DB3625" s="9" t="s">
        <v>140</v>
      </c>
      <c r="DC3625" s="9" t="s">
        <v>316</v>
      </c>
    </row>
    <row r="3626" spans="1:107" x14ac:dyDescent="0.3">
      <c r="A3626">
        <v>245942686</v>
      </c>
      <c r="B3626" s="8">
        <v>41912</v>
      </c>
      <c r="C3626" s="8">
        <v>41927</v>
      </c>
      <c r="D3626" s="9" t="s">
        <v>524</v>
      </c>
      <c r="E3626">
        <v>-12831</v>
      </c>
      <c r="F3626" s="9" t="s">
        <v>135</v>
      </c>
      <c r="G3626">
        <v>-12838</v>
      </c>
      <c r="H3626" s="9" t="s">
        <v>197</v>
      </c>
      <c r="I3626">
        <v>-14483</v>
      </c>
      <c r="J3626" s="9" t="s">
        <v>525</v>
      </c>
      <c r="K3626" s="9" t="s">
        <v>1672</v>
      </c>
      <c r="L3626">
        <v>147869268</v>
      </c>
      <c r="M3626" s="9" t="s">
        <v>1673</v>
      </c>
      <c r="N3626" s="9" t="s">
        <v>140</v>
      </c>
      <c r="O3626">
        <v>2</v>
      </c>
      <c r="P3626" s="9" t="s">
        <v>7</v>
      </c>
      <c r="Q3626">
        <v>2402060</v>
      </c>
      <c r="R3626" s="9" t="s">
        <v>5011</v>
      </c>
      <c r="S3626">
        <v>2</v>
      </c>
      <c r="T3626" s="9" t="s">
        <v>1665</v>
      </c>
      <c r="U3626" s="9" t="s">
        <v>143</v>
      </c>
      <c r="V3626">
        <v>2402060</v>
      </c>
      <c r="W3626" s="9" t="s">
        <v>144</v>
      </c>
      <c r="X3626" s="9" t="s">
        <v>1673</v>
      </c>
      <c r="Y3626" s="9" t="s">
        <v>334</v>
      </c>
      <c r="Z3626" s="9" t="s">
        <v>14</v>
      </c>
      <c r="AA3626" s="9" t="s">
        <v>5012</v>
      </c>
      <c r="AB3626">
        <v>2014</v>
      </c>
      <c r="AC3626">
        <v>2014</v>
      </c>
      <c r="AD3626" s="9" t="s">
        <v>5013</v>
      </c>
      <c r="AE3626" s="9" t="s">
        <v>8762</v>
      </c>
      <c r="AF3626" s="9" t="s">
        <v>147</v>
      </c>
      <c r="AG3626" s="9" t="s">
        <v>140</v>
      </c>
      <c r="AH3626" s="9" t="s">
        <v>140</v>
      </c>
      <c r="AI3626" s="9" t="s">
        <v>140</v>
      </c>
      <c r="AJ3626" s="9" t="s">
        <v>140</v>
      </c>
      <c r="AK3626" s="9" t="s">
        <v>140</v>
      </c>
      <c r="AL3626" s="9" t="s">
        <v>140</v>
      </c>
      <c r="AM3626" s="9" t="s">
        <v>140</v>
      </c>
      <c r="AN3626" s="9" t="s">
        <v>140</v>
      </c>
      <c r="AO3626" s="9" t="s">
        <v>5014</v>
      </c>
      <c r="AP3626" s="9" t="s">
        <v>140</v>
      </c>
      <c r="AQ3626" s="9" t="s">
        <v>140</v>
      </c>
      <c r="AR3626" s="9" t="s">
        <v>140</v>
      </c>
      <c r="AS3626" s="9" t="s">
        <v>140</v>
      </c>
      <c r="AT3626" s="9" t="s">
        <v>140</v>
      </c>
      <c r="AU3626" s="9" t="s">
        <v>140</v>
      </c>
      <c r="AV3626" s="9" t="s">
        <v>140</v>
      </c>
      <c r="AW3626" s="9" t="s">
        <v>140</v>
      </c>
      <c r="AX3626" s="9" t="s">
        <v>140</v>
      </c>
      <c r="AY3626" s="9" t="s">
        <v>5015</v>
      </c>
      <c r="AZ3626" s="9" t="s">
        <v>140</v>
      </c>
      <c r="BA3626" s="9" t="s">
        <v>5015</v>
      </c>
      <c r="BB3626" s="9" t="s">
        <v>454</v>
      </c>
      <c r="BC3626" s="9" t="s">
        <v>140</v>
      </c>
      <c r="BD3626" s="9" t="s">
        <v>455</v>
      </c>
      <c r="BE3626">
        <v>246</v>
      </c>
      <c r="BF3626" s="9" t="s">
        <v>456</v>
      </c>
      <c r="BG3626" s="9" t="s">
        <v>155</v>
      </c>
      <c r="BH3626" s="9" t="s">
        <v>149</v>
      </c>
      <c r="BI3626" s="9" t="s">
        <v>140</v>
      </c>
      <c r="BJ3626" s="9" t="s">
        <v>140</v>
      </c>
      <c r="BK3626" s="9" t="s">
        <v>548</v>
      </c>
      <c r="BL3626" s="9" t="s">
        <v>140</v>
      </c>
      <c r="BM3626" s="9" t="s">
        <v>140</v>
      </c>
      <c r="BP3626" s="9" t="s">
        <v>140</v>
      </c>
      <c r="BT3626" s="9" t="s">
        <v>140</v>
      </c>
      <c r="BV3626" s="9" t="s">
        <v>140</v>
      </c>
      <c r="BW3626" s="9" t="s">
        <v>140</v>
      </c>
      <c r="BX3626" s="9" t="s">
        <v>140</v>
      </c>
      <c r="BY3626" s="9" t="s">
        <v>140</v>
      </c>
      <c r="BZ3626" s="9" t="s">
        <v>140</v>
      </c>
      <c r="CA3626" s="8"/>
      <c r="CB3626" s="9" t="s">
        <v>140</v>
      </c>
      <c r="CC3626" s="9" t="s">
        <v>140</v>
      </c>
      <c r="CD3626" s="9" t="s">
        <v>140</v>
      </c>
      <c r="CE3626" s="9" t="s">
        <v>140</v>
      </c>
      <c r="CF3626" s="9" t="s">
        <v>140</v>
      </c>
      <c r="CG3626" s="9" t="s">
        <v>140</v>
      </c>
      <c r="CH3626" s="9" t="s">
        <v>140</v>
      </c>
      <c r="CI3626" s="9" t="s">
        <v>140</v>
      </c>
      <c r="CJ3626" s="9" t="s">
        <v>140</v>
      </c>
      <c r="CK3626" s="9" t="s">
        <v>140</v>
      </c>
      <c r="CL3626" s="9" t="s">
        <v>140</v>
      </c>
      <c r="CM3626" s="9" t="s">
        <v>140</v>
      </c>
      <c r="CN3626" s="9" t="s">
        <v>140</v>
      </c>
      <c r="CO3626" s="9" t="s">
        <v>5016</v>
      </c>
      <c r="CP3626" s="9" t="s">
        <v>459</v>
      </c>
      <c r="CQ3626" s="9" t="s">
        <v>140</v>
      </c>
      <c r="CR3626" s="9" t="s">
        <v>140</v>
      </c>
      <c r="CS3626" s="9" t="s">
        <v>140</v>
      </c>
      <c r="CT3626" s="9" t="s">
        <v>140</v>
      </c>
      <c r="CU3626">
        <v>3</v>
      </c>
      <c r="CV3626" s="9" t="s">
        <v>5009</v>
      </c>
      <c r="CW3626" s="9" t="s">
        <v>5010</v>
      </c>
      <c r="CX3626" s="9" t="s">
        <v>140</v>
      </c>
      <c r="CY3626" s="9" t="s">
        <v>144</v>
      </c>
      <c r="CZ3626" s="9" t="s">
        <v>140</v>
      </c>
      <c r="DA3626" s="9" t="s">
        <v>140</v>
      </c>
      <c r="DB3626" s="9" t="s">
        <v>140</v>
      </c>
      <c r="DC3626" s="9" t="s">
        <v>316</v>
      </c>
    </row>
    <row r="3627" spans="1:107" x14ac:dyDescent="0.3">
      <c r="A3627">
        <v>248046547</v>
      </c>
      <c r="B3627" s="8">
        <v>41925</v>
      </c>
      <c r="C3627" s="8">
        <v>41964</v>
      </c>
      <c r="D3627" s="9" t="s">
        <v>524</v>
      </c>
      <c r="E3627">
        <v>-12831</v>
      </c>
      <c r="F3627" s="9" t="s">
        <v>135</v>
      </c>
      <c r="G3627">
        <v>-12839</v>
      </c>
      <c r="H3627" s="9" t="s">
        <v>555</v>
      </c>
      <c r="I3627">
        <v>0</v>
      </c>
      <c r="J3627" s="9" t="s">
        <v>140</v>
      </c>
      <c r="K3627" s="9" t="s">
        <v>166</v>
      </c>
      <c r="L3627">
        <v>55079497</v>
      </c>
      <c r="M3627" s="9" t="s">
        <v>167</v>
      </c>
      <c r="N3627" s="9" t="s">
        <v>140</v>
      </c>
      <c r="O3627">
        <v>1</v>
      </c>
      <c r="P3627" s="9" t="s">
        <v>7</v>
      </c>
      <c r="Q3627">
        <v>2402060</v>
      </c>
      <c r="R3627" s="9" t="s">
        <v>168</v>
      </c>
      <c r="S3627">
        <v>1</v>
      </c>
      <c r="T3627" s="9" t="s">
        <v>169</v>
      </c>
      <c r="U3627" s="9" t="s">
        <v>143</v>
      </c>
      <c r="V3627">
        <v>2402060</v>
      </c>
      <c r="W3627" s="9" t="s">
        <v>144</v>
      </c>
      <c r="X3627" s="9" t="s">
        <v>140</v>
      </c>
      <c r="Y3627" s="9" t="s">
        <v>140</v>
      </c>
      <c r="Z3627" s="9" t="s">
        <v>140</v>
      </c>
      <c r="AA3627" s="9" t="s">
        <v>5190</v>
      </c>
      <c r="AB3627">
        <v>2014</v>
      </c>
      <c r="AC3627">
        <v>2014</v>
      </c>
      <c r="AD3627" s="9" t="s">
        <v>5191</v>
      </c>
      <c r="AE3627" s="9" t="s">
        <v>140</v>
      </c>
      <c r="AF3627" s="9" t="s">
        <v>140</v>
      </c>
      <c r="AG3627" s="9" t="s">
        <v>140</v>
      </c>
      <c r="AH3627" s="9" t="s">
        <v>140</v>
      </c>
      <c r="AI3627" s="9" t="s">
        <v>140</v>
      </c>
      <c r="AJ3627" s="9" t="s">
        <v>140</v>
      </c>
      <c r="AK3627" s="9" t="s">
        <v>140</v>
      </c>
      <c r="AL3627" s="9" t="s">
        <v>140</v>
      </c>
      <c r="AM3627" s="9" t="s">
        <v>140</v>
      </c>
      <c r="AN3627" s="9" t="s">
        <v>140</v>
      </c>
      <c r="AO3627" s="9" t="s">
        <v>5168</v>
      </c>
      <c r="AP3627" s="9" t="s">
        <v>140</v>
      </c>
      <c r="AQ3627" s="9" t="s">
        <v>140</v>
      </c>
      <c r="AR3627" s="9" t="s">
        <v>140</v>
      </c>
      <c r="AS3627" s="9" t="s">
        <v>140</v>
      </c>
      <c r="AT3627" s="9" t="s">
        <v>140</v>
      </c>
      <c r="AU3627" s="9" t="s">
        <v>140</v>
      </c>
      <c r="AV3627" s="9" t="s">
        <v>140</v>
      </c>
      <c r="AW3627" s="9" t="s">
        <v>140</v>
      </c>
      <c r="AX3627" s="9" t="s">
        <v>140</v>
      </c>
      <c r="AY3627" s="9" t="s">
        <v>5192</v>
      </c>
      <c r="AZ3627" s="9" t="s">
        <v>140</v>
      </c>
      <c r="BA3627" s="9" t="s">
        <v>140</v>
      </c>
      <c r="BB3627" s="9" t="s">
        <v>454</v>
      </c>
      <c r="BC3627" s="9" t="s">
        <v>140</v>
      </c>
      <c r="BD3627" s="9" t="s">
        <v>455</v>
      </c>
      <c r="BE3627">
        <v>246</v>
      </c>
      <c r="BF3627" s="9" t="s">
        <v>456</v>
      </c>
      <c r="BG3627" s="9" t="s">
        <v>155</v>
      </c>
      <c r="BH3627" s="9" t="s">
        <v>155</v>
      </c>
      <c r="BI3627" s="9" t="s">
        <v>140</v>
      </c>
      <c r="BJ3627" s="9" t="s">
        <v>140</v>
      </c>
      <c r="BK3627" s="9" t="s">
        <v>140</v>
      </c>
      <c r="BL3627" s="9" t="s">
        <v>140</v>
      </c>
      <c r="BM3627" s="9" t="s">
        <v>140</v>
      </c>
      <c r="BP3627" s="9" t="s">
        <v>140</v>
      </c>
      <c r="BT3627" s="9" t="s">
        <v>140</v>
      </c>
      <c r="BV3627" s="9" t="s">
        <v>140</v>
      </c>
      <c r="BW3627" s="9" t="s">
        <v>140</v>
      </c>
      <c r="BX3627" s="9" t="s">
        <v>140</v>
      </c>
      <c r="BY3627" s="9" t="s">
        <v>140</v>
      </c>
      <c r="BZ3627" s="9" t="s">
        <v>140</v>
      </c>
      <c r="CA3627" s="8">
        <v>41920</v>
      </c>
      <c r="CB3627" s="9" t="s">
        <v>140</v>
      </c>
      <c r="CC3627" s="9" t="s">
        <v>140</v>
      </c>
      <c r="CD3627" s="9" t="s">
        <v>140</v>
      </c>
      <c r="CE3627" s="9" t="s">
        <v>140</v>
      </c>
      <c r="CF3627" s="9" t="s">
        <v>140</v>
      </c>
      <c r="CG3627" s="9" t="s">
        <v>140</v>
      </c>
      <c r="CH3627" s="9" t="s">
        <v>140</v>
      </c>
      <c r="CI3627" s="9" t="s">
        <v>140</v>
      </c>
      <c r="CJ3627" s="9" t="s">
        <v>140</v>
      </c>
      <c r="CK3627" s="9" t="s">
        <v>140</v>
      </c>
      <c r="CL3627" s="9" t="s">
        <v>140</v>
      </c>
      <c r="CM3627" s="9" t="s">
        <v>140</v>
      </c>
      <c r="CN3627" s="9" t="s">
        <v>140</v>
      </c>
      <c r="CO3627" s="9" t="s">
        <v>140</v>
      </c>
      <c r="CP3627" s="9" t="s">
        <v>158</v>
      </c>
      <c r="CQ3627" s="9" t="s">
        <v>140</v>
      </c>
      <c r="CR3627" s="9" t="s">
        <v>140</v>
      </c>
      <c r="CS3627" s="9" t="s">
        <v>140</v>
      </c>
      <c r="CT3627" s="9" t="s">
        <v>140</v>
      </c>
      <c r="CU3627">
        <v>1</v>
      </c>
      <c r="CV3627" s="9" t="s">
        <v>827</v>
      </c>
      <c r="CW3627" s="9" t="s">
        <v>828</v>
      </c>
      <c r="CX3627" s="9" t="s">
        <v>140</v>
      </c>
      <c r="CY3627" s="9" t="s">
        <v>649</v>
      </c>
      <c r="CZ3627" s="9" t="s">
        <v>140</v>
      </c>
      <c r="DA3627" s="9" t="s">
        <v>140</v>
      </c>
      <c r="DB3627" s="9" t="s">
        <v>140</v>
      </c>
      <c r="DC3627" s="9" t="s">
        <v>316</v>
      </c>
    </row>
    <row r="3628" spans="1:107" x14ac:dyDescent="0.3">
      <c r="A3628">
        <v>252580768</v>
      </c>
      <c r="B3628" s="8">
        <v>41985</v>
      </c>
      <c r="C3628" s="8">
        <v>42017</v>
      </c>
      <c r="D3628" s="9" t="s">
        <v>524</v>
      </c>
      <c r="E3628">
        <v>-12831</v>
      </c>
      <c r="F3628" s="9" t="s">
        <v>135</v>
      </c>
      <c r="G3628">
        <v>-12839</v>
      </c>
      <c r="H3628" s="9" t="s">
        <v>555</v>
      </c>
      <c r="I3628">
        <v>0</v>
      </c>
      <c r="J3628" s="9" t="s">
        <v>140</v>
      </c>
      <c r="K3628" s="9" t="s">
        <v>3636</v>
      </c>
      <c r="L3628">
        <v>-15808</v>
      </c>
      <c r="M3628" s="9" t="s">
        <v>3637</v>
      </c>
      <c r="N3628" s="9" t="s">
        <v>140</v>
      </c>
      <c r="O3628">
        <v>1</v>
      </c>
      <c r="P3628" s="9" t="s">
        <v>7</v>
      </c>
      <c r="Q3628">
        <v>2402060</v>
      </c>
      <c r="R3628" s="9" t="s">
        <v>3638</v>
      </c>
      <c r="S3628">
        <v>1</v>
      </c>
      <c r="T3628" s="9" t="s">
        <v>3639</v>
      </c>
      <c r="U3628" s="9" t="s">
        <v>143</v>
      </c>
      <c r="V3628">
        <v>2402060</v>
      </c>
      <c r="W3628" s="9" t="s">
        <v>144</v>
      </c>
      <c r="X3628" s="9" t="s">
        <v>140</v>
      </c>
      <c r="Y3628" s="9" t="s">
        <v>140</v>
      </c>
      <c r="Z3628" s="9" t="s">
        <v>140</v>
      </c>
      <c r="AA3628" s="9" t="s">
        <v>6679</v>
      </c>
      <c r="AB3628">
        <v>2014</v>
      </c>
      <c r="AC3628">
        <v>2014</v>
      </c>
      <c r="AD3628" s="9" t="s">
        <v>3641</v>
      </c>
      <c r="AE3628" s="9" t="s">
        <v>140</v>
      </c>
      <c r="AF3628" s="9" t="s">
        <v>140</v>
      </c>
      <c r="AG3628" s="9" t="s">
        <v>140</v>
      </c>
      <c r="AH3628" s="9" t="s">
        <v>140</v>
      </c>
      <c r="AI3628" s="9" t="s">
        <v>140</v>
      </c>
      <c r="AJ3628" s="9" t="s">
        <v>140</v>
      </c>
      <c r="AK3628" s="9" t="s">
        <v>140</v>
      </c>
      <c r="AL3628" s="9" t="s">
        <v>140</v>
      </c>
      <c r="AM3628" s="9" t="s">
        <v>140</v>
      </c>
      <c r="AN3628" s="9" t="s">
        <v>140</v>
      </c>
      <c r="AO3628" s="9" t="s">
        <v>140</v>
      </c>
      <c r="AP3628" s="9" t="s">
        <v>140</v>
      </c>
      <c r="AQ3628" s="9" t="s">
        <v>140</v>
      </c>
      <c r="AR3628" s="9" t="s">
        <v>140</v>
      </c>
      <c r="AS3628" s="9" t="s">
        <v>140</v>
      </c>
      <c r="AT3628" s="9" t="s">
        <v>140</v>
      </c>
      <c r="AU3628" s="9" t="s">
        <v>140</v>
      </c>
      <c r="AV3628" s="9" t="s">
        <v>140</v>
      </c>
      <c r="AW3628" s="9" t="s">
        <v>140</v>
      </c>
      <c r="AX3628" s="9" t="s">
        <v>140</v>
      </c>
      <c r="AY3628" s="9" t="s">
        <v>3642</v>
      </c>
      <c r="AZ3628" s="9" t="s">
        <v>140</v>
      </c>
      <c r="BA3628" s="9" t="s">
        <v>140</v>
      </c>
      <c r="BB3628" s="9" t="s">
        <v>454</v>
      </c>
      <c r="BC3628" s="9" t="s">
        <v>140</v>
      </c>
      <c r="BD3628" s="9" t="s">
        <v>455</v>
      </c>
      <c r="BE3628">
        <v>246</v>
      </c>
      <c r="BF3628" s="9" t="s">
        <v>456</v>
      </c>
      <c r="BG3628" s="9" t="s">
        <v>155</v>
      </c>
      <c r="BH3628" s="9" t="s">
        <v>155</v>
      </c>
      <c r="BI3628" s="9" t="s">
        <v>140</v>
      </c>
      <c r="BJ3628" s="9" t="s">
        <v>140</v>
      </c>
      <c r="BK3628" s="9" t="s">
        <v>140</v>
      </c>
      <c r="BL3628" s="9" t="s">
        <v>140</v>
      </c>
      <c r="BM3628" s="9" t="s">
        <v>140</v>
      </c>
      <c r="BP3628" s="9" t="s">
        <v>140</v>
      </c>
      <c r="BT3628" s="9" t="s">
        <v>140</v>
      </c>
      <c r="BV3628" s="9" t="s">
        <v>140</v>
      </c>
      <c r="BW3628" s="9" t="s">
        <v>140</v>
      </c>
      <c r="BX3628" s="9" t="s">
        <v>140</v>
      </c>
      <c r="BY3628" s="9" t="s">
        <v>140</v>
      </c>
      <c r="BZ3628" s="9" t="s">
        <v>140</v>
      </c>
      <c r="CA3628" s="8">
        <v>41682</v>
      </c>
      <c r="CB3628" s="9" t="s">
        <v>140</v>
      </c>
      <c r="CC3628" s="9" t="s">
        <v>140</v>
      </c>
      <c r="CD3628" s="9" t="s">
        <v>140</v>
      </c>
      <c r="CE3628" s="9" t="s">
        <v>140</v>
      </c>
      <c r="CF3628" s="9" t="s">
        <v>140</v>
      </c>
      <c r="CG3628" s="9" t="s">
        <v>140</v>
      </c>
      <c r="CH3628" s="9" t="s">
        <v>140</v>
      </c>
      <c r="CI3628" s="9" t="s">
        <v>140</v>
      </c>
      <c r="CJ3628" s="9" t="s">
        <v>140</v>
      </c>
      <c r="CK3628" s="9" t="s">
        <v>140</v>
      </c>
      <c r="CL3628" s="9" t="s">
        <v>140</v>
      </c>
      <c r="CM3628" s="9" t="s">
        <v>140</v>
      </c>
      <c r="CN3628" s="9" t="s">
        <v>140</v>
      </c>
      <c r="CO3628" s="9" t="s">
        <v>140</v>
      </c>
      <c r="CP3628" s="9" t="s">
        <v>158</v>
      </c>
      <c r="CQ3628" s="9" t="s">
        <v>140</v>
      </c>
      <c r="CR3628" s="9" t="s">
        <v>140</v>
      </c>
      <c r="CS3628" s="9" t="s">
        <v>140</v>
      </c>
      <c r="CT3628" s="9" t="s">
        <v>140</v>
      </c>
      <c r="CU3628">
        <v>1</v>
      </c>
      <c r="CV3628" s="9" t="s">
        <v>827</v>
      </c>
      <c r="CW3628" s="9" t="s">
        <v>828</v>
      </c>
      <c r="CX3628" s="9" t="s">
        <v>140</v>
      </c>
      <c r="CY3628" s="9" t="s">
        <v>144</v>
      </c>
      <c r="CZ3628" s="9" t="s">
        <v>140</v>
      </c>
      <c r="DA3628" s="9" t="s">
        <v>140</v>
      </c>
      <c r="DB3628" s="9" t="s">
        <v>140</v>
      </c>
      <c r="DC3628" s="9" t="s">
        <v>316</v>
      </c>
    </row>
    <row r="3629" spans="1:107" x14ac:dyDescent="0.3">
      <c r="A3629">
        <v>252580813</v>
      </c>
      <c r="B3629" s="8">
        <v>41985</v>
      </c>
      <c r="C3629" s="8">
        <v>42017</v>
      </c>
      <c r="D3629" s="9" t="s">
        <v>524</v>
      </c>
      <c r="E3629">
        <v>-12831</v>
      </c>
      <c r="F3629" s="9" t="s">
        <v>135</v>
      </c>
      <c r="G3629">
        <v>-12839</v>
      </c>
      <c r="H3629" s="9" t="s">
        <v>555</v>
      </c>
      <c r="I3629">
        <v>0</v>
      </c>
      <c r="J3629" s="9" t="s">
        <v>140</v>
      </c>
      <c r="K3629" s="9" t="s">
        <v>3636</v>
      </c>
      <c r="L3629">
        <v>-15808</v>
      </c>
      <c r="M3629" s="9" t="s">
        <v>3637</v>
      </c>
      <c r="N3629" s="9" t="s">
        <v>140</v>
      </c>
      <c r="O3629">
        <v>1</v>
      </c>
      <c r="P3629" s="9" t="s">
        <v>7</v>
      </c>
      <c r="Q3629">
        <v>2402060</v>
      </c>
      <c r="R3629" s="9" t="s">
        <v>3638</v>
      </c>
      <c r="S3629">
        <v>1</v>
      </c>
      <c r="T3629" s="9" t="s">
        <v>3639</v>
      </c>
      <c r="U3629" s="9" t="s">
        <v>143</v>
      </c>
      <c r="V3629">
        <v>2402060</v>
      </c>
      <c r="W3629" s="9" t="s">
        <v>144</v>
      </c>
      <c r="X3629" s="9" t="s">
        <v>140</v>
      </c>
      <c r="Y3629" s="9" t="s">
        <v>140</v>
      </c>
      <c r="Z3629" s="9" t="s">
        <v>140</v>
      </c>
      <c r="AA3629" s="9" t="s">
        <v>6680</v>
      </c>
      <c r="AB3629">
        <v>2014</v>
      </c>
      <c r="AC3629">
        <v>2014</v>
      </c>
      <c r="AD3629" s="9" t="s">
        <v>3641</v>
      </c>
      <c r="AE3629" s="9" t="s">
        <v>140</v>
      </c>
      <c r="AF3629" s="9" t="s">
        <v>140</v>
      </c>
      <c r="AG3629" s="9" t="s">
        <v>140</v>
      </c>
      <c r="AH3629" s="9" t="s">
        <v>140</v>
      </c>
      <c r="AI3629" s="9" t="s">
        <v>140</v>
      </c>
      <c r="AJ3629" s="9" t="s">
        <v>140</v>
      </c>
      <c r="AK3629" s="9" t="s">
        <v>140</v>
      </c>
      <c r="AL3629" s="9" t="s">
        <v>140</v>
      </c>
      <c r="AM3629" s="9" t="s">
        <v>140</v>
      </c>
      <c r="AN3629" s="9" t="s">
        <v>140</v>
      </c>
      <c r="AO3629" s="9" t="s">
        <v>140</v>
      </c>
      <c r="AP3629" s="9" t="s">
        <v>140</v>
      </c>
      <c r="AQ3629" s="9" t="s">
        <v>140</v>
      </c>
      <c r="AR3629" s="9" t="s">
        <v>140</v>
      </c>
      <c r="AS3629" s="9" t="s">
        <v>140</v>
      </c>
      <c r="AT3629" s="9" t="s">
        <v>140</v>
      </c>
      <c r="AU3629" s="9" t="s">
        <v>140</v>
      </c>
      <c r="AV3629" s="9" t="s">
        <v>140</v>
      </c>
      <c r="AW3629" s="9" t="s">
        <v>140</v>
      </c>
      <c r="AX3629" s="9" t="s">
        <v>140</v>
      </c>
      <c r="AY3629" s="9" t="s">
        <v>3642</v>
      </c>
      <c r="AZ3629" s="9" t="s">
        <v>140</v>
      </c>
      <c r="BA3629" s="9" t="s">
        <v>140</v>
      </c>
      <c r="BB3629" s="9" t="s">
        <v>454</v>
      </c>
      <c r="BC3629" s="9" t="s">
        <v>140</v>
      </c>
      <c r="BD3629" s="9" t="s">
        <v>455</v>
      </c>
      <c r="BE3629">
        <v>246</v>
      </c>
      <c r="BF3629" s="9" t="s">
        <v>456</v>
      </c>
      <c r="BG3629" s="9" t="s">
        <v>155</v>
      </c>
      <c r="BH3629" s="9" t="s">
        <v>155</v>
      </c>
      <c r="BI3629" s="9" t="s">
        <v>140</v>
      </c>
      <c r="BJ3629" s="9" t="s">
        <v>140</v>
      </c>
      <c r="BK3629" s="9" t="s">
        <v>140</v>
      </c>
      <c r="BL3629" s="9" t="s">
        <v>140</v>
      </c>
      <c r="BM3629" s="9" t="s">
        <v>140</v>
      </c>
      <c r="BP3629" s="9" t="s">
        <v>140</v>
      </c>
      <c r="BT3629" s="9" t="s">
        <v>140</v>
      </c>
      <c r="BV3629" s="9" t="s">
        <v>140</v>
      </c>
      <c r="BW3629" s="9" t="s">
        <v>140</v>
      </c>
      <c r="BX3629" s="9" t="s">
        <v>140</v>
      </c>
      <c r="BY3629" s="9" t="s">
        <v>140</v>
      </c>
      <c r="BZ3629" s="9" t="s">
        <v>140</v>
      </c>
      <c r="CA3629" s="8">
        <v>41695</v>
      </c>
      <c r="CB3629" s="9" t="s">
        <v>140</v>
      </c>
      <c r="CC3629" s="9" t="s">
        <v>140</v>
      </c>
      <c r="CD3629" s="9" t="s">
        <v>140</v>
      </c>
      <c r="CE3629" s="9" t="s">
        <v>140</v>
      </c>
      <c r="CF3629" s="9" t="s">
        <v>140</v>
      </c>
      <c r="CG3629" s="9" t="s">
        <v>140</v>
      </c>
      <c r="CH3629" s="9" t="s">
        <v>140</v>
      </c>
      <c r="CI3629" s="9" t="s">
        <v>140</v>
      </c>
      <c r="CJ3629" s="9" t="s">
        <v>140</v>
      </c>
      <c r="CK3629" s="9" t="s">
        <v>140</v>
      </c>
      <c r="CL3629" s="9" t="s">
        <v>140</v>
      </c>
      <c r="CM3629" s="9" t="s">
        <v>140</v>
      </c>
      <c r="CN3629" s="9" t="s">
        <v>140</v>
      </c>
      <c r="CO3629" s="9" t="s">
        <v>140</v>
      </c>
      <c r="CP3629" s="9" t="s">
        <v>158</v>
      </c>
      <c r="CQ3629" s="9" t="s">
        <v>140</v>
      </c>
      <c r="CR3629" s="9" t="s">
        <v>140</v>
      </c>
      <c r="CS3629" s="9" t="s">
        <v>140</v>
      </c>
      <c r="CT3629" s="9" t="s">
        <v>140</v>
      </c>
      <c r="CU3629">
        <v>1</v>
      </c>
      <c r="CV3629" s="9" t="s">
        <v>827</v>
      </c>
      <c r="CW3629" s="9" t="s">
        <v>828</v>
      </c>
      <c r="CX3629" s="9" t="s">
        <v>140</v>
      </c>
      <c r="CY3629" s="9" t="s">
        <v>144</v>
      </c>
      <c r="CZ3629" s="9" t="s">
        <v>140</v>
      </c>
      <c r="DA3629" s="9" t="s">
        <v>140</v>
      </c>
      <c r="DB3629" s="9" t="s">
        <v>140</v>
      </c>
      <c r="DC3629" s="9" t="s">
        <v>316</v>
      </c>
    </row>
    <row r="3630" spans="1:107" x14ac:dyDescent="0.3">
      <c r="A3630">
        <v>252580844</v>
      </c>
      <c r="B3630" s="8">
        <v>41985</v>
      </c>
      <c r="C3630" s="8">
        <v>42017</v>
      </c>
      <c r="D3630" s="9" t="s">
        <v>524</v>
      </c>
      <c r="E3630">
        <v>-12831</v>
      </c>
      <c r="F3630" s="9" t="s">
        <v>135</v>
      </c>
      <c r="G3630">
        <v>-12839</v>
      </c>
      <c r="H3630" s="9" t="s">
        <v>555</v>
      </c>
      <c r="I3630">
        <v>0</v>
      </c>
      <c r="J3630" s="9" t="s">
        <v>140</v>
      </c>
      <c r="K3630" s="9" t="s">
        <v>3636</v>
      </c>
      <c r="L3630">
        <v>-15808</v>
      </c>
      <c r="M3630" s="9" t="s">
        <v>3637</v>
      </c>
      <c r="N3630" s="9" t="s">
        <v>140</v>
      </c>
      <c r="O3630">
        <v>1</v>
      </c>
      <c r="P3630" s="9" t="s">
        <v>7</v>
      </c>
      <c r="Q3630">
        <v>2402060</v>
      </c>
      <c r="R3630" s="9" t="s">
        <v>3638</v>
      </c>
      <c r="S3630">
        <v>1</v>
      </c>
      <c r="T3630" s="9" t="s">
        <v>3639</v>
      </c>
      <c r="U3630" s="9" t="s">
        <v>143</v>
      </c>
      <c r="V3630">
        <v>2402060</v>
      </c>
      <c r="W3630" s="9" t="s">
        <v>144</v>
      </c>
      <c r="X3630" s="9" t="s">
        <v>140</v>
      </c>
      <c r="Y3630" s="9" t="s">
        <v>140</v>
      </c>
      <c r="Z3630" s="9" t="s">
        <v>140</v>
      </c>
      <c r="AA3630" s="9" t="s">
        <v>6681</v>
      </c>
      <c r="AB3630">
        <v>2014</v>
      </c>
      <c r="AC3630">
        <v>2014</v>
      </c>
      <c r="AD3630" s="9" t="s">
        <v>3641</v>
      </c>
      <c r="AE3630" s="9" t="s">
        <v>140</v>
      </c>
      <c r="AF3630" s="9" t="s">
        <v>140</v>
      </c>
      <c r="AG3630" s="9" t="s">
        <v>140</v>
      </c>
      <c r="AH3630" s="9" t="s">
        <v>140</v>
      </c>
      <c r="AI3630" s="9" t="s">
        <v>140</v>
      </c>
      <c r="AJ3630" s="9" t="s">
        <v>140</v>
      </c>
      <c r="AK3630" s="9" t="s">
        <v>140</v>
      </c>
      <c r="AL3630" s="9" t="s">
        <v>140</v>
      </c>
      <c r="AM3630" s="9" t="s">
        <v>140</v>
      </c>
      <c r="AN3630" s="9" t="s">
        <v>140</v>
      </c>
      <c r="AO3630" s="9" t="s">
        <v>140</v>
      </c>
      <c r="AP3630" s="9" t="s">
        <v>140</v>
      </c>
      <c r="AQ3630" s="9" t="s">
        <v>140</v>
      </c>
      <c r="AR3630" s="9" t="s">
        <v>140</v>
      </c>
      <c r="AS3630" s="9" t="s">
        <v>140</v>
      </c>
      <c r="AT3630" s="9" t="s">
        <v>140</v>
      </c>
      <c r="AU3630" s="9" t="s">
        <v>140</v>
      </c>
      <c r="AV3630" s="9" t="s">
        <v>140</v>
      </c>
      <c r="AW3630" s="9" t="s">
        <v>140</v>
      </c>
      <c r="AX3630" s="9" t="s">
        <v>140</v>
      </c>
      <c r="AY3630" s="9" t="s">
        <v>3642</v>
      </c>
      <c r="AZ3630" s="9" t="s">
        <v>140</v>
      </c>
      <c r="BA3630" s="9" t="s">
        <v>140</v>
      </c>
      <c r="BB3630" s="9" t="s">
        <v>454</v>
      </c>
      <c r="BC3630" s="9" t="s">
        <v>140</v>
      </c>
      <c r="BD3630" s="9" t="s">
        <v>455</v>
      </c>
      <c r="BE3630">
        <v>246</v>
      </c>
      <c r="BF3630" s="9" t="s">
        <v>456</v>
      </c>
      <c r="BG3630" s="9" t="s">
        <v>155</v>
      </c>
      <c r="BH3630" s="9" t="s">
        <v>155</v>
      </c>
      <c r="BI3630" s="9" t="s">
        <v>140</v>
      </c>
      <c r="BJ3630" s="9" t="s">
        <v>140</v>
      </c>
      <c r="BK3630" s="9" t="s">
        <v>140</v>
      </c>
      <c r="BL3630" s="9" t="s">
        <v>140</v>
      </c>
      <c r="BM3630" s="9" t="s">
        <v>140</v>
      </c>
      <c r="BP3630" s="9" t="s">
        <v>140</v>
      </c>
      <c r="BT3630" s="9" t="s">
        <v>140</v>
      </c>
      <c r="BV3630" s="9" t="s">
        <v>140</v>
      </c>
      <c r="BW3630" s="9" t="s">
        <v>140</v>
      </c>
      <c r="BX3630" s="9" t="s">
        <v>140</v>
      </c>
      <c r="BY3630" s="9" t="s">
        <v>140</v>
      </c>
      <c r="BZ3630" s="9" t="s">
        <v>140</v>
      </c>
      <c r="CA3630" s="8">
        <v>41731</v>
      </c>
      <c r="CB3630" s="9" t="s">
        <v>140</v>
      </c>
      <c r="CC3630" s="9" t="s">
        <v>140</v>
      </c>
      <c r="CD3630" s="9" t="s">
        <v>140</v>
      </c>
      <c r="CE3630" s="9" t="s">
        <v>140</v>
      </c>
      <c r="CF3630" s="9" t="s">
        <v>140</v>
      </c>
      <c r="CG3630" s="9" t="s">
        <v>140</v>
      </c>
      <c r="CH3630" s="9" t="s">
        <v>140</v>
      </c>
      <c r="CI3630" s="9" t="s">
        <v>140</v>
      </c>
      <c r="CJ3630" s="9" t="s">
        <v>140</v>
      </c>
      <c r="CK3630" s="9" t="s">
        <v>140</v>
      </c>
      <c r="CL3630" s="9" t="s">
        <v>140</v>
      </c>
      <c r="CM3630" s="9" t="s">
        <v>140</v>
      </c>
      <c r="CN3630" s="9" t="s">
        <v>140</v>
      </c>
      <c r="CO3630" s="9" t="s">
        <v>140</v>
      </c>
      <c r="CP3630" s="9" t="s">
        <v>158</v>
      </c>
      <c r="CQ3630" s="9" t="s">
        <v>140</v>
      </c>
      <c r="CR3630" s="9" t="s">
        <v>140</v>
      </c>
      <c r="CS3630" s="9" t="s">
        <v>140</v>
      </c>
      <c r="CT3630" s="9" t="s">
        <v>140</v>
      </c>
      <c r="CU3630">
        <v>1</v>
      </c>
      <c r="CV3630" s="9" t="s">
        <v>827</v>
      </c>
      <c r="CW3630" s="9" t="s">
        <v>828</v>
      </c>
      <c r="CX3630" s="9" t="s">
        <v>140</v>
      </c>
      <c r="CY3630" s="9" t="s">
        <v>144</v>
      </c>
      <c r="CZ3630" s="9" t="s">
        <v>140</v>
      </c>
      <c r="DA3630" s="9" t="s">
        <v>140</v>
      </c>
      <c r="DB3630" s="9" t="s">
        <v>140</v>
      </c>
      <c r="DC3630" s="9" t="s">
        <v>316</v>
      </c>
    </row>
    <row r="3631" spans="1:107" x14ac:dyDescent="0.3">
      <c r="A3631">
        <v>252580897</v>
      </c>
      <c r="B3631" s="8">
        <v>41985</v>
      </c>
      <c r="C3631" s="8">
        <v>42017</v>
      </c>
      <c r="D3631" s="9" t="s">
        <v>524</v>
      </c>
      <c r="E3631">
        <v>-12831</v>
      </c>
      <c r="F3631" s="9" t="s">
        <v>135</v>
      </c>
      <c r="G3631">
        <v>-12839</v>
      </c>
      <c r="H3631" s="9" t="s">
        <v>555</v>
      </c>
      <c r="I3631">
        <v>0</v>
      </c>
      <c r="J3631" s="9" t="s">
        <v>140</v>
      </c>
      <c r="K3631" s="9" t="s">
        <v>3636</v>
      </c>
      <c r="L3631">
        <v>-15808</v>
      </c>
      <c r="M3631" s="9" t="s">
        <v>3637</v>
      </c>
      <c r="N3631" s="9" t="s">
        <v>140</v>
      </c>
      <c r="O3631">
        <v>1</v>
      </c>
      <c r="P3631" s="9" t="s">
        <v>7</v>
      </c>
      <c r="Q3631">
        <v>2402060</v>
      </c>
      <c r="R3631" s="9" t="s">
        <v>3638</v>
      </c>
      <c r="S3631">
        <v>1</v>
      </c>
      <c r="T3631" s="9" t="s">
        <v>3639</v>
      </c>
      <c r="U3631" s="9" t="s">
        <v>143</v>
      </c>
      <c r="V3631">
        <v>2402060</v>
      </c>
      <c r="W3631" s="9" t="s">
        <v>144</v>
      </c>
      <c r="X3631" s="9" t="s">
        <v>140</v>
      </c>
      <c r="Y3631" s="9" t="s">
        <v>140</v>
      </c>
      <c r="Z3631" s="9" t="s">
        <v>140</v>
      </c>
      <c r="AA3631" s="9" t="s">
        <v>6682</v>
      </c>
      <c r="AB3631">
        <v>2014</v>
      </c>
      <c r="AC3631">
        <v>2014</v>
      </c>
      <c r="AD3631" s="9" t="s">
        <v>3641</v>
      </c>
      <c r="AE3631" s="9" t="s">
        <v>140</v>
      </c>
      <c r="AF3631" s="9" t="s">
        <v>140</v>
      </c>
      <c r="AG3631" s="9" t="s">
        <v>140</v>
      </c>
      <c r="AH3631" s="9" t="s">
        <v>140</v>
      </c>
      <c r="AI3631" s="9" t="s">
        <v>140</v>
      </c>
      <c r="AJ3631" s="9" t="s">
        <v>140</v>
      </c>
      <c r="AK3631" s="9" t="s">
        <v>140</v>
      </c>
      <c r="AL3631" s="9" t="s">
        <v>140</v>
      </c>
      <c r="AM3631" s="9" t="s">
        <v>140</v>
      </c>
      <c r="AN3631" s="9" t="s">
        <v>140</v>
      </c>
      <c r="AO3631" s="9" t="s">
        <v>140</v>
      </c>
      <c r="AP3631" s="9" t="s">
        <v>140</v>
      </c>
      <c r="AQ3631" s="9" t="s">
        <v>140</v>
      </c>
      <c r="AR3631" s="9" t="s">
        <v>140</v>
      </c>
      <c r="AS3631" s="9" t="s">
        <v>140</v>
      </c>
      <c r="AT3631" s="9" t="s">
        <v>140</v>
      </c>
      <c r="AU3631" s="9" t="s">
        <v>140</v>
      </c>
      <c r="AV3631" s="9" t="s">
        <v>140</v>
      </c>
      <c r="AW3631" s="9" t="s">
        <v>140</v>
      </c>
      <c r="AX3631" s="9" t="s">
        <v>140</v>
      </c>
      <c r="AY3631" s="9" t="s">
        <v>3642</v>
      </c>
      <c r="AZ3631" s="9" t="s">
        <v>140</v>
      </c>
      <c r="BA3631" s="9" t="s">
        <v>140</v>
      </c>
      <c r="BB3631" s="9" t="s">
        <v>454</v>
      </c>
      <c r="BC3631" s="9" t="s">
        <v>140</v>
      </c>
      <c r="BD3631" s="9" t="s">
        <v>455</v>
      </c>
      <c r="BE3631">
        <v>246</v>
      </c>
      <c r="BF3631" s="9" t="s">
        <v>456</v>
      </c>
      <c r="BG3631" s="9" t="s">
        <v>155</v>
      </c>
      <c r="BH3631" s="9" t="s">
        <v>155</v>
      </c>
      <c r="BI3631" s="9" t="s">
        <v>140</v>
      </c>
      <c r="BJ3631" s="9" t="s">
        <v>140</v>
      </c>
      <c r="BK3631" s="9" t="s">
        <v>140</v>
      </c>
      <c r="BL3631" s="9" t="s">
        <v>140</v>
      </c>
      <c r="BM3631" s="9" t="s">
        <v>140</v>
      </c>
      <c r="BP3631" s="9" t="s">
        <v>140</v>
      </c>
      <c r="BT3631" s="9" t="s">
        <v>140</v>
      </c>
      <c r="BV3631" s="9" t="s">
        <v>140</v>
      </c>
      <c r="BW3631" s="9" t="s">
        <v>140</v>
      </c>
      <c r="BX3631" s="9" t="s">
        <v>140</v>
      </c>
      <c r="BY3631" s="9" t="s">
        <v>140</v>
      </c>
      <c r="BZ3631" s="9" t="s">
        <v>140</v>
      </c>
      <c r="CA3631" s="8">
        <v>41766</v>
      </c>
      <c r="CB3631" s="9" t="s">
        <v>140</v>
      </c>
      <c r="CC3631" s="9" t="s">
        <v>140</v>
      </c>
      <c r="CD3631" s="9" t="s">
        <v>140</v>
      </c>
      <c r="CE3631" s="9" t="s">
        <v>140</v>
      </c>
      <c r="CF3631" s="9" t="s">
        <v>140</v>
      </c>
      <c r="CG3631" s="9" t="s">
        <v>140</v>
      </c>
      <c r="CH3631" s="9" t="s">
        <v>140</v>
      </c>
      <c r="CI3631" s="9" t="s">
        <v>140</v>
      </c>
      <c r="CJ3631" s="9" t="s">
        <v>140</v>
      </c>
      <c r="CK3631" s="9" t="s">
        <v>140</v>
      </c>
      <c r="CL3631" s="9" t="s">
        <v>140</v>
      </c>
      <c r="CM3631" s="9" t="s">
        <v>140</v>
      </c>
      <c r="CN3631" s="9" t="s">
        <v>140</v>
      </c>
      <c r="CO3631" s="9" t="s">
        <v>140</v>
      </c>
      <c r="CP3631" s="9" t="s">
        <v>158</v>
      </c>
      <c r="CQ3631" s="9" t="s">
        <v>140</v>
      </c>
      <c r="CR3631" s="9" t="s">
        <v>140</v>
      </c>
      <c r="CS3631" s="9" t="s">
        <v>140</v>
      </c>
      <c r="CT3631" s="9" t="s">
        <v>140</v>
      </c>
      <c r="CU3631">
        <v>1</v>
      </c>
      <c r="CV3631" s="9" t="s">
        <v>827</v>
      </c>
      <c r="CW3631" s="9" t="s">
        <v>828</v>
      </c>
      <c r="CX3631" s="9" t="s">
        <v>140</v>
      </c>
      <c r="CY3631" s="9" t="s">
        <v>144</v>
      </c>
      <c r="CZ3631" s="9" t="s">
        <v>140</v>
      </c>
      <c r="DA3631" s="9" t="s">
        <v>140</v>
      </c>
      <c r="DB3631" s="9" t="s">
        <v>140</v>
      </c>
      <c r="DC3631" s="9" t="s">
        <v>316</v>
      </c>
    </row>
    <row r="3632" spans="1:107" x14ac:dyDescent="0.3">
      <c r="A3632">
        <v>252580953</v>
      </c>
      <c r="B3632" s="8">
        <v>41985</v>
      </c>
      <c r="C3632" s="8">
        <v>42017</v>
      </c>
      <c r="D3632" s="9" t="s">
        <v>524</v>
      </c>
      <c r="E3632">
        <v>-12831</v>
      </c>
      <c r="F3632" s="9" t="s">
        <v>135</v>
      </c>
      <c r="G3632">
        <v>-12839</v>
      </c>
      <c r="H3632" s="9" t="s">
        <v>555</v>
      </c>
      <c r="I3632">
        <v>0</v>
      </c>
      <c r="J3632" s="9" t="s">
        <v>140</v>
      </c>
      <c r="K3632" s="9" t="s">
        <v>3636</v>
      </c>
      <c r="L3632">
        <v>-15808</v>
      </c>
      <c r="M3632" s="9" t="s">
        <v>3637</v>
      </c>
      <c r="N3632" s="9" t="s">
        <v>140</v>
      </c>
      <c r="O3632">
        <v>1</v>
      </c>
      <c r="P3632" s="9" t="s">
        <v>7</v>
      </c>
      <c r="Q3632">
        <v>2402060</v>
      </c>
      <c r="R3632" s="9" t="s">
        <v>3638</v>
      </c>
      <c r="S3632">
        <v>1</v>
      </c>
      <c r="T3632" s="9" t="s">
        <v>3639</v>
      </c>
      <c r="U3632" s="9" t="s">
        <v>143</v>
      </c>
      <c r="V3632">
        <v>2402060</v>
      </c>
      <c r="W3632" s="9" t="s">
        <v>144</v>
      </c>
      <c r="X3632" s="9" t="s">
        <v>140</v>
      </c>
      <c r="Y3632" s="9" t="s">
        <v>140</v>
      </c>
      <c r="Z3632" s="9" t="s">
        <v>140</v>
      </c>
      <c r="AA3632" s="9" t="s">
        <v>6683</v>
      </c>
      <c r="AB3632">
        <v>2014</v>
      </c>
      <c r="AC3632">
        <v>2014</v>
      </c>
      <c r="AD3632" s="9" t="s">
        <v>3641</v>
      </c>
      <c r="AE3632" s="9" t="s">
        <v>140</v>
      </c>
      <c r="AF3632" s="9" t="s">
        <v>140</v>
      </c>
      <c r="AG3632" s="9" t="s">
        <v>140</v>
      </c>
      <c r="AH3632" s="9" t="s">
        <v>140</v>
      </c>
      <c r="AI3632" s="9" t="s">
        <v>140</v>
      </c>
      <c r="AJ3632" s="9" t="s">
        <v>140</v>
      </c>
      <c r="AK3632" s="9" t="s">
        <v>140</v>
      </c>
      <c r="AL3632" s="9" t="s">
        <v>140</v>
      </c>
      <c r="AM3632" s="9" t="s">
        <v>140</v>
      </c>
      <c r="AN3632" s="9" t="s">
        <v>140</v>
      </c>
      <c r="AO3632" s="9" t="s">
        <v>140</v>
      </c>
      <c r="AP3632" s="9" t="s">
        <v>140</v>
      </c>
      <c r="AQ3632" s="9" t="s">
        <v>140</v>
      </c>
      <c r="AR3632" s="9" t="s">
        <v>140</v>
      </c>
      <c r="AS3632" s="9" t="s">
        <v>140</v>
      </c>
      <c r="AT3632" s="9" t="s">
        <v>140</v>
      </c>
      <c r="AU3632" s="9" t="s">
        <v>140</v>
      </c>
      <c r="AV3632" s="9" t="s">
        <v>140</v>
      </c>
      <c r="AW3632" s="9" t="s">
        <v>140</v>
      </c>
      <c r="AX3632" s="9" t="s">
        <v>140</v>
      </c>
      <c r="AY3632" s="9" t="s">
        <v>3642</v>
      </c>
      <c r="AZ3632" s="9" t="s">
        <v>140</v>
      </c>
      <c r="BA3632" s="9" t="s">
        <v>140</v>
      </c>
      <c r="BB3632" s="9" t="s">
        <v>454</v>
      </c>
      <c r="BC3632" s="9" t="s">
        <v>140</v>
      </c>
      <c r="BD3632" s="9" t="s">
        <v>455</v>
      </c>
      <c r="BE3632">
        <v>246</v>
      </c>
      <c r="BF3632" s="9" t="s">
        <v>456</v>
      </c>
      <c r="BG3632" s="9" t="s">
        <v>155</v>
      </c>
      <c r="BH3632" s="9" t="s">
        <v>155</v>
      </c>
      <c r="BI3632" s="9" t="s">
        <v>140</v>
      </c>
      <c r="BJ3632" s="9" t="s">
        <v>140</v>
      </c>
      <c r="BK3632" s="9" t="s">
        <v>140</v>
      </c>
      <c r="BL3632" s="9" t="s">
        <v>140</v>
      </c>
      <c r="BM3632" s="9" t="s">
        <v>140</v>
      </c>
      <c r="BP3632" s="9" t="s">
        <v>140</v>
      </c>
      <c r="BT3632" s="9" t="s">
        <v>140</v>
      </c>
      <c r="BV3632" s="9" t="s">
        <v>140</v>
      </c>
      <c r="BW3632" s="9" t="s">
        <v>140</v>
      </c>
      <c r="BX3632" s="9" t="s">
        <v>140</v>
      </c>
      <c r="BY3632" s="9" t="s">
        <v>140</v>
      </c>
      <c r="BZ3632" s="9" t="s">
        <v>140</v>
      </c>
      <c r="CA3632" s="8">
        <v>41801</v>
      </c>
      <c r="CB3632" s="9" t="s">
        <v>140</v>
      </c>
      <c r="CC3632" s="9" t="s">
        <v>140</v>
      </c>
      <c r="CD3632" s="9" t="s">
        <v>140</v>
      </c>
      <c r="CE3632" s="9" t="s">
        <v>140</v>
      </c>
      <c r="CF3632" s="9" t="s">
        <v>140</v>
      </c>
      <c r="CG3632" s="9" t="s">
        <v>140</v>
      </c>
      <c r="CH3632" s="9" t="s">
        <v>140</v>
      </c>
      <c r="CI3632" s="9" t="s">
        <v>140</v>
      </c>
      <c r="CJ3632" s="9" t="s">
        <v>140</v>
      </c>
      <c r="CK3632" s="9" t="s">
        <v>140</v>
      </c>
      <c r="CL3632" s="9" t="s">
        <v>140</v>
      </c>
      <c r="CM3632" s="9" t="s">
        <v>140</v>
      </c>
      <c r="CN3632" s="9" t="s">
        <v>140</v>
      </c>
      <c r="CO3632" s="9" t="s">
        <v>140</v>
      </c>
      <c r="CP3632" s="9" t="s">
        <v>158</v>
      </c>
      <c r="CQ3632" s="9" t="s">
        <v>140</v>
      </c>
      <c r="CR3632" s="9" t="s">
        <v>140</v>
      </c>
      <c r="CS3632" s="9" t="s">
        <v>140</v>
      </c>
      <c r="CT3632" s="9" t="s">
        <v>140</v>
      </c>
      <c r="CU3632">
        <v>1</v>
      </c>
      <c r="CV3632" s="9" t="s">
        <v>827</v>
      </c>
      <c r="CW3632" s="9" t="s">
        <v>828</v>
      </c>
      <c r="CX3632" s="9" t="s">
        <v>140</v>
      </c>
      <c r="CY3632" s="9" t="s">
        <v>144</v>
      </c>
      <c r="CZ3632" s="9" t="s">
        <v>140</v>
      </c>
      <c r="DA3632" s="9" t="s">
        <v>140</v>
      </c>
      <c r="DB3632" s="9" t="s">
        <v>140</v>
      </c>
      <c r="DC3632" s="9" t="s">
        <v>316</v>
      </c>
    </row>
    <row r="3633" spans="1:107" x14ac:dyDescent="0.3">
      <c r="A3633">
        <v>252581014</v>
      </c>
      <c r="B3633" s="8">
        <v>41985</v>
      </c>
      <c r="C3633" s="8">
        <v>42017</v>
      </c>
      <c r="D3633" s="9" t="s">
        <v>524</v>
      </c>
      <c r="E3633">
        <v>-12831</v>
      </c>
      <c r="F3633" s="9" t="s">
        <v>135</v>
      </c>
      <c r="G3633">
        <v>-12839</v>
      </c>
      <c r="H3633" s="9" t="s">
        <v>555</v>
      </c>
      <c r="I3633">
        <v>0</v>
      </c>
      <c r="J3633" s="9" t="s">
        <v>140</v>
      </c>
      <c r="K3633" s="9" t="s">
        <v>3636</v>
      </c>
      <c r="L3633">
        <v>-15808</v>
      </c>
      <c r="M3633" s="9" t="s">
        <v>3637</v>
      </c>
      <c r="N3633" s="9" t="s">
        <v>140</v>
      </c>
      <c r="O3633">
        <v>1</v>
      </c>
      <c r="P3633" s="9" t="s">
        <v>7</v>
      </c>
      <c r="Q3633">
        <v>2402060</v>
      </c>
      <c r="R3633" s="9" t="s">
        <v>3638</v>
      </c>
      <c r="S3633">
        <v>1</v>
      </c>
      <c r="T3633" s="9" t="s">
        <v>3639</v>
      </c>
      <c r="U3633" s="9" t="s">
        <v>143</v>
      </c>
      <c r="V3633">
        <v>2402060</v>
      </c>
      <c r="W3633" s="9" t="s">
        <v>144</v>
      </c>
      <c r="X3633" s="9" t="s">
        <v>140</v>
      </c>
      <c r="Y3633" s="9" t="s">
        <v>140</v>
      </c>
      <c r="Z3633" s="9" t="s">
        <v>140</v>
      </c>
      <c r="AA3633" s="9" t="s">
        <v>6684</v>
      </c>
      <c r="AB3633">
        <v>2014</v>
      </c>
      <c r="AC3633">
        <v>2014</v>
      </c>
      <c r="AD3633" s="9" t="s">
        <v>3641</v>
      </c>
      <c r="AE3633" s="9" t="s">
        <v>140</v>
      </c>
      <c r="AF3633" s="9" t="s">
        <v>140</v>
      </c>
      <c r="AG3633" s="9" t="s">
        <v>140</v>
      </c>
      <c r="AH3633" s="9" t="s">
        <v>140</v>
      </c>
      <c r="AI3633" s="9" t="s">
        <v>140</v>
      </c>
      <c r="AJ3633" s="9" t="s">
        <v>140</v>
      </c>
      <c r="AK3633" s="9" t="s">
        <v>140</v>
      </c>
      <c r="AL3633" s="9" t="s">
        <v>140</v>
      </c>
      <c r="AM3633" s="9" t="s">
        <v>140</v>
      </c>
      <c r="AN3633" s="9" t="s">
        <v>140</v>
      </c>
      <c r="AO3633" s="9" t="s">
        <v>140</v>
      </c>
      <c r="AP3633" s="9" t="s">
        <v>140</v>
      </c>
      <c r="AQ3633" s="9" t="s">
        <v>140</v>
      </c>
      <c r="AR3633" s="9" t="s">
        <v>140</v>
      </c>
      <c r="AS3633" s="9" t="s">
        <v>140</v>
      </c>
      <c r="AT3633" s="9" t="s">
        <v>140</v>
      </c>
      <c r="AU3633" s="9" t="s">
        <v>140</v>
      </c>
      <c r="AV3633" s="9" t="s">
        <v>140</v>
      </c>
      <c r="AW3633" s="9" t="s">
        <v>140</v>
      </c>
      <c r="AX3633" s="9" t="s">
        <v>140</v>
      </c>
      <c r="AY3633" s="9" t="s">
        <v>3642</v>
      </c>
      <c r="AZ3633" s="9" t="s">
        <v>140</v>
      </c>
      <c r="BA3633" s="9" t="s">
        <v>140</v>
      </c>
      <c r="BB3633" s="9" t="s">
        <v>454</v>
      </c>
      <c r="BC3633" s="9" t="s">
        <v>140</v>
      </c>
      <c r="BD3633" s="9" t="s">
        <v>455</v>
      </c>
      <c r="BE3633">
        <v>246</v>
      </c>
      <c r="BF3633" s="9" t="s">
        <v>456</v>
      </c>
      <c r="BG3633" s="9" t="s">
        <v>155</v>
      </c>
      <c r="BH3633" s="9" t="s">
        <v>155</v>
      </c>
      <c r="BI3633" s="9" t="s">
        <v>140</v>
      </c>
      <c r="BJ3633" s="9" t="s">
        <v>140</v>
      </c>
      <c r="BK3633" s="9" t="s">
        <v>140</v>
      </c>
      <c r="BL3633" s="9" t="s">
        <v>140</v>
      </c>
      <c r="BM3633" s="9" t="s">
        <v>140</v>
      </c>
      <c r="BP3633" s="9" t="s">
        <v>140</v>
      </c>
      <c r="BT3633" s="9" t="s">
        <v>140</v>
      </c>
      <c r="BV3633" s="9" t="s">
        <v>140</v>
      </c>
      <c r="BW3633" s="9" t="s">
        <v>140</v>
      </c>
      <c r="BX3633" s="9" t="s">
        <v>140</v>
      </c>
      <c r="BY3633" s="9" t="s">
        <v>140</v>
      </c>
      <c r="BZ3633" s="9" t="s">
        <v>140</v>
      </c>
      <c r="CA3633" s="8">
        <v>41821</v>
      </c>
      <c r="CB3633" s="9" t="s">
        <v>140</v>
      </c>
      <c r="CC3633" s="9" t="s">
        <v>140</v>
      </c>
      <c r="CD3633" s="9" t="s">
        <v>140</v>
      </c>
      <c r="CE3633" s="9" t="s">
        <v>140</v>
      </c>
      <c r="CF3633" s="9" t="s">
        <v>140</v>
      </c>
      <c r="CG3633" s="9" t="s">
        <v>140</v>
      </c>
      <c r="CH3633" s="9" t="s">
        <v>140</v>
      </c>
      <c r="CI3633" s="9" t="s">
        <v>140</v>
      </c>
      <c r="CJ3633" s="9" t="s">
        <v>140</v>
      </c>
      <c r="CK3633" s="9" t="s">
        <v>140</v>
      </c>
      <c r="CL3633" s="9" t="s">
        <v>140</v>
      </c>
      <c r="CM3633" s="9" t="s">
        <v>140</v>
      </c>
      <c r="CN3633" s="9" t="s">
        <v>140</v>
      </c>
      <c r="CO3633" s="9" t="s">
        <v>140</v>
      </c>
      <c r="CP3633" s="9" t="s">
        <v>158</v>
      </c>
      <c r="CQ3633" s="9" t="s">
        <v>140</v>
      </c>
      <c r="CR3633" s="9" t="s">
        <v>140</v>
      </c>
      <c r="CS3633" s="9" t="s">
        <v>140</v>
      </c>
      <c r="CT3633" s="9" t="s">
        <v>140</v>
      </c>
      <c r="CU3633">
        <v>1</v>
      </c>
      <c r="CV3633" s="9" t="s">
        <v>827</v>
      </c>
      <c r="CW3633" s="9" t="s">
        <v>828</v>
      </c>
      <c r="CX3633" s="9" t="s">
        <v>140</v>
      </c>
      <c r="CY3633" s="9" t="s">
        <v>144</v>
      </c>
      <c r="CZ3633" s="9" t="s">
        <v>140</v>
      </c>
      <c r="DA3633" s="9" t="s">
        <v>140</v>
      </c>
      <c r="DB3633" s="9" t="s">
        <v>140</v>
      </c>
      <c r="DC3633" s="9" t="s">
        <v>316</v>
      </c>
    </row>
    <row r="3634" spans="1:107" x14ac:dyDescent="0.3">
      <c r="A3634">
        <v>252581047</v>
      </c>
      <c r="B3634" s="8">
        <v>41985</v>
      </c>
      <c r="C3634" s="8">
        <v>42017</v>
      </c>
      <c r="D3634" s="9" t="s">
        <v>524</v>
      </c>
      <c r="E3634">
        <v>-12831</v>
      </c>
      <c r="F3634" s="9" t="s">
        <v>135</v>
      </c>
      <c r="G3634">
        <v>-12839</v>
      </c>
      <c r="H3634" s="9" t="s">
        <v>555</v>
      </c>
      <c r="I3634">
        <v>0</v>
      </c>
      <c r="J3634" s="9" t="s">
        <v>140</v>
      </c>
      <c r="K3634" s="9" t="s">
        <v>3636</v>
      </c>
      <c r="L3634">
        <v>-15808</v>
      </c>
      <c r="M3634" s="9" t="s">
        <v>3637</v>
      </c>
      <c r="N3634" s="9" t="s">
        <v>140</v>
      </c>
      <c r="O3634">
        <v>1</v>
      </c>
      <c r="P3634" s="9" t="s">
        <v>7</v>
      </c>
      <c r="Q3634">
        <v>2402060</v>
      </c>
      <c r="R3634" s="9" t="s">
        <v>3638</v>
      </c>
      <c r="S3634">
        <v>1</v>
      </c>
      <c r="T3634" s="9" t="s">
        <v>3639</v>
      </c>
      <c r="U3634" s="9" t="s">
        <v>143</v>
      </c>
      <c r="V3634">
        <v>2402060</v>
      </c>
      <c r="W3634" s="9" t="s">
        <v>144</v>
      </c>
      <c r="X3634" s="9" t="s">
        <v>140</v>
      </c>
      <c r="Y3634" s="9" t="s">
        <v>140</v>
      </c>
      <c r="Z3634" s="9" t="s">
        <v>140</v>
      </c>
      <c r="AA3634" s="9" t="s">
        <v>6685</v>
      </c>
      <c r="AB3634">
        <v>2014</v>
      </c>
      <c r="AC3634">
        <v>2014</v>
      </c>
      <c r="AD3634" s="9" t="s">
        <v>3641</v>
      </c>
      <c r="AE3634" s="9" t="s">
        <v>140</v>
      </c>
      <c r="AF3634" s="9" t="s">
        <v>140</v>
      </c>
      <c r="AG3634" s="9" t="s">
        <v>140</v>
      </c>
      <c r="AH3634" s="9" t="s">
        <v>140</v>
      </c>
      <c r="AI3634" s="9" t="s">
        <v>140</v>
      </c>
      <c r="AJ3634" s="9" t="s">
        <v>140</v>
      </c>
      <c r="AK3634" s="9" t="s">
        <v>140</v>
      </c>
      <c r="AL3634" s="9" t="s">
        <v>140</v>
      </c>
      <c r="AM3634" s="9" t="s">
        <v>140</v>
      </c>
      <c r="AN3634" s="9" t="s">
        <v>140</v>
      </c>
      <c r="AO3634" s="9" t="s">
        <v>140</v>
      </c>
      <c r="AP3634" s="9" t="s">
        <v>140</v>
      </c>
      <c r="AQ3634" s="9" t="s">
        <v>140</v>
      </c>
      <c r="AR3634" s="9" t="s">
        <v>140</v>
      </c>
      <c r="AS3634" s="9" t="s">
        <v>140</v>
      </c>
      <c r="AT3634" s="9" t="s">
        <v>140</v>
      </c>
      <c r="AU3634" s="9" t="s">
        <v>140</v>
      </c>
      <c r="AV3634" s="9" t="s">
        <v>140</v>
      </c>
      <c r="AW3634" s="9" t="s">
        <v>140</v>
      </c>
      <c r="AX3634" s="9" t="s">
        <v>140</v>
      </c>
      <c r="AY3634" s="9" t="s">
        <v>3642</v>
      </c>
      <c r="AZ3634" s="9" t="s">
        <v>140</v>
      </c>
      <c r="BA3634" s="9" t="s">
        <v>140</v>
      </c>
      <c r="BB3634" s="9" t="s">
        <v>454</v>
      </c>
      <c r="BC3634" s="9" t="s">
        <v>140</v>
      </c>
      <c r="BD3634" s="9" t="s">
        <v>455</v>
      </c>
      <c r="BE3634">
        <v>246</v>
      </c>
      <c r="BF3634" s="9" t="s">
        <v>456</v>
      </c>
      <c r="BG3634" s="9" t="s">
        <v>155</v>
      </c>
      <c r="BH3634" s="9" t="s">
        <v>155</v>
      </c>
      <c r="BI3634" s="9" t="s">
        <v>140</v>
      </c>
      <c r="BJ3634" s="9" t="s">
        <v>140</v>
      </c>
      <c r="BK3634" s="9" t="s">
        <v>140</v>
      </c>
      <c r="BL3634" s="9" t="s">
        <v>140</v>
      </c>
      <c r="BM3634" s="9" t="s">
        <v>140</v>
      </c>
      <c r="BP3634" s="9" t="s">
        <v>140</v>
      </c>
      <c r="BT3634" s="9" t="s">
        <v>140</v>
      </c>
      <c r="BV3634" s="9" t="s">
        <v>140</v>
      </c>
      <c r="BW3634" s="9" t="s">
        <v>140</v>
      </c>
      <c r="BX3634" s="9" t="s">
        <v>140</v>
      </c>
      <c r="BY3634" s="9" t="s">
        <v>140</v>
      </c>
      <c r="BZ3634" s="9" t="s">
        <v>140</v>
      </c>
      <c r="CA3634" s="8">
        <v>41907</v>
      </c>
      <c r="CB3634" s="9" t="s">
        <v>140</v>
      </c>
      <c r="CC3634" s="9" t="s">
        <v>140</v>
      </c>
      <c r="CD3634" s="9" t="s">
        <v>140</v>
      </c>
      <c r="CE3634" s="9" t="s">
        <v>140</v>
      </c>
      <c r="CF3634" s="9" t="s">
        <v>140</v>
      </c>
      <c r="CG3634" s="9" t="s">
        <v>140</v>
      </c>
      <c r="CH3634" s="9" t="s">
        <v>140</v>
      </c>
      <c r="CI3634" s="9" t="s">
        <v>140</v>
      </c>
      <c r="CJ3634" s="9" t="s">
        <v>140</v>
      </c>
      <c r="CK3634" s="9" t="s">
        <v>140</v>
      </c>
      <c r="CL3634" s="9" t="s">
        <v>140</v>
      </c>
      <c r="CM3634" s="9" t="s">
        <v>140</v>
      </c>
      <c r="CN3634" s="9" t="s">
        <v>140</v>
      </c>
      <c r="CO3634" s="9" t="s">
        <v>140</v>
      </c>
      <c r="CP3634" s="9" t="s">
        <v>158</v>
      </c>
      <c r="CQ3634" s="9" t="s">
        <v>140</v>
      </c>
      <c r="CR3634" s="9" t="s">
        <v>140</v>
      </c>
      <c r="CS3634" s="9" t="s">
        <v>140</v>
      </c>
      <c r="CT3634" s="9" t="s">
        <v>140</v>
      </c>
      <c r="CU3634">
        <v>1</v>
      </c>
      <c r="CV3634" s="9" t="s">
        <v>827</v>
      </c>
      <c r="CW3634" s="9" t="s">
        <v>828</v>
      </c>
      <c r="CX3634" s="9" t="s">
        <v>140</v>
      </c>
      <c r="CY3634" s="9" t="s">
        <v>144</v>
      </c>
      <c r="CZ3634" s="9" t="s">
        <v>140</v>
      </c>
      <c r="DA3634" s="9" t="s">
        <v>140</v>
      </c>
      <c r="DB3634" s="9" t="s">
        <v>140</v>
      </c>
      <c r="DC3634" s="9" t="s">
        <v>316</v>
      </c>
    </row>
    <row r="3635" spans="1:107" x14ac:dyDescent="0.3">
      <c r="A3635">
        <v>252581076</v>
      </c>
      <c r="B3635" s="8">
        <v>41985</v>
      </c>
      <c r="C3635" s="8">
        <v>42017</v>
      </c>
      <c r="D3635" s="9" t="s">
        <v>524</v>
      </c>
      <c r="E3635">
        <v>-12831</v>
      </c>
      <c r="F3635" s="9" t="s">
        <v>135</v>
      </c>
      <c r="G3635">
        <v>-12839</v>
      </c>
      <c r="H3635" s="9" t="s">
        <v>555</v>
      </c>
      <c r="I3635">
        <v>0</v>
      </c>
      <c r="J3635" s="9" t="s">
        <v>140</v>
      </c>
      <c r="K3635" s="9" t="s">
        <v>3636</v>
      </c>
      <c r="L3635">
        <v>-15808</v>
      </c>
      <c r="M3635" s="9" t="s">
        <v>3637</v>
      </c>
      <c r="N3635" s="9" t="s">
        <v>140</v>
      </c>
      <c r="O3635">
        <v>1</v>
      </c>
      <c r="P3635" s="9" t="s">
        <v>7</v>
      </c>
      <c r="Q3635">
        <v>2402060</v>
      </c>
      <c r="R3635" s="9" t="s">
        <v>3638</v>
      </c>
      <c r="S3635">
        <v>1</v>
      </c>
      <c r="T3635" s="9" t="s">
        <v>3639</v>
      </c>
      <c r="U3635" s="9" t="s">
        <v>143</v>
      </c>
      <c r="V3635">
        <v>2402060</v>
      </c>
      <c r="W3635" s="9" t="s">
        <v>144</v>
      </c>
      <c r="X3635" s="9" t="s">
        <v>140</v>
      </c>
      <c r="Y3635" s="9" t="s">
        <v>140</v>
      </c>
      <c r="Z3635" s="9" t="s">
        <v>140</v>
      </c>
      <c r="AA3635" s="9" t="s">
        <v>6686</v>
      </c>
      <c r="AB3635">
        <v>2014</v>
      </c>
      <c r="AC3635">
        <v>2014</v>
      </c>
      <c r="AD3635" s="9" t="s">
        <v>3641</v>
      </c>
      <c r="AE3635" s="9" t="s">
        <v>140</v>
      </c>
      <c r="AF3635" s="9" t="s">
        <v>140</v>
      </c>
      <c r="AG3635" s="9" t="s">
        <v>140</v>
      </c>
      <c r="AH3635" s="9" t="s">
        <v>140</v>
      </c>
      <c r="AI3635" s="9" t="s">
        <v>140</v>
      </c>
      <c r="AJ3635" s="9" t="s">
        <v>140</v>
      </c>
      <c r="AK3635" s="9" t="s">
        <v>140</v>
      </c>
      <c r="AL3635" s="9" t="s">
        <v>140</v>
      </c>
      <c r="AM3635" s="9" t="s">
        <v>140</v>
      </c>
      <c r="AN3635" s="9" t="s">
        <v>140</v>
      </c>
      <c r="AO3635" s="9" t="s">
        <v>140</v>
      </c>
      <c r="AP3635" s="9" t="s">
        <v>140</v>
      </c>
      <c r="AQ3635" s="9" t="s">
        <v>140</v>
      </c>
      <c r="AR3635" s="9" t="s">
        <v>140</v>
      </c>
      <c r="AS3635" s="9" t="s">
        <v>140</v>
      </c>
      <c r="AT3635" s="9" t="s">
        <v>140</v>
      </c>
      <c r="AU3635" s="9" t="s">
        <v>140</v>
      </c>
      <c r="AV3635" s="9" t="s">
        <v>140</v>
      </c>
      <c r="AW3635" s="9" t="s">
        <v>140</v>
      </c>
      <c r="AX3635" s="9" t="s">
        <v>140</v>
      </c>
      <c r="AY3635" s="9" t="s">
        <v>3642</v>
      </c>
      <c r="AZ3635" s="9" t="s">
        <v>140</v>
      </c>
      <c r="BA3635" s="9" t="s">
        <v>140</v>
      </c>
      <c r="BB3635" s="9" t="s">
        <v>454</v>
      </c>
      <c r="BC3635" s="9" t="s">
        <v>140</v>
      </c>
      <c r="BD3635" s="9" t="s">
        <v>455</v>
      </c>
      <c r="BE3635">
        <v>246</v>
      </c>
      <c r="BF3635" s="9" t="s">
        <v>456</v>
      </c>
      <c r="BG3635" s="9" t="s">
        <v>155</v>
      </c>
      <c r="BH3635" s="9" t="s">
        <v>155</v>
      </c>
      <c r="BI3635" s="9" t="s">
        <v>140</v>
      </c>
      <c r="BJ3635" s="9" t="s">
        <v>140</v>
      </c>
      <c r="BK3635" s="9" t="s">
        <v>140</v>
      </c>
      <c r="BL3635" s="9" t="s">
        <v>140</v>
      </c>
      <c r="BM3635" s="9" t="s">
        <v>140</v>
      </c>
      <c r="BP3635" s="9" t="s">
        <v>140</v>
      </c>
      <c r="BT3635" s="9" t="s">
        <v>140</v>
      </c>
      <c r="BV3635" s="9" t="s">
        <v>140</v>
      </c>
      <c r="BW3635" s="9" t="s">
        <v>140</v>
      </c>
      <c r="BX3635" s="9" t="s">
        <v>140</v>
      </c>
      <c r="BY3635" s="9" t="s">
        <v>140</v>
      </c>
      <c r="BZ3635" s="9" t="s">
        <v>140</v>
      </c>
      <c r="CA3635" s="8">
        <v>41941</v>
      </c>
      <c r="CB3635" s="9" t="s">
        <v>140</v>
      </c>
      <c r="CC3635" s="9" t="s">
        <v>140</v>
      </c>
      <c r="CD3635" s="9" t="s">
        <v>140</v>
      </c>
      <c r="CE3635" s="9" t="s">
        <v>140</v>
      </c>
      <c r="CF3635" s="9" t="s">
        <v>140</v>
      </c>
      <c r="CG3635" s="9" t="s">
        <v>140</v>
      </c>
      <c r="CH3635" s="9" t="s">
        <v>140</v>
      </c>
      <c r="CI3635" s="9" t="s">
        <v>140</v>
      </c>
      <c r="CJ3635" s="9" t="s">
        <v>140</v>
      </c>
      <c r="CK3635" s="9" t="s">
        <v>140</v>
      </c>
      <c r="CL3635" s="9" t="s">
        <v>140</v>
      </c>
      <c r="CM3635" s="9" t="s">
        <v>140</v>
      </c>
      <c r="CN3635" s="9" t="s">
        <v>140</v>
      </c>
      <c r="CO3635" s="9" t="s">
        <v>140</v>
      </c>
      <c r="CP3635" s="9" t="s">
        <v>158</v>
      </c>
      <c r="CQ3635" s="9" t="s">
        <v>140</v>
      </c>
      <c r="CR3635" s="9" t="s">
        <v>140</v>
      </c>
      <c r="CS3635" s="9" t="s">
        <v>140</v>
      </c>
      <c r="CT3635" s="9" t="s">
        <v>140</v>
      </c>
      <c r="CU3635">
        <v>1</v>
      </c>
      <c r="CV3635" s="9" t="s">
        <v>827</v>
      </c>
      <c r="CW3635" s="9" t="s">
        <v>828</v>
      </c>
      <c r="CX3635" s="9" t="s">
        <v>140</v>
      </c>
      <c r="CY3635" s="9" t="s">
        <v>144</v>
      </c>
      <c r="CZ3635" s="9" t="s">
        <v>140</v>
      </c>
      <c r="DA3635" s="9" t="s">
        <v>140</v>
      </c>
      <c r="DB3635" s="9" t="s">
        <v>140</v>
      </c>
      <c r="DC3635" s="9" t="s">
        <v>316</v>
      </c>
    </row>
    <row r="3636" spans="1:107" x14ac:dyDescent="0.3">
      <c r="A3636">
        <v>252581115</v>
      </c>
      <c r="B3636" s="8">
        <v>41985</v>
      </c>
      <c r="C3636" s="8">
        <v>42017</v>
      </c>
      <c r="D3636" s="9" t="s">
        <v>524</v>
      </c>
      <c r="E3636">
        <v>-12831</v>
      </c>
      <c r="F3636" s="9" t="s">
        <v>135</v>
      </c>
      <c r="G3636">
        <v>-12839</v>
      </c>
      <c r="H3636" s="9" t="s">
        <v>555</v>
      </c>
      <c r="I3636">
        <v>0</v>
      </c>
      <c r="J3636" s="9" t="s">
        <v>140</v>
      </c>
      <c r="K3636" s="9" t="s">
        <v>3636</v>
      </c>
      <c r="L3636">
        <v>-15808</v>
      </c>
      <c r="M3636" s="9" t="s">
        <v>3637</v>
      </c>
      <c r="N3636" s="9" t="s">
        <v>140</v>
      </c>
      <c r="O3636">
        <v>1</v>
      </c>
      <c r="P3636" s="9" t="s">
        <v>7</v>
      </c>
      <c r="Q3636">
        <v>2402060</v>
      </c>
      <c r="R3636" s="9" t="s">
        <v>3638</v>
      </c>
      <c r="S3636">
        <v>1</v>
      </c>
      <c r="T3636" s="9" t="s">
        <v>3639</v>
      </c>
      <c r="U3636" s="9" t="s">
        <v>143</v>
      </c>
      <c r="V3636">
        <v>2402060</v>
      </c>
      <c r="W3636" s="9" t="s">
        <v>144</v>
      </c>
      <c r="X3636" s="9" t="s">
        <v>140</v>
      </c>
      <c r="Y3636" s="9" t="s">
        <v>140</v>
      </c>
      <c r="Z3636" s="9" t="s">
        <v>140</v>
      </c>
      <c r="AA3636" s="9" t="s">
        <v>6687</v>
      </c>
      <c r="AB3636">
        <v>2014</v>
      </c>
      <c r="AC3636">
        <v>2014</v>
      </c>
      <c r="AD3636" s="9" t="s">
        <v>3641</v>
      </c>
      <c r="AE3636" s="9" t="s">
        <v>140</v>
      </c>
      <c r="AF3636" s="9" t="s">
        <v>140</v>
      </c>
      <c r="AG3636" s="9" t="s">
        <v>140</v>
      </c>
      <c r="AH3636" s="9" t="s">
        <v>140</v>
      </c>
      <c r="AI3636" s="9" t="s">
        <v>140</v>
      </c>
      <c r="AJ3636" s="9" t="s">
        <v>140</v>
      </c>
      <c r="AK3636" s="9" t="s">
        <v>140</v>
      </c>
      <c r="AL3636" s="9" t="s">
        <v>140</v>
      </c>
      <c r="AM3636" s="9" t="s">
        <v>140</v>
      </c>
      <c r="AN3636" s="9" t="s">
        <v>140</v>
      </c>
      <c r="AO3636" s="9" t="s">
        <v>140</v>
      </c>
      <c r="AP3636" s="9" t="s">
        <v>140</v>
      </c>
      <c r="AQ3636" s="9" t="s">
        <v>140</v>
      </c>
      <c r="AR3636" s="9" t="s">
        <v>140</v>
      </c>
      <c r="AS3636" s="9" t="s">
        <v>140</v>
      </c>
      <c r="AT3636" s="9" t="s">
        <v>140</v>
      </c>
      <c r="AU3636" s="9" t="s">
        <v>140</v>
      </c>
      <c r="AV3636" s="9" t="s">
        <v>140</v>
      </c>
      <c r="AW3636" s="9" t="s">
        <v>140</v>
      </c>
      <c r="AX3636" s="9" t="s">
        <v>140</v>
      </c>
      <c r="AY3636" s="9" t="s">
        <v>3642</v>
      </c>
      <c r="AZ3636" s="9" t="s">
        <v>140</v>
      </c>
      <c r="BA3636" s="9" t="s">
        <v>140</v>
      </c>
      <c r="BB3636" s="9" t="s">
        <v>454</v>
      </c>
      <c r="BC3636" s="9" t="s">
        <v>140</v>
      </c>
      <c r="BD3636" s="9" t="s">
        <v>455</v>
      </c>
      <c r="BE3636">
        <v>246</v>
      </c>
      <c r="BF3636" s="9" t="s">
        <v>456</v>
      </c>
      <c r="BG3636" s="9" t="s">
        <v>155</v>
      </c>
      <c r="BH3636" s="9" t="s">
        <v>155</v>
      </c>
      <c r="BI3636" s="9" t="s">
        <v>140</v>
      </c>
      <c r="BJ3636" s="9" t="s">
        <v>140</v>
      </c>
      <c r="BK3636" s="9" t="s">
        <v>140</v>
      </c>
      <c r="BL3636" s="9" t="s">
        <v>140</v>
      </c>
      <c r="BM3636" s="9" t="s">
        <v>140</v>
      </c>
      <c r="BP3636" s="9" t="s">
        <v>140</v>
      </c>
      <c r="BT3636" s="9" t="s">
        <v>140</v>
      </c>
      <c r="BV3636" s="9" t="s">
        <v>140</v>
      </c>
      <c r="BW3636" s="9" t="s">
        <v>140</v>
      </c>
      <c r="BX3636" s="9" t="s">
        <v>140</v>
      </c>
      <c r="BY3636" s="9" t="s">
        <v>140</v>
      </c>
      <c r="BZ3636" s="9" t="s">
        <v>140</v>
      </c>
      <c r="CA3636" s="8">
        <v>41975</v>
      </c>
      <c r="CB3636" s="9" t="s">
        <v>140</v>
      </c>
      <c r="CC3636" s="9" t="s">
        <v>140</v>
      </c>
      <c r="CD3636" s="9" t="s">
        <v>140</v>
      </c>
      <c r="CE3636" s="9" t="s">
        <v>140</v>
      </c>
      <c r="CF3636" s="9" t="s">
        <v>140</v>
      </c>
      <c r="CG3636" s="9" t="s">
        <v>140</v>
      </c>
      <c r="CH3636" s="9" t="s">
        <v>140</v>
      </c>
      <c r="CI3636" s="9" t="s">
        <v>140</v>
      </c>
      <c r="CJ3636" s="9" t="s">
        <v>140</v>
      </c>
      <c r="CK3636" s="9" t="s">
        <v>140</v>
      </c>
      <c r="CL3636" s="9" t="s">
        <v>140</v>
      </c>
      <c r="CM3636" s="9" t="s">
        <v>140</v>
      </c>
      <c r="CN3636" s="9" t="s">
        <v>140</v>
      </c>
      <c r="CO3636" s="9" t="s">
        <v>140</v>
      </c>
      <c r="CP3636" s="9" t="s">
        <v>158</v>
      </c>
      <c r="CQ3636" s="9" t="s">
        <v>140</v>
      </c>
      <c r="CR3636" s="9" t="s">
        <v>140</v>
      </c>
      <c r="CS3636" s="9" t="s">
        <v>140</v>
      </c>
      <c r="CT3636" s="9" t="s">
        <v>140</v>
      </c>
      <c r="CU3636">
        <v>1</v>
      </c>
      <c r="CV3636" s="9" t="s">
        <v>827</v>
      </c>
      <c r="CW3636" s="9" t="s">
        <v>828</v>
      </c>
      <c r="CX3636" s="9" t="s">
        <v>140</v>
      </c>
      <c r="CY3636" s="9" t="s">
        <v>144</v>
      </c>
      <c r="CZ3636" s="9" t="s">
        <v>140</v>
      </c>
      <c r="DA3636" s="9" t="s">
        <v>140</v>
      </c>
      <c r="DB3636" s="9" t="s">
        <v>140</v>
      </c>
      <c r="DC3636" s="9" t="s">
        <v>316</v>
      </c>
    </row>
    <row r="3637" spans="1:107" x14ac:dyDescent="0.3">
      <c r="A3637">
        <v>253058379</v>
      </c>
      <c r="B3637" s="8">
        <v>42003</v>
      </c>
      <c r="C3637" s="8">
        <v>42004</v>
      </c>
      <c r="D3637" s="9" t="s">
        <v>524</v>
      </c>
      <c r="E3637">
        <v>-12831</v>
      </c>
      <c r="F3637" s="9" t="s">
        <v>135</v>
      </c>
      <c r="G3637">
        <v>-12840</v>
      </c>
      <c r="H3637" s="9" t="s">
        <v>164</v>
      </c>
      <c r="I3637">
        <v>72082195</v>
      </c>
      <c r="J3637" s="9" t="s">
        <v>140</v>
      </c>
      <c r="K3637" s="9" t="s">
        <v>6989</v>
      </c>
      <c r="L3637">
        <v>-16493</v>
      </c>
      <c r="M3637" s="9" t="s">
        <v>6990</v>
      </c>
      <c r="N3637" s="9" t="s">
        <v>140</v>
      </c>
      <c r="O3637">
        <v>2</v>
      </c>
      <c r="P3637" s="9" t="s">
        <v>3</v>
      </c>
      <c r="Q3637">
        <v>2402130</v>
      </c>
      <c r="R3637" s="9" t="s">
        <v>6991</v>
      </c>
      <c r="S3637">
        <v>2</v>
      </c>
      <c r="T3637" s="9" t="s">
        <v>6992</v>
      </c>
      <c r="U3637" s="9" t="s">
        <v>2379</v>
      </c>
      <c r="V3637">
        <v>2407700</v>
      </c>
      <c r="W3637" s="9" t="s">
        <v>144</v>
      </c>
      <c r="X3637" s="9" t="s">
        <v>6990</v>
      </c>
      <c r="Y3637" s="9" t="s">
        <v>472</v>
      </c>
      <c r="Z3637" s="9" t="s">
        <v>16</v>
      </c>
      <c r="AA3637" s="9" t="s">
        <v>6993</v>
      </c>
      <c r="AB3637">
        <v>2014</v>
      </c>
      <c r="AC3637">
        <v>2014</v>
      </c>
      <c r="AD3637" s="9" t="s">
        <v>140</v>
      </c>
      <c r="AE3637" s="9" t="s">
        <v>140</v>
      </c>
      <c r="AF3637" s="9" t="s">
        <v>140</v>
      </c>
      <c r="AG3637" s="9" t="s">
        <v>6994</v>
      </c>
      <c r="AH3637" s="9" t="s">
        <v>140</v>
      </c>
      <c r="AI3637" s="9" t="s">
        <v>6995</v>
      </c>
      <c r="AJ3637" s="9" t="s">
        <v>6996</v>
      </c>
      <c r="AK3637" s="9" t="s">
        <v>140</v>
      </c>
      <c r="AL3637" s="9" t="s">
        <v>3226</v>
      </c>
      <c r="AM3637" s="9" t="s">
        <v>147</v>
      </c>
      <c r="AN3637" s="9" t="s">
        <v>140</v>
      </c>
      <c r="AO3637" s="9" t="s">
        <v>6997</v>
      </c>
      <c r="AP3637" s="9" t="s">
        <v>149</v>
      </c>
      <c r="AQ3637" s="9" t="s">
        <v>6998</v>
      </c>
      <c r="AR3637" s="9" t="s">
        <v>140</v>
      </c>
      <c r="AS3637" s="9" t="s">
        <v>140</v>
      </c>
      <c r="AT3637" s="9" t="s">
        <v>140</v>
      </c>
      <c r="AU3637" s="9" t="s">
        <v>140</v>
      </c>
      <c r="AV3637" s="9" t="s">
        <v>140</v>
      </c>
      <c r="AW3637" s="9" t="s">
        <v>3969</v>
      </c>
      <c r="AX3637" s="9" t="s">
        <v>140</v>
      </c>
      <c r="AY3637" s="9" t="s">
        <v>140</v>
      </c>
      <c r="AZ3637" s="9" t="s">
        <v>140</v>
      </c>
      <c r="BA3637" s="9" t="s">
        <v>140</v>
      </c>
      <c r="BB3637" s="9" t="s">
        <v>454</v>
      </c>
      <c r="BC3637" s="9" t="s">
        <v>140</v>
      </c>
      <c r="BD3637" s="9" t="s">
        <v>455</v>
      </c>
      <c r="BE3637">
        <v>246</v>
      </c>
      <c r="BF3637" s="9" t="s">
        <v>456</v>
      </c>
      <c r="BG3637" s="9" t="s">
        <v>155</v>
      </c>
      <c r="BH3637" s="9" t="s">
        <v>149</v>
      </c>
      <c r="BI3637" s="9" t="s">
        <v>140</v>
      </c>
      <c r="BJ3637" s="9" t="s">
        <v>140</v>
      </c>
      <c r="BK3637" s="9" t="s">
        <v>1507</v>
      </c>
      <c r="BL3637" s="9" t="s">
        <v>140</v>
      </c>
      <c r="BM3637" s="9" t="s">
        <v>140</v>
      </c>
      <c r="BP3637" s="9" t="s">
        <v>140</v>
      </c>
      <c r="BQ3637">
        <v>2</v>
      </c>
      <c r="BT3637" s="9" t="s">
        <v>140</v>
      </c>
      <c r="BU3637">
        <v>5970</v>
      </c>
      <c r="BV3637" s="9" t="s">
        <v>140</v>
      </c>
      <c r="BW3637" s="9" t="s">
        <v>140</v>
      </c>
      <c r="BX3637" s="9" t="s">
        <v>140</v>
      </c>
      <c r="BY3637" s="9" t="s">
        <v>140</v>
      </c>
      <c r="BZ3637" s="9" t="s">
        <v>140</v>
      </c>
      <c r="CA3637" s="8"/>
      <c r="CB3637" s="9" t="s">
        <v>140</v>
      </c>
      <c r="CC3637" s="9" t="s">
        <v>140</v>
      </c>
      <c r="CD3637" s="9" t="s">
        <v>140</v>
      </c>
      <c r="CE3637" s="9" t="s">
        <v>140</v>
      </c>
      <c r="CF3637" s="9" t="s">
        <v>140</v>
      </c>
      <c r="CG3637" s="9" t="s">
        <v>140</v>
      </c>
      <c r="CH3637" s="9" t="s">
        <v>140</v>
      </c>
      <c r="CI3637" s="9" t="s">
        <v>140</v>
      </c>
      <c r="CJ3637" s="9" t="s">
        <v>140</v>
      </c>
      <c r="CK3637" s="9" t="s">
        <v>140</v>
      </c>
      <c r="CL3637" s="9" t="s">
        <v>140</v>
      </c>
      <c r="CM3637" s="9" t="s">
        <v>140</v>
      </c>
      <c r="CN3637" s="9" t="s">
        <v>140</v>
      </c>
      <c r="CO3637" s="9" t="s">
        <v>140</v>
      </c>
      <c r="CP3637" s="9" t="s">
        <v>158</v>
      </c>
      <c r="CQ3637" s="9" t="s">
        <v>140</v>
      </c>
      <c r="CR3637" s="9" t="s">
        <v>140</v>
      </c>
      <c r="CS3637" s="9" t="s">
        <v>140</v>
      </c>
      <c r="CT3637" s="9" t="s">
        <v>140</v>
      </c>
      <c r="CU3637">
        <v>3</v>
      </c>
      <c r="CV3637" s="9" t="s">
        <v>6999</v>
      </c>
      <c r="CW3637" s="9" t="s">
        <v>7000</v>
      </c>
      <c r="CX3637" s="9" t="s">
        <v>343</v>
      </c>
      <c r="CY3637" s="9" t="s">
        <v>1453</v>
      </c>
      <c r="CZ3637" s="9" t="s">
        <v>140</v>
      </c>
      <c r="DA3637" s="9" t="s">
        <v>140</v>
      </c>
      <c r="DB3637" s="9" t="s">
        <v>140</v>
      </c>
      <c r="DC3637" s="9" t="s">
        <v>162</v>
      </c>
    </row>
    <row r="3638" spans="1:107" hidden="1" x14ac:dyDescent="0.3">
      <c r="A3638">
        <v>253058379</v>
      </c>
      <c r="B3638" s="8">
        <v>42003</v>
      </c>
      <c r="C3638" s="8">
        <v>42004</v>
      </c>
      <c r="D3638" s="9" t="s">
        <v>524</v>
      </c>
      <c r="E3638">
        <v>-12831</v>
      </c>
      <c r="F3638" s="9" t="s">
        <v>135</v>
      </c>
      <c r="G3638">
        <v>-12840</v>
      </c>
      <c r="H3638" s="9" t="s">
        <v>164</v>
      </c>
      <c r="I3638">
        <v>72082195</v>
      </c>
      <c r="J3638" s="9" t="s">
        <v>140</v>
      </c>
      <c r="K3638" s="9" t="s">
        <v>7001</v>
      </c>
      <c r="L3638">
        <v>-15997</v>
      </c>
      <c r="M3638" s="9" t="s">
        <v>7002</v>
      </c>
      <c r="N3638" s="9" t="s">
        <v>140</v>
      </c>
      <c r="O3638">
        <v>1</v>
      </c>
      <c r="P3638" s="9" t="s">
        <v>507</v>
      </c>
      <c r="Q3638">
        <v>2407700</v>
      </c>
      <c r="R3638" s="9" t="s">
        <v>6991</v>
      </c>
      <c r="S3638">
        <v>2</v>
      </c>
      <c r="T3638" s="9" t="s">
        <v>6992</v>
      </c>
      <c r="U3638" s="9" t="s">
        <v>2379</v>
      </c>
      <c r="V3638">
        <v>2407700</v>
      </c>
      <c r="W3638" s="9" t="s">
        <v>144</v>
      </c>
      <c r="X3638" s="9" t="s">
        <v>6990</v>
      </c>
      <c r="Y3638" s="9" t="s">
        <v>472</v>
      </c>
      <c r="Z3638" s="9" t="s">
        <v>16</v>
      </c>
      <c r="AA3638" s="9" t="s">
        <v>6993</v>
      </c>
      <c r="AB3638">
        <v>2014</v>
      </c>
      <c r="AC3638">
        <v>2014</v>
      </c>
      <c r="AD3638" s="9" t="s">
        <v>140</v>
      </c>
      <c r="AE3638" s="9" t="s">
        <v>140</v>
      </c>
      <c r="AF3638" s="9" t="s">
        <v>140</v>
      </c>
      <c r="AG3638" s="9" t="s">
        <v>6994</v>
      </c>
      <c r="AH3638" s="9" t="s">
        <v>140</v>
      </c>
      <c r="AI3638" s="9" t="s">
        <v>6995</v>
      </c>
      <c r="AJ3638" s="9" t="s">
        <v>6996</v>
      </c>
      <c r="AK3638" s="9" t="s">
        <v>140</v>
      </c>
      <c r="AL3638" s="9" t="s">
        <v>3226</v>
      </c>
      <c r="AM3638" s="9" t="s">
        <v>147</v>
      </c>
      <c r="AN3638" s="9" t="s">
        <v>140</v>
      </c>
      <c r="AO3638" s="9" t="s">
        <v>6997</v>
      </c>
      <c r="AP3638" s="9" t="s">
        <v>149</v>
      </c>
      <c r="AQ3638" s="9" t="s">
        <v>6998</v>
      </c>
      <c r="AR3638" s="9" t="s">
        <v>140</v>
      </c>
      <c r="AS3638" s="9" t="s">
        <v>140</v>
      </c>
      <c r="AT3638" s="9" t="s">
        <v>140</v>
      </c>
      <c r="AU3638" s="9" t="s">
        <v>140</v>
      </c>
      <c r="AV3638" s="9" t="s">
        <v>140</v>
      </c>
      <c r="AW3638" s="9" t="s">
        <v>3969</v>
      </c>
      <c r="AX3638" s="9" t="s">
        <v>140</v>
      </c>
      <c r="AY3638" s="9" t="s">
        <v>140</v>
      </c>
      <c r="AZ3638" s="9" t="s">
        <v>140</v>
      </c>
      <c r="BA3638" s="9" t="s">
        <v>140</v>
      </c>
      <c r="BB3638" s="9" t="s">
        <v>454</v>
      </c>
      <c r="BC3638" s="9" t="s">
        <v>140</v>
      </c>
      <c r="BD3638" s="9" t="s">
        <v>455</v>
      </c>
      <c r="BE3638">
        <v>246</v>
      </c>
      <c r="BF3638" s="9" t="s">
        <v>456</v>
      </c>
      <c r="BG3638" s="9" t="s">
        <v>155</v>
      </c>
      <c r="BH3638" s="9" t="s">
        <v>149</v>
      </c>
      <c r="BI3638" s="9" t="s">
        <v>140</v>
      </c>
      <c r="BJ3638" s="9" t="s">
        <v>140</v>
      </c>
      <c r="BK3638" s="9" t="s">
        <v>1507</v>
      </c>
      <c r="BL3638" s="9" t="s">
        <v>140</v>
      </c>
      <c r="BM3638" s="9" t="s">
        <v>140</v>
      </c>
      <c r="BP3638" s="9" t="s">
        <v>140</v>
      </c>
      <c r="BQ3638">
        <v>2</v>
      </c>
      <c r="BT3638" s="9" t="s">
        <v>140</v>
      </c>
      <c r="BU3638">
        <v>5970</v>
      </c>
      <c r="BV3638" s="9" t="s">
        <v>140</v>
      </c>
      <c r="BW3638" s="9" t="s">
        <v>140</v>
      </c>
      <c r="BX3638" s="9" t="s">
        <v>140</v>
      </c>
      <c r="BY3638" s="9" t="s">
        <v>140</v>
      </c>
      <c r="BZ3638" s="9" t="s">
        <v>140</v>
      </c>
      <c r="CA3638" s="8"/>
      <c r="CB3638" s="9" t="s">
        <v>140</v>
      </c>
      <c r="CC3638" s="9" t="s">
        <v>140</v>
      </c>
      <c r="CD3638" s="9" t="s">
        <v>140</v>
      </c>
      <c r="CE3638" s="9" t="s">
        <v>140</v>
      </c>
      <c r="CF3638" s="9" t="s">
        <v>140</v>
      </c>
      <c r="CG3638" s="9" t="s">
        <v>140</v>
      </c>
      <c r="CH3638" s="9" t="s">
        <v>140</v>
      </c>
      <c r="CI3638" s="9" t="s">
        <v>140</v>
      </c>
      <c r="CJ3638" s="9" t="s">
        <v>140</v>
      </c>
      <c r="CK3638" s="9" t="s">
        <v>140</v>
      </c>
      <c r="CL3638" s="9" t="s">
        <v>140</v>
      </c>
      <c r="CM3638" s="9" t="s">
        <v>140</v>
      </c>
      <c r="CN3638" s="9" t="s">
        <v>140</v>
      </c>
      <c r="CO3638" s="9" t="s">
        <v>140</v>
      </c>
      <c r="CP3638" s="9" t="s">
        <v>158</v>
      </c>
      <c r="CQ3638" s="9" t="s">
        <v>140</v>
      </c>
      <c r="CR3638" s="9" t="s">
        <v>140</v>
      </c>
      <c r="CS3638" s="9" t="s">
        <v>140</v>
      </c>
      <c r="CT3638" s="9" t="s">
        <v>140</v>
      </c>
      <c r="CU3638">
        <v>3</v>
      </c>
      <c r="CV3638" s="9" t="s">
        <v>6999</v>
      </c>
      <c r="CW3638" s="9" t="s">
        <v>7000</v>
      </c>
      <c r="CX3638" s="9" t="s">
        <v>343</v>
      </c>
      <c r="CY3638" s="9" t="s">
        <v>1453</v>
      </c>
      <c r="CZ3638" s="9" t="s">
        <v>140</v>
      </c>
      <c r="DA3638" s="9" t="s">
        <v>140</v>
      </c>
      <c r="DB3638" s="9" t="s">
        <v>140</v>
      </c>
      <c r="DC3638" s="9" t="s">
        <v>162</v>
      </c>
    </row>
    <row r="3639" spans="1:107" x14ac:dyDescent="0.3">
      <c r="A3639">
        <v>264656123</v>
      </c>
      <c r="B3639" s="8">
        <v>42338</v>
      </c>
      <c r="C3639" s="8">
        <v>42349</v>
      </c>
      <c r="D3639" s="9" t="s">
        <v>524</v>
      </c>
      <c r="E3639">
        <v>-12831</v>
      </c>
      <c r="F3639" s="9" t="s">
        <v>135</v>
      </c>
      <c r="G3639">
        <v>-12839</v>
      </c>
      <c r="H3639" s="9" t="s">
        <v>555</v>
      </c>
      <c r="I3639">
        <v>0</v>
      </c>
      <c r="J3639" s="9" t="s">
        <v>140</v>
      </c>
      <c r="K3639" s="9" t="s">
        <v>1441</v>
      </c>
      <c r="L3639">
        <v>-19713</v>
      </c>
      <c r="M3639" s="9" t="s">
        <v>1442</v>
      </c>
      <c r="N3639" s="9" t="s">
        <v>140</v>
      </c>
      <c r="O3639">
        <v>1</v>
      </c>
      <c r="P3639" s="9" t="s">
        <v>7</v>
      </c>
      <c r="Q3639">
        <v>2402060</v>
      </c>
      <c r="R3639" s="9" t="s">
        <v>8973</v>
      </c>
      <c r="S3639">
        <v>1</v>
      </c>
      <c r="T3639" s="9" t="s">
        <v>1443</v>
      </c>
      <c r="U3639" s="9" t="s">
        <v>143</v>
      </c>
      <c r="V3639">
        <v>2402060</v>
      </c>
      <c r="W3639" s="9" t="s">
        <v>144</v>
      </c>
      <c r="X3639" s="9" t="s">
        <v>140</v>
      </c>
      <c r="Y3639" s="9" t="s">
        <v>140</v>
      </c>
      <c r="Z3639" s="9" t="s">
        <v>140</v>
      </c>
      <c r="AA3639" s="9" t="s">
        <v>9755</v>
      </c>
      <c r="AB3639">
        <v>2015</v>
      </c>
      <c r="AC3639">
        <v>2015</v>
      </c>
      <c r="AD3639" s="9" t="s">
        <v>594</v>
      </c>
      <c r="AE3639" s="9" t="s">
        <v>140</v>
      </c>
      <c r="AF3639" s="9" t="s">
        <v>140</v>
      </c>
      <c r="AG3639" s="9" t="s">
        <v>140</v>
      </c>
      <c r="AH3639" s="9" t="s">
        <v>140</v>
      </c>
      <c r="AI3639" s="9" t="s">
        <v>140</v>
      </c>
      <c r="AJ3639" s="9" t="s">
        <v>140</v>
      </c>
      <c r="AK3639" s="9" t="s">
        <v>140</v>
      </c>
      <c r="AL3639" s="9" t="s">
        <v>140</v>
      </c>
      <c r="AM3639" s="9" t="s">
        <v>140</v>
      </c>
      <c r="AN3639" s="9" t="s">
        <v>140</v>
      </c>
      <c r="AO3639" s="9" t="s">
        <v>140</v>
      </c>
      <c r="AP3639" s="9" t="s">
        <v>140</v>
      </c>
      <c r="AQ3639" s="9" t="s">
        <v>140</v>
      </c>
      <c r="AR3639" s="9" t="s">
        <v>140</v>
      </c>
      <c r="AS3639" s="9" t="s">
        <v>140</v>
      </c>
      <c r="AT3639" s="9" t="s">
        <v>140</v>
      </c>
      <c r="AU3639" s="9" t="s">
        <v>140</v>
      </c>
      <c r="AV3639" s="9" t="s">
        <v>140</v>
      </c>
      <c r="AW3639" s="9" t="s">
        <v>140</v>
      </c>
      <c r="AX3639" s="9" t="s">
        <v>140</v>
      </c>
      <c r="AY3639" s="9" t="s">
        <v>596</v>
      </c>
      <c r="AZ3639" s="9" t="s">
        <v>140</v>
      </c>
      <c r="BA3639" s="9" t="s">
        <v>140</v>
      </c>
      <c r="BB3639" s="9" t="s">
        <v>454</v>
      </c>
      <c r="BC3639" s="9" t="s">
        <v>140</v>
      </c>
      <c r="BD3639" s="9" t="s">
        <v>455</v>
      </c>
      <c r="BE3639">
        <v>246</v>
      </c>
      <c r="BF3639" s="9" t="s">
        <v>456</v>
      </c>
      <c r="BG3639" s="9" t="s">
        <v>155</v>
      </c>
      <c r="BH3639" s="9" t="s">
        <v>155</v>
      </c>
      <c r="BI3639" s="9" t="s">
        <v>140</v>
      </c>
      <c r="BJ3639" s="9" t="s">
        <v>140</v>
      </c>
      <c r="BK3639" s="9" t="s">
        <v>140</v>
      </c>
      <c r="BL3639" s="9" t="s">
        <v>140</v>
      </c>
      <c r="BM3639" s="9" t="s">
        <v>140</v>
      </c>
      <c r="BP3639" s="9" t="s">
        <v>140</v>
      </c>
      <c r="BT3639" s="9" t="s">
        <v>140</v>
      </c>
      <c r="BV3639" s="9" t="s">
        <v>140</v>
      </c>
      <c r="BW3639" s="9" t="s">
        <v>140</v>
      </c>
      <c r="BX3639" s="9" t="s">
        <v>140</v>
      </c>
      <c r="BY3639" s="9" t="s">
        <v>140</v>
      </c>
      <c r="BZ3639" s="9" t="s">
        <v>140</v>
      </c>
      <c r="CA3639" s="8">
        <v>42227</v>
      </c>
      <c r="CB3639" s="9" t="s">
        <v>140</v>
      </c>
      <c r="CC3639" s="9" t="s">
        <v>140</v>
      </c>
      <c r="CD3639" s="9" t="s">
        <v>140</v>
      </c>
      <c r="CE3639" s="9" t="s">
        <v>140</v>
      </c>
      <c r="CF3639" s="9" t="s">
        <v>140</v>
      </c>
      <c r="CG3639" s="9" t="s">
        <v>140</v>
      </c>
      <c r="CH3639" s="9" t="s">
        <v>140</v>
      </c>
      <c r="CI3639" s="9" t="s">
        <v>140</v>
      </c>
      <c r="CJ3639" s="9" t="s">
        <v>140</v>
      </c>
      <c r="CK3639" s="9" t="s">
        <v>140</v>
      </c>
      <c r="CL3639" s="9" t="s">
        <v>140</v>
      </c>
      <c r="CM3639" s="9" t="s">
        <v>140</v>
      </c>
      <c r="CN3639" s="9" t="s">
        <v>140</v>
      </c>
      <c r="CO3639" s="9" t="s">
        <v>9756</v>
      </c>
      <c r="CP3639" s="9" t="s">
        <v>459</v>
      </c>
      <c r="CQ3639" s="9" t="s">
        <v>140</v>
      </c>
      <c r="CR3639" s="9" t="s">
        <v>140</v>
      </c>
      <c r="CS3639" s="9" t="s">
        <v>140</v>
      </c>
      <c r="CT3639" s="9" t="s">
        <v>140</v>
      </c>
      <c r="CU3639">
        <v>1</v>
      </c>
      <c r="CV3639" s="9" t="s">
        <v>9757</v>
      </c>
      <c r="CW3639" s="9" t="s">
        <v>9758</v>
      </c>
      <c r="CX3639" s="9" t="s">
        <v>140</v>
      </c>
      <c r="CY3639" s="9" t="s">
        <v>144</v>
      </c>
      <c r="CZ3639" s="9" t="s">
        <v>140</v>
      </c>
      <c r="DA3639" s="9" t="s">
        <v>140</v>
      </c>
      <c r="DB3639" s="9" t="s">
        <v>140</v>
      </c>
      <c r="DC3639" s="9" t="s">
        <v>316</v>
      </c>
    </row>
    <row r="3640" spans="1:107" hidden="1" x14ac:dyDescent="0.3">
      <c r="A3640">
        <v>265315896</v>
      </c>
      <c r="B3640" s="8">
        <v>42353</v>
      </c>
      <c r="C3640" s="8">
        <v>42353</v>
      </c>
      <c r="D3640" s="9" t="s">
        <v>524</v>
      </c>
      <c r="E3640">
        <v>-12831</v>
      </c>
      <c r="F3640" s="9" t="s">
        <v>135</v>
      </c>
      <c r="G3640">
        <v>-12839</v>
      </c>
      <c r="H3640" s="9" t="s">
        <v>555</v>
      </c>
      <c r="I3640">
        <v>0</v>
      </c>
      <c r="J3640" s="9" t="s">
        <v>140</v>
      </c>
      <c r="K3640" s="9" t="s">
        <v>10316</v>
      </c>
      <c r="L3640">
        <v>10274803</v>
      </c>
      <c r="M3640" s="9" t="s">
        <v>10317</v>
      </c>
      <c r="N3640" s="9" t="s">
        <v>140</v>
      </c>
      <c r="O3640">
        <v>2</v>
      </c>
      <c r="P3640" s="9" t="s">
        <v>4465</v>
      </c>
      <c r="Q3640">
        <v>2403000</v>
      </c>
      <c r="R3640" s="9" t="s">
        <v>10318</v>
      </c>
      <c r="S3640">
        <v>2</v>
      </c>
      <c r="T3640" s="9" t="s">
        <v>3918</v>
      </c>
      <c r="U3640" s="9" t="s">
        <v>573</v>
      </c>
      <c r="V3640">
        <v>2402210</v>
      </c>
      <c r="W3640" s="9" t="s">
        <v>144</v>
      </c>
      <c r="X3640" s="9" t="s">
        <v>10317</v>
      </c>
      <c r="Y3640" s="9" t="s">
        <v>10319</v>
      </c>
      <c r="Z3640" s="9" t="s">
        <v>10320</v>
      </c>
      <c r="AA3640" s="9" t="s">
        <v>10321</v>
      </c>
      <c r="AB3640">
        <v>2015</v>
      </c>
      <c r="AC3640">
        <v>2015</v>
      </c>
      <c r="AD3640" s="9" t="s">
        <v>5191</v>
      </c>
      <c r="AE3640" s="9" t="s">
        <v>140</v>
      </c>
      <c r="AF3640" s="9" t="s">
        <v>140</v>
      </c>
      <c r="AG3640" s="9" t="s">
        <v>140</v>
      </c>
      <c r="AH3640" s="9" t="s">
        <v>140</v>
      </c>
      <c r="AI3640" s="9" t="s">
        <v>140</v>
      </c>
      <c r="AJ3640" s="9" t="s">
        <v>140</v>
      </c>
      <c r="AK3640" s="9" t="s">
        <v>140</v>
      </c>
      <c r="AL3640" s="9" t="s">
        <v>140</v>
      </c>
      <c r="AM3640" s="9" t="s">
        <v>140</v>
      </c>
      <c r="AN3640" s="9" t="s">
        <v>140</v>
      </c>
      <c r="AO3640" s="9" t="s">
        <v>147</v>
      </c>
      <c r="AP3640" s="9" t="s">
        <v>140</v>
      </c>
      <c r="AQ3640" s="9" t="s">
        <v>140</v>
      </c>
      <c r="AR3640" s="9" t="s">
        <v>140</v>
      </c>
      <c r="AS3640" s="9" t="s">
        <v>140</v>
      </c>
      <c r="AT3640" s="9" t="s">
        <v>140</v>
      </c>
      <c r="AU3640" s="9" t="s">
        <v>140</v>
      </c>
      <c r="AV3640" s="9" t="s">
        <v>140</v>
      </c>
      <c r="AW3640" s="9" t="s">
        <v>140</v>
      </c>
      <c r="AX3640" s="9" t="s">
        <v>140</v>
      </c>
      <c r="AY3640" s="9" t="s">
        <v>5192</v>
      </c>
      <c r="AZ3640" s="9" t="s">
        <v>140</v>
      </c>
      <c r="BA3640" s="9" t="s">
        <v>140</v>
      </c>
      <c r="BB3640" s="9" t="s">
        <v>454</v>
      </c>
      <c r="BC3640" s="9" t="s">
        <v>140</v>
      </c>
      <c r="BD3640" s="9" t="s">
        <v>455</v>
      </c>
      <c r="BE3640">
        <v>246</v>
      </c>
      <c r="BF3640" s="9" t="s">
        <v>456</v>
      </c>
      <c r="BG3640" s="9" t="s">
        <v>155</v>
      </c>
      <c r="BH3640" s="9" t="s">
        <v>155</v>
      </c>
      <c r="BI3640" s="9" t="s">
        <v>140</v>
      </c>
      <c r="BJ3640" s="9" t="s">
        <v>140</v>
      </c>
      <c r="BK3640" s="9" t="s">
        <v>140</v>
      </c>
      <c r="BL3640" s="9" t="s">
        <v>140</v>
      </c>
      <c r="BM3640" s="9" t="s">
        <v>140</v>
      </c>
      <c r="BP3640" s="9" t="s">
        <v>140</v>
      </c>
      <c r="BT3640" s="9" t="s">
        <v>140</v>
      </c>
      <c r="BV3640" s="9" t="s">
        <v>140</v>
      </c>
      <c r="BW3640" s="9" t="s">
        <v>140</v>
      </c>
      <c r="BX3640" s="9" t="s">
        <v>140</v>
      </c>
      <c r="BY3640" s="9" t="s">
        <v>140</v>
      </c>
      <c r="BZ3640" s="9" t="s">
        <v>140</v>
      </c>
      <c r="CA3640" s="8">
        <v>42338</v>
      </c>
      <c r="CB3640" s="9" t="s">
        <v>140</v>
      </c>
      <c r="CC3640" s="9" t="s">
        <v>140</v>
      </c>
      <c r="CD3640" s="9" t="s">
        <v>140</v>
      </c>
      <c r="CE3640" s="9" t="s">
        <v>140</v>
      </c>
      <c r="CF3640" s="9" t="s">
        <v>140</v>
      </c>
      <c r="CG3640" s="9" t="s">
        <v>140</v>
      </c>
      <c r="CH3640" s="9" t="s">
        <v>140</v>
      </c>
      <c r="CI3640" s="9" t="s">
        <v>140</v>
      </c>
      <c r="CJ3640" s="9" t="s">
        <v>140</v>
      </c>
      <c r="CK3640" s="9" t="s">
        <v>140</v>
      </c>
      <c r="CL3640" s="9" t="s">
        <v>140</v>
      </c>
      <c r="CM3640" s="9" t="s">
        <v>140</v>
      </c>
      <c r="CN3640" s="9" t="s">
        <v>140</v>
      </c>
      <c r="CO3640" s="9" t="s">
        <v>140</v>
      </c>
      <c r="CP3640" s="9" t="s">
        <v>158</v>
      </c>
      <c r="CQ3640" s="9" t="s">
        <v>140</v>
      </c>
      <c r="CR3640" s="9" t="s">
        <v>140</v>
      </c>
      <c r="CS3640" s="9" t="s">
        <v>140</v>
      </c>
      <c r="CT3640" s="9" t="s">
        <v>140</v>
      </c>
      <c r="CU3640">
        <v>4</v>
      </c>
      <c r="CV3640" s="9" t="s">
        <v>719</v>
      </c>
      <c r="CW3640" s="9" t="s">
        <v>720</v>
      </c>
      <c r="CX3640" s="9" t="s">
        <v>140</v>
      </c>
      <c r="CY3640" s="9" t="s">
        <v>144</v>
      </c>
      <c r="CZ3640" s="9" t="s">
        <v>140</v>
      </c>
      <c r="DA3640" s="9" t="s">
        <v>140</v>
      </c>
      <c r="DB3640" s="9" t="s">
        <v>140</v>
      </c>
      <c r="DC3640" s="9" t="s">
        <v>316</v>
      </c>
    </row>
    <row r="3641" spans="1:107" x14ac:dyDescent="0.3">
      <c r="A3641">
        <v>265315896</v>
      </c>
      <c r="B3641" s="8">
        <v>42353</v>
      </c>
      <c r="C3641" s="8">
        <v>42353</v>
      </c>
      <c r="D3641" s="9" t="s">
        <v>524</v>
      </c>
      <c r="E3641">
        <v>-12831</v>
      </c>
      <c r="F3641" s="9" t="s">
        <v>135</v>
      </c>
      <c r="G3641">
        <v>-12839</v>
      </c>
      <c r="H3641" s="9" t="s">
        <v>555</v>
      </c>
      <c r="I3641">
        <v>0</v>
      </c>
      <c r="J3641" s="9" t="s">
        <v>140</v>
      </c>
      <c r="K3641" s="9" t="s">
        <v>568</v>
      </c>
      <c r="L3641">
        <v>-17075</v>
      </c>
      <c r="M3641" s="9" t="s">
        <v>569</v>
      </c>
      <c r="N3641" s="9" t="s">
        <v>570</v>
      </c>
      <c r="O3641">
        <v>1</v>
      </c>
      <c r="P3641" s="9" t="s">
        <v>9</v>
      </c>
      <c r="Q3641">
        <v>2402210</v>
      </c>
      <c r="R3641" s="9" t="s">
        <v>10318</v>
      </c>
      <c r="S3641">
        <v>2</v>
      </c>
      <c r="T3641" s="9" t="s">
        <v>3918</v>
      </c>
      <c r="U3641" s="9" t="s">
        <v>573</v>
      </c>
      <c r="V3641">
        <v>2402210</v>
      </c>
      <c r="W3641" s="9" t="s">
        <v>144</v>
      </c>
      <c r="X3641" s="9" t="s">
        <v>10317</v>
      </c>
      <c r="Y3641" s="9" t="s">
        <v>10319</v>
      </c>
      <c r="Z3641" s="9" t="s">
        <v>10320</v>
      </c>
      <c r="AA3641" s="9" t="s">
        <v>10321</v>
      </c>
      <c r="AB3641">
        <v>2015</v>
      </c>
      <c r="AC3641">
        <v>2015</v>
      </c>
      <c r="AD3641" s="9" t="s">
        <v>5191</v>
      </c>
      <c r="AE3641" s="9" t="s">
        <v>140</v>
      </c>
      <c r="AF3641" s="9" t="s">
        <v>140</v>
      </c>
      <c r="AG3641" s="9" t="s">
        <v>140</v>
      </c>
      <c r="AH3641" s="9" t="s">
        <v>140</v>
      </c>
      <c r="AI3641" s="9" t="s">
        <v>140</v>
      </c>
      <c r="AJ3641" s="9" t="s">
        <v>140</v>
      </c>
      <c r="AK3641" s="9" t="s">
        <v>140</v>
      </c>
      <c r="AL3641" s="9" t="s">
        <v>140</v>
      </c>
      <c r="AM3641" s="9" t="s">
        <v>140</v>
      </c>
      <c r="AN3641" s="9" t="s">
        <v>140</v>
      </c>
      <c r="AO3641" s="9" t="s">
        <v>147</v>
      </c>
      <c r="AP3641" s="9" t="s">
        <v>140</v>
      </c>
      <c r="AQ3641" s="9" t="s">
        <v>140</v>
      </c>
      <c r="AR3641" s="9" t="s">
        <v>140</v>
      </c>
      <c r="AS3641" s="9" t="s">
        <v>140</v>
      </c>
      <c r="AT3641" s="9" t="s">
        <v>140</v>
      </c>
      <c r="AU3641" s="9" t="s">
        <v>140</v>
      </c>
      <c r="AV3641" s="9" t="s">
        <v>140</v>
      </c>
      <c r="AW3641" s="9" t="s">
        <v>140</v>
      </c>
      <c r="AX3641" s="9" t="s">
        <v>140</v>
      </c>
      <c r="AY3641" s="9" t="s">
        <v>5192</v>
      </c>
      <c r="AZ3641" s="9" t="s">
        <v>140</v>
      </c>
      <c r="BA3641" s="9" t="s">
        <v>140</v>
      </c>
      <c r="BB3641" s="9" t="s">
        <v>454</v>
      </c>
      <c r="BC3641" s="9" t="s">
        <v>140</v>
      </c>
      <c r="BD3641" s="9" t="s">
        <v>455</v>
      </c>
      <c r="BE3641">
        <v>246</v>
      </c>
      <c r="BF3641" s="9" t="s">
        <v>456</v>
      </c>
      <c r="BG3641" s="9" t="s">
        <v>155</v>
      </c>
      <c r="BH3641" s="9" t="s">
        <v>155</v>
      </c>
      <c r="BI3641" s="9" t="s">
        <v>140</v>
      </c>
      <c r="BJ3641" s="9" t="s">
        <v>140</v>
      </c>
      <c r="BK3641" s="9" t="s">
        <v>140</v>
      </c>
      <c r="BL3641" s="9" t="s">
        <v>140</v>
      </c>
      <c r="BM3641" s="9" t="s">
        <v>140</v>
      </c>
      <c r="BP3641" s="9" t="s">
        <v>140</v>
      </c>
      <c r="BT3641" s="9" t="s">
        <v>140</v>
      </c>
      <c r="BV3641" s="9" t="s">
        <v>140</v>
      </c>
      <c r="BW3641" s="9" t="s">
        <v>140</v>
      </c>
      <c r="BX3641" s="9" t="s">
        <v>140</v>
      </c>
      <c r="BY3641" s="9" t="s">
        <v>140</v>
      </c>
      <c r="BZ3641" s="9" t="s">
        <v>140</v>
      </c>
      <c r="CA3641" s="8">
        <v>42338</v>
      </c>
      <c r="CB3641" s="9" t="s">
        <v>140</v>
      </c>
      <c r="CC3641" s="9" t="s">
        <v>140</v>
      </c>
      <c r="CD3641" s="9" t="s">
        <v>140</v>
      </c>
      <c r="CE3641" s="9" t="s">
        <v>140</v>
      </c>
      <c r="CF3641" s="9" t="s">
        <v>140</v>
      </c>
      <c r="CG3641" s="9" t="s">
        <v>140</v>
      </c>
      <c r="CH3641" s="9" t="s">
        <v>140</v>
      </c>
      <c r="CI3641" s="9" t="s">
        <v>140</v>
      </c>
      <c r="CJ3641" s="9" t="s">
        <v>140</v>
      </c>
      <c r="CK3641" s="9" t="s">
        <v>140</v>
      </c>
      <c r="CL3641" s="9" t="s">
        <v>140</v>
      </c>
      <c r="CM3641" s="9" t="s">
        <v>140</v>
      </c>
      <c r="CN3641" s="9" t="s">
        <v>140</v>
      </c>
      <c r="CO3641" s="9" t="s">
        <v>140</v>
      </c>
      <c r="CP3641" s="9" t="s">
        <v>158</v>
      </c>
      <c r="CQ3641" s="9" t="s">
        <v>140</v>
      </c>
      <c r="CR3641" s="9" t="s">
        <v>140</v>
      </c>
      <c r="CS3641" s="9" t="s">
        <v>140</v>
      </c>
      <c r="CT3641" s="9" t="s">
        <v>140</v>
      </c>
      <c r="CU3641">
        <v>4</v>
      </c>
      <c r="CV3641" s="9" t="s">
        <v>719</v>
      </c>
      <c r="CW3641" s="9" t="s">
        <v>720</v>
      </c>
      <c r="CX3641" s="9" t="s">
        <v>140</v>
      </c>
      <c r="CY3641" s="9" t="s">
        <v>144</v>
      </c>
      <c r="CZ3641" s="9" t="s">
        <v>140</v>
      </c>
      <c r="DA3641" s="9" t="s">
        <v>140</v>
      </c>
      <c r="DB3641" s="9" t="s">
        <v>140</v>
      </c>
      <c r="DC3641" s="9" t="s">
        <v>316</v>
      </c>
    </row>
    <row r="3642" spans="1:107" x14ac:dyDescent="0.3">
      <c r="A3642">
        <v>278882532</v>
      </c>
      <c r="B3642" s="8">
        <v>42691</v>
      </c>
      <c r="C3642" s="8">
        <v>42696</v>
      </c>
      <c r="D3642" s="9" t="s">
        <v>524</v>
      </c>
      <c r="E3642">
        <v>-12831</v>
      </c>
      <c r="F3642" s="9" t="s">
        <v>135</v>
      </c>
      <c r="G3642">
        <v>-12839</v>
      </c>
      <c r="H3642" s="9" t="s">
        <v>555</v>
      </c>
      <c r="I3642">
        <v>0</v>
      </c>
      <c r="J3642" s="9" t="s">
        <v>140</v>
      </c>
      <c r="K3642" s="9" t="s">
        <v>9591</v>
      </c>
      <c r="L3642">
        <v>243497350</v>
      </c>
      <c r="M3642" s="9" t="s">
        <v>9592</v>
      </c>
      <c r="N3642" s="9" t="s">
        <v>140</v>
      </c>
      <c r="O3642">
        <v>1</v>
      </c>
      <c r="P3642" s="9" t="s">
        <v>7</v>
      </c>
      <c r="Q3642">
        <v>2402060</v>
      </c>
      <c r="R3642" s="9" t="s">
        <v>13477</v>
      </c>
      <c r="S3642">
        <v>2</v>
      </c>
      <c r="T3642" s="9" t="s">
        <v>13478</v>
      </c>
      <c r="U3642" s="9" t="s">
        <v>143</v>
      </c>
      <c r="V3642">
        <v>2402060</v>
      </c>
      <c r="W3642" s="9" t="s">
        <v>144</v>
      </c>
      <c r="X3642" s="9" t="s">
        <v>1671</v>
      </c>
      <c r="Y3642" s="9" t="s">
        <v>334</v>
      </c>
      <c r="Z3642" s="9" t="s">
        <v>14</v>
      </c>
      <c r="AA3642" s="9" t="s">
        <v>13479</v>
      </c>
      <c r="AB3642">
        <v>2015</v>
      </c>
      <c r="AC3642">
        <v>2016</v>
      </c>
      <c r="AD3642" s="9" t="s">
        <v>594</v>
      </c>
      <c r="AE3642" s="9" t="s">
        <v>140</v>
      </c>
      <c r="AF3642" s="9" t="s">
        <v>140</v>
      </c>
      <c r="AG3642" s="9" t="s">
        <v>140</v>
      </c>
      <c r="AH3642" s="9" t="s">
        <v>140</v>
      </c>
      <c r="AI3642" s="9" t="s">
        <v>140</v>
      </c>
      <c r="AJ3642" s="9" t="s">
        <v>140</v>
      </c>
      <c r="AK3642" s="9" t="s">
        <v>140</v>
      </c>
      <c r="AL3642" s="9" t="s">
        <v>140</v>
      </c>
      <c r="AM3642" s="9" t="s">
        <v>140</v>
      </c>
      <c r="AN3642" s="9" t="s">
        <v>140</v>
      </c>
      <c r="AO3642" s="9" t="s">
        <v>140</v>
      </c>
      <c r="AP3642" s="9" t="s">
        <v>140</v>
      </c>
      <c r="AQ3642" s="9" t="s">
        <v>140</v>
      </c>
      <c r="AR3642" s="9" t="s">
        <v>140</v>
      </c>
      <c r="AS3642" s="9" t="s">
        <v>140</v>
      </c>
      <c r="AT3642" s="9" t="s">
        <v>140</v>
      </c>
      <c r="AU3642" s="9" t="s">
        <v>140</v>
      </c>
      <c r="AV3642" s="9" t="s">
        <v>140</v>
      </c>
      <c r="AW3642" s="9" t="s">
        <v>140</v>
      </c>
      <c r="AX3642" s="9" t="s">
        <v>140</v>
      </c>
      <c r="AY3642" s="9" t="s">
        <v>596</v>
      </c>
      <c r="AZ3642" s="9" t="s">
        <v>140</v>
      </c>
      <c r="BA3642" s="9" t="s">
        <v>140</v>
      </c>
      <c r="BB3642" s="9" t="s">
        <v>454</v>
      </c>
      <c r="BC3642" s="9" t="s">
        <v>140</v>
      </c>
      <c r="BD3642" s="9" t="s">
        <v>455</v>
      </c>
      <c r="BE3642">
        <v>246</v>
      </c>
      <c r="BF3642" s="9" t="s">
        <v>456</v>
      </c>
      <c r="BG3642" s="9" t="s">
        <v>155</v>
      </c>
      <c r="BH3642" s="9" t="s">
        <v>155</v>
      </c>
      <c r="BI3642" s="9" t="s">
        <v>140</v>
      </c>
      <c r="BJ3642" s="9" t="s">
        <v>140</v>
      </c>
      <c r="BK3642" s="9" t="s">
        <v>140</v>
      </c>
      <c r="BL3642" s="9" t="s">
        <v>140</v>
      </c>
      <c r="BM3642" s="9" t="s">
        <v>140</v>
      </c>
      <c r="BP3642" s="9" t="s">
        <v>140</v>
      </c>
      <c r="BT3642" s="9" t="s">
        <v>140</v>
      </c>
      <c r="BV3642" s="9" t="s">
        <v>140</v>
      </c>
      <c r="BW3642" s="9" t="s">
        <v>140</v>
      </c>
      <c r="BX3642" s="9" t="s">
        <v>140</v>
      </c>
      <c r="BY3642" s="9" t="s">
        <v>140</v>
      </c>
      <c r="BZ3642" s="9" t="s">
        <v>140</v>
      </c>
      <c r="CA3642" s="8">
        <v>42065</v>
      </c>
      <c r="CB3642" s="9" t="s">
        <v>140</v>
      </c>
      <c r="CC3642" s="9" t="s">
        <v>140</v>
      </c>
      <c r="CD3642" s="9" t="s">
        <v>140</v>
      </c>
      <c r="CE3642" s="9" t="s">
        <v>140</v>
      </c>
      <c r="CF3642" s="9" t="s">
        <v>140</v>
      </c>
      <c r="CG3642" s="9" t="s">
        <v>140</v>
      </c>
      <c r="CH3642" s="9" t="s">
        <v>140</v>
      </c>
      <c r="CI3642" s="9" t="s">
        <v>140</v>
      </c>
      <c r="CJ3642" s="9" t="s">
        <v>140</v>
      </c>
      <c r="CK3642" s="9" t="s">
        <v>140</v>
      </c>
      <c r="CL3642" s="9" t="s">
        <v>140</v>
      </c>
      <c r="CM3642" s="9" t="s">
        <v>140</v>
      </c>
      <c r="CN3642" s="9" t="s">
        <v>140</v>
      </c>
      <c r="CO3642" s="9" t="s">
        <v>140</v>
      </c>
      <c r="CP3642" s="9" t="s">
        <v>158</v>
      </c>
      <c r="CQ3642" s="9" t="s">
        <v>155</v>
      </c>
      <c r="CR3642" s="9" t="s">
        <v>140</v>
      </c>
      <c r="CS3642" s="9" t="s">
        <v>155</v>
      </c>
      <c r="CT3642" s="9" t="s">
        <v>140</v>
      </c>
      <c r="CU3642">
        <v>2</v>
      </c>
      <c r="CV3642" s="9" t="s">
        <v>281</v>
      </c>
      <c r="CW3642" s="9" t="s">
        <v>282</v>
      </c>
      <c r="CX3642" s="9" t="s">
        <v>140</v>
      </c>
      <c r="CY3642" s="9" t="s">
        <v>140</v>
      </c>
      <c r="CZ3642" s="9" t="s">
        <v>140</v>
      </c>
      <c r="DA3642" s="9" t="s">
        <v>140</v>
      </c>
      <c r="DB3642" s="9" t="s">
        <v>140</v>
      </c>
      <c r="DC3642" s="9" t="s">
        <v>162</v>
      </c>
    </row>
    <row r="3643" spans="1:107" x14ac:dyDescent="0.3">
      <c r="A3643">
        <v>278882532</v>
      </c>
      <c r="B3643" s="8">
        <v>42691</v>
      </c>
      <c r="C3643" s="8">
        <v>42696</v>
      </c>
      <c r="D3643" s="9" t="s">
        <v>524</v>
      </c>
      <c r="E3643">
        <v>-12831</v>
      </c>
      <c r="F3643" s="9" t="s">
        <v>135</v>
      </c>
      <c r="G3643">
        <v>-12839</v>
      </c>
      <c r="H3643" s="9" t="s">
        <v>555</v>
      </c>
      <c r="I3643">
        <v>0</v>
      </c>
      <c r="J3643" s="9" t="s">
        <v>140</v>
      </c>
      <c r="K3643" s="9" t="s">
        <v>1670</v>
      </c>
      <c r="L3643">
        <v>10274941</v>
      </c>
      <c r="M3643" s="9" t="s">
        <v>1671</v>
      </c>
      <c r="N3643" s="9" t="s">
        <v>140</v>
      </c>
      <c r="O3643">
        <v>2</v>
      </c>
      <c r="P3643" s="9" t="s">
        <v>7</v>
      </c>
      <c r="Q3643">
        <v>2402060</v>
      </c>
      <c r="R3643" s="9" t="s">
        <v>13477</v>
      </c>
      <c r="S3643">
        <v>2</v>
      </c>
      <c r="T3643" s="9" t="s">
        <v>13478</v>
      </c>
      <c r="U3643" s="9" t="s">
        <v>143</v>
      </c>
      <c r="V3643">
        <v>2402060</v>
      </c>
      <c r="W3643" s="9" t="s">
        <v>144</v>
      </c>
      <c r="X3643" s="9" t="s">
        <v>1671</v>
      </c>
      <c r="Y3643" s="9" t="s">
        <v>334</v>
      </c>
      <c r="Z3643" s="9" t="s">
        <v>14</v>
      </c>
      <c r="AA3643" s="9" t="s">
        <v>13479</v>
      </c>
      <c r="AB3643">
        <v>2015</v>
      </c>
      <c r="AC3643">
        <v>2016</v>
      </c>
      <c r="AD3643" s="9" t="s">
        <v>594</v>
      </c>
      <c r="AE3643" s="9" t="s">
        <v>140</v>
      </c>
      <c r="AF3643" s="9" t="s">
        <v>140</v>
      </c>
      <c r="AG3643" s="9" t="s">
        <v>140</v>
      </c>
      <c r="AH3643" s="9" t="s">
        <v>140</v>
      </c>
      <c r="AI3643" s="9" t="s">
        <v>140</v>
      </c>
      <c r="AJ3643" s="9" t="s">
        <v>140</v>
      </c>
      <c r="AK3643" s="9" t="s">
        <v>140</v>
      </c>
      <c r="AL3643" s="9" t="s">
        <v>140</v>
      </c>
      <c r="AM3643" s="9" t="s">
        <v>140</v>
      </c>
      <c r="AN3643" s="9" t="s">
        <v>140</v>
      </c>
      <c r="AO3643" s="9" t="s">
        <v>140</v>
      </c>
      <c r="AP3643" s="9" t="s">
        <v>140</v>
      </c>
      <c r="AQ3643" s="9" t="s">
        <v>140</v>
      </c>
      <c r="AR3643" s="9" t="s">
        <v>140</v>
      </c>
      <c r="AS3643" s="9" t="s">
        <v>140</v>
      </c>
      <c r="AT3643" s="9" t="s">
        <v>140</v>
      </c>
      <c r="AU3643" s="9" t="s">
        <v>140</v>
      </c>
      <c r="AV3643" s="9" t="s">
        <v>140</v>
      </c>
      <c r="AW3643" s="9" t="s">
        <v>140</v>
      </c>
      <c r="AX3643" s="9" t="s">
        <v>140</v>
      </c>
      <c r="AY3643" s="9" t="s">
        <v>596</v>
      </c>
      <c r="AZ3643" s="9" t="s">
        <v>140</v>
      </c>
      <c r="BA3643" s="9" t="s">
        <v>140</v>
      </c>
      <c r="BB3643" s="9" t="s">
        <v>454</v>
      </c>
      <c r="BC3643" s="9" t="s">
        <v>140</v>
      </c>
      <c r="BD3643" s="9" t="s">
        <v>455</v>
      </c>
      <c r="BE3643">
        <v>246</v>
      </c>
      <c r="BF3643" s="9" t="s">
        <v>456</v>
      </c>
      <c r="BG3643" s="9" t="s">
        <v>155</v>
      </c>
      <c r="BH3643" s="9" t="s">
        <v>155</v>
      </c>
      <c r="BI3643" s="9" t="s">
        <v>140</v>
      </c>
      <c r="BJ3643" s="9" t="s">
        <v>140</v>
      </c>
      <c r="BK3643" s="9" t="s">
        <v>140</v>
      </c>
      <c r="BL3643" s="9" t="s">
        <v>140</v>
      </c>
      <c r="BM3643" s="9" t="s">
        <v>140</v>
      </c>
      <c r="BP3643" s="9" t="s">
        <v>140</v>
      </c>
      <c r="BT3643" s="9" t="s">
        <v>140</v>
      </c>
      <c r="BV3643" s="9" t="s">
        <v>140</v>
      </c>
      <c r="BW3643" s="9" t="s">
        <v>140</v>
      </c>
      <c r="BX3643" s="9" t="s">
        <v>140</v>
      </c>
      <c r="BY3643" s="9" t="s">
        <v>140</v>
      </c>
      <c r="BZ3643" s="9" t="s">
        <v>140</v>
      </c>
      <c r="CA3643" s="8">
        <v>42065</v>
      </c>
      <c r="CB3643" s="9" t="s">
        <v>140</v>
      </c>
      <c r="CC3643" s="9" t="s">
        <v>140</v>
      </c>
      <c r="CD3643" s="9" t="s">
        <v>140</v>
      </c>
      <c r="CE3643" s="9" t="s">
        <v>140</v>
      </c>
      <c r="CF3643" s="9" t="s">
        <v>140</v>
      </c>
      <c r="CG3643" s="9" t="s">
        <v>140</v>
      </c>
      <c r="CH3643" s="9" t="s">
        <v>140</v>
      </c>
      <c r="CI3643" s="9" t="s">
        <v>140</v>
      </c>
      <c r="CJ3643" s="9" t="s">
        <v>140</v>
      </c>
      <c r="CK3643" s="9" t="s">
        <v>140</v>
      </c>
      <c r="CL3643" s="9" t="s">
        <v>140</v>
      </c>
      <c r="CM3643" s="9" t="s">
        <v>140</v>
      </c>
      <c r="CN3643" s="9" t="s">
        <v>140</v>
      </c>
      <c r="CO3643" s="9" t="s">
        <v>140</v>
      </c>
      <c r="CP3643" s="9" t="s">
        <v>158</v>
      </c>
      <c r="CQ3643" s="9" t="s">
        <v>155</v>
      </c>
      <c r="CR3643" s="9" t="s">
        <v>140</v>
      </c>
      <c r="CS3643" s="9" t="s">
        <v>155</v>
      </c>
      <c r="CT3643" s="9" t="s">
        <v>140</v>
      </c>
      <c r="CU3643">
        <v>2</v>
      </c>
      <c r="CV3643" s="9" t="s">
        <v>281</v>
      </c>
      <c r="CW3643" s="9" t="s">
        <v>282</v>
      </c>
      <c r="CX3643" s="9" t="s">
        <v>140</v>
      </c>
      <c r="CY3643" s="9" t="s">
        <v>140</v>
      </c>
      <c r="CZ3643" s="9" t="s">
        <v>140</v>
      </c>
      <c r="DA3643" s="9" t="s">
        <v>140</v>
      </c>
      <c r="DB3643" s="9" t="s">
        <v>140</v>
      </c>
      <c r="DC3643" s="9" t="s">
        <v>162</v>
      </c>
    </row>
    <row r="3644" spans="1:107" x14ac:dyDescent="0.3">
      <c r="A3644">
        <v>275188033</v>
      </c>
      <c r="B3644" s="8">
        <v>42591</v>
      </c>
      <c r="C3644" s="8">
        <v>42634</v>
      </c>
      <c r="D3644" s="9" t="s">
        <v>524</v>
      </c>
      <c r="E3644">
        <v>-12831</v>
      </c>
      <c r="F3644" s="9" t="s">
        <v>135</v>
      </c>
      <c r="G3644">
        <v>-12840</v>
      </c>
      <c r="H3644" s="9" t="s">
        <v>164</v>
      </c>
      <c r="I3644">
        <v>72082195</v>
      </c>
      <c r="J3644" s="9" t="s">
        <v>140</v>
      </c>
      <c r="K3644" s="9" t="s">
        <v>179</v>
      </c>
      <c r="L3644">
        <v>-16303</v>
      </c>
      <c r="M3644" s="9" t="s">
        <v>180</v>
      </c>
      <c r="N3644" s="9" t="s">
        <v>181</v>
      </c>
      <c r="O3644">
        <v>1</v>
      </c>
      <c r="P3644" s="9" t="s">
        <v>7</v>
      </c>
      <c r="Q3644">
        <v>2402060</v>
      </c>
      <c r="R3644" s="9" t="s">
        <v>11696</v>
      </c>
      <c r="S3644">
        <v>1</v>
      </c>
      <c r="T3644" s="9" t="s">
        <v>183</v>
      </c>
      <c r="U3644" s="9" t="s">
        <v>143</v>
      </c>
      <c r="V3644">
        <v>2402060</v>
      </c>
      <c r="W3644" s="9" t="s">
        <v>144</v>
      </c>
      <c r="X3644" s="9" t="s">
        <v>140</v>
      </c>
      <c r="Y3644" s="9" t="s">
        <v>140</v>
      </c>
      <c r="Z3644" s="9" t="s">
        <v>140</v>
      </c>
      <c r="AA3644" s="9" t="s">
        <v>12439</v>
      </c>
      <c r="AB3644">
        <v>2016</v>
      </c>
      <c r="AC3644">
        <v>2016</v>
      </c>
      <c r="AD3644" s="9" t="s">
        <v>12436</v>
      </c>
      <c r="AE3644" s="9" t="s">
        <v>140</v>
      </c>
      <c r="AF3644" s="9" t="s">
        <v>140</v>
      </c>
      <c r="AG3644" s="9" t="s">
        <v>11703</v>
      </c>
      <c r="AH3644" s="9" t="s">
        <v>140</v>
      </c>
      <c r="AI3644" s="9" t="s">
        <v>11696</v>
      </c>
      <c r="AJ3644" s="9" t="s">
        <v>11698</v>
      </c>
      <c r="AK3644" s="9" t="s">
        <v>140</v>
      </c>
      <c r="AL3644" s="9" t="s">
        <v>3018</v>
      </c>
      <c r="AM3644" s="9" t="s">
        <v>140</v>
      </c>
      <c r="AN3644" s="9" t="s">
        <v>140</v>
      </c>
      <c r="AO3644" s="9" t="s">
        <v>12440</v>
      </c>
      <c r="AP3644" s="9" t="s">
        <v>155</v>
      </c>
      <c r="AQ3644" s="9" t="s">
        <v>11700</v>
      </c>
      <c r="AR3644" s="9" t="s">
        <v>11701</v>
      </c>
      <c r="AS3644" s="9" t="s">
        <v>11702</v>
      </c>
      <c r="AT3644" s="9" t="s">
        <v>140</v>
      </c>
      <c r="AU3644" s="9" t="s">
        <v>140</v>
      </c>
      <c r="AV3644" s="9" t="s">
        <v>140</v>
      </c>
      <c r="AW3644" s="9" t="s">
        <v>11703</v>
      </c>
      <c r="AX3644" s="9" t="s">
        <v>7189</v>
      </c>
      <c r="AY3644" s="9" t="s">
        <v>140</v>
      </c>
      <c r="AZ3644" s="9" t="s">
        <v>140</v>
      </c>
      <c r="BA3644" s="9" t="s">
        <v>140</v>
      </c>
      <c r="BB3644" s="9" t="s">
        <v>152</v>
      </c>
      <c r="BC3644" s="9" t="s">
        <v>140</v>
      </c>
      <c r="BD3644" s="9" t="s">
        <v>153</v>
      </c>
      <c r="BE3644">
        <v>826</v>
      </c>
      <c r="BF3644" s="9" t="s">
        <v>154</v>
      </c>
      <c r="BG3644" s="9" t="s">
        <v>149</v>
      </c>
      <c r="BH3644" s="9" t="s">
        <v>155</v>
      </c>
      <c r="BI3644" s="9" t="s">
        <v>140</v>
      </c>
      <c r="BJ3644" s="9" t="s">
        <v>140</v>
      </c>
      <c r="BK3644" s="9" t="s">
        <v>140</v>
      </c>
      <c r="BL3644" s="9" t="s">
        <v>140</v>
      </c>
      <c r="BM3644" s="9" t="s">
        <v>140</v>
      </c>
      <c r="BP3644" s="9" t="s">
        <v>140</v>
      </c>
      <c r="BQ3644">
        <v>1</v>
      </c>
      <c r="BT3644" s="9" t="s">
        <v>140</v>
      </c>
      <c r="BU3644">
        <v>5204</v>
      </c>
      <c r="BV3644" s="9" t="s">
        <v>140</v>
      </c>
      <c r="BW3644" s="9" t="s">
        <v>207</v>
      </c>
      <c r="BX3644" s="9" t="s">
        <v>140</v>
      </c>
      <c r="BY3644" s="9" t="s">
        <v>140</v>
      </c>
      <c r="BZ3644" s="9" t="s">
        <v>140</v>
      </c>
      <c r="CA3644" s="8"/>
      <c r="CB3644" s="9" t="s">
        <v>140</v>
      </c>
      <c r="CC3644" s="9" t="s">
        <v>140</v>
      </c>
      <c r="CD3644" s="9" t="s">
        <v>140</v>
      </c>
      <c r="CE3644" s="9" t="s">
        <v>140</v>
      </c>
      <c r="CF3644" s="9" t="s">
        <v>140</v>
      </c>
      <c r="CG3644" s="9" t="s">
        <v>140</v>
      </c>
      <c r="CH3644" s="9" t="s">
        <v>140</v>
      </c>
      <c r="CI3644" s="9" t="s">
        <v>140</v>
      </c>
      <c r="CJ3644" s="9" t="s">
        <v>140</v>
      </c>
      <c r="CK3644" s="9" t="s">
        <v>140</v>
      </c>
      <c r="CL3644" s="9" t="s">
        <v>140</v>
      </c>
      <c r="CM3644" s="9" t="s">
        <v>140</v>
      </c>
      <c r="CN3644" s="9" t="s">
        <v>140</v>
      </c>
      <c r="CO3644" s="9" t="s">
        <v>140</v>
      </c>
      <c r="CP3644" s="9" t="s">
        <v>158</v>
      </c>
      <c r="CQ3644" s="9" t="s">
        <v>155</v>
      </c>
      <c r="CR3644" s="9" t="s">
        <v>140</v>
      </c>
      <c r="CS3644" s="9" t="s">
        <v>155</v>
      </c>
      <c r="CT3644" s="9" t="s">
        <v>140</v>
      </c>
      <c r="CU3644">
        <v>3</v>
      </c>
      <c r="CV3644" s="9" t="s">
        <v>827</v>
      </c>
      <c r="CW3644" s="9" t="s">
        <v>828</v>
      </c>
      <c r="CX3644" s="9" t="s">
        <v>140</v>
      </c>
      <c r="CY3644" s="9" t="s">
        <v>144</v>
      </c>
      <c r="CZ3644" s="9" t="s">
        <v>12441</v>
      </c>
      <c r="DA3644" s="9" t="s">
        <v>140</v>
      </c>
      <c r="DB3644" s="9" t="s">
        <v>140</v>
      </c>
      <c r="DC3644" s="9" t="s">
        <v>316</v>
      </c>
    </row>
    <row r="3645" spans="1:107" x14ac:dyDescent="0.3">
      <c r="A3645">
        <v>276913778</v>
      </c>
      <c r="B3645" s="8">
        <v>42648</v>
      </c>
      <c r="C3645" s="8">
        <v>42649</v>
      </c>
      <c r="D3645" s="9" t="s">
        <v>524</v>
      </c>
      <c r="E3645">
        <v>-12831</v>
      </c>
      <c r="F3645" s="9" t="s">
        <v>135</v>
      </c>
      <c r="G3645">
        <v>-12838</v>
      </c>
      <c r="H3645" s="9" t="s">
        <v>197</v>
      </c>
      <c r="I3645">
        <v>-14483</v>
      </c>
      <c r="J3645" s="9" t="s">
        <v>525</v>
      </c>
      <c r="K3645" s="9" t="s">
        <v>12991</v>
      </c>
      <c r="L3645">
        <v>273026390</v>
      </c>
      <c r="M3645" s="9" t="s">
        <v>12992</v>
      </c>
      <c r="N3645" s="9" t="s">
        <v>140</v>
      </c>
      <c r="O3645">
        <v>1</v>
      </c>
      <c r="P3645" s="9" t="s">
        <v>7</v>
      </c>
      <c r="Q3645">
        <v>2402060</v>
      </c>
      <c r="R3645" s="9" t="s">
        <v>12993</v>
      </c>
      <c r="S3645">
        <v>3</v>
      </c>
      <c r="T3645" s="9" t="s">
        <v>12994</v>
      </c>
      <c r="U3645" s="9" t="s">
        <v>143</v>
      </c>
      <c r="V3645">
        <v>2402060</v>
      </c>
      <c r="W3645" s="9" t="s">
        <v>144</v>
      </c>
      <c r="X3645" s="9" t="s">
        <v>12995</v>
      </c>
      <c r="Y3645" s="9" t="s">
        <v>12996</v>
      </c>
      <c r="Z3645" s="9" t="s">
        <v>12997</v>
      </c>
      <c r="AA3645" s="9" t="s">
        <v>12998</v>
      </c>
      <c r="AB3645">
        <v>2016</v>
      </c>
      <c r="AC3645">
        <v>2016</v>
      </c>
      <c r="AD3645" s="9" t="s">
        <v>1188</v>
      </c>
      <c r="AE3645" s="9" t="s">
        <v>140</v>
      </c>
      <c r="AF3645" s="9" t="s">
        <v>403</v>
      </c>
      <c r="AG3645" s="9" t="s">
        <v>140</v>
      </c>
      <c r="AH3645" s="9" t="s">
        <v>140</v>
      </c>
      <c r="AI3645" s="9" t="s">
        <v>140</v>
      </c>
      <c r="AJ3645" s="9" t="s">
        <v>140</v>
      </c>
      <c r="AK3645" s="9" t="s">
        <v>140</v>
      </c>
      <c r="AL3645" s="9" t="s">
        <v>140</v>
      </c>
      <c r="AM3645" s="9" t="s">
        <v>140</v>
      </c>
      <c r="AN3645" s="9" t="s">
        <v>140</v>
      </c>
      <c r="AO3645" s="9" t="s">
        <v>12999</v>
      </c>
      <c r="AP3645" s="9" t="s">
        <v>140</v>
      </c>
      <c r="AQ3645" s="9" t="s">
        <v>140</v>
      </c>
      <c r="AR3645" s="9" t="s">
        <v>140</v>
      </c>
      <c r="AS3645" s="9" t="s">
        <v>140</v>
      </c>
      <c r="AT3645" s="9" t="s">
        <v>140</v>
      </c>
      <c r="AU3645" s="9" t="s">
        <v>140</v>
      </c>
      <c r="AV3645" s="9" t="s">
        <v>140</v>
      </c>
      <c r="AW3645" s="9" t="s">
        <v>140</v>
      </c>
      <c r="AX3645" s="9" t="s">
        <v>140</v>
      </c>
      <c r="AY3645" s="9" t="s">
        <v>1190</v>
      </c>
      <c r="AZ3645" s="9" t="s">
        <v>140</v>
      </c>
      <c r="BA3645" s="9" t="s">
        <v>1190</v>
      </c>
      <c r="BB3645" s="9" t="s">
        <v>454</v>
      </c>
      <c r="BC3645" s="9" t="s">
        <v>140</v>
      </c>
      <c r="BD3645" s="9" t="s">
        <v>455</v>
      </c>
      <c r="BE3645">
        <v>246</v>
      </c>
      <c r="BF3645" s="9" t="s">
        <v>456</v>
      </c>
      <c r="BG3645" s="9" t="s">
        <v>155</v>
      </c>
      <c r="BH3645" s="9" t="s">
        <v>155</v>
      </c>
      <c r="BI3645" s="9" t="s">
        <v>140</v>
      </c>
      <c r="BJ3645" s="9" t="s">
        <v>140</v>
      </c>
      <c r="BK3645" s="9" t="s">
        <v>140</v>
      </c>
      <c r="BL3645" s="9" t="s">
        <v>140</v>
      </c>
      <c r="BM3645" s="9" t="s">
        <v>140</v>
      </c>
      <c r="BN3645">
        <v>0</v>
      </c>
      <c r="BP3645" s="9" t="s">
        <v>140</v>
      </c>
      <c r="BR3645">
        <v>71189</v>
      </c>
      <c r="BT3645" s="9" t="s">
        <v>140</v>
      </c>
      <c r="BV3645" s="9" t="s">
        <v>140</v>
      </c>
      <c r="BW3645" s="9" t="s">
        <v>140</v>
      </c>
      <c r="BX3645" s="9" t="s">
        <v>140</v>
      </c>
      <c r="BY3645" s="9" t="s">
        <v>140</v>
      </c>
      <c r="BZ3645" s="9" t="s">
        <v>140</v>
      </c>
      <c r="CA3645" s="8"/>
      <c r="CB3645" s="9" t="s">
        <v>140</v>
      </c>
      <c r="CC3645" s="9" t="s">
        <v>140</v>
      </c>
      <c r="CD3645" s="9" t="s">
        <v>140</v>
      </c>
      <c r="CE3645" s="9" t="s">
        <v>140</v>
      </c>
      <c r="CF3645" s="9" t="s">
        <v>140</v>
      </c>
      <c r="CG3645" s="9" t="s">
        <v>140</v>
      </c>
      <c r="CH3645" s="9" t="s">
        <v>140</v>
      </c>
      <c r="CI3645" s="9" t="s">
        <v>140</v>
      </c>
      <c r="CJ3645" s="9" t="s">
        <v>140</v>
      </c>
      <c r="CK3645" s="9" t="s">
        <v>140</v>
      </c>
      <c r="CL3645" s="9" t="s">
        <v>140</v>
      </c>
      <c r="CM3645" s="9" t="s">
        <v>140</v>
      </c>
      <c r="CN3645" s="9" t="s">
        <v>140</v>
      </c>
      <c r="CO3645" s="9" t="s">
        <v>140</v>
      </c>
      <c r="CP3645" s="9" t="s">
        <v>158</v>
      </c>
      <c r="CQ3645" s="9" t="s">
        <v>155</v>
      </c>
      <c r="CR3645" s="9" t="s">
        <v>140</v>
      </c>
      <c r="CS3645" s="9" t="s">
        <v>155</v>
      </c>
      <c r="CT3645" s="9" t="s">
        <v>140</v>
      </c>
      <c r="CU3645">
        <v>3</v>
      </c>
      <c r="CV3645" s="9" t="s">
        <v>281</v>
      </c>
      <c r="CW3645" s="9" t="s">
        <v>282</v>
      </c>
      <c r="CX3645" s="9" t="s">
        <v>140</v>
      </c>
      <c r="CY3645" s="9" t="s">
        <v>144</v>
      </c>
      <c r="CZ3645" s="9" t="s">
        <v>140</v>
      </c>
      <c r="DA3645" s="9" t="s">
        <v>140</v>
      </c>
      <c r="DB3645" s="9" t="s">
        <v>140</v>
      </c>
      <c r="DC3645" s="9" t="s">
        <v>162</v>
      </c>
    </row>
    <row r="3646" spans="1:107" x14ac:dyDescent="0.3">
      <c r="A3646">
        <v>276913778</v>
      </c>
      <c r="B3646" s="8">
        <v>42648</v>
      </c>
      <c r="C3646" s="8">
        <v>42649</v>
      </c>
      <c r="D3646" s="9" t="s">
        <v>524</v>
      </c>
      <c r="E3646">
        <v>-12831</v>
      </c>
      <c r="F3646" s="9" t="s">
        <v>135</v>
      </c>
      <c r="G3646">
        <v>-12838</v>
      </c>
      <c r="H3646" s="9" t="s">
        <v>197</v>
      </c>
      <c r="I3646">
        <v>-14483</v>
      </c>
      <c r="J3646" s="9" t="s">
        <v>525</v>
      </c>
      <c r="K3646" s="9" t="s">
        <v>370</v>
      </c>
      <c r="L3646">
        <v>-15688</v>
      </c>
      <c r="M3646" s="9" t="s">
        <v>371</v>
      </c>
      <c r="N3646" s="9" t="s">
        <v>140</v>
      </c>
      <c r="O3646">
        <v>2</v>
      </c>
      <c r="P3646" s="9" t="s">
        <v>7</v>
      </c>
      <c r="Q3646">
        <v>2402060</v>
      </c>
      <c r="R3646" s="9" t="s">
        <v>12993</v>
      </c>
      <c r="S3646">
        <v>3</v>
      </c>
      <c r="T3646" s="9" t="s">
        <v>12994</v>
      </c>
      <c r="U3646" s="9" t="s">
        <v>143</v>
      </c>
      <c r="V3646">
        <v>2402060</v>
      </c>
      <c r="W3646" s="9" t="s">
        <v>144</v>
      </c>
      <c r="X3646" s="9" t="s">
        <v>12995</v>
      </c>
      <c r="Y3646" s="9" t="s">
        <v>12996</v>
      </c>
      <c r="Z3646" s="9" t="s">
        <v>12997</v>
      </c>
      <c r="AA3646" s="9" t="s">
        <v>12998</v>
      </c>
      <c r="AB3646">
        <v>2016</v>
      </c>
      <c r="AC3646">
        <v>2016</v>
      </c>
      <c r="AD3646" s="9" t="s">
        <v>1188</v>
      </c>
      <c r="AE3646" s="9" t="s">
        <v>140</v>
      </c>
      <c r="AF3646" s="9" t="s">
        <v>403</v>
      </c>
      <c r="AG3646" s="9" t="s">
        <v>140</v>
      </c>
      <c r="AH3646" s="9" t="s">
        <v>140</v>
      </c>
      <c r="AI3646" s="9" t="s">
        <v>140</v>
      </c>
      <c r="AJ3646" s="9" t="s">
        <v>140</v>
      </c>
      <c r="AK3646" s="9" t="s">
        <v>140</v>
      </c>
      <c r="AL3646" s="9" t="s">
        <v>140</v>
      </c>
      <c r="AM3646" s="9" t="s">
        <v>140</v>
      </c>
      <c r="AN3646" s="9" t="s">
        <v>140</v>
      </c>
      <c r="AO3646" s="9" t="s">
        <v>12999</v>
      </c>
      <c r="AP3646" s="9" t="s">
        <v>140</v>
      </c>
      <c r="AQ3646" s="9" t="s">
        <v>140</v>
      </c>
      <c r="AR3646" s="9" t="s">
        <v>140</v>
      </c>
      <c r="AS3646" s="9" t="s">
        <v>140</v>
      </c>
      <c r="AT3646" s="9" t="s">
        <v>140</v>
      </c>
      <c r="AU3646" s="9" t="s">
        <v>140</v>
      </c>
      <c r="AV3646" s="9" t="s">
        <v>140</v>
      </c>
      <c r="AW3646" s="9" t="s">
        <v>140</v>
      </c>
      <c r="AX3646" s="9" t="s">
        <v>140</v>
      </c>
      <c r="AY3646" s="9" t="s">
        <v>1190</v>
      </c>
      <c r="AZ3646" s="9" t="s">
        <v>140</v>
      </c>
      <c r="BA3646" s="9" t="s">
        <v>1190</v>
      </c>
      <c r="BB3646" s="9" t="s">
        <v>454</v>
      </c>
      <c r="BC3646" s="9" t="s">
        <v>140</v>
      </c>
      <c r="BD3646" s="9" t="s">
        <v>455</v>
      </c>
      <c r="BE3646">
        <v>246</v>
      </c>
      <c r="BF3646" s="9" t="s">
        <v>456</v>
      </c>
      <c r="BG3646" s="9" t="s">
        <v>155</v>
      </c>
      <c r="BH3646" s="9" t="s">
        <v>155</v>
      </c>
      <c r="BI3646" s="9" t="s">
        <v>140</v>
      </c>
      <c r="BJ3646" s="9" t="s">
        <v>140</v>
      </c>
      <c r="BK3646" s="9" t="s">
        <v>140</v>
      </c>
      <c r="BL3646" s="9" t="s">
        <v>140</v>
      </c>
      <c r="BM3646" s="9" t="s">
        <v>140</v>
      </c>
      <c r="BN3646">
        <v>0</v>
      </c>
      <c r="BP3646" s="9" t="s">
        <v>140</v>
      </c>
      <c r="BR3646">
        <v>71189</v>
      </c>
      <c r="BT3646" s="9" t="s">
        <v>140</v>
      </c>
      <c r="BV3646" s="9" t="s">
        <v>140</v>
      </c>
      <c r="BW3646" s="9" t="s">
        <v>140</v>
      </c>
      <c r="BX3646" s="9" t="s">
        <v>140</v>
      </c>
      <c r="BY3646" s="9" t="s">
        <v>140</v>
      </c>
      <c r="BZ3646" s="9" t="s">
        <v>140</v>
      </c>
      <c r="CA3646" s="8"/>
      <c r="CB3646" s="9" t="s">
        <v>140</v>
      </c>
      <c r="CC3646" s="9" t="s">
        <v>140</v>
      </c>
      <c r="CD3646" s="9" t="s">
        <v>140</v>
      </c>
      <c r="CE3646" s="9" t="s">
        <v>140</v>
      </c>
      <c r="CF3646" s="9" t="s">
        <v>140</v>
      </c>
      <c r="CG3646" s="9" t="s">
        <v>140</v>
      </c>
      <c r="CH3646" s="9" t="s">
        <v>140</v>
      </c>
      <c r="CI3646" s="9" t="s">
        <v>140</v>
      </c>
      <c r="CJ3646" s="9" t="s">
        <v>140</v>
      </c>
      <c r="CK3646" s="9" t="s">
        <v>140</v>
      </c>
      <c r="CL3646" s="9" t="s">
        <v>140</v>
      </c>
      <c r="CM3646" s="9" t="s">
        <v>140</v>
      </c>
      <c r="CN3646" s="9" t="s">
        <v>140</v>
      </c>
      <c r="CO3646" s="9" t="s">
        <v>140</v>
      </c>
      <c r="CP3646" s="9" t="s">
        <v>158</v>
      </c>
      <c r="CQ3646" s="9" t="s">
        <v>155</v>
      </c>
      <c r="CR3646" s="9" t="s">
        <v>140</v>
      </c>
      <c r="CS3646" s="9" t="s">
        <v>155</v>
      </c>
      <c r="CT3646" s="9" t="s">
        <v>140</v>
      </c>
      <c r="CU3646">
        <v>3</v>
      </c>
      <c r="CV3646" s="9" t="s">
        <v>281</v>
      </c>
      <c r="CW3646" s="9" t="s">
        <v>282</v>
      </c>
      <c r="CX3646" s="9" t="s">
        <v>140</v>
      </c>
      <c r="CY3646" s="9" t="s">
        <v>144</v>
      </c>
      <c r="CZ3646" s="9" t="s">
        <v>140</v>
      </c>
      <c r="DA3646" s="9" t="s">
        <v>140</v>
      </c>
      <c r="DB3646" s="9" t="s">
        <v>140</v>
      </c>
      <c r="DC3646" s="9" t="s">
        <v>162</v>
      </c>
    </row>
    <row r="3647" spans="1:107" x14ac:dyDescent="0.3">
      <c r="A3647">
        <v>276913778</v>
      </c>
      <c r="B3647" s="8">
        <v>42648</v>
      </c>
      <c r="C3647" s="8">
        <v>42649</v>
      </c>
      <c r="D3647" s="9" t="s">
        <v>524</v>
      </c>
      <c r="E3647">
        <v>-12831</v>
      </c>
      <c r="F3647" s="9" t="s">
        <v>135</v>
      </c>
      <c r="G3647">
        <v>-12838</v>
      </c>
      <c r="H3647" s="9" t="s">
        <v>197</v>
      </c>
      <c r="I3647">
        <v>-14483</v>
      </c>
      <c r="J3647" s="9" t="s">
        <v>525</v>
      </c>
      <c r="K3647" s="9" t="s">
        <v>738</v>
      </c>
      <c r="L3647">
        <v>-15353</v>
      </c>
      <c r="M3647" s="9" t="s">
        <v>739</v>
      </c>
      <c r="N3647" s="9" t="s">
        <v>140</v>
      </c>
      <c r="O3647">
        <v>2</v>
      </c>
      <c r="P3647" s="9" t="s">
        <v>740</v>
      </c>
      <c r="Q3647">
        <v>2405530</v>
      </c>
      <c r="R3647" s="9" t="s">
        <v>12993</v>
      </c>
      <c r="S3647">
        <v>3</v>
      </c>
      <c r="T3647" s="9" t="s">
        <v>12994</v>
      </c>
      <c r="U3647" s="9" t="s">
        <v>143</v>
      </c>
      <c r="V3647">
        <v>2402060</v>
      </c>
      <c r="W3647" s="9" t="s">
        <v>144</v>
      </c>
      <c r="X3647" s="9" t="s">
        <v>12995</v>
      </c>
      <c r="Y3647" s="9" t="s">
        <v>12996</v>
      </c>
      <c r="Z3647" s="9" t="s">
        <v>12997</v>
      </c>
      <c r="AA3647" s="9" t="s">
        <v>12998</v>
      </c>
      <c r="AB3647">
        <v>2016</v>
      </c>
      <c r="AC3647">
        <v>2016</v>
      </c>
      <c r="AD3647" s="9" t="s">
        <v>1188</v>
      </c>
      <c r="AE3647" s="9" t="s">
        <v>140</v>
      </c>
      <c r="AF3647" s="9" t="s">
        <v>403</v>
      </c>
      <c r="AG3647" s="9" t="s">
        <v>140</v>
      </c>
      <c r="AH3647" s="9" t="s">
        <v>140</v>
      </c>
      <c r="AI3647" s="9" t="s">
        <v>140</v>
      </c>
      <c r="AJ3647" s="9" t="s">
        <v>140</v>
      </c>
      <c r="AK3647" s="9" t="s">
        <v>140</v>
      </c>
      <c r="AL3647" s="9" t="s">
        <v>140</v>
      </c>
      <c r="AM3647" s="9" t="s">
        <v>140</v>
      </c>
      <c r="AN3647" s="9" t="s">
        <v>140</v>
      </c>
      <c r="AO3647" s="9" t="s">
        <v>12999</v>
      </c>
      <c r="AP3647" s="9" t="s">
        <v>140</v>
      </c>
      <c r="AQ3647" s="9" t="s">
        <v>140</v>
      </c>
      <c r="AR3647" s="9" t="s">
        <v>140</v>
      </c>
      <c r="AS3647" s="9" t="s">
        <v>140</v>
      </c>
      <c r="AT3647" s="9" t="s">
        <v>140</v>
      </c>
      <c r="AU3647" s="9" t="s">
        <v>140</v>
      </c>
      <c r="AV3647" s="9" t="s">
        <v>140</v>
      </c>
      <c r="AW3647" s="9" t="s">
        <v>140</v>
      </c>
      <c r="AX3647" s="9" t="s">
        <v>140</v>
      </c>
      <c r="AY3647" s="9" t="s">
        <v>1190</v>
      </c>
      <c r="AZ3647" s="9" t="s">
        <v>140</v>
      </c>
      <c r="BA3647" s="9" t="s">
        <v>1190</v>
      </c>
      <c r="BB3647" s="9" t="s">
        <v>454</v>
      </c>
      <c r="BC3647" s="9" t="s">
        <v>140</v>
      </c>
      <c r="BD3647" s="9" t="s">
        <v>455</v>
      </c>
      <c r="BE3647">
        <v>246</v>
      </c>
      <c r="BF3647" s="9" t="s">
        <v>456</v>
      </c>
      <c r="BG3647" s="9" t="s">
        <v>155</v>
      </c>
      <c r="BH3647" s="9" t="s">
        <v>155</v>
      </c>
      <c r="BI3647" s="9" t="s">
        <v>140</v>
      </c>
      <c r="BJ3647" s="9" t="s">
        <v>140</v>
      </c>
      <c r="BK3647" s="9" t="s">
        <v>140</v>
      </c>
      <c r="BL3647" s="9" t="s">
        <v>140</v>
      </c>
      <c r="BM3647" s="9" t="s">
        <v>140</v>
      </c>
      <c r="BN3647">
        <v>0</v>
      </c>
      <c r="BP3647" s="9" t="s">
        <v>140</v>
      </c>
      <c r="BR3647">
        <v>71189</v>
      </c>
      <c r="BT3647" s="9" t="s">
        <v>140</v>
      </c>
      <c r="BV3647" s="9" t="s">
        <v>140</v>
      </c>
      <c r="BW3647" s="9" t="s">
        <v>140</v>
      </c>
      <c r="BX3647" s="9" t="s">
        <v>140</v>
      </c>
      <c r="BY3647" s="9" t="s">
        <v>140</v>
      </c>
      <c r="BZ3647" s="9" t="s">
        <v>140</v>
      </c>
      <c r="CA3647" s="8"/>
      <c r="CB3647" s="9" t="s">
        <v>140</v>
      </c>
      <c r="CC3647" s="9" t="s">
        <v>140</v>
      </c>
      <c r="CD3647" s="9" t="s">
        <v>140</v>
      </c>
      <c r="CE3647" s="9" t="s">
        <v>140</v>
      </c>
      <c r="CF3647" s="9" t="s">
        <v>140</v>
      </c>
      <c r="CG3647" s="9" t="s">
        <v>140</v>
      </c>
      <c r="CH3647" s="9" t="s">
        <v>140</v>
      </c>
      <c r="CI3647" s="9" t="s">
        <v>140</v>
      </c>
      <c r="CJ3647" s="9" t="s">
        <v>140</v>
      </c>
      <c r="CK3647" s="9" t="s">
        <v>140</v>
      </c>
      <c r="CL3647" s="9" t="s">
        <v>140</v>
      </c>
      <c r="CM3647" s="9" t="s">
        <v>140</v>
      </c>
      <c r="CN3647" s="9" t="s">
        <v>140</v>
      </c>
      <c r="CO3647" s="9" t="s">
        <v>140</v>
      </c>
      <c r="CP3647" s="9" t="s">
        <v>158</v>
      </c>
      <c r="CQ3647" s="9" t="s">
        <v>155</v>
      </c>
      <c r="CR3647" s="9" t="s">
        <v>140</v>
      </c>
      <c r="CS3647" s="9" t="s">
        <v>155</v>
      </c>
      <c r="CT3647" s="9" t="s">
        <v>140</v>
      </c>
      <c r="CU3647">
        <v>3</v>
      </c>
      <c r="CV3647" s="9" t="s">
        <v>281</v>
      </c>
      <c r="CW3647" s="9" t="s">
        <v>282</v>
      </c>
      <c r="CX3647" s="9" t="s">
        <v>140</v>
      </c>
      <c r="CY3647" s="9" t="s">
        <v>144</v>
      </c>
      <c r="CZ3647" s="9" t="s">
        <v>140</v>
      </c>
      <c r="DA3647" s="9" t="s">
        <v>140</v>
      </c>
      <c r="DB3647" s="9" t="s">
        <v>140</v>
      </c>
      <c r="DC3647" s="9" t="s">
        <v>162</v>
      </c>
    </row>
    <row r="3648" spans="1:107" x14ac:dyDescent="0.3">
      <c r="A3648">
        <v>276913835</v>
      </c>
      <c r="B3648" s="8">
        <v>42648</v>
      </c>
      <c r="C3648" s="8">
        <v>42649</v>
      </c>
      <c r="D3648" s="9" t="s">
        <v>524</v>
      </c>
      <c r="E3648">
        <v>-12831</v>
      </c>
      <c r="F3648" s="9" t="s">
        <v>135</v>
      </c>
      <c r="G3648">
        <v>-12838</v>
      </c>
      <c r="H3648" s="9" t="s">
        <v>197</v>
      </c>
      <c r="I3648">
        <v>-14483</v>
      </c>
      <c r="J3648" s="9" t="s">
        <v>525</v>
      </c>
      <c r="K3648" s="9" t="s">
        <v>738</v>
      </c>
      <c r="L3648">
        <v>-15353</v>
      </c>
      <c r="M3648" s="9" t="s">
        <v>739</v>
      </c>
      <c r="N3648" s="9" t="s">
        <v>140</v>
      </c>
      <c r="O3648">
        <v>1</v>
      </c>
      <c r="P3648" s="9" t="s">
        <v>740</v>
      </c>
      <c r="Q3648">
        <v>2405530</v>
      </c>
      <c r="R3648" s="9" t="s">
        <v>13006</v>
      </c>
      <c r="S3648">
        <v>1</v>
      </c>
      <c r="T3648" s="9" t="s">
        <v>6390</v>
      </c>
      <c r="U3648" s="9" t="s">
        <v>4621</v>
      </c>
      <c r="V3648">
        <v>2405530</v>
      </c>
      <c r="W3648" s="9" t="s">
        <v>144</v>
      </c>
      <c r="X3648" s="9" t="s">
        <v>140</v>
      </c>
      <c r="Y3648" s="9" t="s">
        <v>13007</v>
      </c>
      <c r="Z3648" s="9" t="s">
        <v>13008</v>
      </c>
      <c r="AA3648" s="9" t="s">
        <v>13009</v>
      </c>
      <c r="AB3648">
        <v>2016</v>
      </c>
      <c r="AC3648">
        <v>2016</v>
      </c>
      <c r="AD3648" s="9" t="s">
        <v>13010</v>
      </c>
      <c r="AE3648" s="9" t="s">
        <v>140</v>
      </c>
      <c r="AF3648" s="9" t="s">
        <v>257</v>
      </c>
      <c r="AG3648" s="9" t="s">
        <v>140</v>
      </c>
      <c r="AH3648" s="9" t="s">
        <v>140</v>
      </c>
      <c r="AI3648" s="9" t="s">
        <v>140</v>
      </c>
      <c r="AJ3648" s="9" t="s">
        <v>140</v>
      </c>
      <c r="AK3648" s="9" t="s">
        <v>140</v>
      </c>
      <c r="AL3648" s="9" t="s">
        <v>140</v>
      </c>
      <c r="AM3648" s="9" t="s">
        <v>140</v>
      </c>
      <c r="AN3648" s="9" t="s">
        <v>140</v>
      </c>
      <c r="AO3648" s="9" t="s">
        <v>274</v>
      </c>
      <c r="AP3648" s="9" t="s">
        <v>140</v>
      </c>
      <c r="AQ3648" s="9" t="s">
        <v>140</v>
      </c>
      <c r="AR3648" s="9" t="s">
        <v>140</v>
      </c>
      <c r="AS3648" s="9" t="s">
        <v>140</v>
      </c>
      <c r="AT3648" s="9" t="s">
        <v>140</v>
      </c>
      <c r="AU3648" s="9" t="s">
        <v>140</v>
      </c>
      <c r="AV3648" s="9" t="s">
        <v>140</v>
      </c>
      <c r="AW3648" s="9" t="s">
        <v>140</v>
      </c>
      <c r="AX3648" s="9" t="s">
        <v>140</v>
      </c>
      <c r="AY3648" s="9" t="s">
        <v>13011</v>
      </c>
      <c r="AZ3648" s="9" t="s">
        <v>140</v>
      </c>
      <c r="BA3648" s="9" t="s">
        <v>140</v>
      </c>
      <c r="BB3648" s="9" t="s">
        <v>454</v>
      </c>
      <c r="BC3648" s="9" t="s">
        <v>140</v>
      </c>
      <c r="BD3648" s="9" t="s">
        <v>455</v>
      </c>
      <c r="BE3648">
        <v>246</v>
      </c>
      <c r="BF3648" s="9" t="s">
        <v>456</v>
      </c>
      <c r="BG3648" s="9" t="s">
        <v>155</v>
      </c>
      <c r="BH3648" s="9" t="s">
        <v>155</v>
      </c>
      <c r="BI3648" s="9" t="s">
        <v>140</v>
      </c>
      <c r="BJ3648" s="9" t="s">
        <v>140</v>
      </c>
      <c r="BK3648" s="9" t="s">
        <v>140</v>
      </c>
      <c r="BL3648" s="9" t="s">
        <v>140</v>
      </c>
      <c r="BM3648" s="9" t="s">
        <v>140</v>
      </c>
      <c r="BP3648" s="9" t="s">
        <v>140</v>
      </c>
      <c r="BT3648" s="9" t="s">
        <v>140</v>
      </c>
      <c r="BV3648" s="9" t="s">
        <v>140</v>
      </c>
      <c r="BW3648" s="9" t="s">
        <v>140</v>
      </c>
      <c r="BX3648" s="9" t="s">
        <v>140</v>
      </c>
      <c r="BY3648" s="9" t="s">
        <v>140</v>
      </c>
      <c r="BZ3648" s="9" t="s">
        <v>140</v>
      </c>
      <c r="CA3648" s="8"/>
      <c r="CB3648" s="9" t="s">
        <v>140</v>
      </c>
      <c r="CC3648" s="9" t="s">
        <v>140</v>
      </c>
      <c r="CD3648" s="9" t="s">
        <v>140</v>
      </c>
      <c r="CE3648" s="9" t="s">
        <v>140</v>
      </c>
      <c r="CF3648" s="9" t="s">
        <v>140</v>
      </c>
      <c r="CG3648" s="9" t="s">
        <v>140</v>
      </c>
      <c r="CH3648" s="9" t="s">
        <v>140</v>
      </c>
      <c r="CI3648" s="9" t="s">
        <v>140</v>
      </c>
      <c r="CJ3648" s="9" t="s">
        <v>140</v>
      </c>
      <c r="CK3648" s="9" t="s">
        <v>140</v>
      </c>
      <c r="CL3648" s="9" t="s">
        <v>140</v>
      </c>
      <c r="CM3648" s="9" t="s">
        <v>140</v>
      </c>
      <c r="CN3648" s="9" t="s">
        <v>140</v>
      </c>
      <c r="CO3648" s="9" t="s">
        <v>140</v>
      </c>
      <c r="CP3648" s="9" t="s">
        <v>158</v>
      </c>
      <c r="CQ3648" s="9" t="s">
        <v>155</v>
      </c>
      <c r="CR3648" s="9" t="s">
        <v>140</v>
      </c>
      <c r="CS3648" s="9" t="s">
        <v>155</v>
      </c>
      <c r="CT3648" s="9" t="s">
        <v>140</v>
      </c>
      <c r="CU3648">
        <v>1</v>
      </c>
      <c r="CV3648" s="9" t="s">
        <v>754</v>
      </c>
      <c r="CW3648" s="9" t="s">
        <v>755</v>
      </c>
      <c r="CX3648" s="9" t="s">
        <v>140</v>
      </c>
      <c r="CY3648" s="9" t="s">
        <v>144</v>
      </c>
      <c r="CZ3648" s="9" t="s">
        <v>140</v>
      </c>
      <c r="DA3648" s="9" t="s">
        <v>140</v>
      </c>
      <c r="DB3648" s="9" t="s">
        <v>140</v>
      </c>
      <c r="DC3648" s="9" t="s">
        <v>162</v>
      </c>
    </row>
    <row r="3649" spans="1:107" x14ac:dyDescent="0.3">
      <c r="A3649">
        <v>282845783</v>
      </c>
      <c r="B3649" s="8">
        <v>42758</v>
      </c>
      <c r="C3649" s="8">
        <v>42760</v>
      </c>
      <c r="D3649" s="9" t="s">
        <v>524</v>
      </c>
      <c r="E3649">
        <v>-12831</v>
      </c>
      <c r="F3649" s="9" t="s">
        <v>135</v>
      </c>
      <c r="G3649">
        <v>-12838</v>
      </c>
      <c r="H3649" s="9" t="s">
        <v>197</v>
      </c>
      <c r="I3649">
        <v>-14483</v>
      </c>
      <c r="J3649" s="9" t="s">
        <v>525</v>
      </c>
      <c r="K3649" s="9" t="s">
        <v>370</v>
      </c>
      <c r="L3649">
        <v>-15688</v>
      </c>
      <c r="M3649" s="9" t="s">
        <v>371</v>
      </c>
      <c r="N3649" s="9" t="s">
        <v>140</v>
      </c>
      <c r="O3649">
        <v>2</v>
      </c>
      <c r="P3649" s="9" t="s">
        <v>7</v>
      </c>
      <c r="Q3649">
        <v>2402060</v>
      </c>
      <c r="R3649" s="9" t="s">
        <v>14486</v>
      </c>
      <c r="S3649">
        <v>2</v>
      </c>
      <c r="T3649" s="9" t="s">
        <v>14487</v>
      </c>
      <c r="U3649" s="9" t="s">
        <v>143</v>
      </c>
      <c r="V3649">
        <v>2402060</v>
      </c>
      <c r="W3649" s="9" t="s">
        <v>144</v>
      </c>
      <c r="X3649" s="9" t="s">
        <v>371</v>
      </c>
      <c r="Y3649" s="9" t="s">
        <v>334</v>
      </c>
      <c r="Z3649" s="9" t="s">
        <v>14</v>
      </c>
      <c r="AA3649" s="9" t="s">
        <v>14488</v>
      </c>
      <c r="AB3649">
        <v>2016</v>
      </c>
      <c r="AC3649">
        <v>2016</v>
      </c>
      <c r="AD3649" s="9" t="s">
        <v>1188</v>
      </c>
      <c r="AE3649" s="9" t="s">
        <v>140</v>
      </c>
      <c r="AF3649" s="9" t="s">
        <v>800</v>
      </c>
      <c r="AG3649" s="9" t="s">
        <v>140</v>
      </c>
      <c r="AH3649" s="9" t="s">
        <v>140</v>
      </c>
      <c r="AI3649" s="9" t="s">
        <v>140</v>
      </c>
      <c r="AJ3649" s="9" t="s">
        <v>140</v>
      </c>
      <c r="AK3649" s="9" t="s">
        <v>140</v>
      </c>
      <c r="AL3649" s="9" t="s">
        <v>140</v>
      </c>
      <c r="AM3649" s="9" t="s">
        <v>140</v>
      </c>
      <c r="AN3649" s="9" t="s">
        <v>140</v>
      </c>
      <c r="AO3649" s="9" t="s">
        <v>1083</v>
      </c>
      <c r="AP3649" s="9" t="s">
        <v>140</v>
      </c>
      <c r="AQ3649" s="9" t="s">
        <v>140</v>
      </c>
      <c r="AR3649" s="9" t="s">
        <v>140</v>
      </c>
      <c r="AS3649" s="9" t="s">
        <v>140</v>
      </c>
      <c r="AT3649" s="9" t="s">
        <v>140</v>
      </c>
      <c r="AU3649" s="9" t="s">
        <v>140</v>
      </c>
      <c r="AV3649" s="9" t="s">
        <v>140</v>
      </c>
      <c r="AW3649" s="9" t="s">
        <v>140</v>
      </c>
      <c r="AX3649" s="9" t="s">
        <v>140</v>
      </c>
      <c r="AY3649" s="9" t="s">
        <v>1190</v>
      </c>
      <c r="AZ3649" s="9" t="s">
        <v>140</v>
      </c>
      <c r="BA3649" s="9" t="s">
        <v>1190</v>
      </c>
      <c r="BB3649" s="9" t="s">
        <v>454</v>
      </c>
      <c r="BC3649" s="9" t="s">
        <v>140</v>
      </c>
      <c r="BD3649" s="9" t="s">
        <v>455</v>
      </c>
      <c r="BE3649">
        <v>246</v>
      </c>
      <c r="BF3649" s="9" t="s">
        <v>456</v>
      </c>
      <c r="BG3649" s="9" t="s">
        <v>155</v>
      </c>
      <c r="BH3649" s="9" t="s">
        <v>155</v>
      </c>
      <c r="BI3649" s="9" t="s">
        <v>140</v>
      </c>
      <c r="BJ3649" s="9" t="s">
        <v>140</v>
      </c>
      <c r="BK3649" s="9" t="s">
        <v>140</v>
      </c>
      <c r="BL3649" s="9" t="s">
        <v>140</v>
      </c>
      <c r="BM3649" s="9" t="s">
        <v>140</v>
      </c>
      <c r="BN3649">
        <v>0</v>
      </c>
      <c r="BP3649" s="9" t="s">
        <v>140</v>
      </c>
      <c r="BR3649">
        <v>71189</v>
      </c>
      <c r="BT3649" s="9" t="s">
        <v>140</v>
      </c>
      <c r="BV3649" s="9" t="s">
        <v>140</v>
      </c>
      <c r="BW3649" s="9" t="s">
        <v>140</v>
      </c>
      <c r="BX3649" s="9" t="s">
        <v>140</v>
      </c>
      <c r="BY3649" s="9" t="s">
        <v>140</v>
      </c>
      <c r="BZ3649" s="9" t="s">
        <v>140</v>
      </c>
      <c r="CA3649" s="8"/>
      <c r="CB3649" s="9" t="s">
        <v>140</v>
      </c>
      <c r="CC3649" s="9" t="s">
        <v>140</v>
      </c>
      <c r="CD3649" s="9" t="s">
        <v>140</v>
      </c>
      <c r="CE3649" s="9" t="s">
        <v>140</v>
      </c>
      <c r="CF3649" s="9" t="s">
        <v>140</v>
      </c>
      <c r="CG3649" s="9" t="s">
        <v>140</v>
      </c>
      <c r="CH3649" s="9" t="s">
        <v>140</v>
      </c>
      <c r="CI3649" s="9" t="s">
        <v>140</v>
      </c>
      <c r="CJ3649" s="9" t="s">
        <v>140</v>
      </c>
      <c r="CK3649" s="9" t="s">
        <v>140</v>
      </c>
      <c r="CL3649" s="9" t="s">
        <v>140</v>
      </c>
      <c r="CM3649" s="9" t="s">
        <v>140</v>
      </c>
      <c r="CN3649" s="9" t="s">
        <v>140</v>
      </c>
      <c r="CO3649" s="9" t="s">
        <v>140</v>
      </c>
      <c r="CP3649" s="9" t="s">
        <v>158</v>
      </c>
      <c r="CQ3649" s="9" t="s">
        <v>155</v>
      </c>
      <c r="CR3649" s="9" t="s">
        <v>140</v>
      </c>
      <c r="CS3649" s="9" t="s">
        <v>155</v>
      </c>
      <c r="CT3649" s="9" t="s">
        <v>140</v>
      </c>
      <c r="CU3649">
        <v>3</v>
      </c>
      <c r="CV3649" s="9" t="s">
        <v>827</v>
      </c>
      <c r="CW3649" s="9" t="s">
        <v>828</v>
      </c>
      <c r="CX3649" s="9" t="s">
        <v>140</v>
      </c>
      <c r="CY3649" s="9" t="s">
        <v>140</v>
      </c>
      <c r="CZ3649" s="9" t="s">
        <v>140</v>
      </c>
      <c r="DA3649" s="9" t="s">
        <v>140</v>
      </c>
      <c r="DB3649" s="9" t="s">
        <v>140</v>
      </c>
      <c r="DC3649" s="9" t="s">
        <v>162</v>
      </c>
    </row>
    <row r="3650" spans="1:107" x14ac:dyDescent="0.3">
      <c r="A3650">
        <v>282845783</v>
      </c>
      <c r="B3650" s="8">
        <v>42758</v>
      </c>
      <c r="C3650" s="8">
        <v>42760</v>
      </c>
      <c r="D3650" s="9" t="s">
        <v>524</v>
      </c>
      <c r="E3650">
        <v>-12831</v>
      </c>
      <c r="F3650" s="9" t="s">
        <v>135</v>
      </c>
      <c r="G3650">
        <v>-12838</v>
      </c>
      <c r="H3650" s="9" t="s">
        <v>197</v>
      </c>
      <c r="I3650">
        <v>-14483</v>
      </c>
      <c r="J3650" s="9" t="s">
        <v>525</v>
      </c>
      <c r="K3650" s="9" t="s">
        <v>10331</v>
      </c>
      <c r="L3650">
        <v>207499029</v>
      </c>
      <c r="M3650" s="9" t="s">
        <v>10327</v>
      </c>
      <c r="N3650" s="9" t="s">
        <v>140</v>
      </c>
      <c r="O3650">
        <v>1</v>
      </c>
      <c r="P3650" s="9" t="s">
        <v>7</v>
      </c>
      <c r="Q3650">
        <v>2402060</v>
      </c>
      <c r="R3650" s="9" t="s">
        <v>14486</v>
      </c>
      <c r="S3650">
        <v>2</v>
      </c>
      <c r="T3650" s="9" t="s">
        <v>14487</v>
      </c>
      <c r="U3650" s="9" t="s">
        <v>143</v>
      </c>
      <c r="V3650">
        <v>2402060</v>
      </c>
      <c r="W3650" s="9" t="s">
        <v>144</v>
      </c>
      <c r="X3650" s="9" t="s">
        <v>371</v>
      </c>
      <c r="Y3650" s="9" t="s">
        <v>334</v>
      </c>
      <c r="Z3650" s="9" t="s">
        <v>14</v>
      </c>
      <c r="AA3650" s="9" t="s">
        <v>14488</v>
      </c>
      <c r="AB3650">
        <v>2016</v>
      </c>
      <c r="AC3650">
        <v>2016</v>
      </c>
      <c r="AD3650" s="9" t="s">
        <v>1188</v>
      </c>
      <c r="AE3650" s="9" t="s">
        <v>140</v>
      </c>
      <c r="AF3650" s="9" t="s">
        <v>800</v>
      </c>
      <c r="AG3650" s="9" t="s">
        <v>140</v>
      </c>
      <c r="AH3650" s="9" t="s">
        <v>140</v>
      </c>
      <c r="AI3650" s="9" t="s">
        <v>140</v>
      </c>
      <c r="AJ3650" s="9" t="s">
        <v>140</v>
      </c>
      <c r="AK3650" s="9" t="s">
        <v>140</v>
      </c>
      <c r="AL3650" s="9" t="s">
        <v>140</v>
      </c>
      <c r="AM3650" s="9" t="s">
        <v>140</v>
      </c>
      <c r="AN3650" s="9" t="s">
        <v>140</v>
      </c>
      <c r="AO3650" s="9" t="s">
        <v>1083</v>
      </c>
      <c r="AP3650" s="9" t="s">
        <v>140</v>
      </c>
      <c r="AQ3650" s="9" t="s">
        <v>140</v>
      </c>
      <c r="AR3650" s="9" t="s">
        <v>140</v>
      </c>
      <c r="AS3650" s="9" t="s">
        <v>140</v>
      </c>
      <c r="AT3650" s="9" t="s">
        <v>140</v>
      </c>
      <c r="AU3650" s="9" t="s">
        <v>140</v>
      </c>
      <c r="AV3650" s="9" t="s">
        <v>140</v>
      </c>
      <c r="AW3650" s="9" t="s">
        <v>140</v>
      </c>
      <c r="AX3650" s="9" t="s">
        <v>140</v>
      </c>
      <c r="AY3650" s="9" t="s">
        <v>1190</v>
      </c>
      <c r="AZ3650" s="9" t="s">
        <v>140</v>
      </c>
      <c r="BA3650" s="9" t="s">
        <v>1190</v>
      </c>
      <c r="BB3650" s="9" t="s">
        <v>454</v>
      </c>
      <c r="BC3650" s="9" t="s">
        <v>140</v>
      </c>
      <c r="BD3650" s="9" t="s">
        <v>455</v>
      </c>
      <c r="BE3650">
        <v>246</v>
      </c>
      <c r="BF3650" s="9" t="s">
        <v>456</v>
      </c>
      <c r="BG3650" s="9" t="s">
        <v>155</v>
      </c>
      <c r="BH3650" s="9" t="s">
        <v>155</v>
      </c>
      <c r="BI3650" s="9" t="s">
        <v>140</v>
      </c>
      <c r="BJ3650" s="9" t="s">
        <v>140</v>
      </c>
      <c r="BK3650" s="9" t="s">
        <v>140</v>
      </c>
      <c r="BL3650" s="9" t="s">
        <v>140</v>
      </c>
      <c r="BM3650" s="9" t="s">
        <v>140</v>
      </c>
      <c r="BN3650">
        <v>0</v>
      </c>
      <c r="BP3650" s="9" t="s">
        <v>140</v>
      </c>
      <c r="BR3650">
        <v>71189</v>
      </c>
      <c r="BT3650" s="9" t="s">
        <v>140</v>
      </c>
      <c r="BV3650" s="9" t="s">
        <v>140</v>
      </c>
      <c r="BW3650" s="9" t="s">
        <v>140</v>
      </c>
      <c r="BX3650" s="9" t="s">
        <v>140</v>
      </c>
      <c r="BY3650" s="9" t="s">
        <v>140</v>
      </c>
      <c r="BZ3650" s="9" t="s">
        <v>140</v>
      </c>
      <c r="CA3650" s="8"/>
      <c r="CB3650" s="9" t="s">
        <v>140</v>
      </c>
      <c r="CC3650" s="9" t="s">
        <v>140</v>
      </c>
      <c r="CD3650" s="9" t="s">
        <v>140</v>
      </c>
      <c r="CE3650" s="9" t="s">
        <v>140</v>
      </c>
      <c r="CF3650" s="9" t="s">
        <v>140</v>
      </c>
      <c r="CG3650" s="9" t="s">
        <v>140</v>
      </c>
      <c r="CH3650" s="9" t="s">
        <v>140</v>
      </c>
      <c r="CI3650" s="9" t="s">
        <v>140</v>
      </c>
      <c r="CJ3650" s="9" t="s">
        <v>140</v>
      </c>
      <c r="CK3650" s="9" t="s">
        <v>140</v>
      </c>
      <c r="CL3650" s="9" t="s">
        <v>140</v>
      </c>
      <c r="CM3650" s="9" t="s">
        <v>140</v>
      </c>
      <c r="CN3650" s="9" t="s">
        <v>140</v>
      </c>
      <c r="CO3650" s="9" t="s">
        <v>140</v>
      </c>
      <c r="CP3650" s="9" t="s">
        <v>158</v>
      </c>
      <c r="CQ3650" s="9" t="s">
        <v>155</v>
      </c>
      <c r="CR3650" s="9" t="s">
        <v>140</v>
      </c>
      <c r="CS3650" s="9" t="s">
        <v>155</v>
      </c>
      <c r="CT3650" s="9" t="s">
        <v>140</v>
      </c>
      <c r="CU3650">
        <v>3</v>
      </c>
      <c r="CV3650" s="9" t="s">
        <v>827</v>
      </c>
      <c r="CW3650" s="9" t="s">
        <v>828</v>
      </c>
      <c r="CX3650" s="9" t="s">
        <v>140</v>
      </c>
      <c r="CY3650" s="9" t="s">
        <v>140</v>
      </c>
      <c r="CZ3650" s="9" t="s">
        <v>140</v>
      </c>
      <c r="DA3650" s="9" t="s">
        <v>140</v>
      </c>
      <c r="DB3650" s="9" t="s">
        <v>140</v>
      </c>
      <c r="DC3650" s="9" t="s">
        <v>162</v>
      </c>
    </row>
    <row r="3651" spans="1:107" x14ac:dyDescent="0.3">
      <c r="A3651">
        <v>285734771</v>
      </c>
      <c r="B3651" s="8">
        <v>42818</v>
      </c>
      <c r="C3651" s="8">
        <v>42914</v>
      </c>
      <c r="D3651" s="9" t="s">
        <v>524</v>
      </c>
      <c r="E3651">
        <v>-12831</v>
      </c>
      <c r="F3651" s="9" t="s">
        <v>135</v>
      </c>
      <c r="G3651">
        <v>-12839</v>
      </c>
      <c r="H3651" s="9" t="s">
        <v>555</v>
      </c>
      <c r="I3651">
        <v>0</v>
      </c>
      <c r="J3651" s="9" t="s">
        <v>140</v>
      </c>
      <c r="K3651" s="9" t="s">
        <v>13091</v>
      </c>
      <c r="L3651">
        <v>276505585</v>
      </c>
      <c r="M3651" s="9" t="s">
        <v>13092</v>
      </c>
      <c r="N3651" s="9" t="s">
        <v>140</v>
      </c>
      <c r="O3651">
        <v>1</v>
      </c>
      <c r="P3651" s="9" t="s">
        <v>7</v>
      </c>
      <c r="Q3651">
        <v>2402060</v>
      </c>
      <c r="R3651" s="9" t="s">
        <v>13094</v>
      </c>
      <c r="S3651">
        <v>1</v>
      </c>
      <c r="T3651" s="9" t="s">
        <v>13094</v>
      </c>
      <c r="U3651" s="9" t="s">
        <v>143</v>
      </c>
      <c r="V3651">
        <v>2402060</v>
      </c>
      <c r="W3651" s="9" t="s">
        <v>144</v>
      </c>
      <c r="X3651" s="9" t="s">
        <v>140</v>
      </c>
      <c r="Y3651" s="9" t="s">
        <v>140</v>
      </c>
      <c r="Z3651" s="9" t="s">
        <v>140</v>
      </c>
      <c r="AA3651" s="9" t="s">
        <v>14793</v>
      </c>
      <c r="AB3651">
        <v>2017</v>
      </c>
      <c r="AC3651">
        <v>2017</v>
      </c>
      <c r="AD3651" s="9" t="s">
        <v>5191</v>
      </c>
      <c r="AE3651" s="9" t="s">
        <v>140</v>
      </c>
      <c r="AF3651" s="9" t="s">
        <v>140</v>
      </c>
      <c r="AG3651" s="9" t="s">
        <v>140</v>
      </c>
      <c r="AH3651" s="9" t="s">
        <v>140</v>
      </c>
      <c r="AI3651" s="9" t="s">
        <v>140</v>
      </c>
      <c r="AJ3651" s="9" t="s">
        <v>140</v>
      </c>
      <c r="AK3651" s="9" t="s">
        <v>140</v>
      </c>
      <c r="AL3651" s="9" t="s">
        <v>140</v>
      </c>
      <c r="AM3651" s="9" t="s">
        <v>140</v>
      </c>
      <c r="AN3651" s="9" t="s">
        <v>140</v>
      </c>
      <c r="AO3651" s="9" t="s">
        <v>5168</v>
      </c>
      <c r="AP3651" s="9" t="s">
        <v>140</v>
      </c>
      <c r="AQ3651" s="9" t="s">
        <v>140</v>
      </c>
      <c r="AR3651" s="9" t="s">
        <v>140</v>
      </c>
      <c r="AS3651" s="9" t="s">
        <v>140</v>
      </c>
      <c r="AT3651" s="9" t="s">
        <v>140</v>
      </c>
      <c r="AU3651" s="9" t="s">
        <v>140</v>
      </c>
      <c r="AV3651" s="9" t="s">
        <v>140</v>
      </c>
      <c r="AW3651" s="9" t="s">
        <v>140</v>
      </c>
      <c r="AX3651" s="9" t="s">
        <v>140</v>
      </c>
      <c r="AY3651" s="9" t="s">
        <v>5192</v>
      </c>
      <c r="AZ3651" s="9" t="s">
        <v>140</v>
      </c>
      <c r="BA3651" s="9" t="s">
        <v>140</v>
      </c>
      <c r="BB3651" s="9" t="s">
        <v>454</v>
      </c>
      <c r="BC3651" s="9" t="s">
        <v>140</v>
      </c>
      <c r="BD3651" s="9" t="s">
        <v>455</v>
      </c>
      <c r="BE3651">
        <v>246</v>
      </c>
      <c r="BF3651" s="9" t="s">
        <v>456</v>
      </c>
      <c r="BG3651" s="9" t="s">
        <v>155</v>
      </c>
      <c r="BH3651" s="9" t="s">
        <v>155</v>
      </c>
      <c r="BI3651" s="9" t="s">
        <v>140</v>
      </c>
      <c r="BJ3651" s="9" t="s">
        <v>140</v>
      </c>
      <c r="BK3651" s="9" t="s">
        <v>140</v>
      </c>
      <c r="BL3651" s="9" t="s">
        <v>140</v>
      </c>
      <c r="BM3651" s="9" t="s">
        <v>140</v>
      </c>
      <c r="BP3651" s="9" t="s">
        <v>140</v>
      </c>
      <c r="BT3651" s="9" t="s">
        <v>140</v>
      </c>
      <c r="BV3651" s="9" t="s">
        <v>140</v>
      </c>
      <c r="BW3651" s="9" t="s">
        <v>140</v>
      </c>
      <c r="BX3651" s="9" t="s">
        <v>140</v>
      </c>
      <c r="BY3651" s="9" t="s">
        <v>140</v>
      </c>
      <c r="BZ3651" s="9" t="s">
        <v>140</v>
      </c>
      <c r="CA3651" s="8">
        <v>42807</v>
      </c>
      <c r="CB3651" s="9" t="s">
        <v>140</v>
      </c>
      <c r="CC3651" s="9" t="s">
        <v>140</v>
      </c>
      <c r="CD3651" s="9" t="s">
        <v>140</v>
      </c>
      <c r="CE3651" s="9" t="s">
        <v>140</v>
      </c>
      <c r="CF3651" s="9" t="s">
        <v>140</v>
      </c>
      <c r="CG3651" s="9" t="s">
        <v>140</v>
      </c>
      <c r="CH3651" s="9" t="s">
        <v>140</v>
      </c>
      <c r="CI3651" s="9" t="s">
        <v>140</v>
      </c>
      <c r="CJ3651" s="9" t="s">
        <v>140</v>
      </c>
      <c r="CK3651" s="9" t="s">
        <v>140</v>
      </c>
      <c r="CL3651" s="9" t="s">
        <v>140</v>
      </c>
      <c r="CM3651" s="9" t="s">
        <v>140</v>
      </c>
      <c r="CN3651" s="9" t="s">
        <v>140</v>
      </c>
      <c r="CO3651" s="9" t="s">
        <v>140</v>
      </c>
      <c r="CP3651" s="9" t="s">
        <v>158</v>
      </c>
      <c r="CQ3651" s="9" t="s">
        <v>155</v>
      </c>
      <c r="CR3651" s="9" t="s">
        <v>140</v>
      </c>
      <c r="CS3651" s="9" t="s">
        <v>155</v>
      </c>
      <c r="CT3651" s="9" t="s">
        <v>140</v>
      </c>
      <c r="CU3651">
        <v>1</v>
      </c>
      <c r="CV3651" s="9" t="s">
        <v>14794</v>
      </c>
      <c r="CW3651" s="9" t="s">
        <v>14795</v>
      </c>
      <c r="CX3651" s="9" t="s">
        <v>140</v>
      </c>
      <c r="CY3651" s="9" t="s">
        <v>140</v>
      </c>
      <c r="CZ3651" s="9" t="s">
        <v>140</v>
      </c>
      <c r="DA3651" s="9" t="s">
        <v>140</v>
      </c>
      <c r="DB3651" s="9" t="s">
        <v>140</v>
      </c>
      <c r="DC3651" s="9" t="s">
        <v>316</v>
      </c>
    </row>
    <row r="3652" spans="1:107" x14ac:dyDescent="0.3">
      <c r="A3652">
        <v>289588337</v>
      </c>
      <c r="B3652" s="8">
        <v>42893</v>
      </c>
      <c r="C3652" s="8">
        <v>42914</v>
      </c>
      <c r="D3652" s="9" t="s">
        <v>524</v>
      </c>
      <c r="E3652">
        <v>-12831</v>
      </c>
      <c r="F3652" s="9" t="s">
        <v>135</v>
      </c>
      <c r="G3652">
        <v>-12839</v>
      </c>
      <c r="H3652" s="9" t="s">
        <v>555</v>
      </c>
      <c r="I3652">
        <v>0</v>
      </c>
      <c r="J3652" s="9" t="s">
        <v>140</v>
      </c>
      <c r="K3652" s="9" t="s">
        <v>13091</v>
      </c>
      <c r="L3652">
        <v>276505585</v>
      </c>
      <c r="M3652" s="9" t="s">
        <v>13092</v>
      </c>
      <c r="N3652" s="9" t="s">
        <v>140</v>
      </c>
      <c r="O3652">
        <v>1</v>
      </c>
      <c r="P3652" s="9" t="s">
        <v>7</v>
      </c>
      <c r="Q3652">
        <v>2402060</v>
      </c>
      <c r="R3652" s="9" t="s">
        <v>13094</v>
      </c>
      <c r="S3652">
        <v>1</v>
      </c>
      <c r="T3652" s="9" t="s">
        <v>13094</v>
      </c>
      <c r="U3652" s="9" t="s">
        <v>143</v>
      </c>
      <c r="V3652">
        <v>2402060</v>
      </c>
      <c r="W3652" s="9" t="s">
        <v>144</v>
      </c>
      <c r="X3652" s="9" t="s">
        <v>140</v>
      </c>
      <c r="Y3652" s="9" t="s">
        <v>140</v>
      </c>
      <c r="Z3652" s="9" t="s">
        <v>140</v>
      </c>
      <c r="AA3652" s="9" t="s">
        <v>15675</v>
      </c>
      <c r="AB3652">
        <v>2017</v>
      </c>
      <c r="AC3652">
        <v>2017</v>
      </c>
      <c r="AD3652" s="9" t="s">
        <v>594</v>
      </c>
      <c r="AE3652" s="9" t="s">
        <v>140</v>
      </c>
      <c r="AF3652" s="9" t="s">
        <v>140</v>
      </c>
      <c r="AG3652" s="9" t="s">
        <v>140</v>
      </c>
      <c r="AH3652" s="9" t="s">
        <v>140</v>
      </c>
      <c r="AI3652" s="9" t="s">
        <v>140</v>
      </c>
      <c r="AJ3652" s="9" t="s">
        <v>140</v>
      </c>
      <c r="AK3652" s="9" t="s">
        <v>140</v>
      </c>
      <c r="AL3652" s="9" t="s">
        <v>140</v>
      </c>
      <c r="AM3652" s="9" t="s">
        <v>140</v>
      </c>
      <c r="AN3652" s="9" t="s">
        <v>140</v>
      </c>
      <c r="AO3652" s="9" t="s">
        <v>1661</v>
      </c>
      <c r="AP3652" s="9" t="s">
        <v>140</v>
      </c>
      <c r="AQ3652" s="9" t="s">
        <v>140</v>
      </c>
      <c r="AR3652" s="9" t="s">
        <v>140</v>
      </c>
      <c r="AS3652" s="9" t="s">
        <v>140</v>
      </c>
      <c r="AT3652" s="9" t="s">
        <v>140</v>
      </c>
      <c r="AU3652" s="9" t="s">
        <v>140</v>
      </c>
      <c r="AV3652" s="9" t="s">
        <v>140</v>
      </c>
      <c r="AW3652" s="9" t="s">
        <v>140</v>
      </c>
      <c r="AX3652" s="9" t="s">
        <v>140</v>
      </c>
      <c r="AY3652" s="9" t="s">
        <v>596</v>
      </c>
      <c r="AZ3652" s="9" t="s">
        <v>140</v>
      </c>
      <c r="BA3652" s="9" t="s">
        <v>140</v>
      </c>
      <c r="BB3652" s="9" t="s">
        <v>454</v>
      </c>
      <c r="BC3652" s="9" t="s">
        <v>140</v>
      </c>
      <c r="BD3652" s="9" t="s">
        <v>455</v>
      </c>
      <c r="BE3652">
        <v>246</v>
      </c>
      <c r="BF3652" s="9" t="s">
        <v>456</v>
      </c>
      <c r="BG3652" s="9" t="s">
        <v>155</v>
      </c>
      <c r="BH3652" s="9" t="s">
        <v>155</v>
      </c>
      <c r="BI3652" s="9" t="s">
        <v>140</v>
      </c>
      <c r="BJ3652" s="9" t="s">
        <v>140</v>
      </c>
      <c r="BK3652" s="9" t="s">
        <v>140</v>
      </c>
      <c r="BL3652" s="9" t="s">
        <v>140</v>
      </c>
      <c r="BM3652" s="9" t="s">
        <v>140</v>
      </c>
      <c r="BP3652" s="9" t="s">
        <v>140</v>
      </c>
      <c r="BT3652" s="9" t="s">
        <v>140</v>
      </c>
      <c r="BV3652" s="9" t="s">
        <v>140</v>
      </c>
      <c r="BW3652" s="9" t="s">
        <v>140</v>
      </c>
      <c r="BX3652" s="9" t="s">
        <v>140</v>
      </c>
      <c r="BY3652" s="9" t="s">
        <v>140</v>
      </c>
      <c r="BZ3652" s="9" t="s">
        <v>140</v>
      </c>
      <c r="CA3652" s="8">
        <v>42893</v>
      </c>
      <c r="CB3652" s="9" t="s">
        <v>140</v>
      </c>
      <c r="CC3652" s="9" t="s">
        <v>140</v>
      </c>
      <c r="CD3652" s="9" t="s">
        <v>140</v>
      </c>
      <c r="CE3652" s="9" t="s">
        <v>140</v>
      </c>
      <c r="CF3652" s="9" t="s">
        <v>140</v>
      </c>
      <c r="CG3652" s="9" t="s">
        <v>140</v>
      </c>
      <c r="CH3652" s="9" t="s">
        <v>140</v>
      </c>
      <c r="CI3652" s="9" t="s">
        <v>140</v>
      </c>
      <c r="CJ3652" s="9" t="s">
        <v>140</v>
      </c>
      <c r="CK3652" s="9" t="s">
        <v>140</v>
      </c>
      <c r="CL3652" s="9" t="s">
        <v>140</v>
      </c>
      <c r="CM3652" s="9" t="s">
        <v>140</v>
      </c>
      <c r="CN3652" s="9" t="s">
        <v>140</v>
      </c>
      <c r="CO3652" s="9" t="s">
        <v>140</v>
      </c>
      <c r="CP3652" s="9" t="s">
        <v>158</v>
      </c>
      <c r="CQ3652" s="9" t="s">
        <v>155</v>
      </c>
      <c r="CR3652" s="9" t="s">
        <v>140</v>
      </c>
      <c r="CS3652" s="9" t="s">
        <v>155</v>
      </c>
      <c r="CT3652" s="9" t="s">
        <v>140</v>
      </c>
      <c r="CU3652">
        <v>1</v>
      </c>
      <c r="CV3652" s="9" t="s">
        <v>15676</v>
      </c>
      <c r="CW3652" s="9" t="s">
        <v>15677</v>
      </c>
      <c r="CX3652" s="9" t="s">
        <v>140</v>
      </c>
      <c r="CY3652" s="9" t="s">
        <v>140</v>
      </c>
      <c r="CZ3652" s="9" t="s">
        <v>140</v>
      </c>
      <c r="DA3652" s="9" t="s">
        <v>140</v>
      </c>
      <c r="DB3652" s="9" t="s">
        <v>140</v>
      </c>
      <c r="DC3652" s="9" t="s">
        <v>316</v>
      </c>
    </row>
    <row r="3653" spans="1:107" x14ac:dyDescent="0.3">
      <c r="A3653">
        <v>291144363</v>
      </c>
      <c r="B3653" s="8">
        <v>42939</v>
      </c>
      <c r="C3653" s="8">
        <v>42972</v>
      </c>
      <c r="D3653" s="9" t="s">
        <v>524</v>
      </c>
      <c r="E3653">
        <v>-12831</v>
      </c>
      <c r="F3653" s="9" t="s">
        <v>135</v>
      </c>
      <c r="G3653">
        <v>-12840</v>
      </c>
      <c r="H3653" s="9" t="s">
        <v>164</v>
      </c>
      <c r="I3653">
        <v>72082195</v>
      </c>
      <c r="J3653" s="9" t="s">
        <v>140</v>
      </c>
      <c r="K3653" s="9" t="s">
        <v>620</v>
      </c>
      <c r="L3653">
        <v>-16061</v>
      </c>
      <c r="M3653" s="9" t="s">
        <v>621</v>
      </c>
      <c r="N3653" s="9" t="s">
        <v>622</v>
      </c>
      <c r="O3653">
        <v>1</v>
      </c>
      <c r="P3653" s="9" t="s">
        <v>7</v>
      </c>
      <c r="Q3653">
        <v>2402060</v>
      </c>
      <c r="R3653" s="9" t="s">
        <v>822</v>
      </c>
      <c r="S3653">
        <v>1</v>
      </c>
      <c r="T3653" s="9" t="s">
        <v>814</v>
      </c>
      <c r="U3653" s="9" t="s">
        <v>143</v>
      </c>
      <c r="V3653">
        <v>2402060</v>
      </c>
      <c r="W3653" s="9" t="s">
        <v>144</v>
      </c>
      <c r="X3653" s="9" t="s">
        <v>140</v>
      </c>
      <c r="Y3653" s="9" t="s">
        <v>140</v>
      </c>
      <c r="Z3653" s="9" t="s">
        <v>140</v>
      </c>
      <c r="AA3653" s="9" t="s">
        <v>16017</v>
      </c>
      <c r="AB3653">
        <v>2017</v>
      </c>
      <c r="AC3653">
        <v>2017</v>
      </c>
      <c r="AD3653" s="9" t="s">
        <v>140</v>
      </c>
      <c r="AE3653" s="9" t="s">
        <v>140</v>
      </c>
      <c r="AF3653" s="9" t="s">
        <v>140</v>
      </c>
      <c r="AG3653" s="9" t="s">
        <v>16018</v>
      </c>
      <c r="AH3653" s="9" t="s">
        <v>140</v>
      </c>
      <c r="AI3653" s="9" t="s">
        <v>16019</v>
      </c>
      <c r="AJ3653" s="9" t="s">
        <v>715</v>
      </c>
      <c r="AK3653" s="9" t="s">
        <v>16020</v>
      </c>
      <c r="AL3653" s="9" t="s">
        <v>3226</v>
      </c>
      <c r="AM3653" s="9" t="s">
        <v>140</v>
      </c>
      <c r="AN3653" s="9" t="s">
        <v>140</v>
      </c>
      <c r="AO3653" s="9" t="s">
        <v>16021</v>
      </c>
      <c r="AP3653" s="9" t="s">
        <v>155</v>
      </c>
      <c r="AQ3653" s="9" t="s">
        <v>207</v>
      </c>
      <c r="AR3653" s="9" t="s">
        <v>207</v>
      </c>
      <c r="AS3653" s="9" t="s">
        <v>207</v>
      </c>
      <c r="AT3653" s="9" t="s">
        <v>140</v>
      </c>
      <c r="AU3653" s="9" t="s">
        <v>140</v>
      </c>
      <c r="AV3653" s="9" t="s">
        <v>140</v>
      </c>
      <c r="AW3653" s="9" t="s">
        <v>16022</v>
      </c>
      <c r="AX3653" s="9" t="s">
        <v>18622</v>
      </c>
      <c r="AY3653" s="9" t="s">
        <v>16023</v>
      </c>
      <c r="AZ3653" s="9" t="s">
        <v>140</v>
      </c>
      <c r="BA3653" s="9" t="s">
        <v>16023</v>
      </c>
      <c r="BB3653" s="9" t="s">
        <v>454</v>
      </c>
      <c r="BC3653" s="9" t="s">
        <v>140</v>
      </c>
      <c r="BD3653" s="9" t="s">
        <v>455</v>
      </c>
      <c r="BE3653">
        <v>246</v>
      </c>
      <c r="BF3653" s="9" t="s">
        <v>456</v>
      </c>
      <c r="BG3653" s="9" t="s">
        <v>155</v>
      </c>
      <c r="BH3653" s="9" t="s">
        <v>155</v>
      </c>
      <c r="BI3653" s="9" t="s">
        <v>140</v>
      </c>
      <c r="BJ3653" s="9" t="s">
        <v>140</v>
      </c>
      <c r="BK3653" s="9" t="s">
        <v>140</v>
      </c>
      <c r="BL3653" s="9" t="s">
        <v>140</v>
      </c>
      <c r="BM3653" s="9" t="s">
        <v>140</v>
      </c>
      <c r="BP3653" s="9" t="s">
        <v>140</v>
      </c>
      <c r="BT3653" s="9" t="s">
        <v>140</v>
      </c>
      <c r="BV3653" s="9" t="s">
        <v>140</v>
      </c>
      <c r="BW3653" s="9" t="s">
        <v>207</v>
      </c>
      <c r="BX3653" s="9" t="s">
        <v>140</v>
      </c>
      <c r="BY3653" s="9" t="s">
        <v>140</v>
      </c>
      <c r="BZ3653" s="9" t="s">
        <v>140</v>
      </c>
      <c r="CA3653" s="8"/>
      <c r="CB3653" s="9" t="s">
        <v>140</v>
      </c>
      <c r="CC3653" s="9" t="s">
        <v>140</v>
      </c>
      <c r="CD3653" s="9" t="s">
        <v>140</v>
      </c>
      <c r="CE3653" s="9" t="s">
        <v>140</v>
      </c>
      <c r="CF3653" s="9" t="s">
        <v>140</v>
      </c>
      <c r="CG3653" s="9" t="s">
        <v>140</v>
      </c>
      <c r="CH3653" s="9" t="s">
        <v>140</v>
      </c>
      <c r="CI3653" s="9" t="s">
        <v>140</v>
      </c>
      <c r="CJ3653" s="9" t="s">
        <v>140</v>
      </c>
      <c r="CK3653" s="9" t="s">
        <v>140</v>
      </c>
      <c r="CL3653" s="9" t="s">
        <v>140</v>
      </c>
      <c r="CM3653" s="9" t="s">
        <v>140</v>
      </c>
      <c r="CN3653" s="9" t="s">
        <v>140</v>
      </c>
      <c r="CO3653" s="9" t="s">
        <v>16024</v>
      </c>
      <c r="CP3653" s="9" t="s">
        <v>158</v>
      </c>
      <c r="CQ3653" s="9" t="s">
        <v>155</v>
      </c>
      <c r="CR3653" s="9" t="s">
        <v>140</v>
      </c>
      <c r="CS3653" s="9" t="s">
        <v>155</v>
      </c>
      <c r="CT3653" s="9" t="s">
        <v>140</v>
      </c>
      <c r="CU3653">
        <v>1</v>
      </c>
      <c r="CV3653" s="9" t="s">
        <v>827</v>
      </c>
      <c r="CW3653" s="9" t="s">
        <v>828</v>
      </c>
      <c r="CX3653" s="9" t="s">
        <v>140</v>
      </c>
      <c r="CY3653" s="9" t="s">
        <v>140</v>
      </c>
      <c r="CZ3653" s="9" t="s">
        <v>140</v>
      </c>
      <c r="DA3653" s="9" t="s">
        <v>140</v>
      </c>
      <c r="DB3653" s="9" t="s">
        <v>140</v>
      </c>
      <c r="DC3653" s="9" t="s">
        <v>316</v>
      </c>
    </row>
    <row r="3654" spans="1:107" x14ac:dyDescent="0.3">
      <c r="A3654">
        <v>298659728</v>
      </c>
      <c r="B3654" s="8">
        <v>43103</v>
      </c>
      <c r="C3654" s="8">
        <v>43109</v>
      </c>
      <c r="D3654" s="9" t="s">
        <v>524</v>
      </c>
      <c r="E3654">
        <v>-12831</v>
      </c>
      <c r="F3654" s="9" t="s">
        <v>135</v>
      </c>
      <c r="G3654">
        <v>-12839</v>
      </c>
      <c r="H3654" s="9" t="s">
        <v>555</v>
      </c>
      <c r="I3654">
        <v>0</v>
      </c>
      <c r="J3654" s="9" t="s">
        <v>140</v>
      </c>
      <c r="K3654" s="9" t="s">
        <v>12853</v>
      </c>
      <c r="L3654">
        <v>259480928</v>
      </c>
      <c r="M3654" s="9" t="s">
        <v>12854</v>
      </c>
      <c r="N3654" s="9" t="s">
        <v>12855</v>
      </c>
      <c r="O3654">
        <v>1</v>
      </c>
      <c r="P3654" s="9" t="s">
        <v>7</v>
      </c>
      <c r="Q3654">
        <v>2402060</v>
      </c>
      <c r="R3654" s="9" t="s">
        <v>17672</v>
      </c>
      <c r="S3654">
        <v>1</v>
      </c>
      <c r="T3654" s="9" t="s">
        <v>12857</v>
      </c>
      <c r="U3654" s="9" t="s">
        <v>143</v>
      </c>
      <c r="V3654">
        <v>2402060</v>
      </c>
      <c r="W3654" s="9" t="s">
        <v>144</v>
      </c>
      <c r="X3654" s="9" t="s">
        <v>140</v>
      </c>
      <c r="Y3654" s="9" t="s">
        <v>140</v>
      </c>
      <c r="Z3654" s="9" t="s">
        <v>140</v>
      </c>
      <c r="AA3654" s="9" t="s">
        <v>17673</v>
      </c>
      <c r="AB3654">
        <v>2017</v>
      </c>
      <c r="AC3654">
        <v>2017</v>
      </c>
      <c r="AD3654" s="9" t="s">
        <v>5191</v>
      </c>
      <c r="AE3654" s="9" t="s">
        <v>140</v>
      </c>
      <c r="AF3654" s="9" t="s">
        <v>140</v>
      </c>
      <c r="AG3654" s="9" t="s">
        <v>140</v>
      </c>
      <c r="AH3654" s="9" t="s">
        <v>140</v>
      </c>
      <c r="AI3654" s="9" t="s">
        <v>140</v>
      </c>
      <c r="AJ3654" s="9" t="s">
        <v>140</v>
      </c>
      <c r="AK3654" s="9" t="s">
        <v>140</v>
      </c>
      <c r="AL3654" s="9" t="s">
        <v>140</v>
      </c>
      <c r="AM3654" s="9" t="s">
        <v>140</v>
      </c>
      <c r="AN3654" s="9" t="s">
        <v>140</v>
      </c>
      <c r="AO3654" s="9" t="s">
        <v>140</v>
      </c>
      <c r="AP3654" s="9" t="s">
        <v>140</v>
      </c>
      <c r="AQ3654" s="9" t="s">
        <v>140</v>
      </c>
      <c r="AR3654" s="9" t="s">
        <v>140</v>
      </c>
      <c r="AS3654" s="9" t="s">
        <v>140</v>
      </c>
      <c r="AT3654" s="9" t="s">
        <v>140</v>
      </c>
      <c r="AU3654" s="9" t="s">
        <v>140</v>
      </c>
      <c r="AV3654" s="9" t="s">
        <v>140</v>
      </c>
      <c r="AW3654" s="9" t="s">
        <v>140</v>
      </c>
      <c r="AX3654" s="9" t="s">
        <v>140</v>
      </c>
      <c r="AY3654" s="9" t="s">
        <v>5192</v>
      </c>
      <c r="AZ3654" s="9" t="s">
        <v>140</v>
      </c>
      <c r="BA3654" s="9" t="s">
        <v>140</v>
      </c>
      <c r="BB3654" s="9" t="s">
        <v>454</v>
      </c>
      <c r="BC3654" s="9" t="s">
        <v>140</v>
      </c>
      <c r="BD3654" s="9" t="s">
        <v>455</v>
      </c>
      <c r="BE3654">
        <v>246</v>
      </c>
      <c r="BF3654" s="9" t="s">
        <v>456</v>
      </c>
      <c r="BG3654" s="9" t="s">
        <v>155</v>
      </c>
      <c r="BH3654" s="9" t="s">
        <v>155</v>
      </c>
      <c r="BI3654" s="9" t="s">
        <v>140</v>
      </c>
      <c r="BJ3654" s="9" t="s">
        <v>140</v>
      </c>
      <c r="BK3654" s="9" t="s">
        <v>140</v>
      </c>
      <c r="BL3654" s="9" t="s">
        <v>140</v>
      </c>
      <c r="BM3654" s="9" t="s">
        <v>140</v>
      </c>
      <c r="BP3654" s="9" t="s">
        <v>140</v>
      </c>
      <c r="BT3654" s="9" t="s">
        <v>140</v>
      </c>
      <c r="BV3654" s="9" t="s">
        <v>140</v>
      </c>
      <c r="BW3654" s="9" t="s">
        <v>140</v>
      </c>
      <c r="BX3654" s="9" t="s">
        <v>140</v>
      </c>
      <c r="BY3654" s="9" t="s">
        <v>140</v>
      </c>
      <c r="BZ3654" s="9" t="s">
        <v>140</v>
      </c>
      <c r="CA3654" s="8">
        <v>43033</v>
      </c>
      <c r="CB3654" s="9" t="s">
        <v>140</v>
      </c>
      <c r="CC3654" s="9" t="s">
        <v>140</v>
      </c>
      <c r="CD3654" s="9" t="s">
        <v>140</v>
      </c>
      <c r="CE3654" s="9" t="s">
        <v>140</v>
      </c>
      <c r="CF3654" s="9" t="s">
        <v>140</v>
      </c>
      <c r="CG3654" s="9" t="s">
        <v>140</v>
      </c>
      <c r="CH3654" s="9" t="s">
        <v>140</v>
      </c>
      <c r="CI3654" s="9" t="s">
        <v>140</v>
      </c>
      <c r="CJ3654" s="9" t="s">
        <v>140</v>
      </c>
      <c r="CK3654" s="9" t="s">
        <v>140</v>
      </c>
      <c r="CL3654" s="9" t="s">
        <v>140</v>
      </c>
      <c r="CM3654" s="9" t="s">
        <v>140</v>
      </c>
      <c r="CN3654" s="9" t="s">
        <v>140</v>
      </c>
      <c r="CO3654" s="9" t="s">
        <v>17674</v>
      </c>
      <c r="CP3654" s="9" t="s">
        <v>158</v>
      </c>
      <c r="CQ3654" s="9" t="s">
        <v>155</v>
      </c>
      <c r="CR3654" s="9" t="s">
        <v>140</v>
      </c>
      <c r="CS3654" s="9" t="s">
        <v>155</v>
      </c>
      <c r="CT3654" s="9" t="s">
        <v>140</v>
      </c>
      <c r="CU3654">
        <v>2</v>
      </c>
      <c r="CV3654" s="9" t="s">
        <v>17675</v>
      </c>
      <c r="CW3654" s="9" t="s">
        <v>17676</v>
      </c>
      <c r="CX3654" s="9" t="s">
        <v>140</v>
      </c>
      <c r="CY3654" s="9" t="s">
        <v>140</v>
      </c>
      <c r="CZ3654" s="9" t="s">
        <v>140</v>
      </c>
      <c r="DA3654" s="9" t="s">
        <v>140</v>
      </c>
      <c r="DB3654" s="9" t="s">
        <v>140</v>
      </c>
      <c r="DC3654" s="9" t="s">
        <v>316</v>
      </c>
    </row>
    <row r="3655" spans="1:107" x14ac:dyDescent="0.3">
      <c r="A3655">
        <v>299644802</v>
      </c>
      <c r="B3655" s="8">
        <v>43119</v>
      </c>
      <c r="C3655" s="8">
        <v>43119</v>
      </c>
      <c r="D3655" s="9" t="s">
        <v>524</v>
      </c>
      <c r="E3655">
        <v>-12831</v>
      </c>
      <c r="F3655" s="9" t="s">
        <v>135</v>
      </c>
      <c r="G3655">
        <v>-12840</v>
      </c>
      <c r="H3655" s="9" t="s">
        <v>164</v>
      </c>
      <c r="I3655">
        <v>72082195</v>
      </c>
      <c r="J3655" s="9" t="s">
        <v>140</v>
      </c>
      <c r="K3655" s="9" t="s">
        <v>1025</v>
      </c>
      <c r="L3655">
        <v>-16302</v>
      </c>
      <c r="M3655" s="9" t="s">
        <v>1026</v>
      </c>
      <c r="N3655" s="9" t="s">
        <v>140</v>
      </c>
      <c r="O3655">
        <v>1</v>
      </c>
      <c r="P3655" s="9" t="s">
        <v>7</v>
      </c>
      <c r="Q3655">
        <v>2402060</v>
      </c>
      <c r="R3655" s="9" t="s">
        <v>1027</v>
      </c>
      <c r="S3655">
        <v>1</v>
      </c>
      <c r="T3655" s="9" t="s">
        <v>1028</v>
      </c>
      <c r="U3655" s="9" t="s">
        <v>143</v>
      </c>
      <c r="V3655">
        <v>2402060</v>
      </c>
      <c r="W3655" s="9" t="s">
        <v>144</v>
      </c>
      <c r="X3655" s="9" t="s">
        <v>140</v>
      </c>
      <c r="Y3655" s="9" t="s">
        <v>140</v>
      </c>
      <c r="Z3655" s="9" t="s">
        <v>140</v>
      </c>
      <c r="AA3655" s="9" t="s">
        <v>17796</v>
      </c>
      <c r="AB3655">
        <v>2017</v>
      </c>
      <c r="AC3655">
        <v>2017</v>
      </c>
      <c r="AD3655" s="9" t="s">
        <v>140</v>
      </c>
      <c r="AE3655" s="9" t="s">
        <v>140</v>
      </c>
      <c r="AF3655" s="9" t="s">
        <v>140</v>
      </c>
      <c r="AG3655" s="9" t="s">
        <v>17797</v>
      </c>
      <c r="AH3655" s="9" t="s">
        <v>140</v>
      </c>
      <c r="AI3655" s="9" t="s">
        <v>17798</v>
      </c>
      <c r="AJ3655" s="9" t="s">
        <v>6996</v>
      </c>
      <c r="AK3655" s="9" t="s">
        <v>140</v>
      </c>
      <c r="AL3655" s="9" t="s">
        <v>3226</v>
      </c>
      <c r="AM3655" s="9" t="s">
        <v>140</v>
      </c>
      <c r="AN3655" s="9" t="s">
        <v>140</v>
      </c>
      <c r="AO3655" s="9" t="s">
        <v>17799</v>
      </c>
      <c r="AP3655" s="9" t="s">
        <v>155</v>
      </c>
      <c r="AQ3655" s="9" t="s">
        <v>17800</v>
      </c>
      <c r="AR3655" s="9" t="s">
        <v>140</v>
      </c>
      <c r="AS3655" s="9" t="s">
        <v>140</v>
      </c>
      <c r="AT3655" s="9" t="s">
        <v>140</v>
      </c>
      <c r="AU3655" s="9" t="s">
        <v>140</v>
      </c>
      <c r="AV3655" s="9" t="s">
        <v>140</v>
      </c>
      <c r="AW3655" s="9" t="s">
        <v>9862</v>
      </c>
      <c r="AX3655" s="9" t="s">
        <v>5687</v>
      </c>
      <c r="AY3655" s="9" t="s">
        <v>9863</v>
      </c>
      <c r="AZ3655" s="9" t="s">
        <v>140</v>
      </c>
      <c r="BA3655" s="9" t="s">
        <v>9863</v>
      </c>
      <c r="BB3655" s="9" t="s">
        <v>454</v>
      </c>
      <c r="BC3655" s="9" t="s">
        <v>140</v>
      </c>
      <c r="BD3655" s="9" t="s">
        <v>455</v>
      </c>
      <c r="BE3655">
        <v>246</v>
      </c>
      <c r="BF3655" s="9" t="s">
        <v>456</v>
      </c>
      <c r="BG3655" s="9" t="s">
        <v>155</v>
      </c>
      <c r="BH3655" s="9" t="s">
        <v>155</v>
      </c>
      <c r="BI3655" s="9" t="s">
        <v>140</v>
      </c>
      <c r="BJ3655" s="9" t="s">
        <v>140</v>
      </c>
      <c r="BK3655" s="9" t="s">
        <v>140</v>
      </c>
      <c r="BL3655" s="9" t="s">
        <v>140</v>
      </c>
      <c r="BM3655" s="9" t="s">
        <v>140</v>
      </c>
      <c r="BO3655">
        <v>1</v>
      </c>
      <c r="BP3655" s="9" t="s">
        <v>140</v>
      </c>
      <c r="BQ3655">
        <v>2</v>
      </c>
      <c r="BS3655">
        <v>62226</v>
      </c>
      <c r="BT3655" s="9" t="s">
        <v>140</v>
      </c>
      <c r="BU3655">
        <v>5970</v>
      </c>
      <c r="BV3655" s="9" t="s">
        <v>140</v>
      </c>
      <c r="BW3655" s="9" t="s">
        <v>140</v>
      </c>
      <c r="BX3655" s="9" t="s">
        <v>140</v>
      </c>
      <c r="BY3655" s="9" t="s">
        <v>140</v>
      </c>
      <c r="BZ3655" s="9" t="s">
        <v>140</v>
      </c>
      <c r="CA3655" s="8"/>
      <c r="CB3655" s="9" t="s">
        <v>140</v>
      </c>
      <c r="CC3655" s="9" t="s">
        <v>140</v>
      </c>
      <c r="CD3655" s="9" t="s">
        <v>140</v>
      </c>
      <c r="CE3655" s="9" t="s">
        <v>140</v>
      </c>
      <c r="CF3655" s="9" t="s">
        <v>140</v>
      </c>
      <c r="CG3655" s="9" t="s">
        <v>140</v>
      </c>
      <c r="CH3655" s="9" t="s">
        <v>140</v>
      </c>
      <c r="CI3655" s="9" t="s">
        <v>140</v>
      </c>
      <c r="CJ3655" s="9" t="s">
        <v>140</v>
      </c>
      <c r="CK3655" s="9" t="s">
        <v>140</v>
      </c>
      <c r="CL3655" s="9" t="s">
        <v>140</v>
      </c>
      <c r="CM3655" s="9" t="s">
        <v>140</v>
      </c>
      <c r="CN3655" s="9" t="s">
        <v>140</v>
      </c>
      <c r="CO3655" s="9" t="s">
        <v>140</v>
      </c>
      <c r="CP3655" s="9" t="s">
        <v>158</v>
      </c>
      <c r="CQ3655" s="9" t="s">
        <v>155</v>
      </c>
      <c r="CR3655" s="9" t="s">
        <v>140</v>
      </c>
      <c r="CS3655" s="9" t="s">
        <v>155</v>
      </c>
      <c r="CT3655" s="9" t="s">
        <v>140</v>
      </c>
      <c r="CU3655">
        <v>1</v>
      </c>
      <c r="CV3655" s="9" t="s">
        <v>819</v>
      </c>
      <c r="CW3655" s="9" t="s">
        <v>820</v>
      </c>
      <c r="CX3655" s="9" t="s">
        <v>140</v>
      </c>
      <c r="CY3655" s="9" t="s">
        <v>140</v>
      </c>
      <c r="CZ3655" s="9" t="s">
        <v>140</v>
      </c>
      <c r="DA3655" s="9" t="s">
        <v>140</v>
      </c>
      <c r="DB3655" s="9" t="s">
        <v>140</v>
      </c>
      <c r="DC3655" s="9" t="s">
        <v>316</v>
      </c>
    </row>
    <row r="3656" spans="1:107" x14ac:dyDescent="0.3">
      <c r="A3656">
        <v>307458080</v>
      </c>
      <c r="B3656" s="8">
        <v>43257</v>
      </c>
      <c r="C3656" s="8">
        <v>43259</v>
      </c>
      <c r="D3656" s="9" t="s">
        <v>524</v>
      </c>
      <c r="E3656">
        <v>-12831</v>
      </c>
      <c r="F3656" s="9" t="s">
        <v>135</v>
      </c>
      <c r="G3656">
        <v>-12838</v>
      </c>
      <c r="H3656" s="9" t="s">
        <v>197</v>
      </c>
      <c r="I3656">
        <v>-14483</v>
      </c>
      <c r="J3656" s="9" t="s">
        <v>525</v>
      </c>
      <c r="K3656" s="9" t="s">
        <v>2929</v>
      </c>
      <c r="L3656">
        <v>-17661</v>
      </c>
      <c r="M3656" s="9" t="s">
        <v>2930</v>
      </c>
      <c r="N3656" s="9" t="s">
        <v>140</v>
      </c>
      <c r="O3656">
        <v>1</v>
      </c>
      <c r="P3656" s="9" t="s">
        <v>7</v>
      </c>
      <c r="Q3656">
        <v>2402060</v>
      </c>
      <c r="R3656" s="9" t="s">
        <v>3708</v>
      </c>
      <c r="S3656">
        <v>1</v>
      </c>
      <c r="T3656" s="9" t="s">
        <v>2980</v>
      </c>
      <c r="U3656" s="9" t="s">
        <v>143</v>
      </c>
      <c r="V3656">
        <v>2402060</v>
      </c>
      <c r="W3656" s="9" t="s">
        <v>144</v>
      </c>
      <c r="X3656" s="9" t="s">
        <v>140</v>
      </c>
      <c r="Y3656" s="9" t="s">
        <v>140</v>
      </c>
      <c r="Z3656" s="9" t="s">
        <v>140</v>
      </c>
      <c r="AA3656" s="9" t="s">
        <v>18031</v>
      </c>
      <c r="AB3656">
        <v>2017</v>
      </c>
      <c r="AC3656">
        <v>2018</v>
      </c>
      <c r="AD3656" s="9" t="s">
        <v>18032</v>
      </c>
      <c r="AE3656" s="9" t="s">
        <v>140</v>
      </c>
      <c r="AF3656" s="9" t="s">
        <v>257</v>
      </c>
      <c r="AG3656" s="9" t="s">
        <v>140</v>
      </c>
      <c r="AH3656" s="9" t="s">
        <v>140</v>
      </c>
      <c r="AI3656" s="9" t="s">
        <v>140</v>
      </c>
      <c r="AJ3656" s="9" t="s">
        <v>140</v>
      </c>
      <c r="AK3656" s="9" t="s">
        <v>140</v>
      </c>
      <c r="AL3656" s="9" t="s">
        <v>140</v>
      </c>
      <c r="AM3656" s="9" t="s">
        <v>140</v>
      </c>
      <c r="AN3656" s="9" t="s">
        <v>140</v>
      </c>
      <c r="AO3656" s="9" t="s">
        <v>18033</v>
      </c>
      <c r="AP3656" s="9" t="s">
        <v>140</v>
      </c>
      <c r="AQ3656" s="9" t="s">
        <v>140</v>
      </c>
      <c r="AR3656" s="9" t="s">
        <v>140</v>
      </c>
      <c r="AS3656" s="9" t="s">
        <v>140</v>
      </c>
      <c r="AT3656" s="9" t="s">
        <v>140</v>
      </c>
      <c r="AU3656" s="9" t="s">
        <v>140</v>
      </c>
      <c r="AV3656" s="9" t="s">
        <v>140</v>
      </c>
      <c r="AW3656" s="9" t="s">
        <v>140</v>
      </c>
      <c r="AX3656" s="9" t="s">
        <v>140</v>
      </c>
      <c r="AY3656" s="9" t="s">
        <v>18034</v>
      </c>
      <c r="AZ3656" s="9" t="s">
        <v>140</v>
      </c>
      <c r="BA3656" s="9" t="s">
        <v>18034</v>
      </c>
      <c r="BB3656" s="9" t="s">
        <v>454</v>
      </c>
      <c r="BC3656" s="9" t="s">
        <v>140</v>
      </c>
      <c r="BD3656" s="9" t="s">
        <v>455</v>
      </c>
      <c r="BE3656">
        <v>246</v>
      </c>
      <c r="BF3656" s="9" t="s">
        <v>456</v>
      </c>
      <c r="BG3656" s="9" t="s">
        <v>155</v>
      </c>
      <c r="BH3656" s="9" t="s">
        <v>155</v>
      </c>
      <c r="BI3656" s="9" t="s">
        <v>140</v>
      </c>
      <c r="BJ3656" s="9" t="s">
        <v>140</v>
      </c>
      <c r="BK3656" s="9" t="s">
        <v>140</v>
      </c>
      <c r="BL3656" s="9" t="s">
        <v>140</v>
      </c>
      <c r="BM3656" s="9" t="s">
        <v>140</v>
      </c>
      <c r="BP3656" s="9" t="s">
        <v>140</v>
      </c>
      <c r="BT3656" s="9" t="s">
        <v>140</v>
      </c>
      <c r="BV3656" s="9" t="s">
        <v>140</v>
      </c>
      <c r="BW3656" s="9" t="s">
        <v>140</v>
      </c>
      <c r="BX3656" s="9" t="s">
        <v>140</v>
      </c>
      <c r="BY3656" s="9" t="s">
        <v>140</v>
      </c>
      <c r="BZ3656" s="9" t="s">
        <v>140</v>
      </c>
      <c r="CA3656" s="8"/>
      <c r="CB3656" s="9" t="s">
        <v>140</v>
      </c>
      <c r="CC3656" s="9" t="s">
        <v>140</v>
      </c>
      <c r="CD3656" s="9" t="s">
        <v>140</v>
      </c>
      <c r="CE3656" s="9" t="s">
        <v>140</v>
      </c>
      <c r="CF3656" s="9" t="s">
        <v>140</v>
      </c>
      <c r="CG3656" s="9" t="s">
        <v>140</v>
      </c>
      <c r="CH3656" s="9" t="s">
        <v>140</v>
      </c>
      <c r="CI3656" s="9" t="s">
        <v>140</v>
      </c>
      <c r="CJ3656" s="9" t="s">
        <v>140</v>
      </c>
      <c r="CK3656" s="9" t="s">
        <v>140</v>
      </c>
      <c r="CL3656" s="9" t="s">
        <v>140</v>
      </c>
      <c r="CM3656" s="9" t="s">
        <v>140</v>
      </c>
      <c r="CN3656" s="9" t="s">
        <v>140</v>
      </c>
      <c r="CO3656" s="9" t="s">
        <v>18035</v>
      </c>
      <c r="CP3656" s="9" t="s">
        <v>459</v>
      </c>
      <c r="CQ3656" s="9" t="s">
        <v>155</v>
      </c>
      <c r="CR3656" s="9" t="s">
        <v>140</v>
      </c>
      <c r="CS3656" s="9" t="s">
        <v>155</v>
      </c>
      <c r="CT3656" s="9" t="s">
        <v>140</v>
      </c>
      <c r="CU3656">
        <v>1</v>
      </c>
      <c r="CV3656" s="9" t="s">
        <v>827</v>
      </c>
      <c r="CW3656" s="9" t="s">
        <v>828</v>
      </c>
      <c r="CX3656" s="9" t="s">
        <v>140</v>
      </c>
      <c r="CY3656" s="9" t="s">
        <v>140</v>
      </c>
      <c r="CZ3656" s="9" t="s">
        <v>140</v>
      </c>
      <c r="DA3656" s="9" t="s">
        <v>140</v>
      </c>
      <c r="DB3656" s="9" t="s">
        <v>140</v>
      </c>
      <c r="DC3656" s="9" t="s">
        <v>316</v>
      </c>
    </row>
    <row r="3657" spans="1:107" x14ac:dyDescent="0.3">
      <c r="A3657">
        <v>197451492</v>
      </c>
      <c r="B3657" s="8">
        <v>41584</v>
      </c>
      <c r="C3657" s="8">
        <v>41597</v>
      </c>
      <c r="D3657" s="9" t="s">
        <v>2661</v>
      </c>
      <c r="E3657">
        <v>-12832</v>
      </c>
      <c r="F3657" s="9" t="s">
        <v>812</v>
      </c>
      <c r="G3657">
        <v>-13736</v>
      </c>
      <c r="H3657" s="9" t="s">
        <v>813</v>
      </c>
      <c r="I3657">
        <v>-13777</v>
      </c>
      <c r="J3657" s="9" t="s">
        <v>2662</v>
      </c>
      <c r="K3657" s="9" t="s">
        <v>526</v>
      </c>
      <c r="L3657">
        <v>-15305</v>
      </c>
      <c r="M3657" s="9" t="s">
        <v>527</v>
      </c>
      <c r="N3657" s="9" t="s">
        <v>140</v>
      </c>
      <c r="O3657">
        <v>2</v>
      </c>
      <c r="P3657" s="9" t="s">
        <v>3</v>
      </c>
      <c r="Q3657">
        <v>2402130</v>
      </c>
      <c r="R3657" s="9" t="s">
        <v>2663</v>
      </c>
      <c r="S3657">
        <v>3</v>
      </c>
      <c r="T3657" s="9" t="s">
        <v>2664</v>
      </c>
      <c r="U3657" s="9" t="s">
        <v>2665</v>
      </c>
      <c r="V3657">
        <v>2409000</v>
      </c>
      <c r="W3657" s="9" t="s">
        <v>1183</v>
      </c>
      <c r="X3657" s="9" t="s">
        <v>2666</v>
      </c>
      <c r="Y3657" s="9" t="s">
        <v>2325</v>
      </c>
      <c r="Z3657" s="9" t="s">
        <v>2326</v>
      </c>
      <c r="AA3657" s="9" t="s">
        <v>2667</v>
      </c>
      <c r="AB3657">
        <v>2013</v>
      </c>
      <c r="AC3657">
        <v>2013</v>
      </c>
      <c r="AD3657" s="9" t="s">
        <v>140</v>
      </c>
      <c r="AE3657" s="9" t="s">
        <v>140</v>
      </c>
      <c r="AF3657" s="9" t="s">
        <v>140</v>
      </c>
      <c r="AG3657" s="9" t="s">
        <v>140</v>
      </c>
      <c r="AH3657" s="9" t="s">
        <v>140</v>
      </c>
      <c r="AI3657" s="9" t="s">
        <v>140</v>
      </c>
      <c r="AJ3657" s="9" t="s">
        <v>715</v>
      </c>
      <c r="AK3657" s="9" t="s">
        <v>2668</v>
      </c>
      <c r="AL3657" s="9" t="s">
        <v>816</v>
      </c>
      <c r="AM3657" s="9" t="s">
        <v>140</v>
      </c>
      <c r="AN3657" s="9" t="s">
        <v>2669</v>
      </c>
      <c r="AO3657" s="9" t="s">
        <v>140</v>
      </c>
      <c r="AP3657" s="9" t="s">
        <v>140</v>
      </c>
      <c r="AQ3657" s="9" t="s">
        <v>2670</v>
      </c>
      <c r="AR3657" s="9" t="s">
        <v>140</v>
      </c>
      <c r="AS3657" s="9" t="s">
        <v>140</v>
      </c>
      <c r="AT3657" s="9" t="s">
        <v>140</v>
      </c>
      <c r="AU3657" s="9" t="s">
        <v>140</v>
      </c>
      <c r="AV3657" s="9" t="s">
        <v>140</v>
      </c>
      <c r="AW3657" s="9" t="s">
        <v>140</v>
      </c>
      <c r="AX3657" s="9" t="s">
        <v>140</v>
      </c>
      <c r="AY3657" s="9" t="s">
        <v>140</v>
      </c>
      <c r="AZ3657" s="9" t="s">
        <v>140</v>
      </c>
      <c r="BA3657" s="9" t="s">
        <v>140</v>
      </c>
      <c r="BB3657" s="9" t="s">
        <v>454</v>
      </c>
      <c r="BC3657" s="9" t="s">
        <v>140</v>
      </c>
      <c r="BD3657" s="9" t="s">
        <v>455</v>
      </c>
      <c r="BE3657">
        <v>246</v>
      </c>
      <c r="BF3657" s="9" t="s">
        <v>456</v>
      </c>
      <c r="BG3657" s="9" t="s">
        <v>155</v>
      </c>
      <c r="BH3657" s="9" t="s">
        <v>155</v>
      </c>
      <c r="BI3657" s="9" t="s">
        <v>140</v>
      </c>
      <c r="BJ3657" s="9" t="s">
        <v>140</v>
      </c>
      <c r="BK3657" s="9" t="s">
        <v>140</v>
      </c>
      <c r="BL3657" s="9" t="s">
        <v>140</v>
      </c>
      <c r="BM3657" s="9" t="s">
        <v>140</v>
      </c>
      <c r="BP3657" s="9" t="s">
        <v>140</v>
      </c>
      <c r="BT3657" s="9" t="s">
        <v>140</v>
      </c>
      <c r="BV3657" s="9" t="s">
        <v>140</v>
      </c>
      <c r="BW3657" s="9" t="s">
        <v>140</v>
      </c>
      <c r="BX3657" s="9" t="s">
        <v>140</v>
      </c>
      <c r="BY3657" s="9" t="s">
        <v>140</v>
      </c>
      <c r="BZ3657" s="9" t="s">
        <v>140</v>
      </c>
      <c r="CA3657" s="8"/>
      <c r="CB3657" s="9" t="s">
        <v>140</v>
      </c>
      <c r="CC3657" s="9" t="s">
        <v>140</v>
      </c>
      <c r="CD3657" s="9" t="s">
        <v>140</v>
      </c>
      <c r="CE3657" s="9" t="s">
        <v>140</v>
      </c>
      <c r="CF3657" s="9" t="s">
        <v>140</v>
      </c>
      <c r="CG3657" s="9" t="s">
        <v>140</v>
      </c>
      <c r="CH3657" s="9" t="s">
        <v>140</v>
      </c>
      <c r="CI3657" s="9" t="s">
        <v>140</v>
      </c>
      <c r="CJ3657" s="9" t="s">
        <v>140</v>
      </c>
      <c r="CK3657" s="9" t="s">
        <v>140</v>
      </c>
      <c r="CL3657" s="9" t="s">
        <v>140</v>
      </c>
      <c r="CM3657" s="9" t="s">
        <v>140</v>
      </c>
      <c r="CN3657" s="9" t="s">
        <v>140</v>
      </c>
      <c r="CO3657" s="9" t="s">
        <v>140</v>
      </c>
      <c r="CP3657" s="9" t="s">
        <v>158</v>
      </c>
      <c r="CQ3657" s="9" t="s">
        <v>140</v>
      </c>
      <c r="CR3657" s="9" t="s">
        <v>140</v>
      </c>
      <c r="CS3657" s="9" t="s">
        <v>140</v>
      </c>
      <c r="CT3657" s="9" t="s">
        <v>140</v>
      </c>
      <c r="CU3657">
        <v>4</v>
      </c>
      <c r="CV3657" s="9" t="s">
        <v>281</v>
      </c>
      <c r="CW3657" s="9" t="s">
        <v>282</v>
      </c>
      <c r="CX3657" s="9" t="s">
        <v>140</v>
      </c>
      <c r="CY3657" s="9" t="s">
        <v>144</v>
      </c>
      <c r="CZ3657" s="9" t="s">
        <v>140</v>
      </c>
      <c r="DA3657" s="9" t="s">
        <v>140</v>
      </c>
      <c r="DB3657" s="9" t="s">
        <v>140</v>
      </c>
      <c r="DC3657" s="9" t="s">
        <v>316</v>
      </c>
    </row>
    <row r="3658" spans="1:107" x14ac:dyDescent="0.3">
      <c r="A3658">
        <v>197451492</v>
      </c>
      <c r="B3658" s="8">
        <v>41584</v>
      </c>
      <c r="C3658" s="8">
        <v>41597</v>
      </c>
      <c r="D3658" s="9" t="s">
        <v>2661</v>
      </c>
      <c r="E3658">
        <v>-12832</v>
      </c>
      <c r="F3658" s="9" t="s">
        <v>812</v>
      </c>
      <c r="G3658">
        <v>-13736</v>
      </c>
      <c r="H3658" s="9" t="s">
        <v>813</v>
      </c>
      <c r="I3658">
        <v>-13777</v>
      </c>
      <c r="J3658" s="9" t="s">
        <v>2662</v>
      </c>
      <c r="K3658" s="9" t="s">
        <v>738</v>
      </c>
      <c r="L3658">
        <v>-15353</v>
      </c>
      <c r="M3658" s="9" t="s">
        <v>739</v>
      </c>
      <c r="N3658" s="9" t="s">
        <v>140</v>
      </c>
      <c r="O3658">
        <v>2</v>
      </c>
      <c r="P3658" s="9" t="s">
        <v>740</v>
      </c>
      <c r="Q3658">
        <v>2405530</v>
      </c>
      <c r="R3658" s="9" t="s">
        <v>2663</v>
      </c>
      <c r="S3658">
        <v>3</v>
      </c>
      <c r="T3658" s="9" t="s">
        <v>2664</v>
      </c>
      <c r="U3658" s="9" t="s">
        <v>2665</v>
      </c>
      <c r="V3658">
        <v>2409000</v>
      </c>
      <c r="W3658" s="9" t="s">
        <v>1183</v>
      </c>
      <c r="X3658" s="9" t="s">
        <v>2666</v>
      </c>
      <c r="Y3658" s="9" t="s">
        <v>2325</v>
      </c>
      <c r="Z3658" s="9" t="s">
        <v>2326</v>
      </c>
      <c r="AA3658" s="9" t="s">
        <v>2667</v>
      </c>
      <c r="AB3658">
        <v>2013</v>
      </c>
      <c r="AC3658">
        <v>2013</v>
      </c>
      <c r="AD3658" s="9" t="s">
        <v>140</v>
      </c>
      <c r="AE3658" s="9" t="s">
        <v>140</v>
      </c>
      <c r="AF3658" s="9" t="s">
        <v>140</v>
      </c>
      <c r="AG3658" s="9" t="s">
        <v>140</v>
      </c>
      <c r="AH3658" s="9" t="s">
        <v>140</v>
      </c>
      <c r="AI3658" s="9" t="s">
        <v>140</v>
      </c>
      <c r="AJ3658" s="9" t="s">
        <v>715</v>
      </c>
      <c r="AK3658" s="9" t="s">
        <v>2668</v>
      </c>
      <c r="AL3658" s="9" t="s">
        <v>816</v>
      </c>
      <c r="AM3658" s="9" t="s">
        <v>140</v>
      </c>
      <c r="AN3658" s="9" t="s">
        <v>2669</v>
      </c>
      <c r="AO3658" s="9" t="s">
        <v>140</v>
      </c>
      <c r="AP3658" s="9" t="s">
        <v>140</v>
      </c>
      <c r="AQ3658" s="9" t="s">
        <v>2670</v>
      </c>
      <c r="AR3658" s="9" t="s">
        <v>140</v>
      </c>
      <c r="AS3658" s="9" t="s">
        <v>140</v>
      </c>
      <c r="AT3658" s="9" t="s">
        <v>140</v>
      </c>
      <c r="AU3658" s="9" t="s">
        <v>140</v>
      </c>
      <c r="AV3658" s="9" t="s">
        <v>140</v>
      </c>
      <c r="AW3658" s="9" t="s">
        <v>140</v>
      </c>
      <c r="AX3658" s="9" t="s">
        <v>140</v>
      </c>
      <c r="AY3658" s="9" t="s">
        <v>140</v>
      </c>
      <c r="AZ3658" s="9" t="s">
        <v>140</v>
      </c>
      <c r="BA3658" s="9" t="s">
        <v>140</v>
      </c>
      <c r="BB3658" s="9" t="s">
        <v>454</v>
      </c>
      <c r="BC3658" s="9" t="s">
        <v>140</v>
      </c>
      <c r="BD3658" s="9" t="s">
        <v>455</v>
      </c>
      <c r="BE3658">
        <v>246</v>
      </c>
      <c r="BF3658" s="9" t="s">
        <v>456</v>
      </c>
      <c r="BG3658" s="9" t="s">
        <v>155</v>
      </c>
      <c r="BH3658" s="9" t="s">
        <v>155</v>
      </c>
      <c r="BI3658" s="9" t="s">
        <v>140</v>
      </c>
      <c r="BJ3658" s="9" t="s">
        <v>140</v>
      </c>
      <c r="BK3658" s="9" t="s">
        <v>140</v>
      </c>
      <c r="BL3658" s="9" t="s">
        <v>140</v>
      </c>
      <c r="BM3658" s="9" t="s">
        <v>140</v>
      </c>
      <c r="BP3658" s="9" t="s">
        <v>140</v>
      </c>
      <c r="BT3658" s="9" t="s">
        <v>140</v>
      </c>
      <c r="BV3658" s="9" t="s">
        <v>140</v>
      </c>
      <c r="BW3658" s="9" t="s">
        <v>140</v>
      </c>
      <c r="BX3658" s="9" t="s">
        <v>140</v>
      </c>
      <c r="BY3658" s="9" t="s">
        <v>140</v>
      </c>
      <c r="BZ3658" s="9" t="s">
        <v>140</v>
      </c>
      <c r="CA3658" s="8"/>
      <c r="CB3658" s="9" t="s">
        <v>140</v>
      </c>
      <c r="CC3658" s="9" t="s">
        <v>140</v>
      </c>
      <c r="CD3658" s="9" t="s">
        <v>140</v>
      </c>
      <c r="CE3658" s="9" t="s">
        <v>140</v>
      </c>
      <c r="CF3658" s="9" t="s">
        <v>140</v>
      </c>
      <c r="CG3658" s="9" t="s">
        <v>140</v>
      </c>
      <c r="CH3658" s="9" t="s">
        <v>140</v>
      </c>
      <c r="CI3658" s="9" t="s">
        <v>140</v>
      </c>
      <c r="CJ3658" s="9" t="s">
        <v>140</v>
      </c>
      <c r="CK3658" s="9" t="s">
        <v>140</v>
      </c>
      <c r="CL3658" s="9" t="s">
        <v>140</v>
      </c>
      <c r="CM3658" s="9" t="s">
        <v>140</v>
      </c>
      <c r="CN3658" s="9" t="s">
        <v>140</v>
      </c>
      <c r="CO3658" s="9" t="s">
        <v>140</v>
      </c>
      <c r="CP3658" s="9" t="s">
        <v>158</v>
      </c>
      <c r="CQ3658" s="9" t="s">
        <v>140</v>
      </c>
      <c r="CR3658" s="9" t="s">
        <v>140</v>
      </c>
      <c r="CS3658" s="9" t="s">
        <v>140</v>
      </c>
      <c r="CT3658" s="9" t="s">
        <v>140</v>
      </c>
      <c r="CU3658">
        <v>4</v>
      </c>
      <c r="CV3658" s="9" t="s">
        <v>281</v>
      </c>
      <c r="CW3658" s="9" t="s">
        <v>282</v>
      </c>
      <c r="CX3658" s="9" t="s">
        <v>140</v>
      </c>
      <c r="CY3658" s="9" t="s">
        <v>144</v>
      </c>
      <c r="CZ3658" s="9" t="s">
        <v>140</v>
      </c>
      <c r="DA3658" s="9" t="s">
        <v>140</v>
      </c>
      <c r="DB3658" s="9" t="s">
        <v>140</v>
      </c>
      <c r="DC3658" s="9" t="s">
        <v>316</v>
      </c>
    </row>
    <row r="3659" spans="1:107" hidden="1" x14ac:dyDescent="0.3">
      <c r="A3659">
        <v>197451492</v>
      </c>
      <c r="B3659" s="8">
        <v>41584</v>
      </c>
      <c r="C3659" s="8">
        <v>41597</v>
      </c>
      <c r="D3659" s="9" t="s">
        <v>2661</v>
      </c>
      <c r="E3659">
        <v>-12832</v>
      </c>
      <c r="F3659" s="9" t="s">
        <v>812</v>
      </c>
      <c r="G3659">
        <v>-13736</v>
      </c>
      <c r="H3659" s="9" t="s">
        <v>813</v>
      </c>
      <c r="I3659">
        <v>-13777</v>
      </c>
      <c r="J3659" s="9" t="s">
        <v>2662</v>
      </c>
      <c r="K3659" s="9" t="s">
        <v>2671</v>
      </c>
      <c r="L3659">
        <v>-15235</v>
      </c>
      <c r="M3659" s="9" t="s">
        <v>2672</v>
      </c>
      <c r="N3659" s="9" t="s">
        <v>140</v>
      </c>
      <c r="O3659">
        <v>1</v>
      </c>
      <c r="P3659" s="9" t="s">
        <v>2673</v>
      </c>
      <c r="Q3659">
        <v>2409000</v>
      </c>
      <c r="R3659" s="9" t="s">
        <v>2663</v>
      </c>
      <c r="S3659">
        <v>3</v>
      </c>
      <c r="T3659" s="9" t="s">
        <v>2664</v>
      </c>
      <c r="U3659" s="9" t="s">
        <v>2665</v>
      </c>
      <c r="V3659">
        <v>2409000</v>
      </c>
      <c r="W3659" s="9" t="s">
        <v>1183</v>
      </c>
      <c r="X3659" s="9" t="s">
        <v>2666</v>
      </c>
      <c r="Y3659" s="9" t="s">
        <v>2325</v>
      </c>
      <c r="Z3659" s="9" t="s">
        <v>2326</v>
      </c>
      <c r="AA3659" s="9" t="s">
        <v>2667</v>
      </c>
      <c r="AB3659">
        <v>2013</v>
      </c>
      <c r="AC3659">
        <v>2013</v>
      </c>
      <c r="AD3659" s="9" t="s">
        <v>140</v>
      </c>
      <c r="AE3659" s="9" t="s">
        <v>140</v>
      </c>
      <c r="AF3659" s="9" t="s">
        <v>140</v>
      </c>
      <c r="AG3659" s="9" t="s">
        <v>140</v>
      </c>
      <c r="AH3659" s="9" t="s">
        <v>140</v>
      </c>
      <c r="AI3659" s="9" t="s">
        <v>140</v>
      </c>
      <c r="AJ3659" s="9" t="s">
        <v>715</v>
      </c>
      <c r="AK3659" s="9" t="s">
        <v>2668</v>
      </c>
      <c r="AL3659" s="9" t="s">
        <v>816</v>
      </c>
      <c r="AM3659" s="9" t="s">
        <v>140</v>
      </c>
      <c r="AN3659" s="9" t="s">
        <v>2669</v>
      </c>
      <c r="AO3659" s="9" t="s">
        <v>140</v>
      </c>
      <c r="AP3659" s="9" t="s">
        <v>140</v>
      </c>
      <c r="AQ3659" s="9" t="s">
        <v>2670</v>
      </c>
      <c r="AR3659" s="9" t="s">
        <v>140</v>
      </c>
      <c r="AS3659" s="9" t="s">
        <v>140</v>
      </c>
      <c r="AT3659" s="9" t="s">
        <v>140</v>
      </c>
      <c r="AU3659" s="9" t="s">
        <v>140</v>
      </c>
      <c r="AV3659" s="9" t="s">
        <v>140</v>
      </c>
      <c r="AW3659" s="9" t="s">
        <v>140</v>
      </c>
      <c r="AX3659" s="9" t="s">
        <v>140</v>
      </c>
      <c r="AY3659" s="9" t="s">
        <v>140</v>
      </c>
      <c r="AZ3659" s="9" t="s">
        <v>140</v>
      </c>
      <c r="BA3659" s="9" t="s">
        <v>140</v>
      </c>
      <c r="BB3659" s="9" t="s">
        <v>454</v>
      </c>
      <c r="BC3659" s="9" t="s">
        <v>140</v>
      </c>
      <c r="BD3659" s="9" t="s">
        <v>455</v>
      </c>
      <c r="BE3659">
        <v>246</v>
      </c>
      <c r="BF3659" s="9" t="s">
        <v>456</v>
      </c>
      <c r="BG3659" s="9" t="s">
        <v>155</v>
      </c>
      <c r="BH3659" s="9" t="s">
        <v>155</v>
      </c>
      <c r="BI3659" s="9" t="s">
        <v>140</v>
      </c>
      <c r="BJ3659" s="9" t="s">
        <v>140</v>
      </c>
      <c r="BK3659" s="9" t="s">
        <v>140</v>
      </c>
      <c r="BL3659" s="9" t="s">
        <v>140</v>
      </c>
      <c r="BM3659" s="9" t="s">
        <v>140</v>
      </c>
      <c r="BP3659" s="9" t="s">
        <v>140</v>
      </c>
      <c r="BT3659" s="9" t="s">
        <v>140</v>
      </c>
      <c r="BV3659" s="9" t="s">
        <v>140</v>
      </c>
      <c r="BW3659" s="9" t="s">
        <v>140</v>
      </c>
      <c r="BX3659" s="9" t="s">
        <v>140</v>
      </c>
      <c r="BY3659" s="9" t="s">
        <v>140</v>
      </c>
      <c r="BZ3659" s="9" t="s">
        <v>140</v>
      </c>
      <c r="CA3659" s="8"/>
      <c r="CB3659" s="9" t="s">
        <v>140</v>
      </c>
      <c r="CC3659" s="9" t="s">
        <v>140</v>
      </c>
      <c r="CD3659" s="9" t="s">
        <v>140</v>
      </c>
      <c r="CE3659" s="9" t="s">
        <v>140</v>
      </c>
      <c r="CF3659" s="9" t="s">
        <v>140</v>
      </c>
      <c r="CG3659" s="9" t="s">
        <v>140</v>
      </c>
      <c r="CH3659" s="9" t="s">
        <v>140</v>
      </c>
      <c r="CI3659" s="9" t="s">
        <v>140</v>
      </c>
      <c r="CJ3659" s="9" t="s">
        <v>140</v>
      </c>
      <c r="CK3659" s="9" t="s">
        <v>140</v>
      </c>
      <c r="CL3659" s="9" t="s">
        <v>140</v>
      </c>
      <c r="CM3659" s="9" t="s">
        <v>140</v>
      </c>
      <c r="CN3659" s="9" t="s">
        <v>140</v>
      </c>
      <c r="CO3659" s="9" t="s">
        <v>140</v>
      </c>
      <c r="CP3659" s="9" t="s">
        <v>158</v>
      </c>
      <c r="CQ3659" s="9" t="s">
        <v>140</v>
      </c>
      <c r="CR3659" s="9" t="s">
        <v>140</v>
      </c>
      <c r="CS3659" s="9" t="s">
        <v>140</v>
      </c>
      <c r="CT3659" s="9" t="s">
        <v>140</v>
      </c>
      <c r="CU3659">
        <v>4</v>
      </c>
      <c r="CV3659" s="9" t="s">
        <v>281</v>
      </c>
      <c r="CW3659" s="9" t="s">
        <v>282</v>
      </c>
      <c r="CX3659" s="9" t="s">
        <v>140</v>
      </c>
      <c r="CY3659" s="9" t="s">
        <v>144</v>
      </c>
      <c r="CZ3659" s="9" t="s">
        <v>140</v>
      </c>
      <c r="DA3659" s="9" t="s">
        <v>140</v>
      </c>
      <c r="DB3659" s="9" t="s">
        <v>140</v>
      </c>
      <c r="DC3659" s="9" t="s">
        <v>316</v>
      </c>
    </row>
    <row r="3660" spans="1:107" x14ac:dyDescent="0.3">
      <c r="A3660">
        <v>251898068</v>
      </c>
      <c r="B3660" s="8">
        <v>41967</v>
      </c>
      <c r="C3660" s="8">
        <v>43641</v>
      </c>
      <c r="D3660" s="9" t="s">
        <v>2661</v>
      </c>
      <c r="E3660">
        <v>-12832</v>
      </c>
      <c r="F3660" s="9" t="s">
        <v>812</v>
      </c>
      <c r="G3660">
        <v>-13736</v>
      </c>
      <c r="H3660" s="9" t="s">
        <v>813</v>
      </c>
      <c r="I3660">
        <v>-13777</v>
      </c>
      <c r="J3660" s="9" t="s">
        <v>2662</v>
      </c>
      <c r="K3660" s="9" t="s">
        <v>738</v>
      </c>
      <c r="L3660">
        <v>-15353</v>
      </c>
      <c r="M3660" s="9" t="s">
        <v>739</v>
      </c>
      <c r="N3660" s="9" t="s">
        <v>140</v>
      </c>
      <c r="O3660">
        <v>1</v>
      </c>
      <c r="P3660" s="9" t="s">
        <v>740</v>
      </c>
      <c r="Q3660">
        <v>2405530</v>
      </c>
      <c r="R3660" s="9" t="s">
        <v>6389</v>
      </c>
      <c r="S3660">
        <v>3</v>
      </c>
      <c r="T3660" s="9" t="s">
        <v>6390</v>
      </c>
      <c r="U3660" s="9" t="s">
        <v>4621</v>
      </c>
      <c r="V3660">
        <v>2405530</v>
      </c>
      <c r="W3660" s="9" t="s">
        <v>144</v>
      </c>
      <c r="X3660" s="9" t="s">
        <v>6391</v>
      </c>
      <c r="Y3660" s="9" t="s">
        <v>2325</v>
      </c>
      <c r="Z3660" s="9" t="s">
        <v>2326</v>
      </c>
      <c r="AA3660" s="9" t="s">
        <v>6392</v>
      </c>
      <c r="AB3660">
        <v>2014</v>
      </c>
      <c r="AC3660">
        <v>2014</v>
      </c>
      <c r="AD3660" s="9" t="s">
        <v>140</v>
      </c>
      <c r="AE3660" s="9" t="s">
        <v>140</v>
      </c>
      <c r="AF3660" s="9" t="s">
        <v>140</v>
      </c>
      <c r="AG3660" s="9" t="s">
        <v>140</v>
      </c>
      <c r="AH3660" s="9" t="s">
        <v>140</v>
      </c>
      <c r="AI3660" s="9" t="s">
        <v>140</v>
      </c>
      <c r="AJ3660" s="9" t="s">
        <v>6393</v>
      </c>
      <c r="AK3660" s="9" t="s">
        <v>140</v>
      </c>
      <c r="AL3660" s="9" t="s">
        <v>6394</v>
      </c>
      <c r="AM3660" s="9" t="s">
        <v>140</v>
      </c>
      <c r="AN3660" s="9" t="s">
        <v>6395</v>
      </c>
      <c r="AO3660" s="9" t="s">
        <v>140</v>
      </c>
      <c r="AP3660" s="9" t="s">
        <v>140</v>
      </c>
      <c r="AQ3660" s="9" t="s">
        <v>6396</v>
      </c>
      <c r="AR3660" s="9" t="s">
        <v>140</v>
      </c>
      <c r="AS3660" s="9" t="s">
        <v>140</v>
      </c>
      <c r="AT3660" s="9" t="s">
        <v>140</v>
      </c>
      <c r="AU3660" s="9" t="s">
        <v>140</v>
      </c>
      <c r="AV3660" s="9" t="s">
        <v>140</v>
      </c>
      <c r="AW3660" s="9" t="s">
        <v>3969</v>
      </c>
      <c r="AX3660" s="9" t="s">
        <v>140</v>
      </c>
      <c r="AY3660" s="9" t="s">
        <v>140</v>
      </c>
      <c r="AZ3660" s="9" t="s">
        <v>140</v>
      </c>
      <c r="BA3660" s="9" t="s">
        <v>140</v>
      </c>
      <c r="BB3660" s="9" t="s">
        <v>454</v>
      </c>
      <c r="BC3660" s="9" t="s">
        <v>140</v>
      </c>
      <c r="BD3660" s="9" t="s">
        <v>455</v>
      </c>
      <c r="BE3660">
        <v>246</v>
      </c>
      <c r="BF3660" s="9" t="s">
        <v>456</v>
      </c>
      <c r="BG3660" s="9" t="s">
        <v>155</v>
      </c>
      <c r="BH3660" s="9" t="s">
        <v>155</v>
      </c>
      <c r="BI3660" s="9" t="s">
        <v>140</v>
      </c>
      <c r="BJ3660" s="9" t="s">
        <v>140</v>
      </c>
      <c r="BK3660" s="9" t="s">
        <v>140</v>
      </c>
      <c r="BL3660" s="9" t="s">
        <v>140</v>
      </c>
      <c r="BM3660" s="9" t="s">
        <v>140</v>
      </c>
      <c r="BP3660" s="9" t="s">
        <v>140</v>
      </c>
      <c r="BQ3660">
        <v>0</v>
      </c>
      <c r="BT3660" s="9" t="s">
        <v>140</v>
      </c>
      <c r="BU3660">
        <v>7626</v>
      </c>
      <c r="BV3660" s="9" t="s">
        <v>140</v>
      </c>
      <c r="BW3660" s="9" t="s">
        <v>140</v>
      </c>
      <c r="BX3660" s="9" t="s">
        <v>140</v>
      </c>
      <c r="BY3660" s="9" t="s">
        <v>140</v>
      </c>
      <c r="BZ3660" s="9" t="s">
        <v>140</v>
      </c>
      <c r="CA3660" s="8"/>
      <c r="CB3660" s="9" t="s">
        <v>140</v>
      </c>
      <c r="CC3660" s="9" t="s">
        <v>140</v>
      </c>
      <c r="CD3660" s="9" t="s">
        <v>140</v>
      </c>
      <c r="CE3660" s="9" t="s">
        <v>140</v>
      </c>
      <c r="CF3660" s="9" t="s">
        <v>140</v>
      </c>
      <c r="CG3660" s="9" t="s">
        <v>140</v>
      </c>
      <c r="CH3660" s="9" t="s">
        <v>140</v>
      </c>
      <c r="CI3660" s="9" t="s">
        <v>140</v>
      </c>
      <c r="CJ3660" s="9" t="s">
        <v>140</v>
      </c>
      <c r="CK3660" s="9" t="s">
        <v>140</v>
      </c>
      <c r="CL3660" s="9" t="s">
        <v>140</v>
      </c>
      <c r="CM3660" s="9" t="s">
        <v>140</v>
      </c>
      <c r="CN3660" s="9" t="s">
        <v>140</v>
      </c>
      <c r="CO3660" s="9" t="s">
        <v>140</v>
      </c>
      <c r="CP3660" s="9" t="s">
        <v>158</v>
      </c>
      <c r="CQ3660" s="9" t="s">
        <v>140</v>
      </c>
      <c r="CR3660" s="9" t="s">
        <v>140</v>
      </c>
      <c r="CS3660" s="9" t="s">
        <v>140</v>
      </c>
      <c r="CT3660" s="9" t="s">
        <v>140</v>
      </c>
      <c r="CU3660">
        <v>4</v>
      </c>
      <c r="CV3660" s="9" t="s">
        <v>6397</v>
      </c>
      <c r="CW3660" s="9" t="s">
        <v>6398</v>
      </c>
      <c r="CX3660" s="9" t="s">
        <v>140</v>
      </c>
      <c r="CY3660" s="9" t="s">
        <v>144</v>
      </c>
      <c r="CZ3660" s="9" t="s">
        <v>140</v>
      </c>
      <c r="DA3660" s="9" t="s">
        <v>140</v>
      </c>
      <c r="DB3660" s="9" t="s">
        <v>140</v>
      </c>
      <c r="DC3660" s="9" t="s">
        <v>316</v>
      </c>
    </row>
    <row r="3661" spans="1:107" x14ac:dyDescent="0.3">
      <c r="A3661">
        <v>251898068</v>
      </c>
      <c r="B3661" s="8">
        <v>41967</v>
      </c>
      <c r="C3661" s="8">
        <v>43641</v>
      </c>
      <c r="D3661" s="9" t="s">
        <v>2661</v>
      </c>
      <c r="E3661">
        <v>-12832</v>
      </c>
      <c r="F3661" s="9" t="s">
        <v>812</v>
      </c>
      <c r="G3661">
        <v>-13736</v>
      </c>
      <c r="H3661" s="9" t="s">
        <v>813</v>
      </c>
      <c r="I3661">
        <v>-13777</v>
      </c>
      <c r="J3661" s="9" t="s">
        <v>2662</v>
      </c>
      <c r="K3661" s="9" t="s">
        <v>526</v>
      </c>
      <c r="L3661">
        <v>-15305</v>
      </c>
      <c r="M3661" s="9" t="s">
        <v>527</v>
      </c>
      <c r="N3661" s="9" t="s">
        <v>140</v>
      </c>
      <c r="O3661">
        <v>2</v>
      </c>
      <c r="P3661" s="9" t="s">
        <v>3</v>
      </c>
      <c r="Q3661">
        <v>2402130</v>
      </c>
      <c r="R3661" s="9" t="s">
        <v>6389</v>
      </c>
      <c r="S3661">
        <v>3</v>
      </c>
      <c r="T3661" s="9" t="s">
        <v>6390</v>
      </c>
      <c r="U3661" s="9" t="s">
        <v>4621</v>
      </c>
      <c r="V3661">
        <v>2405530</v>
      </c>
      <c r="W3661" s="9" t="s">
        <v>144</v>
      </c>
      <c r="X3661" s="9" t="s">
        <v>6391</v>
      </c>
      <c r="Y3661" s="9" t="s">
        <v>2325</v>
      </c>
      <c r="Z3661" s="9" t="s">
        <v>2326</v>
      </c>
      <c r="AA3661" s="9" t="s">
        <v>6392</v>
      </c>
      <c r="AB3661">
        <v>2014</v>
      </c>
      <c r="AC3661">
        <v>2014</v>
      </c>
      <c r="AD3661" s="9" t="s">
        <v>140</v>
      </c>
      <c r="AE3661" s="9" t="s">
        <v>140</v>
      </c>
      <c r="AF3661" s="9" t="s">
        <v>140</v>
      </c>
      <c r="AG3661" s="9" t="s">
        <v>140</v>
      </c>
      <c r="AH3661" s="9" t="s">
        <v>140</v>
      </c>
      <c r="AI3661" s="9" t="s">
        <v>140</v>
      </c>
      <c r="AJ3661" s="9" t="s">
        <v>6393</v>
      </c>
      <c r="AK3661" s="9" t="s">
        <v>140</v>
      </c>
      <c r="AL3661" s="9" t="s">
        <v>6394</v>
      </c>
      <c r="AM3661" s="9" t="s">
        <v>140</v>
      </c>
      <c r="AN3661" s="9" t="s">
        <v>6395</v>
      </c>
      <c r="AO3661" s="9" t="s">
        <v>140</v>
      </c>
      <c r="AP3661" s="9" t="s">
        <v>140</v>
      </c>
      <c r="AQ3661" s="9" t="s">
        <v>6396</v>
      </c>
      <c r="AR3661" s="9" t="s">
        <v>140</v>
      </c>
      <c r="AS3661" s="9" t="s">
        <v>140</v>
      </c>
      <c r="AT3661" s="9" t="s">
        <v>140</v>
      </c>
      <c r="AU3661" s="9" t="s">
        <v>140</v>
      </c>
      <c r="AV3661" s="9" t="s">
        <v>140</v>
      </c>
      <c r="AW3661" s="9" t="s">
        <v>3969</v>
      </c>
      <c r="AX3661" s="9" t="s">
        <v>140</v>
      </c>
      <c r="AY3661" s="9" t="s">
        <v>140</v>
      </c>
      <c r="AZ3661" s="9" t="s">
        <v>140</v>
      </c>
      <c r="BA3661" s="9" t="s">
        <v>140</v>
      </c>
      <c r="BB3661" s="9" t="s">
        <v>454</v>
      </c>
      <c r="BC3661" s="9" t="s">
        <v>140</v>
      </c>
      <c r="BD3661" s="9" t="s">
        <v>455</v>
      </c>
      <c r="BE3661">
        <v>246</v>
      </c>
      <c r="BF3661" s="9" t="s">
        <v>456</v>
      </c>
      <c r="BG3661" s="9" t="s">
        <v>155</v>
      </c>
      <c r="BH3661" s="9" t="s">
        <v>155</v>
      </c>
      <c r="BI3661" s="9" t="s">
        <v>140</v>
      </c>
      <c r="BJ3661" s="9" t="s">
        <v>140</v>
      </c>
      <c r="BK3661" s="9" t="s">
        <v>140</v>
      </c>
      <c r="BL3661" s="9" t="s">
        <v>140</v>
      </c>
      <c r="BM3661" s="9" t="s">
        <v>140</v>
      </c>
      <c r="BP3661" s="9" t="s">
        <v>140</v>
      </c>
      <c r="BQ3661">
        <v>0</v>
      </c>
      <c r="BT3661" s="9" t="s">
        <v>140</v>
      </c>
      <c r="BU3661">
        <v>7626</v>
      </c>
      <c r="BV3661" s="9" t="s">
        <v>140</v>
      </c>
      <c r="BW3661" s="9" t="s">
        <v>140</v>
      </c>
      <c r="BX3661" s="9" t="s">
        <v>140</v>
      </c>
      <c r="BY3661" s="9" t="s">
        <v>140</v>
      </c>
      <c r="BZ3661" s="9" t="s">
        <v>140</v>
      </c>
      <c r="CA3661" s="8"/>
      <c r="CB3661" s="9" t="s">
        <v>140</v>
      </c>
      <c r="CC3661" s="9" t="s">
        <v>140</v>
      </c>
      <c r="CD3661" s="9" t="s">
        <v>140</v>
      </c>
      <c r="CE3661" s="9" t="s">
        <v>140</v>
      </c>
      <c r="CF3661" s="9" t="s">
        <v>140</v>
      </c>
      <c r="CG3661" s="9" t="s">
        <v>140</v>
      </c>
      <c r="CH3661" s="9" t="s">
        <v>140</v>
      </c>
      <c r="CI3661" s="9" t="s">
        <v>140</v>
      </c>
      <c r="CJ3661" s="9" t="s">
        <v>140</v>
      </c>
      <c r="CK3661" s="9" t="s">
        <v>140</v>
      </c>
      <c r="CL3661" s="9" t="s">
        <v>140</v>
      </c>
      <c r="CM3661" s="9" t="s">
        <v>140</v>
      </c>
      <c r="CN3661" s="9" t="s">
        <v>140</v>
      </c>
      <c r="CO3661" s="9" t="s">
        <v>140</v>
      </c>
      <c r="CP3661" s="9" t="s">
        <v>158</v>
      </c>
      <c r="CQ3661" s="9" t="s">
        <v>140</v>
      </c>
      <c r="CR3661" s="9" t="s">
        <v>140</v>
      </c>
      <c r="CS3661" s="9" t="s">
        <v>140</v>
      </c>
      <c r="CT3661" s="9" t="s">
        <v>140</v>
      </c>
      <c r="CU3661">
        <v>4</v>
      </c>
      <c r="CV3661" s="9" t="s">
        <v>6397</v>
      </c>
      <c r="CW3661" s="9" t="s">
        <v>6398</v>
      </c>
      <c r="CX3661" s="9" t="s">
        <v>140</v>
      </c>
      <c r="CY3661" s="9" t="s">
        <v>144</v>
      </c>
      <c r="CZ3661" s="9" t="s">
        <v>140</v>
      </c>
      <c r="DA3661" s="9" t="s">
        <v>140</v>
      </c>
      <c r="DB3661" s="9" t="s">
        <v>140</v>
      </c>
      <c r="DC3661" s="9" t="s">
        <v>316</v>
      </c>
    </row>
    <row r="3662" spans="1:107" x14ac:dyDescent="0.3">
      <c r="A3662">
        <v>251898068</v>
      </c>
      <c r="B3662" s="8">
        <v>41967</v>
      </c>
      <c r="C3662" s="8">
        <v>43641</v>
      </c>
      <c r="D3662" s="9" t="s">
        <v>2661</v>
      </c>
      <c r="E3662">
        <v>-12832</v>
      </c>
      <c r="F3662" s="9" t="s">
        <v>812</v>
      </c>
      <c r="G3662">
        <v>-13736</v>
      </c>
      <c r="H3662" s="9" t="s">
        <v>813</v>
      </c>
      <c r="I3662">
        <v>-13777</v>
      </c>
      <c r="J3662" s="9" t="s">
        <v>2662</v>
      </c>
      <c r="K3662" s="9" t="s">
        <v>2671</v>
      </c>
      <c r="L3662">
        <v>-15235</v>
      </c>
      <c r="M3662" s="9" t="s">
        <v>2672</v>
      </c>
      <c r="N3662" s="9" t="s">
        <v>140</v>
      </c>
      <c r="O3662">
        <v>2</v>
      </c>
      <c r="P3662" s="9" t="s">
        <v>740</v>
      </c>
      <c r="Q3662">
        <v>2405530</v>
      </c>
      <c r="R3662" s="9" t="s">
        <v>6389</v>
      </c>
      <c r="S3662">
        <v>3</v>
      </c>
      <c r="T3662" s="9" t="s">
        <v>6390</v>
      </c>
      <c r="U3662" s="9" t="s">
        <v>4621</v>
      </c>
      <c r="V3662">
        <v>2405530</v>
      </c>
      <c r="W3662" s="9" t="s">
        <v>144</v>
      </c>
      <c r="X3662" s="9" t="s">
        <v>6391</v>
      </c>
      <c r="Y3662" s="9" t="s">
        <v>2325</v>
      </c>
      <c r="Z3662" s="9" t="s">
        <v>2326</v>
      </c>
      <c r="AA3662" s="9" t="s">
        <v>6392</v>
      </c>
      <c r="AB3662">
        <v>2014</v>
      </c>
      <c r="AC3662">
        <v>2014</v>
      </c>
      <c r="AD3662" s="9" t="s">
        <v>140</v>
      </c>
      <c r="AE3662" s="9" t="s">
        <v>140</v>
      </c>
      <c r="AF3662" s="9" t="s">
        <v>140</v>
      </c>
      <c r="AG3662" s="9" t="s">
        <v>140</v>
      </c>
      <c r="AH3662" s="9" t="s">
        <v>140</v>
      </c>
      <c r="AI3662" s="9" t="s">
        <v>140</v>
      </c>
      <c r="AJ3662" s="9" t="s">
        <v>6393</v>
      </c>
      <c r="AK3662" s="9" t="s">
        <v>140</v>
      </c>
      <c r="AL3662" s="9" t="s">
        <v>6394</v>
      </c>
      <c r="AM3662" s="9" t="s">
        <v>140</v>
      </c>
      <c r="AN3662" s="9" t="s">
        <v>6395</v>
      </c>
      <c r="AO3662" s="9" t="s">
        <v>140</v>
      </c>
      <c r="AP3662" s="9" t="s">
        <v>140</v>
      </c>
      <c r="AQ3662" s="9" t="s">
        <v>6396</v>
      </c>
      <c r="AR3662" s="9" t="s">
        <v>140</v>
      </c>
      <c r="AS3662" s="9" t="s">
        <v>140</v>
      </c>
      <c r="AT3662" s="9" t="s">
        <v>140</v>
      </c>
      <c r="AU3662" s="9" t="s">
        <v>140</v>
      </c>
      <c r="AV3662" s="9" t="s">
        <v>140</v>
      </c>
      <c r="AW3662" s="9" t="s">
        <v>3969</v>
      </c>
      <c r="AX3662" s="9" t="s">
        <v>140</v>
      </c>
      <c r="AY3662" s="9" t="s">
        <v>140</v>
      </c>
      <c r="AZ3662" s="9" t="s">
        <v>140</v>
      </c>
      <c r="BA3662" s="9" t="s">
        <v>140</v>
      </c>
      <c r="BB3662" s="9" t="s">
        <v>454</v>
      </c>
      <c r="BC3662" s="9" t="s">
        <v>140</v>
      </c>
      <c r="BD3662" s="9" t="s">
        <v>455</v>
      </c>
      <c r="BE3662">
        <v>246</v>
      </c>
      <c r="BF3662" s="9" t="s">
        <v>456</v>
      </c>
      <c r="BG3662" s="9" t="s">
        <v>155</v>
      </c>
      <c r="BH3662" s="9" t="s">
        <v>155</v>
      </c>
      <c r="BI3662" s="9" t="s">
        <v>140</v>
      </c>
      <c r="BJ3662" s="9" t="s">
        <v>140</v>
      </c>
      <c r="BK3662" s="9" t="s">
        <v>140</v>
      </c>
      <c r="BL3662" s="9" t="s">
        <v>140</v>
      </c>
      <c r="BM3662" s="9" t="s">
        <v>140</v>
      </c>
      <c r="BP3662" s="9" t="s">
        <v>140</v>
      </c>
      <c r="BQ3662">
        <v>0</v>
      </c>
      <c r="BT3662" s="9" t="s">
        <v>140</v>
      </c>
      <c r="BU3662">
        <v>7626</v>
      </c>
      <c r="BV3662" s="9" t="s">
        <v>140</v>
      </c>
      <c r="BW3662" s="9" t="s">
        <v>140</v>
      </c>
      <c r="BX3662" s="9" t="s">
        <v>140</v>
      </c>
      <c r="BY3662" s="9" t="s">
        <v>140</v>
      </c>
      <c r="BZ3662" s="9" t="s">
        <v>140</v>
      </c>
      <c r="CA3662" s="8"/>
      <c r="CB3662" s="9" t="s">
        <v>140</v>
      </c>
      <c r="CC3662" s="9" t="s">
        <v>140</v>
      </c>
      <c r="CD3662" s="9" t="s">
        <v>140</v>
      </c>
      <c r="CE3662" s="9" t="s">
        <v>140</v>
      </c>
      <c r="CF3662" s="9" t="s">
        <v>140</v>
      </c>
      <c r="CG3662" s="9" t="s">
        <v>140</v>
      </c>
      <c r="CH3662" s="9" t="s">
        <v>140</v>
      </c>
      <c r="CI3662" s="9" t="s">
        <v>140</v>
      </c>
      <c r="CJ3662" s="9" t="s">
        <v>140</v>
      </c>
      <c r="CK3662" s="9" t="s">
        <v>140</v>
      </c>
      <c r="CL3662" s="9" t="s">
        <v>140</v>
      </c>
      <c r="CM3662" s="9" t="s">
        <v>140</v>
      </c>
      <c r="CN3662" s="9" t="s">
        <v>140</v>
      </c>
      <c r="CO3662" s="9" t="s">
        <v>140</v>
      </c>
      <c r="CP3662" s="9" t="s">
        <v>158</v>
      </c>
      <c r="CQ3662" s="9" t="s">
        <v>140</v>
      </c>
      <c r="CR3662" s="9" t="s">
        <v>140</v>
      </c>
      <c r="CS3662" s="9" t="s">
        <v>140</v>
      </c>
      <c r="CT3662" s="9" t="s">
        <v>140</v>
      </c>
      <c r="CU3662">
        <v>4</v>
      </c>
      <c r="CV3662" s="9" t="s">
        <v>6397</v>
      </c>
      <c r="CW3662" s="9" t="s">
        <v>6398</v>
      </c>
      <c r="CX3662" s="9" t="s">
        <v>140</v>
      </c>
      <c r="CY3662" s="9" t="s">
        <v>144</v>
      </c>
      <c r="CZ3662" s="9" t="s">
        <v>140</v>
      </c>
      <c r="DA3662" s="9" t="s">
        <v>140</v>
      </c>
      <c r="DB3662" s="9" t="s">
        <v>140</v>
      </c>
      <c r="DC3662" s="9" t="s">
        <v>316</v>
      </c>
    </row>
    <row r="3663" spans="1:107" x14ac:dyDescent="0.3">
      <c r="A3663">
        <v>282034222</v>
      </c>
      <c r="B3663" s="8">
        <v>42747</v>
      </c>
      <c r="C3663" s="8">
        <v>42747</v>
      </c>
      <c r="D3663" s="9" t="s">
        <v>2661</v>
      </c>
      <c r="E3663">
        <v>-12832</v>
      </c>
      <c r="F3663" s="9" t="s">
        <v>812</v>
      </c>
      <c r="G3663">
        <v>-13736</v>
      </c>
      <c r="H3663" s="9" t="s">
        <v>813</v>
      </c>
      <c r="I3663">
        <v>-13777</v>
      </c>
      <c r="J3663" s="9" t="s">
        <v>2662</v>
      </c>
      <c r="K3663" s="9" t="s">
        <v>738</v>
      </c>
      <c r="L3663">
        <v>-15353</v>
      </c>
      <c r="M3663" s="9" t="s">
        <v>739</v>
      </c>
      <c r="N3663" s="9" t="s">
        <v>140</v>
      </c>
      <c r="O3663">
        <v>2</v>
      </c>
      <c r="P3663" s="9" t="s">
        <v>740</v>
      </c>
      <c r="Q3663">
        <v>2405530</v>
      </c>
      <c r="R3663" s="9" t="s">
        <v>14441</v>
      </c>
      <c r="S3663">
        <v>3</v>
      </c>
      <c r="T3663" s="9" t="s">
        <v>2664</v>
      </c>
      <c r="U3663" s="9" t="s">
        <v>7921</v>
      </c>
      <c r="V3663">
        <v>2402000</v>
      </c>
      <c r="W3663" s="9" t="s">
        <v>144</v>
      </c>
      <c r="X3663" s="9" t="s">
        <v>2666</v>
      </c>
      <c r="Y3663" s="9" t="s">
        <v>2325</v>
      </c>
      <c r="Z3663" s="9" t="s">
        <v>2326</v>
      </c>
      <c r="AA3663" s="9" t="s">
        <v>14442</v>
      </c>
      <c r="AB3663">
        <v>2016</v>
      </c>
      <c r="AC3663">
        <v>2016</v>
      </c>
      <c r="AD3663" s="9" t="s">
        <v>140</v>
      </c>
      <c r="AE3663" s="9" t="s">
        <v>140</v>
      </c>
      <c r="AF3663" s="9" t="s">
        <v>140</v>
      </c>
      <c r="AG3663" s="9" t="s">
        <v>140</v>
      </c>
      <c r="AH3663" s="9" t="s">
        <v>140</v>
      </c>
      <c r="AI3663" s="9" t="s">
        <v>140</v>
      </c>
      <c r="AJ3663" s="9" t="s">
        <v>6393</v>
      </c>
      <c r="AK3663" s="9" t="s">
        <v>140</v>
      </c>
      <c r="AL3663" s="9" t="s">
        <v>6394</v>
      </c>
      <c r="AM3663" s="9" t="s">
        <v>140</v>
      </c>
      <c r="AN3663" s="9" t="s">
        <v>140</v>
      </c>
      <c r="AO3663" s="9" t="s">
        <v>140</v>
      </c>
      <c r="AP3663" s="9" t="s">
        <v>140</v>
      </c>
      <c r="AQ3663" s="9" t="s">
        <v>14443</v>
      </c>
      <c r="AR3663" s="9" t="s">
        <v>140</v>
      </c>
      <c r="AS3663" s="9" t="s">
        <v>140</v>
      </c>
      <c r="AT3663" s="9" t="s">
        <v>140</v>
      </c>
      <c r="AU3663" s="9" t="s">
        <v>140</v>
      </c>
      <c r="AV3663" s="9" t="s">
        <v>140</v>
      </c>
      <c r="AW3663" s="9" t="s">
        <v>3969</v>
      </c>
      <c r="AX3663" s="9" t="s">
        <v>140</v>
      </c>
      <c r="AY3663" s="9" t="s">
        <v>140</v>
      </c>
      <c r="AZ3663" s="9" t="s">
        <v>140</v>
      </c>
      <c r="BA3663" s="9" t="s">
        <v>140</v>
      </c>
      <c r="BB3663" s="9" t="s">
        <v>454</v>
      </c>
      <c r="BC3663" s="9" t="s">
        <v>140</v>
      </c>
      <c r="BD3663" s="9" t="s">
        <v>455</v>
      </c>
      <c r="BE3663">
        <v>246</v>
      </c>
      <c r="BF3663" s="9" t="s">
        <v>456</v>
      </c>
      <c r="BG3663" s="9" t="s">
        <v>155</v>
      </c>
      <c r="BH3663" s="9" t="s">
        <v>155</v>
      </c>
      <c r="BI3663" s="9" t="s">
        <v>140</v>
      </c>
      <c r="BJ3663" s="9" t="s">
        <v>140</v>
      </c>
      <c r="BK3663" s="9" t="s">
        <v>140</v>
      </c>
      <c r="BL3663" s="9" t="s">
        <v>140</v>
      </c>
      <c r="BM3663" s="9" t="s">
        <v>140</v>
      </c>
      <c r="BP3663" s="9" t="s">
        <v>140</v>
      </c>
      <c r="BQ3663">
        <v>0</v>
      </c>
      <c r="BT3663" s="9" t="s">
        <v>140</v>
      </c>
      <c r="BU3663">
        <v>7626</v>
      </c>
      <c r="BV3663" s="9" t="s">
        <v>140</v>
      </c>
      <c r="BW3663" s="9" t="s">
        <v>140</v>
      </c>
      <c r="BX3663" s="9" t="s">
        <v>140</v>
      </c>
      <c r="BY3663" s="9" t="s">
        <v>140</v>
      </c>
      <c r="BZ3663" s="9" t="s">
        <v>140</v>
      </c>
      <c r="CA3663" s="8"/>
      <c r="CB3663" s="9" t="s">
        <v>140</v>
      </c>
      <c r="CC3663" s="9" t="s">
        <v>140</v>
      </c>
      <c r="CD3663" s="9" t="s">
        <v>140</v>
      </c>
      <c r="CE3663" s="9" t="s">
        <v>140</v>
      </c>
      <c r="CF3663" s="9" t="s">
        <v>140</v>
      </c>
      <c r="CG3663" s="9" t="s">
        <v>140</v>
      </c>
      <c r="CH3663" s="9" t="s">
        <v>140</v>
      </c>
      <c r="CI3663" s="9" t="s">
        <v>140</v>
      </c>
      <c r="CJ3663" s="9" t="s">
        <v>140</v>
      </c>
      <c r="CK3663" s="9" t="s">
        <v>140</v>
      </c>
      <c r="CL3663" s="9" t="s">
        <v>140</v>
      </c>
      <c r="CM3663" s="9" t="s">
        <v>140</v>
      </c>
      <c r="CN3663" s="9" t="s">
        <v>140</v>
      </c>
      <c r="CO3663" s="9" t="s">
        <v>140</v>
      </c>
      <c r="CP3663" s="9" t="s">
        <v>158</v>
      </c>
      <c r="CQ3663" s="9" t="s">
        <v>155</v>
      </c>
      <c r="CR3663" s="9" t="s">
        <v>140</v>
      </c>
      <c r="CS3663" s="9" t="s">
        <v>155</v>
      </c>
      <c r="CT3663" s="9" t="s">
        <v>140</v>
      </c>
      <c r="CU3663">
        <v>4</v>
      </c>
      <c r="CV3663" s="9" t="s">
        <v>281</v>
      </c>
      <c r="CW3663" s="9" t="s">
        <v>282</v>
      </c>
      <c r="CX3663" s="9" t="s">
        <v>140</v>
      </c>
      <c r="CY3663" s="9" t="s">
        <v>140</v>
      </c>
      <c r="CZ3663" s="9" t="s">
        <v>140</v>
      </c>
      <c r="DA3663" s="9" t="s">
        <v>140</v>
      </c>
      <c r="DB3663" s="9" t="s">
        <v>140</v>
      </c>
      <c r="DC3663" s="9" t="s">
        <v>316</v>
      </c>
    </row>
    <row r="3664" spans="1:107" x14ac:dyDescent="0.3">
      <c r="A3664">
        <v>282034222</v>
      </c>
      <c r="B3664" s="8">
        <v>42747</v>
      </c>
      <c r="C3664" s="8">
        <v>42747</v>
      </c>
      <c r="D3664" s="9" t="s">
        <v>2661</v>
      </c>
      <c r="E3664">
        <v>-12832</v>
      </c>
      <c r="F3664" s="9" t="s">
        <v>812</v>
      </c>
      <c r="G3664">
        <v>-13736</v>
      </c>
      <c r="H3664" s="9" t="s">
        <v>813</v>
      </c>
      <c r="I3664">
        <v>-13777</v>
      </c>
      <c r="J3664" s="9" t="s">
        <v>2662</v>
      </c>
      <c r="K3664" s="9" t="s">
        <v>526</v>
      </c>
      <c r="L3664">
        <v>-15305</v>
      </c>
      <c r="M3664" s="9" t="s">
        <v>527</v>
      </c>
      <c r="N3664" s="9" t="s">
        <v>140</v>
      </c>
      <c r="O3664">
        <v>2</v>
      </c>
      <c r="P3664" s="9" t="s">
        <v>3</v>
      </c>
      <c r="Q3664">
        <v>2402130</v>
      </c>
      <c r="R3664" s="9" t="s">
        <v>14441</v>
      </c>
      <c r="S3664">
        <v>3</v>
      </c>
      <c r="T3664" s="9" t="s">
        <v>2664</v>
      </c>
      <c r="U3664" s="9" t="s">
        <v>7921</v>
      </c>
      <c r="V3664">
        <v>2402000</v>
      </c>
      <c r="W3664" s="9" t="s">
        <v>144</v>
      </c>
      <c r="X3664" s="9" t="s">
        <v>2666</v>
      </c>
      <c r="Y3664" s="9" t="s">
        <v>2325</v>
      </c>
      <c r="Z3664" s="9" t="s">
        <v>2326</v>
      </c>
      <c r="AA3664" s="9" t="s">
        <v>14442</v>
      </c>
      <c r="AB3664">
        <v>2016</v>
      </c>
      <c r="AC3664">
        <v>2016</v>
      </c>
      <c r="AD3664" s="9" t="s">
        <v>140</v>
      </c>
      <c r="AE3664" s="9" t="s">
        <v>140</v>
      </c>
      <c r="AF3664" s="9" t="s">
        <v>140</v>
      </c>
      <c r="AG3664" s="9" t="s">
        <v>140</v>
      </c>
      <c r="AH3664" s="9" t="s">
        <v>140</v>
      </c>
      <c r="AI3664" s="9" t="s">
        <v>140</v>
      </c>
      <c r="AJ3664" s="9" t="s">
        <v>6393</v>
      </c>
      <c r="AK3664" s="9" t="s">
        <v>140</v>
      </c>
      <c r="AL3664" s="9" t="s">
        <v>6394</v>
      </c>
      <c r="AM3664" s="9" t="s">
        <v>140</v>
      </c>
      <c r="AN3664" s="9" t="s">
        <v>140</v>
      </c>
      <c r="AO3664" s="9" t="s">
        <v>140</v>
      </c>
      <c r="AP3664" s="9" t="s">
        <v>140</v>
      </c>
      <c r="AQ3664" s="9" t="s">
        <v>14443</v>
      </c>
      <c r="AR3664" s="9" t="s">
        <v>140</v>
      </c>
      <c r="AS3664" s="9" t="s">
        <v>140</v>
      </c>
      <c r="AT3664" s="9" t="s">
        <v>140</v>
      </c>
      <c r="AU3664" s="9" t="s">
        <v>140</v>
      </c>
      <c r="AV3664" s="9" t="s">
        <v>140</v>
      </c>
      <c r="AW3664" s="9" t="s">
        <v>3969</v>
      </c>
      <c r="AX3664" s="9" t="s">
        <v>140</v>
      </c>
      <c r="AY3664" s="9" t="s">
        <v>140</v>
      </c>
      <c r="AZ3664" s="9" t="s">
        <v>140</v>
      </c>
      <c r="BA3664" s="9" t="s">
        <v>140</v>
      </c>
      <c r="BB3664" s="9" t="s">
        <v>454</v>
      </c>
      <c r="BC3664" s="9" t="s">
        <v>140</v>
      </c>
      <c r="BD3664" s="9" t="s">
        <v>455</v>
      </c>
      <c r="BE3664">
        <v>246</v>
      </c>
      <c r="BF3664" s="9" t="s">
        <v>456</v>
      </c>
      <c r="BG3664" s="9" t="s">
        <v>155</v>
      </c>
      <c r="BH3664" s="9" t="s">
        <v>155</v>
      </c>
      <c r="BI3664" s="9" t="s">
        <v>140</v>
      </c>
      <c r="BJ3664" s="9" t="s">
        <v>140</v>
      </c>
      <c r="BK3664" s="9" t="s">
        <v>140</v>
      </c>
      <c r="BL3664" s="9" t="s">
        <v>140</v>
      </c>
      <c r="BM3664" s="9" t="s">
        <v>140</v>
      </c>
      <c r="BP3664" s="9" t="s">
        <v>140</v>
      </c>
      <c r="BQ3664">
        <v>0</v>
      </c>
      <c r="BT3664" s="9" t="s">
        <v>140</v>
      </c>
      <c r="BU3664">
        <v>7626</v>
      </c>
      <c r="BV3664" s="9" t="s">
        <v>140</v>
      </c>
      <c r="BW3664" s="9" t="s">
        <v>140</v>
      </c>
      <c r="BX3664" s="9" t="s">
        <v>140</v>
      </c>
      <c r="BY3664" s="9" t="s">
        <v>140</v>
      </c>
      <c r="BZ3664" s="9" t="s">
        <v>140</v>
      </c>
      <c r="CA3664" s="8"/>
      <c r="CB3664" s="9" t="s">
        <v>140</v>
      </c>
      <c r="CC3664" s="9" t="s">
        <v>140</v>
      </c>
      <c r="CD3664" s="9" t="s">
        <v>140</v>
      </c>
      <c r="CE3664" s="9" t="s">
        <v>140</v>
      </c>
      <c r="CF3664" s="9" t="s">
        <v>140</v>
      </c>
      <c r="CG3664" s="9" t="s">
        <v>140</v>
      </c>
      <c r="CH3664" s="9" t="s">
        <v>140</v>
      </c>
      <c r="CI3664" s="9" t="s">
        <v>140</v>
      </c>
      <c r="CJ3664" s="9" t="s">
        <v>140</v>
      </c>
      <c r="CK3664" s="9" t="s">
        <v>140</v>
      </c>
      <c r="CL3664" s="9" t="s">
        <v>140</v>
      </c>
      <c r="CM3664" s="9" t="s">
        <v>140</v>
      </c>
      <c r="CN3664" s="9" t="s">
        <v>140</v>
      </c>
      <c r="CO3664" s="9" t="s">
        <v>140</v>
      </c>
      <c r="CP3664" s="9" t="s">
        <v>158</v>
      </c>
      <c r="CQ3664" s="9" t="s">
        <v>155</v>
      </c>
      <c r="CR3664" s="9" t="s">
        <v>140</v>
      </c>
      <c r="CS3664" s="9" t="s">
        <v>155</v>
      </c>
      <c r="CT3664" s="9" t="s">
        <v>140</v>
      </c>
      <c r="CU3664">
        <v>4</v>
      </c>
      <c r="CV3664" s="9" t="s">
        <v>281</v>
      </c>
      <c r="CW3664" s="9" t="s">
        <v>282</v>
      </c>
      <c r="CX3664" s="9" t="s">
        <v>140</v>
      </c>
      <c r="CY3664" s="9" t="s">
        <v>140</v>
      </c>
      <c r="CZ3664" s="9" t="s">
        <v>140</v>
      </c>
      <c r="DA3664" s="9" t="s">
        <v>140</v>
      </c>
      <c r="DB3664" s="9" t="s">
        <v>140</v>
      </c>
      <c r="DC3664" s="9" t="s">
        <v>316</v>
      </c>
    </row>
    <row r="3665" spans="1:107" x14ac:dyDescent="0.3">
      <c r="A3665">
        <v>282034222</v>
      </c>
      <c r="B3665" s="8">
        <v>42747</v>
      </c>
      <c r="C3665" s="8">
        <v>42747</v>
      </c>
      <c r="D3665" s="9" t="s">
        <v>2661</v>
      </c>
      <c r="E3665">
        <v>-12832</v>
      </c>
      <c r="F3665" s="9" t="s">
        <v>812</v>
      </c>
      <c r="G3665">
        <v>-13736</v>
      </c>
      <c r="H3665" s="9" t="s">
        <v>813</v>
      </c>
      <c r="I3665">
        <v>-13777</v>
      </c>
      <c r="J3665" s="9" t="s">
        <v>2662</v>
      </c>
      <c r="K3665" s="9" t="s">
        <v>2671</v>
      </c>
      <c r="L3665">
        <v>-15235</v>
      </c>
      <c r="M3665" s="9" t="s">
        <v>2672</v>
      </c>
      <c r="N3665" s="9" t="s">
        <v>140</v>
      </c>
      <c r="O3665">
        <v>1</v>
      </c>
      <c r="P3665" s="9" t="s">
        <v>5</v>
      </c>
      <c r="Q3665">
        <v>2402000</v>
      </c>
      <c r="R3665" s="9" t="s">
        <v>14441</v>
      </c>
      <c r="S3665">
        <v>3</v>
      </c>
      <c r="T3665" s="9" t="s">
        <v>2664</v>
      </c>
      <c r="U3665" s="9" t="s">
        <v>7921</v>
      </c>
      <c r="V3665">
        <v>2402000</v>
      </c>
      <c r="W3665" s="9" t="s">
        <v>144</v>
      </c>
      <c r="X3665" s="9" t="s">
        <v>2666</v>
      </c>
      <c r="Y3665" s="9" t="s">
        <v>2325</v>
      </c>
      <c r="Z3665" s="9" t="s">
        <v>2326</v>
      </c>
      <c r="AA3665" s="9" t="s">
        <v>14442</v>
      </c>
      <c r="AB3665">
        <v>2016</v>
      </c>
      <c r="AC3665">
        <v>2016</v>
      </c>
      <c r="AD3665" s="9" t="s">
        <v>140</v>
      </c>
      <c r="AE3665" s="9" t="s">
        <v>140</v>
      </c>
      <c r="AF3665" s="9" t="s">
        <v>140</v>
      </c>
      <c r="AG3665" s="9" t="s">
        <v>140</v>
      </c>
      <c r="AH3665" s="9" t="s">
        <v>140</v>
      </c>
      <c r="AI3665" s="9" t="s">
        <v>140</v>
      </c>
      <c r="AJ3665" s="9" t="s">
        <v>6393</v>
      </c>
      <c r="AK3665" s="9" t="s">
        <v>140</v>
      </c>
      <c r="AL3665" s="9" t="s">
        <v>6394</v>
      </c>
      <c r="AM3665" s="9" t="s">
        <v>140</v>
      </c>
      <c r="AN3665" s="9" t="s">
        <v>140</v>
      </c>
      <c r="AO3665" s="9" t="s">
        <v>140</v>
      </c>
      <c r="AP3665" s="9" t="s">
        <v>140</v>
      </c>
      <c r="AQ3665" s="9" t="s">
        <v>14443</v>
      </c>
      <c r="AR3665" s="9" t="s">
        <v>140</v>
      </c>
      <c r="AS3665" s="9" t="s">
        <v>140</v>
      </c>
      <c r="AT3665" s="9" t="s">
        <v>140</v>
      </c>
      <c r="AU3665" s="9" t="s">
        <v>140</v>
      </c>
      <c r="AV3665" s="9" t="s">
        <v>140</v>
      </c>
      <c r="AW3665" s="9" t="s">
        <v>3969</v>
      </c>
      <c r="AX3665" s="9" t="s">
        <v>140</v>
      </c>
      <c r="AY3665" s="9" t="s">
        <v>140</v>
      </c>
      <c r="AZ3665" s="9" t="s">
        <v>140</v>
      </c>
      <c r="BA3665" s="9" t="s">
        <v>140</v>
      </c>
      <c r="BB3665" s="9" t="s">
        <v>454</v>
      </c>
      <c r="BC3665" s="9" t="s">
        <v>140</v>
      </c>
      <c r="BD3665" s="9" t="s">
        <v>455</v>
      </c>
      <c r="BE3665">
        <v>246</v>
      </c>
      <c r="BF3665" s="9" t="s">
        <v>456</v>
      </c>
      <c r="BG3665" s="9" t="s">
        <v>155</v>
      </c>
      <c r="BH3665" s="9" t="s">
        <v>155</v>
      </c>
      <c r="BI3665" s="9" t="s">
        <v>140</v>
      </c>
      <c r="BJ3665" s="9" t="s">
        <v>140</v>
      </c>
      <c r="BK3665" s="9" t="s">
        <v>140</v>
      </c>
      <c r="BL3665" s="9" t="s">
        <v>140</v>
      </c>
      <c r="BM3665" s="9" t="s">
        <v>140</v>
      </c>
      <c r="BP3665" s="9" t="s">
        <v>140</v>
      </c>
      <c r="BQ3665">
        <v>0</v>
      </c>
      <c r="BT3665" s="9" t="s">
        <v>140</v>
      </c>
      <c r="BU3665">
        <v>7626</v>
      </c>
      <c r="BV3665" s="9" t="s">
        <v>140</v>
      </c>
      <c r="BW3665" s="9" t="s">
        <v>140</v>
      </c>
      <c r="BX3665" s="9" t="s">
        <v>140</v>
      </c>
      <c r="BY3665" s="9" t="s">
        <v>140</v>
      </c>
      <c r="BZ3665" s="9" t="s">
        <v>140</v>
      </c>
      <c r="CA3665" s="8"/>
      <c r="CB3665" s="9" t="s">
        <v>140</v>
      </c>
      <c r="CC3665" s="9" t="s">
        <v>140</v>
      </c>
      <c r="CD3665" s="9" t="s">
        <v>140</v>
      </c>
      <c r="CE3665" s="9" t="s">
        <v>140</v>
      </c>
      <c r="CF3665" s="9" t="s">
        <v>140</v>
      </c>
      <c r="CG3665" s="9" t="s">
        <v>140</v>
      </c>
      <c r="CH3665" s="9" t="s">
        <v>140</v>
      </c>
      <c r="CI3665" s="9" t="s">
        <v>140</v>
      </c>
      <c r="CJ3665" s="9" t="s">
        <v>140</v>
      </c>
      <c r="CK3665" s="9" t="s">
        <v>140</v>
      </c>
      <c r="CL3665" s="9" t="s">
        <v>140</v>
      </c>
      <c r="CM3665" s="9" t="s">
        <v>140</v>
      </c>
      <c r="CN3665" s="9" t="s">
        <v>140</v>
      </c>
      <c r="CO3665" s="9" t="s">
        <v>140</v>
      </c>
      <c r="CP3665" s="9" t="s">
        <v>158</v>
      </c>
      <c r="CQ3665" s="9" t="s">
        <v>155</v>
      </c>
      <c r="CR3665" s="9" t="s">
        <v>140</v>
      </c>
      <c r="CS3665" s="9" t="s">
        <v>155</v>
      </c>
      <c r="CT3665" s="9" t="s">
        <v>140</v>
      </c>
      <c r="CU3665">
        <v>4</v>
      </c>
      <c r="CV3665" s="9" t="s">
        <v>281</v>
      </c>
      <c r="CW3665" s="9" t="s">
        <v>282</v>
      </c>
      <c r="CX3665" s="9" t="s">
        <v>140</v>
      </c>
      <c r="CY3665" s="9" t="s">
        <v>140</v>
      </c>
      <c r="CZ3665" s="9" t="s">
        <v>140</v>
      </c>
      <c r="DA3665" s="9" t="s">
        <v>140</v>
      </c>
      <c r="DB3665" s="9" t="s">
        <v>140</v>
      </c>
      <c r="DC3665" s="9" t="s">
        <v>316</v>
      </c>
    </row>
    <row r="3666" spans="1:107" x14ac:dyDescent="0.3">
      <c r="A3666">
        <v>251668741</v>
      </c>
      <c r="B3666" s="8">
        <v>41961</v>
      </c>
      <c r="C3666" s="8">
        <v>41996</v>
      </c>
      <c r="D3666" s="9" t="s">
        <v>5893</v>
      </c>
      <c r="E3666">
        <v>-12843</v>
      </c>
      <c r="F3666" s="9" t="s">
        <v>735</v>
      </c>
      <c r="G3666">
        <v>0</v>
      </c>
      <c r="H3666" s="9" t="s">
        <v>140</v>
      </c>
      <c r="I3666">
        <v>-13724</v>
      </c>
      <c r="J3666" s="9" t="s">
        <v>5894</v>
      </c>
      <c r="K3666" s="9" t="s">
        <v>733</v>
      </c>
      <c r="L3666">
        <v>-17648</v>
      </c>
      <c r="M3666" s="9" t="s">
        <v>734</v>
      </c>
      <c r="N3666" s="9" t="s">
        <v>140</v>
      </c>
      <c r="O3666">
        <v>1</v>
      </c>
      <c r="P3666" s="9" t="s">
        <v>9</v>
      </c>
      <c r="Q3666">
        <v>2402210</v>
      </c>
      <c r="R3666" s="9" t="s">
        <v>5895</v>
      </c>
      <c r="S3666">
        <v>1</v>
      </c>
      <c r="T3666" s="9" t="s">
        <v>708</v>
      </c>
      <c r="U3666" s="9" t="s">
        <v>573</v>
      </c>
      <c r="V3666">
        <v>2402210</v>
      </c>
      <c r="W3666" s="9" t="s">
        <v>144</v>
      </c>
      <c r="X3666" s="9" t="s">
        <v>140</v>
      </c>
      <c r="Y3666" s="9" t="s">
        <v>140</v>
      </c>
      <c r="Z3666" s="9" t="s">
        <v>140</v>
      </c>
      <c r="AA3666" s="9" t="s">
        <v>5896</v>
      </c>
      <c r="AB3666">
        <v>2014</v>
      </c>
      <c r="AC3666">
        <v>2014</v>
      </c>
      <c r="AD3666" s="9" t="s">
        <v>140</v>
      </c>
      <c r="AE3666" s="9" t="s">
        <v>140</v>
      </c>
      <c r="AF3666" s="9" t="s">
        <v>140</v>
      </c>
      <c r="AG3666" s="9" t="s">
        <v>140</v>
      </c>
      <c r="AH3666" s="9" t="s">
        <v>140</v>
      </c>
      <c r="AI3666" s="9" t="s">
        <v>140</v>
      </c>
      <c r="AJ3666" s="9" t="s">
        <v>2668</v>
      </c>
      <c r="AK3666" s="9" t="s">
        <v>140</v>
      </c>
      <c r="AL3666" s="9" t="s">
        <v>816</v>
      </c>
      <c r="AM3666" s="9" t="s">
        <v>140</v>
      </c>
      <c r="AN3666" s="9" t="s">
        <v>5897</v>
      </c>
      <c r="AO3666" s="9" t="s">
        <v>140</v>
      </c>
      <c r="AP3666" s="9" t="s">
        <v>140</v>
      </c>
      <c r="AQ3666" s="9" t="s">
        <v>5898</v>
      </c>
      <c r="AR3666" s="9" t="s">
        <v>5899</v>
      </c>
      <c r="AS3666" s="9" t="s">
        <v>140</v>
      </c>
      <c r="AT3666" s="9" t="s">
        <v>140</v>
      </c>
      <c r="AU3666" s="9" t="s">
        <v>140</v>
      </c>
      <c r="AV3666" s="9" t="s">
        <v>140</v>
      </c>
      <c r="AW3666" s="9" t="s">
        <v>1257</v>
      </c>
      <c r="AX3666" s="9" t="s">
        <v>18563</v>
      </c>
      <c r="AY3666" s="9" t="s">
        <v>1258</v>
      </c>
      <c r="AZ3666" s="9" t="s">
        <v>140</v>
      </c>
      <c r="BA3666" s="9" t="s">
        <v>140</v>
      </c>
      <c r="BB3666" s="9" t="s">
        <v>152</v>
      </c>
      <c r="BC3666" s="9" t="s">
        <v>140</v>
      </c>
      <c r="BD3666" s="9" t="s">
        <v>455</v>
      </c>
      <c r="BE3666">
        <v>246</v>
      </c>
      <c r="BF3666" s="9" t="s">
        <v>140</v>
      </c>
      <c r="BG3666" s="9" t="s">
        <v>140</v>
      </c>
      <c r="BH3666" s="9" t="s">
        <v>140</v>
      </c>
      <c r="BI3666" s="9" t="s">
        <v>140</v>
      </c>
      <c r="BJ3666" s="9" t="s">
        <v>140</v>
      </c>
      <c r="BK3666" s="9" t="s">
        <v>140</v>
      </c>
      <c r="BL3666" s="9" t="s">
        <v>140</v>
      </c>
      <c r="BM3666" s="9" t="s">
        <v>140</v>
      </c>
      <c r="BP3666" s="9" t="s">
        <v>140</v>
      </c>
      <c r="BQ3666">
        <v>0</v>
      </c>
      <c r="BT3666" s="9" t="s">
        <v>140</v>
      </c>
      <c r="BU3666">
        <v>7089</v>
      </c>
      <c r="BV3666" s="9" t="s">
        <v>140</v>
      </c>
      <c r="BW3666" s="9" t="s">
        <v>140</v>
      </c>
      <c r="BX3666" s="9" t="s">
        <v>140</v>
      </c>
      <c r="BY3666" s="9" t="s">
        <v>140</v>
      </c>
      <c r="BZ3666" s="9" t="s">
        <v>140</v>
      </c>
      <c r="CA3666" s="8"/>
      <c r="CB3666" s="9" t="s">
        <v>140</v>
      </c>
      <c r="CC3666" s="9" t="s">
        <v>140</v>
      </c>
      <c r="CD3666" s="9" t="s">
        <v>140</v>
      </c>
      <c r="CE3666" s="9" t="s">
        <v>140</v>
      </c>
      <c r="CF3666" s="9" t="s">
        <v>140</v>
      </c>
      <c r="CG3666" s="9" t="s">
        <v>140</v>
      </c>
      <c r="CH3666" s="9" t="s">
        <v>140</v>
      </c>
      <c r="CI3666" s="9" t="s">
        <v>140</v>
      </c>
      <c r="CJ3666" s="9" t="s">
        <v>140</v>
      </c>
      <c r="CK3666" s="9" t="s">
        <v>140</v>
      </c>
      <c r="CL3666" s="9" t="s">
        <v>140</v>
      </c>
      <c r="CM3666" s="9" t="s">
        <v>140</v>
      </c>
      <c r="CN3666" s="9" t="s">
        <v>140</v>
      </c>
      <c r="CO3666" s="9" t="s">
        <v>5900</v>
      </c>
      <c r="CP3666" s="9" t="s">
        <v>459</v>
      </c>
      <c r="CQ3666" s="9" t="s">
        <v>140</v>
      </c>
      <c r="CR3666" s="9" t="s">
        <v>140</v>
      </c>
      <c r="CS3666" s="9" t="s">
        <v>140</v>
      </c>
      <c r="CT3666" s="9" t="s">
        <v>140</v>
      </c>
      <c r="CU3666">
        <v>1</v>
      </c>
      <c r="CV3666" s="9" t="s">
        <v>719</v>
      </c>
      <c r="CW3666" s="9" t="s">
        <v>720</v>
      </c>
      <c r="CX3666" s="9" t="s">
        <v>140</v>
      </c>
      <c r="CY3666" s="9" t="s">
        <v>144</v>
      </c>
      <c r="CZ3666" s="9" t="s">
        <v>140</v>
      </c>
      <c r="DA3666" s="9" t="s">
        <v>140</v>
      </c>
      <c r="DB3666" s="9" t="s">
        <v>140</v>
      </c>
      <c r="DC3666" s="9" t="s">
        <v>316</v>
      </c>
    </row>
    <row r="3667" spans="1:107" x14ac:dyDescent="0.3">
      <c r="A3667">
        <v>252787732</v>
      </c>
      <c r="B3667" s="8">
        <v>41991</v>
      </c>
      <c r="C3667" s="8">
        <v>41995</v>
      </c>
      <c r="D3667" s="9" t="s">
        <v>5893</v>
      </c>
      <c r="E3667">
        <v>-12843</v>
      </c>
      <c r="F3667" s="9" t="s">
        <v>735</v>
      </c>
      <c r="G3667">
        <v>0</v>
      </c>
      <c r="H3667" s="9" t="s">
        <v>140</v>
      </c>
      <c r="I3667">
        <v>-13724</v>
      </c>
      <c r="J3667" s="9" t="s">
        <v>5894</v>
      </c>
      <c r="K3667" s="9" t="s">
        <v>6826</v>
      </c>
      <c r="L3667">
        <v>10274265</v>
      </c>
      <c r="M3667" s="9" t="s">
        <v>6827</v>
      </c>
      <c r="N3667" s="9" t="s">
        <v>140</v>
      </c>
      <c r="O3667">
        <v>1</v>
      </c>
      <c r="P3667" s="9" t="s">
        <v>8</v>
      </c>
      <c r="Q3667">
        <v>2402070</v>
      </c>
      <c r="R3667" s="9" t="s">
        <v>6828</v>
      </c>
      <c r="S3667">
        <v>1</v>
      </c>
      <c r="T3667" s="9" t="s">
        <v>6829</v>
      </c>
      <c r="U3667" s="9" t="s">
        <v>302</v>
      </c>
      <c r="V3667">
        <v>2402070</v>
      </c>
      <c r="W3667" s="9" t="s">
        <v>144</v>
      </c>
      <c r="X3667" s="9" t="s">
        <v>140</v>
      </c>
      <c r="Y3667" s="9" t="s">
        <v>6830</v>
      </c>
      <c r="Z3667" s="9" t="s">
        <v>6831</v>
      </c>
      <c r="AA3667" s="9" t="s">
        <v>6832</v>
      </c>
      <c r="AB3667">
        <v>2014</v>
      </c>
      <c r="AC3667">
        <v>2014</v>
      </c>
      <c r="AD3667" s="9" t="s">
        <v>140</v>
      </c>
      <c r="AE3667" s="9" t="s">
        <v>140</v>
      </c>
      <c r="AF3667" s="9" t="s">
        <v>140</v>
      </c>
      <c r="AG3667" s="9" t="s">
        <v>140</v>
      </c>
      <c r="AH3667" s="9" t="s">
        <v>140</v>
      </c>
      <c r="AI3667" s="9" t="s">
        <v>140</v>
      </c>
      <c r="AJ3667" s="9" t="s">
        <v>2668</v>
      </c>
      <c r="AK3667" s="9" t="s">
        <v>140</v>
      </c>
      <c r="AL3667" s="9" t="s">
        <v>816</v>
      </c>
      <c r="AM3667" s="9" t="s">
        <v>140</v>
      </c>
      <c r="AN3667" s="9" t="s">
        <v>6833</v>
      </c>
      <c r="AO3667" s="9" t="s">
        <v>140</v>
      </c>
      <c r="AP3667" s="9" t="s">
        <v>140</v>
      </c>
      <c r="AQ3667" s="9" t="s">
        <v>6834</v>
      </c>
      <c r="AR3667" s="9" t="s">
        <v>6835</v>
      </c>
      <c r="AS3667" s="9" t="s">
        <v>140</v>
      </c>
      <c r="AT3667" s="9" t="s">
        <v>140</v>
      </c>
      <c r="AU3667" s="9" t="s">
        <v>140</v>
      </c>
      <c r="AV3667" s="9" t="s">
        <v>140</v>
      </c>
      <c r="AW3667" s="9" t="s">
        <v>2026</v>
      </c>
      <c r="AX3667" s="9" t="s">
        <v>18574</v>
      </c>
      <c r="AY3667" s="9" t="s">
        <v>2027</v>
      </c>
      <c r="AZ3667" s="9" t="s">
        <v>2028</v>
      </c>
      <c r="BA3667" s="9" t="s">
        <v>140</v>
      </c>
      <c r="BB3667" s="9" t="s">
        <v>152</v>
      </c>
      <c r="BC3667" s="9" t="s">
        <v>140</v>
      </c>
      <c r="BD3667" s="9" t="s">
        <v>455</v>
      </c>
      <c r="BE3667">
        <v>246</v>
      </c>
      <c r="BF3667" s="9" t="s">
        <v>140</v>
      </c>
      <c r="BG3667" s="9" t="s">
        <v>140</v>
      </c>
      <c r="BH3667" s="9" t="s">
        <v>140</v>
      </c>
      <c r="BI3667" s="9" t="s">
        <v>140</v>
      </c>
      <c r="BJ3667" s="9" t="s">
        <v>140</v>
      </c>
      <c r="BK3667" s="9" t="s">
        <v>140</v>
      </c>
      <c r="BL3667" s="9" t="s">
        <v>140</v>
      </c>
      <c r="BM3667" s="9" t="s">
        <v>140</v>
      </c>
      <c r="BP3667" s="9" t="s">
        <v>140</v>
      </c>
      <c r="BQ3667">
        <v>0</v>
      </c>
      <c r="BT3667" s="9" t="s">
        <v>140</v>
      </c>
      <c r="BU3667">
        <v>7089</v>
      </c>
      <c r="BV3667" s="9" t="s">
        <v>140</v>
      </c>
      <c r="BW3667" s="9" t="s">
        <v>140</v>
      </c>
      <c r="BX3667" s="9" t="s">
        <v>140</v>
      </c>
      <c r="BY3667" s="9" t="s">
        <v>140</v>
      </c>
      <c r="BZ3667" s="9" t="s">
        <v>140</v>
      </c>
      <c r="CA3667" s="8"/>
      <c r="CB3667" s="9" t="s">
        <v>140</v>
      </c>
      <c r="CC3667" s="9" t="s">
        <v>140</v>
      </c>
      <c r="CD3667" s="9" t="s">
        <v>140</v>
      </c>
      <c r="CE3667" s="9" t="s">
        <v>140</v>
      </c>
      <c r="CF3667" s="9" t="s">
        <v>140</v>
      </c>
      <c r="CG3667" s="9" t="s">
        <v>140</v>
      </c>
      <c r="CH3667" s="9" t="s">
        <v>140</v>
      </c>
      <c r="CI3667" s="9" t="s">
        <v>140</v>
      </c>
      <c r="CJ3667" s="9" t="s">
        <v>140</v>
      </c>
      <c r="CK3667" s="9" t="s">
        <v>140</v>
      </c>
      <c r="CL3667" s="9" t="s">
        <v>140</v>
      </c>
      <c r="CM3667" s="9" t="s">
        <v>140</v>
      </c>
      <c r="CN3667" s="9" t="s">
        <v>140</v>
      </c>
      <c r="CO3667" s="9" t="s">
        <v>6836</v>
      </c>
      <c r="CP3667" s="9" t="s">
        <v>459</v>
      </c>
      <c r="CQ3667" s="9" t="s">
        <v>140</v>
      </c>
      <c r="CR3667" s="9" t="s">
        <v>140</v>
      </c>
      <c r="CS3667" s="9" t="s">
        <v>140</v>
      </c>
      <c r="CT3667" s="9" t="s">
        <v>140</v>
      </c>
      <c r="CU3667">
        <v>1</v>
      </c>
      <c r="CV3667" s="9" t="s">
        <v>908</v>
      </c>
      <c r="CW3667" s="9" t="s">
        <v>909</v>
      </c>
      <c r="CX3667" s="9" t="s">
        <v>140</v>
      </c>
      <c r="CY3667" s="9" t="s">
        <v>144</v>
      </c>
      <c r="CZ3667" s="9" t="s">
        <v>140</v>
      </c>
      <c r="DA3667" s="9" t="s">
        <v>140</v>
      </c>
      <c r="DB3667" s="9" t="s">
        <v>140</v>
      </c>
      <c r="DC3667" s="9" t="s">
        <v>316</v>
      </c>
    </row>
    <row r="3668" spans="1:107" x14ac:dyDescent="0.3">
      <c r="A3668">
        <v>264459470</v>
      </c>
      <c r="B3668" s="8">
        <v>42333</v>
      </c>
      <c r="C3668" s="8">
        <v>42333</v>
      </c>
      <c r="D3668" s="9" t="s">
        <v>5893</v>
      </c>
      <c r="E3668">
        <v>-12843</v>
      </c>
      <c r="F3668" s="9" t="s">
        <v>735</v>
      </c>
      <c r="G3668">
        <v>0</v>
      </c>
      <c r="H3668" s="9" t="s">
        <v>140</v>
      </c>
      <c r="I3668">
        <v>-13724</v>
      </c>
      <c r="J3668" s="9" t="s">
        <v>5894</v>
      </c>
      <c r="K3668" s="9" t="s">
        <v>9630</v>
      </c>
      <c r="L3668">
        <v>71227693</v>
      </c>
      <c r="M3668" s="9" t="s">
        <v>9631</v>
      </c>
      <c r="N3668" s="9" t="s">
        <v>140</v>
      </c>
      <c r="O3668">
        <v>1</v>
      </c>
      <c r="P3668" s="9" t="s">
        <v>8</v>
      </c>
      <c r="Q3668">
        <v>2402070</v>
      </c>
      <c r="R3668" s="9" t="s">
        <v>9632</v>
      </c>
      <c r="S3668">
        <v>1</v>
      </c>
      <c r="T3668" s="9" t="s">
        <v>9633</v>
      </c>
      <c r="U3668" s="9" t="s">
        <v>302</v>
      </c>
      <c r="V3668">
        <v>2402070</v>
      </c>
      <c r="W3668" s="9" t="s">
        <v>144</v>
      </c>
      <c r="X3668" s="9" t="s">
        <v>140</v>
      </c>
      <c r="Y3668" s="9" t="s">
        <v>140</v>
      </c>
      <c r="Z3668" s="9" t="s">
        <v>140</v>
      </c>
      <c r="AA3668" s="9" t="s">
        <v>9634</v>
      </c>
      <c r="AB3668">
        <v>2015</v>
      </c>
      <c r="AC3668">
        <v>2015</v>
      </c>
      <c r="AD3668" s="9" t="s">
        <v>140</v>
      </c>
      <c r="AE3668" s="9" t="s">
        <v>140</v>
      </c>
      <c r="AF3668" s="9" t="s">
        <v>140</v>
      </c>
      <c r="AG3668" s="9" t="s">
        <v>140</v>
      </c>
      <c r="AH3668" s="9" t="s">
        <v>140</v>
      </c>
      <c r="AI3668" s="9" t="s">
        <v>140</v>
      </c>
      <c r="AJ3668" s="9" t="s">
        <v>715</v>
      </c>
      <c r="AK3668" s="9" t="s">
        <v>9635</v>
      </c>
      <c r="AL3668" s="9" t="s">
        <v>816</v>
      </c>
      <c r="AM3668" s="9" t="s">
        <v>140</v>
      </c>
      <c r="AN3668" s="9" t="s">
        <v>9636</v>
      </c>
      <c r="AO3668" s="9" t="s">
        <v>140</v>
      </c>
      <c r="AP3668" s="9" t="s">
        <v>140</v>
      </c>
      <c r="AQ3668" s="9" t="s">
        <v>9637</v>
      </c>
      <c r="AR3668" s="9" t="s">
        <v>140</v>
      </c>
      <c r="AS3668" s="9" t="s">
        <v>140</v>
      </c>
      <c r="AT3668" s="9" t="s">
        <v>140</v>
      </c>
      <c r="AU3668" s="9" t="s">
        <v>140</v>
      </c>
      <c r="AV3668" s="9" t="s">
        <v>140</v>
      </c>
      <c r="AW3668" s="9" t="s">
        <v>3969</v>
      </c>
      <c r="AX3668" s="9" t="s">
        <v>140</v>
      </c>
      <c r="AY3668" s="9" t="s">
        <v>140</v>
      </c>
      <c r="AZ3668" s="9" t="s">
        <v>140</v>
      </c>
      <c r="BA3668" s="9" t="s">
        <v>140</v>
      </c>
      <c r="BB3668" s="9" t="s">
        <v>152</v>
      </c>
      <c r="BC3668" s="9" t="s">
        <v>140</v>
      </c>
      <c r="BD3668" s="9" t="s">
        <v>455</v>
      </c>
      <c r="BE3668">
        <v>246</v>
      </c>
      <c r="BF3668" s="9" t="s">
        <v>140</v>
      </c>
      <c r="BG3668" s="9" t="s">
        <v>140</v>
      </c>
      <c r="BH3668" s="9" t="s">
        <v>140</v>
      </c>
      <c r="BI3668" s="9" t="s">
        <v>140</v>
      </c>
      <c r="BJ3668" s="9" t="s">
        <v>140</v>
      </c>
      <c r="BK3668" s="9" t="s">
        <v>140</v>
      </c>
      <c r="BL3668" s="9" t="s">
        <v>140</v>
      </c>
      <c r="BM3668" s="9" t="s">
        <v>140</v>
      </c>
      <c r="BP3668" s="9" t="s">
        <v>140</v>
      </c>
      <c r="BT3668" s="9" t="s">
        <v>140</v>
      </c>
      <c r="BV3668" s="9" t="s">
        <v>140</v>
      </c>
      <c r="BW3668" s="9" t="s">
        <v>140</v>
      </c>
      <c r="BX3668" s="9" t="s">
        <v>140</v>
      </c>
      <c r="BY3668" s="9" t="s">
        <v>140</v>
      </c>
      <c r="BZ3668" s="9" t="s">
        <v>140</v>
      </c>
      <c r="CA3668" s="8"/>
      <c r="CB3668" s="9" t="s">
        <v>140</v>
      </c>
      <c r="CC3668" s="9" t="s">
        <v>140</v>
      </c>
      <c r="CD3668" s="9" t="s">
        <v>140</v>
      </c>
      <c r="CE3668" s="9" t="s">
        <v>140</v>
      </c>
      <c r="CF3668" s="9" t="s">
        <v>140</v>
      </c>
      <c r="CG3668" s="9" t="s">
        <v>140</v>
      </c>
      <c r="CH3668" s="9" t="s">
        <v>140</v>
      </c>
      <c r="CI3668" s="9" t="s">
        <v>140</v>
      </c>
      <c r="CJ3668" s="9" t="s">
        <v>140</v>
      </c>
      <c r="CK3668" s="9" t="s">
        <v>140</v>
      </c>
      <c r="CL3668" s="9" t="s">
        <v>140</v>
      </c>
      <c r="CM3668" s="9" t="s">
        <v>140</v>
      </c>
      <c r="CN3668" s="9" t="s">
        <v>140</v>
      </c>
      <c r="CO3668" s="9" t="s">
        <v>140</v>
      </c>
      <c r="CP3668" s="9" t="s">
        <v>158</v>
      </c>
      <c r="CQ3668" s="9" t="s">
        <v>140</v>
      </c>
      <c r="CR3668" s="9" t="s">
        <v>140</v>
      </c>
      <c r="CS3668" s="9" t="s">
        <v>140</v>
      </c>
      <c r="CT3668" s="9" t="s">
        <v>140</v>
      </c>
      <c r="CU3668">
        <v>1</v>
      </c>
      <c r="CV3668" s="9" t="s">
        <v>908</v>
      </c>
      <c r="CW3668" s="9" t="s">
        <v>909</v>
      </c>
      <c r="CX3668" s="9" t="s">
        <v>140</v>
      </c>
      <c r="CY3668" s="9" t="s">
        <v>144</v>
      </c>
      <c r="CZ3668" s="9" t="s">
        <v>140</v>
      </c>
      <c r="DA3668" s="9" t="s">
        <v>140</v>
      </c>
      <c r="DB3668" s="9" t="s">
        <v>140</v>
      </c>
      <c r="DC3668" s="9" t="s">
        <v>316</v>
      </c>
    </row>
    <row r="3669" spans="1:107" x14ac:dyDescent="0.3">
      <c r="A3669">
        <v>296487770</v>
      </c>
      <c r="B3669" s="8">
        <v>43067</v>
      </c>
      <c r="C3669" s="8">
        <v>43067</v>
      </c>
      <c r="D3669" s="9" t="s">
        <v>5893</v>
      </c>
      <c r="E3669">
        <v>-12843</v>
      </c>
      <c r="F3669" s="9" t="s">
        <v>735</v>
      </c>
      <c r="G3669">
        <v>0</v>
      </c>
      <c r="H3669" s="9" t="s">
        <v>140</v>
      </c>
      <c r="I3669">
        <v>-13724</v>
      </c>
      <c r="J3669" s="9" t="s">
        <v>5894</v>
      </c>
      <c r="K3669" s="9" t="s">
        <v>17235</v>
      </c>
      <c r="L3669">
        <v>94397894</v>
      </c>
      <c r="M3669" s="9" t="s">
        <v>17236</v>
      </c>
      <c r="N3669" s="9" t="s">
        <v>140</v>
      </c>
      <c r="O3669">
        <v>1</v>
      </c>
      <c r="P3669" s="9" t="s">
        <v>7</v>
      </c>
      <c r="Q3669">
        <v>2402060</v>
      </c>
      <c r="R3669" s="9" t="s">
        <v>17237</v>
      </c>
      <c r="S3669">
        <v>1</v>
      </c>
      <c r="T3669" s="9" t="s">
        <v>17238</v>
      </c>
      <c r="U3669" s="9" t="s">
        <v>143</v>
      </c>
      <c r="V3669">
        <v>2402060</v>
      </c>
      <c r="W3669" s="9" t="s">
        <v>144</v>
      </c>
      <c r="X3669" s="9" t="s">
        <v>140</v>
      </c>
      <c r="Y3669" s="9" t="s">
        <v>140</v>
      </c>
      <c r="Z3669" s="9" t="s">
        <v>140</v>
      </c>
      <c r="AA3669" s="9" t="s">
        <v>17239</v>
      </c>
      <c r="AB3669">
        <v>2016</v>
      </c>
      <c r="AC3669">
        <v>2017</v>
      </c>
      <c r="AD3669" s="9" t="s">
        <v>140</v>
      </c>
      <c r="AE3669" s="9" t="s">
        <v>140</v>
      </c>
      <c r="AF3669" s="9" t="s">
        <v>140</v>
      </c>
      <c r="AG3669" s="9" t="s">
        <v>140</v>
      </c>
      <c r="AH3669" s="9" t="s">
        <v>140</v>
      </c>
      <c r="AI3669" s="9" t="s">
        <v>140</v>
      </c>
      <c r="AJ3669" s="9" t="s">
        <v>2668</v>
      </c>
      <c r="AK3669" s="9" t="s">
        <v>140</v>
      </c>
      <c r="AL3669" s="9" t="s">
        <v>816</v>
      </c>
      <c r="AM3669" s="9" t="s">
        <v>140</v>
      </c>
      <c r="AN3669" s="9" t="s">
        <v>17240</v>
      </c>
      <c r="AO3669" s="9" t="s">
        <v>140</v>
      </c>
      <c r="AP3669" s="9" t="s">
        <v>140</v>
      </c>
      <c r="AQ3669" s="9" t="s">
        <v>17241</v>
      </c>
      <c r="AR3669" s="9" t="s">
        <v>140</v>
      </c>
      <c r="AS3669" s="9" t="s">
        <v>140</v>
      </c>
      <c r="AT3669" s="9" t="s">
        <v>140</v>
      </c>
      <c r="AU3669" s="9" t="s">
        <v>140</v>
      </c>
      <c r="AV3669" s="9" t="s">
        <v>140</v>
      </c>
      <c r="AW3669" s="9" t="s">
        <v>3190</v>
      </c>
      <c r="AX3669" s="9" t="s">
        <v>18634</v>
      </c>
      <c r="AY3669" s="9" t="s">
        <v>3191</v>
      </c>
      <c r="AZ3669" s="9" t="s">
        <v>140</v>
      </c>
      <c r="BA3669" s="9" t="s">
        <v>3191</v>
      </c>
      <c r="BB3669" s="9" t="s">
        <v>454</v>
      </c>
      <c r="BC3669" s="9" t="s">
        <v>140</v>
      </c>
      <c r="BD3669" s="9" t="s">
        <v>455</v>
      </c>
      <c r="BE3669">
        <v>246</v>
      </c>
      <c r="BF3669" s="9" t="s">
        <v>140</v>
      </c>
      <c r="BG3669" s="9" t="s">
        <v>140</v>
      </c>
      <c r="BH3669" s="9" t="s">
        <v>140</v>
      </c>
      <c r="BI3669" s="9" t="s">
        <v>140</v>
      </c>
      <c r="BJ3669" s="9" t="s">
        <v>140</v>
      </c>
      <c r="BK3669" s="9" t="s">
        <v>140</v>
      </c>
      <c r="BL3669" s="9" t="s">
        <v>140</v>
      </c>
      <c r="BM3669" s="9" t="s">
        <v>140</v>
      </c>
      <c r="BO3669">
        <v>1</v>
      </c>
      <c r="BP3669" s="9" t="s">
        <v>140</v>
      </c>
      <c r="BQ3669">
        <v>0</v>
      </c>
      <c r="BS3669">
        <v>64097</v>
      </c>
      <c r="BT3669" s="9" t="s">
        <v>140</v>
      </c>
      <c r="BU3669">
        <v>7089</v>
      </c>
      <c r="BV3669" s="9" t="s">
        <v>140</v>
      </c>
      <c r="BW3669" s="9" t="s">
        <v>140</v>
      </c>
      <c r="BX3669" s="9" t="s">
        <v>140</v>
      </c>
      <c r="BY3669" s="9" t="s">
        <v>140</v>
      </c>
      <c r="BZ3669" s="9" t="s">
        <v>140</v>
      </c>
      <c r="CA3669" s="8"/>
      <c r="CB3669" s="9" t="s">
        <v>140</v>
      </c>
      <c r="CC3669" s="9" t="s">
        <v>140</v>
      </c>
      <c r="CD3669" s="9" t="s">
        <v>140</v>
      </c>
      <c r="CE3669" s="9" t="s">
        <v>140</v>
      </c>
      <c r="CF3669" s="9" t="s">
        <v>140</v>
      </c>
      <c r="CG3669" s="9" t="s">
        <v>140</v>
      </c>
      <c r="CH3669" s="9" t="s">
        <v>140</v>
      </c>
      <c r="CI3669" s="9" t="s">
        <v>140</v>
      </c>
      <c r="CJ3669" s="9" t="s">
        <v>140</v>
      </c>
      <c r="CK3669" s="9" t="s">
        <v>140</v>
      </c>
      <c r="CL3669" s="9" t="s">
        <v>140</v>
      </c>
      <c r="CM3669" s="9" t="s">
        <v>140</v>
      </c>
      <c r="CN3669" s="9" t="s">
        <v>140</v>
      </c>
      <c r="CO3669" s="9" t="s">
        <v>140</v>
      </c>
      <c r="CP3669" s="9" t="s">
        <v>158</v>
      </c>
      <c r="CQ3669" s="9" t="s">
        <v>155</v>
      </c>
      <c r="CR3669" s="9" t="s">
        <v>140</v>
      </c>
      <c r="CS3669" s="9" t="s">
        <v>155</v>
      </c>
      <c r="CT3669" s="9" t="s">
        <v>140</v>
      </c>
      <c r="CU3669">
        <v>1</v>
      </c>
      <c r="CV3669" s="9" t="s">
        <v>159</v>
      </c>
      <c r="CW3669" s="9" t="s">
        <v>160</v>
      </c>
      <c r="CX3669" s="9" t="s">
        <v>140</v>
      </c>
      <c r="CY3669" s="9" t="s">
        <v>140</v>
      </c>
      <c r="CZ3669" s="9" t="s">
        <v>140</v>
      </c>
      <c r="DA3669" s="9" t="s">
        <v>140</v>
      </c>
      <c r="DB3669" s="9" t="s">
        <v>140</v>
      </c>
      <c r="DC3669" s="9" t="s">
        <v>316</v>
      </c>
    </row>
    <row r="3670" spans="1:107" x14ac:dyDescent="0.3">
      <c r="A3670">
        <v>292348353</v>
      </c>
      <c r="B3670" s="8">
        <v>42978</v>
      </c>
      <c r="C3670" s="8">
        <v>43578</v>
      </c>
      <c r="D3670" s="9" t="s">
        <v>5893</v>
      </c>
      <c r="E3670">
        <v>-12843</v>
      </c>
      <c r="F3670" s="9" t="s">
        <v>735</v>
      </c>
      <c r="G3670">
        <v>0</v>
      </c>
      <c r="H3670" s="9" t="s">
        <v>140</v>
      </c>
      <c r="I3670">
        <v>-13724</v>
      </c>
      <c r="J3670" s="9" t="s">
        <v>5894</v>
      </c>
      <c r="K3670" s="9" t="s">
        <v>16359</v>
      </c>
      <c r="L3670">
        <v>134421158</v>
      </c>
      <c r="M3670" s="9" t="s">
        <v>16360</v>
      </c>
      <c r="N3670" s="9" t="s">
        <v>140</v>
      </c>
      <c r="O3670">
        <v>1</v>
      </c>
      <c r="P3670" s="9" t="s">
        <v>7</v>
      </c>
      <c r="Q3670">
        <v>2402060</v>
      </c>
      <c r="R3670" s="9" t="s">
        <v>16361</v>
      </c>
      <c r="S3670">
        <v>1</v>
      </c>
      <c r="T3670" s="9" t="s">
        <v>16362</v>
      </c>
      <c r="U3670" s="9" t="s">
        <v>143</v>
      </c>
      <c r="V3670">
        <v>2402060</v>
      </c>
      <c r="W3670" s="9" t="s">
        <v>144</v>
      </c>
      <c r="X3670" s="9" t="s">
        <v>140</v>
      </c>
      <c r="Y3670" s="9" t="s">
        <v>140</v>
      </c>
      <c r="Z3670" s="9" t="s">
        <v>140</v>
      </c>
      <c r="AA3670" s="9" t="s">
        <v>16363</v>
      </c>
      <c r="AB3670">
        <v>2017</v>
      </c>
      <c r="AC3670">
        <v>2017</v>
      </c>
      <c r="AD3670" s="9" t="s">
        <v>140</v>
      </c>
      <c r="AE3670" s="9" t="s">
        <v>140</v>
      </c>
      <c r="AF3670" s="9" t="s">
        <v>140</v>
      </c>
      <c r="AG3670" s="9" t="s">
        <v>140</v>
      </c>
      <c r="AH3670" s="9" t="s">
        <v>140</v>
      </c>
      <c r="AI3670" s="9" t="s">
        <v>140</v>
      </c>
      <c r="AJ3670" s="9" t="s">
        <v>2668</v>
      </c>
      <c r="AK3670" s="9" t="s">
        <v>140</v>
      </c>
      <c r="AL3670" s="9" t="s">
        <v>816</v>
      </c>
      <c r="AM3670" s="9" t="s">
        <v>140</v>
      </c>
      <c r="AN3670" s="9" t="s">
        <v>16364</v>
      </c>
      <c r="AO3670" s="9" t="s">
        <v>140</v>
      </c>
      <c r="AP3670" s="9" t="s">
        <v>140</v>
      </c>
      <c r="AQ3670" s="9" t="s">
        <v>16365</v>
      </c>
      <c r="AR3670" s="9" t="s">
        <v>140</v>
      </c>
      <c r="AS3670" s="9" t="s">
        <v>140</v>
      </c>
      <c r="AT3670" s="9" t="s">
        <v>140</v>
      </c>
      <c r="AU3670" s="9" t="s">
        <v>140</v>
      </c>
      <c r="AV3670" s="9" t="s">
        <v>140</v>
      </c>
      <c r="AW3670" s="9" t="s">
        <v>3190</v>
      </c>
      <c r="AX3670" s="9" t="s">
        <v>18627</v>
      </c>
      <c r="AY3670" s="9" t="s">
        <v>3191</v>
      </c>
      <c r="AZ3670" s="9" t="s">
        <v>140</v>
      </c>
      <c r="BA3670" s="9" t="s">
        <v>3191</v>
      </c>
      <c r="BB3670" s="9" t="s">
        <v>152</v>
      </c>
      <c r="BC3670" s="9" t="s">
        <v>140</v>
      </c>
      <c r="BD3670" s="9" t="s">
        <v>455</v>
      </c>
      <c r="BE3670">
        <v>246</v>
      </c>
      <c r="BF3670" s="9" t="s">
        <v>456</v>
      </c>
      <c r="BG3670" s="9" t="s">
        <v>155</v>
      </c>
      <c r="BH3670" s="9" t="s">
        <v>140</v>
      </c>
      <c r="BI3670" s="9" t="s">
        <v>140</v>
      </c>
      <c r="BJ3670" s="9" t="s">
        <v>140</v>
      </c>
      <c r="BK3670" s="9" t="s">
        <v>140</v>
      </c>
      <c r="BL3670" s="9" t="s">
        <v>140</v>
      </c>
      <c r="BM3670" s="9" t="s">
        <v>140</v>
      </c>
      <c r="BO3670">
        <v>1</v>
      </c>
      <c r="BP3670" s="9" t="s">
        <v>140</v>
      </c>
      <c r="BQ3670">
        <v>0</v>
      </c>
      <c r="BS3670">
        <v>64097</v>
      </c>
      <c r="BT3670" s="9" t="s">
        <v>140</v>
      </c>
      <c r="BU3670">
        <v>7089</v>
      </c>
      <c r="BV3670" s="9" t="s">
        <v>140</v>
      </c>
      <c r="BW3670" s="9" t="s">
        <v>140</v>
      </c>
      <c r="BX3670" s="9" t="s">
        <v>140</v>
      </c>
      <c r="BY3670" s="9" t="s">
        <v>140</v>
      </c>
      <c r="BZ3670" s="9" t="s">
        <v>140</v>
      </c>
      <c r="CA3670" s="8"/>
      <c r="CB3670" s="9" t="s">
        <v>140</v>
      </c>
      <c r="CC3670" s="9" t="s">
        <v>140</v>
      </c>
      <c r="CD3670" s="9" t="s">
        <v>140</v>
      </c>
      <c r="CE3670" s="9" t="s">
        <v>140</v>
      </c>
      <c r="CF3670" s="9" t="s">
        <v>140</v>
      </c>
      <c r="CG3670" s="9" t="s">
        <v>140</v>
      </c>
      <c r="CH3670" s="9" t="s">
        <v>140</v>
      </c>
      <c r="CI3670" s="9" t="s">
        <v>140</v>
      </c>
      <c r="CJ3670" s="9" t="s">
        <v>140</v>
      </c>
      <c r="CK3670" s="9" t="s">
        <v>140</v>
      </c>
      <c r="CL3670" s="9" t="s">
        <v>140</v>
      </c>
      <c r="CM3670" s="9" t="s">
        <v>140</v>
      </c>
      <c r="CN3670" s="9" t="s">
        <v>140</v>
      </c>
      <c r="CO3670" s="9" t="s">
        <v>16366</v>
      </c>
      <c r="CP3670" s="9" t="s">
        <v>459</v>
      </c>
      <c r="CQ3670" s="9" t="s">
        <v>155</v>
      </c>
      <c r="CR3670" s="9" t="s">
        <v>140</v>
      </c>
      <c r="CS3670" s="9" t="s">
        <v>155</v>
      </c>
      <c r="CT3670" s="9" t="s">
        <v>140</v>
      </c>
      <c r="CU3670">
        <v>1</v>
      </c>
      <c r="CV3670" s="9" t="s">
        <v>827</v>
      </c>
      <c r="CW3670" s="9" t="s">
        <v>828</v>
      </c>
      <c r="CX3670" s="9" t="s">
        <v>140</v>
      </c>
      <c r="CY3670" s="9" t="s">
        <v>140</v>
      </c>
      <c r="CZ3670" s="9" t="s">
        <v>140</v>
      </c>
      <c r="DA3670" s="9" t="s">
        <v>140</v>
      </c>
      <c r="DB3670" s="9" t="s">
        <v>140</v>
      </c>
      <c r="DC3670" s="9" t="s">
        <v>316</v>
      </c>
    </row>
    <row r="3671" spans="1:107" x14ac:dyDescent="0.3">
      <c r="A3671">
        <v>170642836</v>
      </c>
      <c r="B3671" s="8">
        <v>41402</v>
      </c>
      <c r="C3671" s="8">
        <v>43076</v>
      </c>
      <c r="D3671" s="9" t="s">
        <v>1246</v>
      </c>
      <c r="E3671">
        <v>-12843</v>
      </c>
      <c r="F3671" s="9" t="s">
        <v>735</v>
      </c>
      <c r="G3671">
        <v>0</v>
      </c>
      <c r="H3671" s="9" t="s">
        <v>140</v>
      </c>
      <c r="I3671">
        <v>-13725</v>
      </c>
      <c r="J3671" s="9" t="s">
        <v>1247</v>
      </c>
      <c r="K3671" s="9" t="s">
        <v>1248</v>
      </c>
      <c r="L3671">
        <v>293802540</v>
      </c>
      <c r="M3671" s="9" t="s">
        <v>1249</v>
      </c>
      <c r="N3671" s="9" t="s">
        <v>1250</v>
      </c>
      <c r="O3671">
        <v>1</v>
      </c>
      <c r="P3671" s="9" t="s">
        <v>11</v>
      </c>
      <c r="Q3671">
        <v>2402240</v>
      </c>
      <c r="R3671" s="9" t="s">
        <v>1251</v>
      </c>
      <c r="S3671">
        <v>1</v>
      </c>
      <c r="T3671" s="9" t="s">
        <v>1252</v>
      </c>
      <c r="U3671" s="9" t="s">
        <v>1253</v>
      </c>
      <c r="V3671">
        <v>2402240</v>
      </c>
      <c r="W3671" s="9" t="s">
        <v>144</v>
      </c>
      <c r="X3671" s="9" t="s">
        <v>140</v>
      </c>
      <c r="Y3671" s="9" t="s">
        <v>140</v>
      </c>
      <c r="Z3671" s="9" t="s">
        <v>140</v>
      </c>
      <c r="AA3671" s="9" t="s">
        <v>1254</v>
      </c>
      <c r="AB3671">
        <v>2013</v>
      </c>
      <c r="AC3671">
        <v>2013</v>
      </c>
      <c r="AD3671" s="9" t="s">
        <v>140</v>
      </c>
      <c r="AE3671" s="9" t="s">
        <v>140</v>
      </c>
      <c r="AF3671" s="9" t="s">
        <v>140</v>
      </c>
      <c r="AG3671" s="9" t="s">
        <v>140</v>
      </c>
      <c r="AH3671" s="9" t="s">
        <v>140</v>
      </c>
      <c r="AI3671" s="9" t="s">
        <v>140</v>
      </c>
      <c r="AJ3671" s="9" t="s">
        <v>140</v>
      </c>
      <c r="AK3671" s="9" t="s">
        <v>140</v>
      </c>
      <c r="AL3671" s="9" t="s">
        <v>816</v>
      </c>
      <c r="AM3671" s="9" t="s">
        <v>140</v>
      </c>
      <c r="AN3671" s="9" t="s">
        <v>1255</v>
      </c>
      <c r="AO3671" s="9" t="s">
        <v>140</v>
      </c>
      <c r="AP3671" s="9" t="s">
        <v>140</v>
      </c>
      <c r="AQ3671" s="9" t="s">
        <v>1256</v>
      </c>
      <c r="AR3671" s="9" t="s">
        <v>140</v>
      </c>
      <c r="AS3671" s="9" t="s">
        <v>140</v>
      </c>
      <c r="AT3671" s="9" t="s">
        <v>140</v>
      </c>
      <c r="AU3671" s="9" t="s">
        <v>140</v>
      </c>
      <c r="AV3671" s="9" t="s">
        <v>140</v>
      </c>
      <c r="AW3671" s="9" t="s">
        <v>1257</v>
      </c>
      <c r="AX3671" s="9" t="s">
        <v>8476</v>
      </c>
      <c r="AY3671" s="9" t="s">
        <v>1258</v>
      </c>
      <c r="AZ3671" s="9" t="s">
        <v>140</v>
      </c>
      <c r="BA3671" s="9" t="s">
        <v>140</v>
      </c>
      <c r="BB3671" s="9" t="s">
        <v>152</v>
      </c>
      <c r="BC3671" s="9" t="s">
        <v>140</v>
      </c>
      <c r="BD3671" s="9" t="s">
        <v>455</v>
      </c>
      <c r="BE3671">
        <v>246</v>
      </c>
      <c r="BF3671" s="9" t="s">
        <v>140</v>
      </c>
      <c r="BG3671" s="9" t="s">
        <v>140</v>
      </c>
      <c r="BH3671" s="9" t="s">
        <v>140</v>
      </c>
      <c r="BI3671" s="9" t="s">
        <v>140</v>
      </c>
      <c r="BJ3671" s="9" t="s">
        <v>140</v>
      </c>
      <c r="BK3671" s="9" t="s">
        <v>140</v>
      </c>
      <c r="BL3671" s="9" t="s">
        <v>140</v>
      </c>
      <c r="BM3671" s="9" t="s">
        <v>140</v>
      </c>
      <c r="BP3671" s="9" t="s">
        <v>140</v>
      </c>
      <c r="BT3671" s="9" t="s">
        <v>140</v>
      </c>
      <c r="BV3671" s="9" t="s">
        <v>140</v>
      </c>
      <c r="BW3671" s="9" t="s">
        <v>140</v>
      </c>
      <c r="BX3671" s="9" t="s">
        <v>140</v>
      </c>
      <c r="BY3671" s="9" t="s">
        <v>140</v>
      </c>
      <c r="BZ3671" s="9" t="s">
        <v>140</v>
      </c>
      <c r="CA3671" s="8"/>
      <c r="CB3671" s="9" t="s">
        <v>140</v>
      </c>
      <c r="CC3671" s="9" t="s">
        <v>140</v>
      </c>
      <c r="CD3671" s="9" t="s">
        <v>140</v>
      </c>
      <c r="CE3671" s="9" t="s">
        <v>140</v>
      </c>
      <c r="CF3671" s="9" t="s">
        <v>140</v>
      </c>
      <c r="CG3671" s="9" t="s">
        <v>140</v>
      </c>
      <c r="CH3671" s="9" t="s">
        <v>140</v>
      </c>
      <c r="CI3671" s="9" t="s">
        <v>140</v>
      </c>
      <c r="CJ3671" s="9" t="s">
        <v>140</v>
      </c>
      <c r="CK3671" s="9" t="s">
        <v>140</v>
      </c>
      <c r="CL3671" s="9" t="s">
        <v>140</v>
      </c>
      <c r="CM3671" s="9" t="s">
        <v>140</v>
      </c>
      <c r="CN3671" s="9" t="s">
        <v>140</v>
      </c>
      <c r="CO3671" s="9" t="s">
        <v>1259</v>
      </c>
      <c r="CP3671" s="9" t="s">
        <v>459</v>
      </c>
      <c r="CQ3671" s="9" t="s">
        <v>140</v>
      </c>
      <c r="CR3671" s="9" t="s">
        <v>140</v>
      </c>
      <c r="CS3671" s="9" t="s">
        <v>140</v>
      </c>
      <c r="CT3671" s="9" t="s">
        <v>140</v>
      </c>
      <c r="CV3671" s="9" t="s">
        <v>140</v>
      </c>
      <c r="CW3671" s="9" t="s">
        <v>140</v>
      </c>
      <c r="CX3671" s="9" t="s">
        <v>140</v>
      </c>
      <c r="CY3671" s="9" t="s">
        <v>140</v>
      </c>
      <c r="CZ3671" s="9" t="s">
        <v>140</v>
      </c>
      <c r="DA3671" s="9" t="s">
        <v>140</v>
      </c>
      <c r="DB3671" s="9" t="s">
        <v>140</v>
      </c>
      <c r="DC3671" s="9" t="s">
        <v>316</v>
      </c>
    </row>
    <row r="3672" spans="1:107" x14ac:dyDescent="0.3">
      <c r="A3672">
        <v>170642862</v>
      </c>
      <c r="B3672" s="8">
        <v>41402</v>
      </c>
      <c r="C3672" s="8">
        <v>41402</v>
      </c>
      <c r="D3672" s="9" t="s">
        <v>1246</v>
      </c>
      <c r="E3672">
        <v>-12843</v>
      </c>
      <c r="F3672" s="9" t="s">
        <v>735</v>
      </c>
      <c r="G3672">
        <v>0</v>
      </c>
      <c r="H3672" s="9" t="s">
        <v>140</v>
      </c>
      <c r="I3672">
        <v>-13725</v>
      </c>
      <c r="J3672" s="9" t="s">
        <v>1247</v>
      </c>
      <c r="K3672" s="9" t="s">
        <v>591</v>
      </c>
      <c r="L3672">
        <v>10275186</v>
      </c>
      <c r="M3672" s="9" t="s">
        <v>592</v>
      </c>
      <c r="N3672" s="9" t="s">
        <v>140</v>
      </c>
      <c r="O3672">
        <v>1</v>
      </c>
      <c r="P3672" s="9" t="s">
        <v>9</v>
      </c>
      <c r="Q3672">
        <v>2402210</v>
      </c>
      <c r="R3672" s="9" t="s">
        <v>600</v>
      </c>
      <c r="S3672">
        <v>1</v>
      </c>
      <c r="T3672" s="9" t="s">
        <v>600</v>
      </c>
      <c r="U3672" s="9" t="s">
        <v>573</v>
      </c>
      <c r="V3672">
        <v>2402210</v>
      </c>
      <c r="W3672" s="9" t="s">
        <v>144</v>
      </c>
      <c r="X3672" s="9" t="s">
        <v>140</v>
      </c>
      <c r="Y3672" s="9" t="s">
        <v>140</v>
      </c>
      <c r="Z3672" s="9" t="s">
        <v>140</v>
      </c>
      <c r="AA3672" s="9" t="s">
        <v>1260</v>
      </c>
      <c r="AB3672">
        <v>2013</v>
      </c>
      <c r="AC3672">
        <v>2013</v>
      </c>
      <c r="AD3672" s="9" t="s">
        <v>140</v>
      </c>
      <c r="AE3672" s="9" t="s">
        <v>140</v>
      </c>
      <c r="AF3672" s="9" t="s">
        <v>140</v>
      </c>
      <c r="AG3672" s="9" t="s">
        <v>140</v>
      </c>
      <c r="AH3672" s="9" t="s">
        <v>140</v>
      </c>
      <c r="AI3672" s="9" t="s">
        <v>140</v>
      </c>
      <c r="AJ3672" s="9" t="s">
        <v>140</v>
      </c>
      <c r="AK3672" s="9" t="s">
        <v>140</v>
      </c>
      <c r="AL3672" s="9" t="s">
        <v>816</v>
      </c>
      <c r="AM3672" s="9" t="s">
        <v>140</v>
      </c>
      <c r="AN3672" s="9" t="s">
        <v>1261</v>
      </c>
      <c r="AO3672" s="9" t="s">
        <v>140</v>
      </c>
      <c r="AP3672" s="9" t="s">
        <v>140</v>
      </c>
      <c r="AQ3672" s="9" t="s">
        <v>1262</v>
      </c>
      <c r="AR3672" s="9" t="s">
        <v>140</v>
      </c>
      <c r="AS3672" s="9" t="s">
        <v>140</v>
      </c>
      <c r="AT3672" s="9" t="s">
        <v>140</v>
      </c>
      <c r="AU3672" s="9" t="s">
        <v>140</v>
      </c>
      <c r="AV3672" s="9" t="s">
        <v>140</v>
      </c>
      <c r="AW3672" s="9" t="s">
        <v>1257</v>
      </c>
      <c r="AX3672" s="9" t="s">
        <v>16816</v>
      </c>
      <c r="AY3672" s="9" t="s">
        <v>1258</v>
      </c>
      <c r="AZ3672" s="9" t="s">
        <v>140</v>
      </c>
      <c r="BA3672" s="9" t="s">
        <v>140</v>
      </c>
      <c r="BB3672" s="9" t="s">
        <v>152</v>
      </c>
      <c r="BC3672" s="9" t="s">
        <v>140</v>
      </c>
      <c r="BD3672" s="9" t="s">
        <v>455</v>
      </c>
      <c r="BE3672">
        <v>246</v>
      </c>
      <c r="BF3672" s="9" t="s">
        <v>140</v>
      </c>
      <c r="BG3672" s="9" t="s">
        <v>140</v>
      </c>
      <c r="BH3672" s="9" t="s">
        <v>140</v>
      </c>
      <c r="BI3672" s="9" t="s">
        <v>140</v>
      </c>
      <c r="BJ3672" s="9" t="s">
        <v>140</v>
      </c>
      <c r="BK3672" s="9" t="s">
        <v>140</v>
      </c>
      <c r="BL3672" s="9" t="s">
        <v>140</v>
      </c>
      <c r="BM3672" s="9" t="s">
        <v>140</v>
      </c>
      <c r="BP3672" s="9" t="s">
        <v>140</v>
      </c>
      <c r="BT3672" s="9" t="s">
        <v>140</v>
      </c>
      <c r="BV3672" s="9" t="s">
        <v>140</v>
      </c>
      <c r="BW3672" s="9" t="s">
        <v>140</v>
      </c>
      <c r="BX3672" s="9" t="s">
        <v>140</v>
      </c>
      <c r="BY3672" s="9" t="s">
        <v>140</v>
      </c>
      <c r="BZ3672" s="9" t="s">
        <v>140</v>
      </c>
      <c r="CA3672" s="8"/>
      <c r="CB3672" s="9" t="s">
        <v>140</v>
      </c>
      <c r="CC3672" s="9" t="s">
        <v>140</v>
      </c>
      <c r="CD3672" s="9" t="s">
        <v>140</v>
      </c>
      <c r="CE3672" s="9" t="s">
        <v>140</v>
      </c>
      <c r="CF3672" s="9" t="s">
        <v>140</v>
      </c>
      <c r="CG3672" s="9" t="s">
        <v>140</v>
      </c>
      <c r="CH3672" s="9" t="s">
        <v>140</v>
      </c>
      <c r="CI3672" s="9" t="s">
        <v>140</v>
      </c>
      <c r="CJ3672" s="9" t="s">
        <v>140</v>
      </c>
      <c r="CK3672" s="9" t="s">
        <v>140</v>
      </c>
      <c r="CL3672" s="9" t="s">
        <v>140</v>
      </c>
      <c r="CM3672" s="9" t="s">
        <v>140</v>
      </c>
      <c r="CN3672" s="9" t="s">
        <v>140</v>
      </c>
      <c r="CO3672" s="9" t="s">
        <v>1263</v>
      </c>
      <c r="CP3672" s="9" t="s">
        <v>459</v>
      </c>
      <c r="CQ3672" s="9" t="s">
        <v>140</v>
      </c>
      <c r="CR3672" s="9" t="s">
        <v>140</v>
      </c>
      <c r="CS3672" s="9" t="s">
        <v>140</v>
      </c>
      <c r="CT3672" s="9" t="s">
        <v>140</v>
      </c>
      <c r="CV3672" s="9" t="s">
        <v>140</v>
      </c>
      <c r="CW3672" s="9" t="s">
        <v>140</v>
      </c>
      <c r="CX3672" s="9" t="s">
        <v>140</v>
      </c>
      <c r="CY3672" s="9" t="s">
        <v>140</v>
      </c>
      <c r="CZ3672" s="9" t="s">
        <v>140</v>
      </c>
      <c r="DA3672" s="9" t="s">
        <v>140</v>
      </c>
      <c r="DB3672" s="9" t="s">
        <v>140</v>
      </c>
      <c r="DC3672" s="9" t="s">
        <v>316</v>
      </c>
    </row>
    <row r="3673" spans="1:107" x14ac:dyDescent="0.3">
      <c r="A3673">
        <v>194213360</v>
      </c>
      <c r="B3673" s="8">
        <v>41562</v>
      </c>
      <c r="C3673" s="8">
        <v>41577</v>
      </c>
      <c r="D3673" s="9" t="s">
        <v>1246</v>
      </c>
      <c r="E3673">
        <v>-12843</v>
      </c>
      <c r="F3673" s="9" t="s">
        <v>735</v>
      </c>
      <c r="G3673">
        <v>0</v>
      </c>
      <c r="H3673" s="9" t="s">
        <v>140</v>
      </c>
      <c r="I3673">
        <v>-13725</v>
      </c>
      <c r="J3673" s="9" t="s">
        <v>1247</v>
      </c>
      <c r="K3673" s="9" t="s">
        <v>2020</v>
      </c>
      <c r="L3673">
        <v>-18463</v>
      </c>
      <c r="M3673" s="9" t="s">
        <v>2021</v>
      </c>
      <c r="N3673" s="9" t="s">
        <v>140</v>
      </c>
      <c r="O3673">
        <v>1</v>
      </c>
      <c r="P3673" s="9" t="s">
        <v>3</v>
      </c>
      <c r="Q3673">
        <v>2402130</v>
      </c>
      <c r="R3673" s="9" t="s">
        <v>2022</v>
      </c>
      <c r="S3673">
        <v>1</v>
      </c>
      <c r="T3673" s="9" t="s">
        <v>2022</v>
      </c>
      <c r="U3673" s="9" t="s">
        <v>227</v>
      </c>
      <c r="V3673">
        <v>2402130</v>
      </c>
      <c r="W3673" s="9" t="s">
        <v>144</v>
      </c>
      <c r="X3673" s="9" t="s">
        <v>140</v>
      </c>
      <c r="Y3673" s="9" t="s">
        <v>140</v>
      </c>
      <c r="Z3673" s="9" t="s">
        <v>140</v>
      </c>
      <c r="AA3673" s="9" t="s">
        <v>2023</v>
      </c>
      <c r="AB3673">
        <v>2013</v>
      </c>
      <c r="AC3673">
        <v>2013</v>
      </c>
      <c r="AD3673" s="9" t="s">
        <v>140</v>
      </c>
      <c r="AE3673" s="9" t="s">
        <v>140</v>
      </c>
      <c r="AF3673" s="9" t="s">
        <v>140</v>
      </c>
      <c r="AG3673" s="9" t="s">
        <v>140</v>
      </c>
      <c r="AH3673" s="9" t="s">
        <v>140</v>
      </c>
      <c r="AI3673" s="9" t="s">
        <v>140</v>
      </c>
      <c r="AJ3673" s="9" t="s">
        <v>140</v>
      </c>
      <c r="AK3673" s="9" t="s">
        <v>140</v>
      </c>
      <c r="AL3673" s="9" t="s">
        <v>816</v>
      </c>
      <c r="AM3673" s="9" t="s">
        <v>140</v>
      </c>
      <c r="AN3673" s="9" t="s">
        <v>2024</v>
      </c>
      <c r="AO3673" s="9" t="s">
        <v>140</v>
      </c>
      <c r="AP3673" s="9" t="s">
        <v>140</v>
      </c>
      <c r="AQ3673" s="9" t="s">
        <v>2025</v>
      </c>
      <c r="AR3673" s="9" t="s">
        <v>140</v>
      </c>
      <c r="AS3673" s="9" t="s">
        <v>140</v>
      </c>
      <c r="AT3673" s="9" t="s">
        <v>140</v>
      </c>
      <c r="AU3673" s="9" t="s">
        <v>140</v>
      </c>
      <c r="AV3673" s="9" t="s">
        <v>140</v>
      </c>
      <c r="AW3673" s="9" t="s">
        <v>2026</v>
      </c>
      <c r="AX3673" s="9" t="s">
        <v>18536</v>
      </c>
      <c r="AY3673" s="9" t="s">
        <v>2027</v>
      </c>
      <c r="AZ3673" s="9" t="s">
        <v>2028</v>
      </c>
      <c r="BA3673" s="9" t="s">
        <v>140</v>
      </c>
      <c r="BB3673" s="9" t="s">
        <v>152</v>
      </c>
      <c r="BC3673" s="9" t="s">
        <v>140</v>
      </c>
      <c r="BD3673" s="9" t="s">
        <v>455</v>
      </c>
      <c r="BE3673">
        <v>246</v>
      </c>
      <c r="BF3673" s="9" t="s">
        <v>140</v>
      </c>
      <c r="BG3673" s="9" t="s">
        <v>140</v>
      </c>
      <c r="BH3673" s="9" t="s">
        <v>140</v>
      </c>
      <c r="BI3673" s="9" t="s">
        <v>140</v>
      </c>
      <c r="BJ3673" s="9" t="s">
        <v>140</v>
      </c>
      <c r="BK3673" s="9" t="s">
        <v>140</v>
      </c>
      <c r="BL3673" s="9" t="s">
        <v>140</v>
      </c>
      <c r="BM3673" s="9" t="s">
        <v>140</v>
      </c>
      <c r="BP3673" s="9" t="s">
        <v>140</v>
      </c>
      <c r="BT3673" s="9" t="s">
        <v>140</v>
      </c>
      <c r="BV3673" s="9" t="s">
        <v>140</v>
      </c>
      <c r="BW3673" s="9" t="s">
        <v>140</v>
      </c>
      <c r="BX3673" s="9" t="s">
        <v>140</v>
      </c>
      <c r="BY3673" s="9" t="s">
        <v>140</v>
      </c>
      <c r="BZ3673" s="9" t="s">
        <v>140</v>
      </c>
      <c r="CA3673" s="8"/>
      <c r="CB3673" s="9" t="s">
        <v>140</v>
      </c>
      <c r="CC3673" s="9" t="s">
        <v>140</v>
      </c>
      <c r="CD3673" s="9" t="s">
        <v>140</v>
      </c>
      <c r="CE3673" s="9" t="s">
        <v>140</v>
      </c>
      <c r="CF3673" s="9" t="s">
        <v>140</v>
      </c>
      <c r="CG3673" s="9" t="s">
        <v>140</v>
      </c>
      <c r="CH3673" s="9" t="s">
        <v>140</v>
      </c>
      <c r="CI3673" s="9" t="s">
        <v>140</v>
      </c>
      <c r="CJ3673" s="9" t="s">
        <v>140</v>
      </c>
      <c r="CK3673" s="9" t="s">
        <v>140</v>
      </c>
      <c r="CL3673" s="9" t="s">
        <v>140</v>
      </c>
      <c r="CM3673" s="9" t="s">
        <v>140</v>
      </c>
      <c r="CN3673" s="9" t="s">
        <v>140</v>
      </c>
      <c r="CO3673" s="9" t="s">
        <v>2029</v>
      </c>
      <c r="CP3673" s="9" t="s">
        <v>459</v>
      </c>
      <c r="CQ3673" s="9" t="s">
        <v>140</v>
      </c>
      <c r="CR3673" s="9" t="s">
        <v>140</v>
      </c>
      <c r="CS3673" s="9" t="s">
        <v>140</v>
      </c>
      <c r="CT3673" s="9" t="s">
        <v>140</v>
      </c>
      <c r="CV3673" s="9" t="s">
        <v>140</v>
      </c>
      <c r="CW3673" s="9" t="s">
        <v>140</v>
      </c>
      <c r="CX3673" s="9" t="s">
        <v>140</v>
      </c>
      <c r="CY3673" s="9" t="s">
        <v>140</v>
      </c>
      <c r="CZ3673" s="9" t="s">
        <v>140</v>
      </c>
      <c r="DA3673" s="9" t="s">
        <v>140</v>
      </c>
      <c r="DB3673" s="9" t="s">
        <v>140</v>
      </c>
      <c r="DC3673" s="9" t="s">
        <v>316</v>
      </c>
    </row>
    <row r="3674" spans="1:107" x14ac:dyDescent="0.3">
      <c r="A3674">
        <v>196438082</v>
      </c>
      <c r="B3674" s="8">
        <v>41577</v>
      </c>
      <c r="C3674" s="8">
        <v>41577</v>
      </c>
      <c r="D3674" s="9" t="s">
        <v>1246</v>
      </c>
      <c r="E3674">
        <v>-12843</v>
      </c>
      <c r="F3674" s="9" t="s">
        <v>735</v>
      </c>
      <c r="G3674">
        <v>0</v>
      </c>
      <c r="H3674" s="9" t="s">
        <v>140</v>
      </c>
      <c r="I3674">
        <v>-13725</v>
      </c>
      <c r="J3674" s="9" t="s">
        <v>1247</v>
      </c>
      <c r="K3674" s="9" t="s">
        <v>736</v>
      </c>
      <c r="L3674">
        <v>-9000</v>
      </c>
      <c r="M3674" s="9" t="s">
        <v>737</v>
      </c>
      <c r="N3674" s="9" t="s">
        <v>140</v>
      </c>
      <c r="O3674">
        <v>1</v>
      </c>
      <c r="P3674" s="9" t="s">
        <v>3</v>
      </c>
      <c r="Q3674">
        <v>2402130</v>
      </c>
      <c r="R3674" s="9" t="s">
        <v>2508</v>
      </c>
      <c r="S3674">
        <v>1</v>
      </c>
      <c r="T3674" s="9" t="s">
        <v>737</v>
      </c>
      <c r="U3674" s="9" t="s">
        <v>227</v>
      </c>
      <c r="V3674">
        <v>2402130</v>
      </c>
      <c r="W3674" s="9" t="s">
        <v>144</v>
      </c>
      <c r="X3674" s="9" t="s">
        <v>140</v>
      </c>
      <c r="Y3674" s="9" t="s">
        <v>140</v>
      </c>
      <c r="Z3674" s="9" t="s">
        <v>140</v>
      </c>
      <c r="AA3674" s="9" t="s">
        <v>2509</v>
      </c>
      <c r="AB3674">
        <v>2013</v>
      </c>
      <c r="AC3674">
        <v>2013</v>
      </c>
      <c r="AD3674" s="9" t="s">
        <v>140</v>
      </c>
      <c r="AE3674" s="9" t="s">
        <v>140</v>
      </c>
      <c r="AF3674" s="9" t="s">
        <v>140</v>
      </c>
      <c r="AG3674" s="9" t="s">
        <v>140</v>
      </c>
      <c r="AH3674" s="9" t="s">
        <v>140</v>
      </c>
      <c r="AI3674" s="9" t="s">
        <v>140</v>
      </c>
      <c r="AJ3674" s="9" t="s">
        <v>140</v>
      </c>
      <c r="AK3674" s="9" t="s">
        <v>140</v>
      </c>
      <c r="AL3674" s="9" t="s">
        <v>816</v>
      </c>
      <c r="AM3674" s="9" t="s">
        <v>140</v>
      </c>
      <c r="AN3674" s="9" t="s">
        <v>2510</v>
      </c>
      <c r="AO3674" s="9" t="s">
        <v>140</v>
      </c>
      <c r="AP3674" s="9" t="s">
        <v>140</v>
      </c>
      <c r="AQ3674" s="9" t="s">
        <v>2511</v>
      </c>
      <c r="AR3674" s="9" t="s">
        <v>140</v>
      </c>
      <c r="AS3674" s="9" t="s">
        <v>140</v>
      </c>
      <c r="AT3674" s="9" t="s">
        <v>140</v>
      </c>
      <c r="AU3674" s="9" t="s">
        <v>140</v>
      </c>
      <c r="AV3674" s="9" t="s">
        <v>140</v>
      </c>
      <c r="AW3674" s="9" t="s">
        <v>2026</v>
      </c>
      <c r="AX3674" s="9" t="s">
        <v>18537</v>
      </c>
      <c r="AY3674" s="9" t="s">
        <v>2027</v>
      </c>
      <c r="AZ3674" s="9" t="s">
        <v>2028</v>
      </c>
      <c r="BA3674" s="9" t="s">
        <v>140</v>
      </c>
      <c r="BB3674" s="9" t="s">
        <v>152</v>
      </c>
      <c r="BC3674" s="9" t="s">
        <v>140</v>
      </c>
      <c r="BD3674" s="9" t="s">
        <v>455</v>
      </c>
      <c r="BE3674">
        <v>246</v>
      </c>
      <c r="BF3674" s="9" t="s">
        <v>140</v>
      </c>
      <c r="BG3674" s="9" t="s">
        <v>140</v>
      </c>
      <c r="BH3674" s="9" t="s">
        <v>140</v>
      </c>
      <c r="BI3674" s="9" t="s">
        <v>140</v>
      </c>
      <c r="BJ3674" s="9" t="s">
        <v>140</v>
      </c>
      <c r="BK3674" s="9" t="s">
        <v>140</v>
      </c>
      <c r="BL3674" s="9" t="s">
        <v>140</v>
      </c>
      <c r="BM3674" s="9" t="s">
        <v>140</v>
      </c>
      <c r="BP3674" s="9" t="s">
        <v>140</v>
      </c>
      <c r="BT3674" s="9" t="s">
        <v>140</v>
      </c>
      <c r="BV3674" s="9" t="s">
        <v>140</v>
      </c>
      <c r="BW3674" s="9" t="s">
        <v>140</v>
      </c>
      <c r="BX3674" s="9" t="s">
        <v>140</v>
      </c>
      <c r="BY3674" s="9" t="s">
        <v>140</v>
      </c>
      <c r="BZ3674" s="9" t="s">
        <v>140</v>
      </c>
      <c r="CA3674" s="8"/>
      <c r="CB3674" s="9" t="s">
        <v>140</v>
      </c>
      <c r="CC3674" s="9" t="s">
        <v>140</v>
      </c>
      <c r="CD3674" s="9" t="s">
        <v>140</v>
      </c>
      <c r="CE3674" s="9" t="s">
        <v>140</v>
      </c>
      <c r="CF3674" s="9" t="s">
        <v>140</v>
      </c>
      <c r="CG3674" s="9" t="s">
        <v>140</v>
      </c>
      <c r="CH3674" s="9" t="s">
        <v>140</v>
      </c>
      <c r="CI3674" s="9" t="s">
        <v>140</v>
      </c>
      <c r="CJ3674" s="9" t="s">
        <v>140</v>
      </c>
      <c r="CK3674" s="9" t="s">
        <v>140</v>
      </c>
      <c r="CL3674" s="9" t="s">
        <v>140</v>
      </c>
      <c r="CM3674" s="9" t="s">
        <v>140</v>
      </c>
      <c r="CN3674" s="9" t="s">
        <v>140</v>
      </c>
      <c r="CO3674" s="9" t="s">
        <v>2512</v>
      </c>
      <c r="CP3674" s="9" t="s">
        <v>459</v>
      </c>
      <c r="CQ3674" s="9" t="s">
        <v>140</v>
      </c>
      <c r="CR3674" s="9" t="s">
        <v>140</v>
      </c>
      <c r="CS3674" s="9" t="s">
        <v>140</v>
      </c>
      <c r="CT3674" s="9" t="s">
        <v>140</v>
      </c>
      <c r="CV3674" s="9" t="s">
        <v>140</v>
      </c>
      <c r="CW3674" s="9" t="s">
        <v>140</v>
      </c>
      <c r="CX3674" s="9" t="s">
        <v>140</v>
      </c>
      <c r="CY3674" s="9" t="s">
        <v>140</v>
      </c>
      <c r="CZ3674" s="9" t="s">
        <v>140</v>
      </c>
      <c r="DA3674" s="9" t="s">
        <v>140</v>
      </c>
      <c r="DB3674" s="9" t="s">
        <v>140</v>
      </c>
      <c r="DC3674" s="9" t="s">
        <v>316</v>
      </c>
    </row>
    <row r="3675" spans="1:107" x14ac:dyDescent="0.3">
      <c r="A3675">
        <v>196438111</v>
      </c>
      <c r="B3675" s="8">
        <v>41577</v>
      </c>
      <c r="C3675" s="8">
        <v>41577</v>
      </c>
      <c r="D3675" s="9" t="s">
        <v>1246</v>
      </c>
      <c r="E3675">
        <v>-12843</v>
      </c>
      <c r="F3675" s="9" t="s">
        <v>735</v>
      </c>
      <c r="G3675">
        <v>0</v>
      </c>
      <c r="H3675" s="9" t="s">
        <v>140</v>
      </c>
      <c r="I3675">
        <v>-13725</v>
      </c>
      <c r="J3675" s="9" t="s">
        <v>1247</v>
      </c>
      <c r="K3675" s="9" t="s">
        <v>736</v>
      </c>
      <c r="L3675">
        <v>-9000</v>
      </c>
      <c r="M3675" s="9" t="s">
        <v>737</v>
      </c>
      <c r="N3675" s="9" t="s">
        <v>140</v>
      </c>
      <c r="O3675">
        <v>1</v>
      </c>
      <c r="P3675" s="9" t="s">
        <v>8</v>
      </c>
      <c r="Q3675">
        <v>2402070</v>
      </c>
      <c r="R3675" s="9" t="s">
        <v>2513</v>
      </c>
      <c r="S3675">
        <v>1</v>
      </c>
      <c r="T3675" s="9" t="s">
        <v>737</v>
      </c>
      <c r="U3675" s="9" t="s">
        <v>302</v>
      </c>
      <c r="V3675">
        <v>2402070</v>
      </c>
      <c r="W3675" s="9" t="s">
        <v>144</v>
      </c>
      <c r="X3675" s="9" t="s">
        <v>140</v>
      </c>
      <c r="Y3675" s="9" t="s">
        <v>140</v>
      </c>
      <c r="Z3675" s="9" t="s">
        <v>140</v>
      </c>
      <c r="AA3675" s="9" t="s">
        <v>2514</v>
      </c>
      <c r="AB3675">
        <v>2013</v>
      </c>
      <c r="AC3675">
        <v>2013</v>
      </c>
      <c r="AD3675" s="9" t="s">
        <v>140</v>
      </c>
      <c r="AE3675" s="9" t="s">
        <v>140</v>
      </c>
      <c r="AF3675" s="9" t="s">
        <v>140</v>
      </c>
      <c r="AG3675" s="9" t="s">
        <v>140</v>
      </c>
      <c r="AH3675" s="9" t="s">
        <v>140</v>
      </c>
      <c r="AI3675" s="9" t="s">
        <v>140</v>
      </c>
      <c r="AJ3675" s="9" t="s">
        <v>140</v>
      </c>
      <c r="AK3675" s="9" t="s">
        <v>140</v>
      </c>
      <c r="AL3675" s="9" t="s">
        <v>816</v>
      </c>
      <c r="AM3675" s="9" t="s">
        <v>140</v>
      </c>
      <c r="AN3675" s="9" t="s">
        <v>2515</v>
      </c>
      <c r="AO3675" s="9" t="s">
        <v>140</v>
      </c>
      <c r="AP3675" s="9" t="s">
        <v>140</v>
      </c>
      <c r="AQ3675" s="9" t="s">
        <v>2516</v>
      </c>
      <c r="AR3675" s="9" t="s">
        <v>140</v>
      </c>
      <c r="AS3675" s="9" t="s">
        <v>140</v>
      </c>
      <c r="AT3675" s="9" t="s">
        <v>140</v>
      </c>
      <c r="AU3675" s="9" t="s">
        <v>140</v>
      </c>
      <c r="AV3675" s="9" t="s">
        <v>140</v>
      </c>
      <c r="AW3675" s="9" t="s">
        <v>140</v>
      </c>
      <c r="AX3675" s="9" t="s">
        <v>140</v>
      </c>
      <c r="AY3675" s="9" t="s">
        <v>140</v>
      </c>
      <c r="AZ3675" s="9" t="s">
        <v>140</v>
      </c>
      <c r="BA3675" s="9" t="s">
        <v>140</v>
      </c>
      <c r="BB3675" s="9" t="s">
        <v>152</v>
      </c>
      <c r="BC3675" s="9" t="s">
        <v>140</v>
      </c>
      <c r="BD3675" s="9" t="s">
        <v>455</v>
      </c>
      <c r="BE3675">
        <v>246</v>
      </c>
      <c r="BF3675" s="9" t="s">
        <v>140</v>
      </c>
      <c r="BG3675" s="9" t="s">
        <v>140</v>
      </c>
      <c r="BH3675" s="9" t="s">
        <v>140</v>
      </c>
      <c r="BI3675" s="9" t="s">
        <v>140</v>
      </c>
      <c r="BJ3675" s="9" t="s">
        <v>140</v>
      </c>
      <c r="BK3675" s="9" t="s">
        <v>140</v>
      </c>
      <c r="BL3675" s="9" t="s">
        <v>140</v>
      </c>
      <c r="BM3675" s="9" t="s">
        <v>140</v>
      </c>
      <c r="BP3675" s="9" t="s">
        <v>140</v>
      </c>
      <c r="BT3675" s="9" t="s">
        <v>140</v>
      </c>
      <c r="BV3675" s="9" t="s">
        <v>140</v>
      </c>
      <c r="BW3675" s="9" t="s">
        <v>140</v>
      </c>
      <c r="BX3675" s="9" t="s">
        <v>140</v>
      </c>
      <c r="BY3675" s="9" t="s">
        <v>140</v>
      </c>
      <c r="BZ3675" s="9" t="s">
        <v>140</v>
      </c>
      <c r="CA3675" s="8"/>
      <c r="CB3675" s="9" t="s">
        <v>140</v>
      </c>
      <c r="CC3675" s="9" t="s">
        <v>140</v>
      </c>
      <c r="CD3675" s="9" t="s">
        <v>140</v>
      </c>
      <c r="CE3675" s="9" t="s">
        <v>140</v>
      </c>
      <c r="CF3675" s="9" t="s">
        <v>140</v>
      </c>
      <c r="CG3675" s="9" t="s">
        <v>140</v>
      </c>
      <c r="CH3675" s="9" t="s">
        <v>140</v>
      </c>
      <c r="CI3675" s="9" t="s">
        <v>140</v>
      </c>
      <c r="CJ3675" s="9" t="s">
        <v>140</v>
      </c>
      <c r="CK3675" s="9" t="s">
        <v>140</v>
      </c>
      <c r="CL3675" s="9" t="s">
        <v>140</v>
      </c>
      <c r="CM3675" s="9" t="s">
        <v>140</v>
      </c>
      <c r="CN3675" s="9" t="s">
        <v>140</v>
      </c>
      <c r="CO3675" s="9" t="s">
        <v>140</v>
      </c>
      <c r="CP3675" s="9" t="s">
        <v>158</v>
      </c>
      <c r="CQ3675" s="9" t="s">
        <v>140</v>
      </c>
      <c r="CR3675" s="9" t="s">
        <v>140</v>
      </c>
      <c r="CS3675" s="9" t="s">
        <v>140</v>
      </c>
      <c r="CT3675" s="9" t="s">
        <v>140</v>
      </c>
      <c r="CV3675" s="9" t="s">
        <v>140</v>
      </c>
      <c r="CW3675" s="9" t="s">
        <v>140</v>
      </c>
      <c r="CX3675" s="9" t="s">
        <v>140</v>
      </c>
      <c r="CY3675" s="9" t="s">
        <v>140</v>
      </c>
      <c r="CZ3675" s="9" t="s">
        <v>140</v>
      </c>
      <c r="DA3675" s="9" t="s">
        <v>140</v>
      </c>
      <c r="DB3675" s="9" t="s">
        <v>140</v>
      </c>
      <c r="DC3675" s="9" t="s">
        <v>316</v>
      </c>
    </row>
    <row r="3676" spans="1:107" x14ac:dyDescent="0.3">
      <c r="A3676">
        <v>196438125</v>
      </c>
      <c r="B3676" s="8">
        <v>41577</v>
      </c>
      <c r="C3676" s="8">
        <v>41577</v>
      </c>
      <c r="D3676" s="9" t="s">
        <v>1246</v>
      </c>
      <c r="E3676">
        <v>-12843</v>
      </c>
      <c r="F3676" s="9" t="s">
        <v>735</v>
      </c>
      <c r="G3676">
        <v>0</v>
      </c>
      <c r="H3676" s="9" t="s">
        <v>140</v>
      </c>
      <c r="I3676">
        <v>-13725</v>
      </c>
      <c r="J3676" s="9" t="s">
        <v>1247</v>
      </c>
      <c r="K3676" s="9" t="s">
        <v>2005</v>
      </c>
      <c r="L3676">
        <v>-18104</v>
      </c>
      <c r="M3676" s="9" t="s">
        <v>2006</v>
      </c>
      <c r="N3676" s="9" t="s">
        <v>140</v>
      </c>
      <c r="O3676">
        <v>1</v>
      </c>
      <c r="P3676" s="9" t="s">
        <v>3</v>
      </c>
      <c r="Q3676">
        <v>2402130</v>
      </c>
      <c r="R3676" s="9" t="s">
        <v>2517</v>
      </c>
      <c r="S3676">
        <v>1</v>
      </c>
      <c r="T3676" s="9" t="s">
        <v>2008</v>
      </c>
      <c r="U3676" s="9" t="s">
        <v>227</v>
      </c>
      <c r="V3676">
        <v>2402130</v>
      </c>
      <c r="W3676" s="9" t="s">
        <v>144</v>
      </c>
      <c r="X3676" s="9" t="s">
        <v>140</v>
      </c>
      <c r="Y3676" s="9" t="s">
        <v>140</v>
      </c>
      <c r="Z3676" s="9" t="s">
        <v>140</v>
      </c>
      <c r="AA3676" s="9" t="s">
        <v>2518</v>
      </c>
      <c r="AB3676">
        <v>2013</v>
      </c>
      <c r="AC3676">
        <v>2013</v>
      </c>
      <c r="AD3676" s="9" t="s">
        <v>140</v>
      </c>
      <c r="AE3676" s="9" t="s">
        <v>140</v>
      </c>
      <c r="AF3676" s="9" t="s">
        <v>140</v>
      </c>
      <c r="AG3676" s="9" t="s">
        <v>140</v>
      </c>
      <c r="AH3676" s="9" t="s">
        <v>140</v>
      </c>
      <c r="AI3676" s="9" t="s">
        <v>140</v>
      </c>
      <c r="AJ3676" s="9" t="s">
        <v>140</v>
      </c>
      <c r="AK3676" s="9" t="s">
        <v>140</v>
      </c>
      <c r="AL3676" s="9" t="s">
        <v>816</v>
      </c>
      <c r="AM3676" s="9" t="s">
        <v>140</v>
      </c>
      <c r="AN3676" s="9" t="s">
        <v>2519</v>
      </c>
      <c r="AO3676" s="9" t="s">
        <v>140</v>
      </c>
      <c r="AP3676" s="9" t="s">
        <v>140</v>
      </c>
      <c r="AQ3676" s="9" t="s">
        <v>2520</v>
      </c>
      <c r="AR3676" s="9" t="s">
        <v>140</v>
      </c>
      <c r="AS3676" s="9" t="s">
        <v>140</v>
      </c>
      <c r="AT3676" s="9" t="s">
        <v>140</v>
      </c>
      <c r="AU3676" s="9" t="s">
        <v>140</v>
      </c>
      <c r="AV3676" s="9" t="s">
        <v>140</v>
      </c>
      <c r="AW3676" s="9" t="s">
        <v>140</v>
      </c>
      <c r="AX3676" s="9" t="s">
        <v>140</v>
      </c>
      <c r="AY3676" s="9" t="s">
        <v>140</v>
      </c>
      <c r="AZ3676" s="9" t="s">
        <v>140</v>
      </c>
      <c r="BA3676" s="9" t="s">
        <v>140</v>
      </c>
      <c r="BB3676" s="9" t="s">
        <v>152</v>
      </c>
      <c r="BC3676" s="9" t="s">
        <v>140</v>
      </c>
      <c r="BD3676" s="9" t="s">
        <v>455</v>
      </c>
      <c r="BE3676">
        <v>246</v>
      </c>
      <c r="BF3676" s="9" t="s">
        <v>140</v>
      </c>
      <c r="BG3676" s="9" t="s">
        <v>140</v>
      </c>
      <c r="BH3676" s="9" t="s">
        <v>140</v>
      </c>
      <c r="BI3676" s="9" t="s">
        <v>140</v>
      </c>
      <c r="BJ3676" s="9" t="s">
        <v>140</v>
      </c>
      <c r="BK3676" s="9" t="s">
        <v>140</v>
      </c>
      <c r="BL3676" s="9" t="s">
        <v>140</v>
      </c>
      <c r="BM3676" s="9" t="s">
        <v>140</v>
      </c>
      <c r="BP3676" s="9" t="s">
        <v>140</v>
      </c>
      <c r="BT3676" s="9" t="s">
        <v>140</v>
      </c>
      <c r="BV3676" s="9" t="s">
        <v>140</v>
      </c>
      <c r="BW3676" s="9" t="s">
        <v>140</v>
      </c>
      <c r="BX3676" s="9" t="s">
        <v>140</v>
      </c>
      <c r="BY3676" s="9" t="s">
        <v>140</v>
      </c>
      <c r="BZ3676" s="9" t="s">
        <v>140</v>
      </c>
      <c r="CA3676" s="8"/>
      <c r="CB3676" s="9" t="s">
        <v>140</v>
      </c>
      <c r="CC3676" s="9" t="s">
        <v>140</v>
      </c>
      <c r="CD3676" s="9" t="s">
        <v>140</v>
      </c>
      <c r="CE3676" s="9" t="s">
        <v>140</v>
      </c>
      <c r="CF3676" s="9" t="s">
        <v>140</v>
      </c>
      <c r="CG3676" s="9" t="s">
        <v>140</v>
      </c>
      <c r="CH3676" s="9" t="s">
        <v>140</v>
      </c>
      <c r="CI3676" s="9" t="s">
        <v>140</v>
      </c>
      <c r="CJ3676" s="9" t="s">
        <v>140</v>
      </c>
      <c r="CK3676" s="9" t="s">
        <v>140</v>
      </c>
      <c r="CL3676" s="9" t="s">
        <v>140</v>
      </c>
      <c r="CM3676" s="9" t="s">
        <v>140</v>
      </c>
      <c r="CN3676" s="9" t="s">
        <v>140</v>
      </c>
      <c r="CO3676" s="9" t="s">
        <v>140</v>
      </c>
      <c r="CP3676" s="9" t="s">
        <v>158</v>
      </c>
      <c r="CQ3676" s="9" t="s">
        <v>140</v>
      </c>
      <c r="CR3676" s="9" t="s">
        <v>140</v>
      </c>
      <c r="CS3676" s="9" t="s">
        <v>140</v>
      </c>
      <c r="CT3676" s="9" t="s">
        <v>140</v>
      </c>
      <c r="CV3676" s="9" t="s">
        <v>140</v>
      </c>
      <c r="CW3676" s="9" t="s">
        <v>140</v>
      </c>
      <c r="CX3676" s="9" t="s">
        <v>140</v>
      </c>
      <c r="CY3676" s="9" t="s">
        <v>140</v>
      </c>
      <c r="CZ3676" s="9" t="s">
        <v>140</v>
      </c>
      <c r="DA3676" s="9" t="s">
        <v>140</v>
      </c>
      <c r="DB3676" s="9" t="s">
        <v>140</v>
      </c>
      <c r="DC3676" s="9" t="s">
        <v>316</v>
      </c>
    </row>
    <row r="3677" spans="1:107" x14ac:dyDescent="0.3">
      <c r="A3677">
        <v>196438888</v>
      </c>
      <c r="B3677" s="8">
        <v>41577</v>
      </c>
      <c r="C3677" s="8">
        <v>42811</v>
      </c>
      <c r="D3677" s="9" t="s">
        <v>1246</v>
      </c>
      <c r="E3677">
        <v>-12843</v>
      </c>
      <c r="F3677" s="9" t="s">
        <v>735</v>
      </c>
      <c r="G3677">
        <v>0</v>
      </c>
      <c r="H3677" s="9" t="s">
        <v>140</v>
      </c>
      <c r="I3677">
        <v>-13725</v>
      </c>
      <c r="J3677" s="9" t="s">
        <v>1247</v>
      </c>
      <c r="K3677" s="9" t="s">
        <v>2119</v>
      </c>
      <c r="L3677">
        <v>293802684</v>
      </c>
      <c r="M3677" s="9" t="s">
        <v>2120</v>
      </c>
      <c r="N3677" s="9" t="s">
        <v>2121</v>
      </c>
      <c r="O3677">
        <v>1</v>
      </c>
      <c r="P3677" s="9" t="s">
        <v>9</v>
      </c>
      <c r="Q3677">
        <v>2402210</v>
      </c>
      <c r="R3677" s="9" t="s">
        <v>2521</v>
      </c>
      <c r="S3677">
        <v>1</v>
      </c>
      <c r="T3677" s="9" t="s">
        <v>2110</v>
      </c>
      <c r="U3677" s="9" t="s">
        <v>573</v>
      </c>
      <c r="V3677">
        <v>2402210</v>
      </c>
      <c r="W3677" s="9" t="s">
        <v>144</v>
      </c>
      <c r="X3677" s="9" t="s">
        <v>140</v>
      </c>
      <c r="Y3677" s="9" t="s">
        <v>140</v>
      </c>
      <c r="Z3677" s="9" t="s">
        <v>140</v>
      </c>
      <c r="AA3677" s="9" t="s">
        <v>2522</v>
      </c>
      <c r="AB3677">
        <v>2013</v>
      </c>
      <c r="AC3677">
        <v>2013</v>
      </c>
      <c r="AD3677" s="9" t="s">
        <v>140</v>
      </c>
      <c r="AE3677" s="9" t="s">
        <v>140</v>
      </c>
      <c r="AF3677" s="9" t="s">
        <v>140</v>
      </c>
      <c r="AG3677" s="9" t="s">
        <v>140</v>
      </c>
      <c r="AH3677" s="9" t="s">
        <v>140</v>
      </c>
      <c r="AI3677" s="9" t="s">
        <v>140</v>
      </c>
      <c r="AJ3677" s="9" t="s">
        <v>140</v>
      </c>
      <c r="AK3677" s="9" t="s">
        <v>140</v>
      </c>
      <c r="AL3677" s="9" t="s">
        <v>816</v>
      </c>
      <c r="AM3677" s="9" t="s">
        <v>140</v>
      </c>
      <c r="AN3677" s="9" t="s">
        <v>2523</v>
      </c>
      <c r="AO3677" s="9" t="s">
        <v>140</v>
      </c>
      <c r="AP3677" s="9" t="s">
        <v>140</v>
      </c>
      <c r="AQ3677" s="9" t="s">
        <v>2524</v>
      </c>
      <c r="AR3677" s="9" t="s">
        <v>140</v>
      </c>
      <c r="AS3677" s="9" t="s">
        <v>140</v>
      </c>
      <c r="AT3677" s="9" t="s">
        <v>140</v>
      </c>
      <c r="AU3677" s="9" t="s">
        <v>140</v>
      </c>
      <c r="AV3677" s="9" t="s">
        <v>140</v>
      </c>
      <c r="AW3677" s="9" t="s">
        <v>1257</v>
      </c>
      <c r="AX3677" s="9" t="s">
        <v>11411</v>
      </c>
      <c r="AY3677" s="9" t="s">
        <v>1258</v>
      </c>
      <c r="AZ3677" s="9" t="s">
        <v>140</v>
      </c>
      <c r="BA3677" s="9" t="s">
        <v>140</v>
      </c>
      <c r="BB3677" s="9" t="s">
        <v>152</v>
      </c>
      <c r="BC3677" s="9" t="s">
        <v>140</v>
      </c>
      <c r="BD3677" s="9" t="s">
        <v>455</v>
      </c>
      <c r="BE3677">
        <v>246</v>
      </c>
      <c r="BF3677" s="9" t="s">
        <v>140</v>
      </c>
      <c r="BG3677" s="9" t="s">
        <v>140</v>
      </c>
      <c r="BH3677" s="9" t="s">
        <v>140</v>
      </c>
      <c r="BI3677" s="9" t="s">
        <v>140</v>
      </c>
      <c r="BJ3677" s="9" t="s">
        <v>140</v>
      </c>
      <c r="BK3677" s="9" t="s">
        <v>140</v>
      </c>
      <c r="BL3677" s="9" t="s">
        <v>140</v>
      </c>
      <c r="BM3677" s="9" t="s">
        <v>140</v>
      </c>
      <c r="BP3677" s="9" t="s">
        <v>140</v>
      </c>
      <c r="BT3677" s="9" t="s">
        <v>140</v>
      </c>
      <c r="BV3677" s="9" t="s">
        <v>140</v>
      </c>
      <c r="BW3677" s="9" t="s">
        <v>140</v>
      </c>
      <c r="BX3677" s="9" t="s">
        <v>140</v>
      </c>
      <c r="BY3677" s="9" t="s">
        <v>140</v>
      </c>
      <c r="BZ3677" s="9" t="s">
        <v>140</v>
      </c>
      <c r="CA3677" s="8"/>
      <c r="CB3677" s="9" t="s">
        <v>140</v>
      </c>
      <c r="CC3677" s="9" t="s">
        <v>140</v>
      </c>
      <c r="CD3677" s="9" t="s">
        <v>140</v>
      </c>
      <c r="CE3677" s="9" t="s">
        <v>140</v>
      </c>
      <c r="CF3677" s="9" t="s">
        <v>140</v>
      </c>
      <c r="CG3677" s="9" t="s">
        <v>140</v>
      </c>
      <c r="CH3677" s="9" t="s">
        <v>140</v>
      </c>
      <c r="CI3677" s="9" t="s">
        <v>140</v>
      </c>
      <c r="CJ3677" s="9" t="s">
        <v>140</v>
      </c>
      <c r="CK3677" s="9" t="s">
        <v>140</v>
      </c>
      <c r="CL3677" s="9" t="s">
        <v>140</v>
      </c>
      <c r="CM3677" s="9" t="s">
        <v>140</v>
      </c>
      <c r="CN3677" s="9" t="s">
        <v>140</v>
      </c>
      <c r="CO3677" s="9" t="s">
        <v>2525</v>
      </c>
      <c r="CP3677" s="9" t="s">
        <v>459</v>
      </c>
      <c r="CQ3677" s="9" t="s">
        <v>140</v>
      </c>
      <c r="CR3677" s="9" t="s">
        <v>140</v>
      </c>
      <c r="CS3677" s="9" t="s">
        <v>140</v>
      </c>
      <c r="CT3677" s="9" t="s">
        <v>140</v>
      </c>
      <c r="CV3677" s="9" t="s">
        <v>140</v>
      </c>
      <c r="CW3677" s="9" t="s">
        <v>140</v>
      </c>
      <c r="CX3677" s="9" t="s">
        <v>140</v>
      </c>
      <c r="CY3677" s="9" t="s">
        <v>140</v>
      </c>
      <c r="CZ3677" s="9" t="s">
        <v>140</v>
      </c>
      <c r="DA3677" s="9" t="s">
        <v>140</v>
      </c>
      <c r="DB3677" s="9" t="s">
        <v>140</v>
      </c>
      <c r="DC3677" s="9" t="s">
        <v>316</v>
      </c>
    </row>
    <row r="3678" spans="1:107" x14ac:dyDescent="0.3">
      <c r="A3678">
        <v>196439007</v>
      </c>
      <c r="B3678" s="8">
        <v>41577</v>
      </c>
      <c r="C3678" s="8">
        <v>41577</v>
      </c>
      <c r="D3678" s="9" t="s">
        <v>1246</v>
      </c>
      <c r="E3678">
        <v>-12843</v>
      </c>
      <c r="F3678" s="9" t="s">
        <v>735</v>
      </c>
      <c r="G3678">
        <v>0</v>
      </c>
      <c r="H3678" s="9" t="s">
        <v>140</v>
      </c>
      <c r="I3678">
        <v>-13725</v>
      </c>
      <c r="J3678" s="9" t="s">
        <v>1247</v>
      </c>
      <c r="K3678" s="9" t="s">
        <v>736</v>
      </c>
      <c r="L3678">
        <v>-9000</v>
      </c>
      <c r="M3678" s="9" t="s">
        <v>737</v>
      </c>
      <c r="N3678" s="9" t="s">
        <v>140</v>
      </c>
      <c r="O3678">
        <v>1</v>
      </c>
      <c r="P3678" s="9" t="s">
        <v>3</v>
      </c>
      <c r="Q3678">
        <v>2402130</v>
      </c>
      <c r="R3678" s="9" t="s">
        <v>2526</v>
      </c>
      <c r="S3678">
        <v>1</v>
      </c>
      <c r="T3678" s="9" t="s">
        <v>737</v>
      </c>
      <c r="U3678" s="9" t="s">
        <v>227</v>
      </c>
      <c r="V3678">
        <v>2402130</v>
      </c>
      <c r="W3678" s="9" t="s">
        <v>144</v>
      </c>
      <c r="X3678" s="9" t="s">
        <v>140</v>
      </c>
      <c r="Y3678" s="9" t="s">
        <v>140</v>
      </c>
      <c r="Z3678" s="9" t="s">
        <v>140</v>
      </c>
      <c r="AA3678" s="9" t="s">
        <v>2527</v>
      </c>
      <c r="AB3678">
        <v>2013</v>
      </c>
      <c r="AC3678">
        <v>2013</v>
      </c>
      <c r="AD3678" s="9" t="s">
        <v>140</v>
      </c>
      <c r="AE3678" s="9" t="s">
        <v>140</v>
      </c>
      <c r="AF3678" s="9" t="s">
        <v>140</v>
      </c>
      <c r="AG3678" s="9" t="s">
        <v>140</v>
      </c>
      <c r="AH3678" s="9" t="s">
        <v>140</v>
      </c>
      <c r="AI3678" s="9" t="s">
        <v>140</v>
      </c>
      <c r="AJ3678" s="9" t="s">
        <v>140</v>
      </c>
      <c r="AK3678" s="9" t="s">
        <v>140</v>
      </c>
      <c r="AL3678" s="9" t="s">
        <v>816</v>
      </c>
      <c r="AM3678" s="9" t="s">
        <v>140</v>
      </c>
      <c r="AN3678" s="9" t="s">
        <v>2528</v>
      </c>
      <c r="AO3678" s="9" t="s">
        <v>140</v>
      </c>
      <c r="AP3678" s="9" t="s">
        <v>140</v>
      </c>
      <c r="AQ3678" s="9" t="s">
        <v>2529</v>
      </c>
      <c r="AR3678" s="9" t="s">
        <v>140</v>
      </c>
      <c r="AS3678" s="9" t="s">
        <v>140</v>
      </c>
      <c r="AT3678" s="9" t="s">
        <v>140</v>
      </c>
      <c r="AU3678" s="9" t="s">
        <v>140</v>
      </c>
      <c r="AV3678" s="9" t="s">
        <v>140</v>
      </c>
      <c r="AW3678" s="9" t="s">
        <v>2026</v>
      </c>
      <c r="AX3678" s="9" t="s">
        <v>18538</v>
      </c>
      <c r="AY3678" s="9" t="s">
        <v>2027</v>
      </c>
      <c r="AZ3678" s="9" t="s">
        <v>2028</v>
      </c>
      <c r="BA3678" s="9" t="s">
        <v>140</v>
      </c>
      <c r="BB3678" s="9" t="s">
        <v>152</v>
      </c>
      <c r="BC3678" s="9" t="s">
        <v>140</v>
      </c>
      <c r="BD3678" s="9" t="s">
        <v>455</v>
      </c>
      <c r="BE3678">
        <v>246</v>
      </c>
      <c r="BF3678" s="9" t="s">
        <v>140</v>
      </c>
      <c r="BG3678" s="9" t="s">
        <v>140</v>
      </c>
      <c r="BH3678" s="9" t="s">
        <v>140</v>
      </c>
      <c r="BI3678" s="9" t="s">
        <v>140</v>
      </c>
      <c r="BJ3678" s="9" t="s">
        <v>140</v>
      </c>
      <c r="BK3678" s="9" t="s">
        <v>140</v>
      </c>
      <c r="BL3678" s="9" t="s">
        <v>140</v>
      </c>
      <c r="BM3678" s="9" t="s">
        <v>140</v>
      </c>
      <c r="BP3678" s="9" t="s">
        <v>140</v>
      </c>
      <c r="BT3678" s="9" t="s">
        <v>140</v>
      </c>
      <c r="BV3678" s="9" t="s">
        <v>140</v>
      </c>
      <c r="BW3678" s="9" t="s">
        <v>140</v>
      </c>
      <c r="BX3678" s="9" t="s">
        <v>140</v>
      </c>
      <c r="BY3678" s="9" t="s">
        <v>140</v>
      </c>
      <c r="BZ3678" s="9" t="s">
        <v>140</v>
      </c>
      <c r="CA3678" s="8"/>
      <c r="CB3678" s="9" t="s">
        <v>140</v>
      </c>
      <c r="CC3678" s="9" t="s">
        <v>140</v>
      </c>
      <c r="CD3678" s="9" t="s">
        <v>140</v>
      </c>
      <c r="CE3678" s="9" t="s">
        <v>140</v>
      </c>
      <c r="CF3678" s="9" t="s">
        <v>140</v>
      </c>
      <c r="CG3678" s="9" t="s">
        <v>140</v>
      </c>
      <c r="CH3678" s="9" t="s">
        <v>140</v>
      </c>
      <c r="CI3678" s="9" t="s">
        <v>140</v>
      </c>
      <c r="CJ3678" s="9" t="s">
        <v>140</v>
      </c>
      <c r="CK3678" s="9" t="s">
        <v>140</v>
      </c>
      <c r="CL3678" s="9" t="s">
        <v>140</v>
      </c>
      <c r="CM3678" s="9" t="s">
        <v>140</v>
      </c>
      <c r="CN3678" s="9" t="s">
        <v>140</v>
      </c>
      <c r="CO3678" s="9" t="s">
        <v>2530</v>
      </c>
      <c r="CP3678" s="9" t="s">
        <v>459</v>
      </c>
      <c r="CQ3678" s="9" t="s">
        <v>140</v>
      </c>
      <c r="CR3678" s="9" t="s">
        <v>140</v>
      </c>
      <c r="CS3678" s="9" t="s">
        <v>140</v>
      </c>
      <c r="CT3678" s="9" t="s">
        <v>140</v>
      </c>
      <c r="CV3678" s="9" t="s">
        <v>140</v>
      </c>
      <c r="CW3678" s="9" t="s">
        <v>140</v>
      </c>
      <c r="CX3678" s="9" t="s">
        <v>140</v>
      </c>
      <c r="CY3678" s="9" t="s">
        <v>140</v>
      </c>
      <c r="CZ3678" s="9" t="s">
        <v>140</v>
      </c>
      <c r="DA3678" s="9" t="s">
        <v>140</v>
      </c>
      <c r="DB3678" s="9" t="s">
        <v>140</v>
      </c>
      <c r="DC3678" s="9" t="s">
        <v>316</v>
      </c>
    </row>
    <row r="3679" spans="1:107" x14ac:dyDescent="0.3">
      <c r="A3679">
        <v>200342028</v>
      </c>
      <c r="B3679" s="8">
        <v>41604</v>
      </c>
      <c r="C3679" s="8">
        <v>41604</v>
      </c>
      <c r="D3679" s="9" t="s">
        <v>1246</v>
      </c>
      <c r="E3679">
        <v>-12843</v>
      </c>
      <c r="F3679" s="9" t="s">
        <v>735</v>
      </c>
      <c r="G3679">
        <v>0</v>
      </c>
      <c r="H3679" s="9" t="s">
        <v>140</v>
      </c>
      <c r="I3679">
        <v>-13725</v>
      </c>
      <c r="J3679" s="9" t="s">
        <v>1247</v>
      </c>
      <c r="K3679" s="9" t="s">
        <v>2770</v>
      </c>
      <c r="L3679">
        <v>-16737</v>
      </c>
      <c r="M3679" s="9" t="s">
        <v>2771</v>
      </c>
      <c r="N3679" s="9" t="s">
        <v>140</v>
      </c>
      <c r="O3679">
        <v>1</v>
      </c>
      <c r="P3679" s="9" t="s">
        <v>9</v>
      </c>
      <c r="Q3679">
        <v>2402210</v>
      </c>
      <c r="R3679" s="9" t="s">
        <v>2772</v>
      </c>
      <c r="S3679">
        <v>1</v>
      </c>
      <c r="T3679" s="9" t="s">
        <v>2773</v>
      </c>
      <c r="U3679" s="9" t="s">
        <v>573</v>
      </c>
      <c r="V3679">
        <v>2402210</v>
      </c>
      <c r="W3679" s="9" t="s">
        <v>144</v>
      </c>
      <c r="X3679" s="9" t="s">
        <v>140</v>
      </c>
      <c r="Y3679" s="9" t="s">
        <v>140</v>
      </c>
      <c r="Z3679" s="9" t="s">
        <v>140</v>
      </c>
      <c r="AA3679" s="9" t="s">
        <v>2774</v>
      </c>
      <c r="AB3679">
        <v>2013</v>
      </c>
      <c r="AC3679">
        <v>2013</v>
      </c>
      <c r="AD3679" s="9" t="s">
        <v>140</v>
      </c>
      <c r="AE3679" s="9" t="s">
        <v>140</v>
      </c>
      <c r="AF3679" s="9" t="s">
        <v>140</v>
      </c>
      <c r="AG3679" s="9" t="s">
        <v>140</v>
      </c>
      <c r="AH3679" s="9" t="s">
        <v>140</v>
      </c>
      <c r="AI3679" s="9" t="s">
        <v>140</v>
      </c>
      <c r="AJ3679" s="9" t="s">
        <v>140</v>
      </c>
      <c r="AK3679" s="9" t="s">
        <v>140</v>
      </c>
      <c r="AL3679" s="9" t="s">
        <v>816</v>
      </c>
      <c r="AM3679" s="9" t="s">
        <v>140</v>
      </c>
      <c r="AN3679" s="9" t="s">
        <v>2775</v>
      </c>
      <c r="AO3679" s="9" t="s">
        <v>140</v>
      </c>
      <c r="AP3679" s="9" t="s">
        <v>140</v>
      </c>
      <c r="AQ3679" s="9" t="s">
        <v>2776</v>
      </c>
      <c r="AR3679" s="9" t="s">
        <v>140</v>
      </c>
      <c r="AS3679" s="9" t="s">
        <v>140</v>
      </c>
      <c r="AT3679" s="9" t="s">
        <v>140</v>
      </c>
      <c r="AU3679" s="9" t="s">
        <v>140</v>
      </c>
      <c r="AV3679" s="9" t="s">
        <v>140</v>
      </c>
      <c r="AW3679" s="9" t="s">
        <v>1257</v>
      </c>
      <c r="AX3679" s="9" t="s">
        <v>14396</v>
      </c>
      <c r="AY3679" s="9" t="s">
        <v>1258</v>
      </c>
      <c r="AZ3679" s="9" t="s">
        <v>140</v>
      </c>
      <c r="BA3679" s="9" t="s">
        <v>140</v>
      </c>
      <c r="BB3679" s="9" t="s">
        <v>152</v>
      </c>
      <c r="BC3679" s="9" t="s">
        <v>140</v>
      </c>
      <c r="BD3679" s="9" t="s">
        <v>455</v>
      </c>
      <c r="BE3679">
        <v>246</v>
      </c>
      <c r="BF3679" s="9" t="s">
        <v>140</v>
      </c>
      <c r="BG3679" s="9" t="s">
        <v>140</v>
      </c>
      <c r="BH3679" s="9" t="s">
        <v>140</v>
      </c>
      <c r="BI3679" s="9" t="s">
        <v>140</v>
      </c>
      <c r="BJ3679" s="9" t="s">
        <v>140</v>
      </c>
      <c r="BK3679" s="9" t="s">
        <v>140</v>
      </c>
      <c r="BL3679" s="9" t="s">
        <v>140</v>
      </c>
      <c r="BM3679" s="9" t="s">
        <v>140</v>
      </c>
      <c r="BP3679" s="9" t="s">
        <v>140</v>
      </c>
      <c r="BT3679" s="9" t="s">
        <v>140</v>
      </c>
      <c r="BV3679" s="9" t="s">
        <v>140</v>
      </c>
      <c r="BW3679" s="9" t="s">
        <v>140</v>
      </c>
      <c r="BX3679" s="9" t="s">
        <v>140</v>
      </c>
      <c r="BY3679" s="9" t="s">
        <v>140</v>
      </c>
      <c r="BZ3679" s="9" t="s">
        <v>140</v>
      </c>
      <c r="CA3679" s="8"/>
      <c r="CB3679" s="9" t="s">
        <v>140</v>
      </c>
      <c r="CC3679" s="9" t="s">
        <v>140</v>
      </c>
      <c r="CD3679" s="9" t="s">
        <v>140</v>
      </c>
      <c r="CE3679" s="9" t="s">
        <v>140</v>
      </c>
      <c r="CF3679" s="9" t="s">
        <v>140</v>
      </c>
      <c r="CG3679" s="9" t="s">
        <v>140</v>
      </c>
      <c r="CH3679" s="9" t="s">
        <v>140</v>
      </c>
      <c r="CI3679" s="9" t="s">
        <v>140</v>
      </c>
      <c r="CJ3679" s="9" t="s">
        <v>140</v>
      </c>
      <c r="CK3679" s="9" t="s">
        <v>140</v>
      </c>
      <c r="CL3679" s="9" t="s">
        <v>140</v>
      </c>
      <c r="CM3679" s="9" t="s">
        <v>140</v>
      </c>
      <c r="CN3679" s="9" t="s">
        <v>140</v>
      </c>
      <c r="CO3679" s="9" t="s">
        <v>2777</v>
      </c>
      <c r="CP3679" s="9" t="s">
        <v>459</v>
      </c>
      <c r="CQ3679" s="9" t="s">
        <v>140</v>
      </c>
      <c r="CR3679" s="9" t="s">
        <v>140</v>
      </c>
      <c r="CS3679" s="9" t="s">
        <v>140</v>
      </c>
      <c r="CT3679" s="9" t="s">
        <v>140</v>
      </c>
      <c r="CV3679" s="9" t="s">
        <v>140</v>
      </c>
      <c r="CW3679" s="9" t="s">
        <v>140</v>
      </c>
      <c r="CX3679" s="9" t="s">
        <v>140</v>
      </c>
      <c r="CY3679" s="9" t="s">
        <v>140</v>
      </c>
      <c r="CZ3679" s="9" t="s">
        <v>140</v>
      </c>
      <c r="DA3679" s="9" t="s">
        <v>140</v>
      </c>
      <c r="DB3679" s="9" t="s">
        <v>140</v>
      </c>
      <c r="DC3679" s="9" t="s">
        <v>316</v>
      </c>
    </row>
    <row r="3680" spans="1:107" x14ac:dyDescent="0.3">
      <c r="A3680">
        <v>200342063</v>
      </c>
      <c r="B3680" s="8">
        <v>41604</v>
      </c>
      <c r="C3680" s="8">
        <v>42809</v>
      </c>
      <c r="D3680" s="9" t="s">
        <v>1246</v>
      </c>
      <c r="E3680">
        <v>-12843</v>
      </c>
      <c r="F3680" s="9" t="s">
        <v>735</v>
      </c>
      <c r="G3680">
        <v>0</v>
      </c>
      <c r="H3680" s="9" t="s">
        <v>140</v>
      </c>
      <c r="I3680">
        <v>-13725</v>
      </c>
      <c r="J3680" s="9" t="s">
        <v>1247</v>
      </c>
      <c r="K3680" s="9" t="s">
        <v>2778</v>
      </c>
      <c r="L3680">
        <v>10274348</v>
      </c>
      <c r="M3680" s="9" t="s">
        <v>2779</v>
      </c>
      <c r="N3680" s="9" t="s">
        <v>2780</v>
      </c>
      <c r="O3680">
        <v>1</v>
      </c>
      <c r="P3680" s="9" t="s">
        <v>0</v>
      </c>
      <c r="Q3680">
        <v>2402150</v>
      </c>
      <c r="R3680" s="9" t="s">
        <v>2781</v>
      </c>
      <c r="S3680">
        <v>1</v>
      </c>
      <c r="T3680" s="9" t="s">
        <v>2782</v>
      </c>
      <c r="U3680" s="9" t="s">
        <v>785</v>
      </c>
      <c r="V3680">
        <v>2402150</v>
      </c>
      <c r="W3680" s="9" t="s">
        <v>144</v>
      </c>
      <c r="X3680" s="9" t="s">
        <v>140</v>
      </c>
      <c r="Y3680" s="9" t="s">
        <v>140</v>
      </c>
      <c r="Z3680" s="9" t="s">
        <v>140</v>
      </c>
      <c r="AA3680" s="9" t="s">
        <v>2783</v>
      </c>
      <c r="AB3680">
        <v>2013</v>
      </c>
      <c r="AC3680">
        <v>2013</v>
      </c>
      <c r="AD3680" s="9" t="s">
        <v>140</v>
      </c>
      <c r="AE3680" s="9" t="s">
        <v>140</v>
      </c>
      <c r="AF3680" s="9" t="s">
        <v>140</v>
      </c>
      <c r="AG3680" s="9" t="s">
        <v>140</v>
      </c>
      <c r="AH3680" s="9" t="s">
        <v>140</v>
      </c>
      <c r="AI3680" s="9" t="s">
        <v>140</v>
      </c>
      <c r="AJ3680" s="9" t="s">
        <v>140</v>
      </c>
      <c r="AK3680" s="9" t="s">
        <v>140</v>
      </c>
      <c r="AL3680" s="9" t="s">
        <v>816</v>
      </c>
      <c r="AM3680" s="9" t="s">
        <v>140</v>
      </c>
      <c r="AN3680" s="9" t="s">
        <v>2784</v>
      </c>
      <c r="AO3680" s="9" t="s">
        <v>140</v>
      </c>
      <c r="AP3680" s="9" t="s">
        <v>140</v>
      </c>
      <c r="AQ3680" s="9" t="s">
        <v>2785</v>
      </c>
      <c r="AR3680" s="9" t="s">
        <v>140</v>
      </c>
      <c r="AS3680" s="9" t="s">
        <v>140</v>
      </c>
      <c r="AT3680" s="9" t="s">
        <v>140</v>
      </c>
      <c r="AU3680" s="9" t="s">
        <v>140</v>
      </c>
      <c r="AV3680" s="9" t="s">
        <v>140</v>
      </c>
      <c r="AW3680" s="9" t="s">
        <v>1257</v>
      </c>
      <c r="AX3680" s="9" t="s">
        <v>18540</v>
      </c>
      <c r="AY3680" s="9" t="s">
        <v>1258</v>
      </c>
      <c r="AZ3680" s="9" t="s">
        <v>140</v>
      </c>
      <c r="BA3680" s="9" t="s">
        <v>140</v>
      </c>
      <c r="BB3680" s="9" t="s">
        <v>152</v>
      </c>
      <c r="BC3680" s="9" t="s">
        <v>140</v>
      </c>
      <c r="BD3680" s="9" t="s">
        <v>455</v>
      </c>
      <c r="BE3680">
        <v>246</v>
      </c>
      <c r="BF3680" s="9" t="s">
        <v>140</v>
      </c>
      <c r="BG3680" s="9" t="s">
        <v>140</v>
      </c>
      <c r="BH3680" s="9" t="s">
        <v>140</v>
      </c>
      <c r="BI3680" s="9" t="s">
        <v>140</v>
      </c>
      <c r="BJ3680" s="9" t="s">
        <v>140</v>
      </c>
      <c r="BK3680" s="9" t="s">
        <v>140</v>
      </c>
      <c r="BL3680" s="9" t="s">
        <v>140</v>
      </c>
      <c r="BM3680" s="9" t="s">
        <v>140</v>
      </c>
      <c r="BP3680" s="9" t="s">
        <v>140</v>
      </c>
      <c r="BT3680" s="9" t="s">
        <v>140</v>
      </c>
      <c r="BV3680" s="9" t="s">
        <v>140</v>
      </c>
      <c r="BW3680" s="9" t="s">
        <v>140</v>
      </c>
      <c r="BX3680" s="9" t="s">
        <v>140</v>
      </c>
      <c r="BY3680" s="9" t="s">
        <v>140</v>
      </c>
      <c r="BZ3680" s="9" t="s">
        <v>140</v>
      </c>
      <c r="CA3680" s="8"/>
      <c r="CB3680" s="9" t="s">
        <v>140</v>
      </c>
      <c r="CC3680" s="9" t="s">
        <v>140</v>
      </c>
      <c r="CD3680" s="9" t="s">
        <v>140</v>
      </c>
      <c r="CE3680" s="9" t="s">
        <v>140</v>
      </c>
      <c r="CF3680" s="9" t="s">
        <v>140</v>
      </c>
      <c r="CG3680" s="9" t="s">
        <v>140</v>
      </c>
      <c r="CH3680" s="9" t="s">
        <v>140</v>
      </c>
      <c r="CI3680" s="9" t="s">
        <v>140</v>
      </c>
      <c r="CJ3680" s="9" t="s">
        <v>140</v>
      </c>
      <c r="CK3680" s="9" t="s">
        <v>140</v>
      </c>
      <c r="CL3680" s="9" t="s">
        <v>140</v>
      </c>
      <c r="CM3680" s="9" t="s">
        <v>140</v>
      </c>
      <c r="CN3680" s="9" t="s">
        <v>140</v>
      </c>
      <c r="CO3680" s="9" t="s">
        <v>140</v>
      </c>
      <c r="CP3680" s="9" t="s">
        <v>158</v>
      </c>
      <c r="CQ3680" s="9" t="s">
        <v>140</v>
      </c>
      <c r="CR3680" s="9" t="s">
        <v>140</v>
      </c>
      <c r="CS3680" s="9" t="s">
        <v>140</v>
      </c>
      <c r="CT3680" s="9" t="s">
        <v>140</v>
      </c>
      <c r="CV3680" s="9" t="s">
        <v>140</v>
      </c>
      <c r="CW3680" s="9" t="s">
        <v>140</v>
      </c>
      <c r="CX3680" s="9" t="s">
        <v>140</v>
      </c>
      <c r="CY3680" s="9" t="s">
        <v>140</v>
      </c>
      <c r="CZ3680" s="9" t="s">
        <v>140</v>
      </c>
      <c r="DA3680" s="9" t="s">
        <v>140</v>
      </c>
      <c r="DB3680" s="9" t="s">
        <v>140</v>
      </c>
      <c r="DC3680" s="9" t="s">
        <v>316</v>
      </c>
    </row>
    <row r="3681" spans="1:107" x14ac:dyDescent="0.3">
      <c r="A3681">
        <v>202416484</v>
      </c>
      <c r="B3681" s="8">
        <v>41619</v>
      </c>
      <c r="C3681" s="8">
        <v>41619</v>
      </c>
      <c r="D3681" s="9" t="s">
        <v>1246</v>
      </c>
      <c r="E3681">
        <v>-12843</v>
      </c>
      <c r="F3681" s="9" t="s">
        <v>735</v>
      </c>
      <c r="G3681">
        <v>0</v>
      </c>
      <c r="H3681" s="9" t="s">
        <v>140</v>
      </c>
      <c r="I3681">
        <v>-13725</v>
      </c>
      <c r="J3681" s="9" t="s">
        <v>1247</v>
      </c>
      <c r="K3681" s="9" t="s">
        <v>3170</v>
      </c>
      <c r="L3681">
        <v>285903347</v>
      </c>
      <c r="M3681" s="9" t="s">
        <v>3171</v>
      </c>
      <c r="N3681" s="9" t="s">
        <v>140</v>
      </c>
      <c r="O3681">
        <v>1</v>
      </c>
      <c r="P3681" s="9" t="s">
        <v>9</v>
      </c>
      <c r="Q3681">
        <v>2402210</v>
      </c>
      <c r="R3681" s="9" t="s">
        <v>3172</v>
      </c>
      <c r="S3681">
        <v>1</v>
      </c>
      <c r="T3681" s="9" t="s">
        <v>3173</v>
      </c>
      <c r="U3681" s="9" t="s">
        <v>573</v>
      </c>
      <c r="V3681">
        <v>2402210</v>
      </c>
      <c r="W3681" s="9" t="s">
        <v>144</v>
      </c>
      <c r="X3681" s="9" t="s">
        <v>140</v>
      </c>
      <c r="Y3681" s="9" t="s">
        <v>140</v>
      </c>
      <c r="Z3681" s="9" t="s">
        <v>140</v>
      </c>
      <c r="AA3681" s="9" t="s">
        <v>3174</v>
      </c>
      <c r="AB3681">
        <v>2013</v>
      </c>
      <c r="AC3681">
        <v>2013</v>
      </c>
      <c r="AD3681" s="9" t="s">
        <v>140</v>
      </c>
      <c r="AE3681" s="9" t="s">
        <v>140</v>
      </c>
      <c r="AF3681" s="9" t="s">
        <v>140</v>
      </c>
      <c r="AG3681" s="9" t="s">
        <v>140</v>
      </c>
      <c r="AH3681" s="9" t="s">
        <v>140</v>
      </c>
      <c r="AI3681" s="9" t="s">
        <v>140</v>
      </c>
      <c r="AJ3681" s="9" t="s">
        <v>140</v>
      </c>
      <c r="AK3681" s="9" t="s">
        <v>140</v>
      </c>
      <c r="AL3681" s="9" t="s">
        <v>816</v>
      </c>
      <c r="AM3681" s="9" t="s">
        <v>140</v>
      </c>
      <c r="AN3681" s="9" t="s">
        <v>3175</v>
      </c>
      <c r="AO3681" s="9" t="s">
        <v>140</v>
      </c>
      <c r="AP3681" s="9" t="s">
        <v>140</v>
      </c>
      <c r="AQ3681" s="9" t="s">
        <v>3176</v>
      </c>
      <c r="AR3681" s="9" t="s">
        <v>140</v>
      </c>
      <c r="AS3681" s="9" t="s">
        <v>140</v>
      </c>
      <c r="AT3681" s="9" t="s">
        <v>140</v>
      </c>
      <c r="AU3681" s="9" t="s">
        <v>140</v>
      </c>
      <c r="AV3681" s="9" t="s">
        <v>140</v>
      </c>
      <c r="AW3681" s="9" t="s">
        <v>1257</v>
      </c>
      <c r="AX3681" s="9" t="s">
        <v>7793</v>
      </c>
      <c r="AY3681" s="9" t="s">
        <v>1258</v>
      </c>
      <c r="AZ3681" s="9" t="s">
        <v>140</v>
      </c>
      <c r="BA3681" s="9" t="s">
        <v>140</v>
      </c>
      <c r="BB3681" s="9" t="s">
        <v>152</v>
      </c>
      <c r="BC3681" s="9" t="s">
        <v>140</v>
      </c>
      <c r="BD3681" s="9" t="s">
        <v>455</v>
      </c>
      <c r="BE3681">
        <v>246</v>
      </c>
      <c r="BF3681" s="9" t="s">
        <v>140</v>
      </c>
      <c r="BG3681" s="9" t="s">
        <v>140</v>
      </c>
      <c r="BH3681" s="9" t="s">
        <v>140</v>
      </c>
      <c r="BI3681" s="9" t="s">
        <v>140</v>
      </c>
      <c r="BJ3681" s="9" t="s">
        <v>140</v>
      </c>
      <c r="BK3681" s="9" t="s">
        <v>140</v>
      </c>
      <c r="BL3681" s="9" t="s">
        <v>140</v>
      </c>
      <c r="BM3681" s="9" t="s">
        <v>140</v>
      </c>
      <c r="BP3681" s="9" t="s">
        <v>140</v>
      </c>
      <c r="BT3681" s="9" t="s">
        <v>140</v>
      </c>
      <c r="BV3681" s="9" t="s">
        <v>140</v>
      </c>
      <c r="BW3681" s="9" t="s">
        <v>140</v>
      </c>
      <c r="BX3681" s="9" t="s">
        <v>140</v>
      </c>
      <c r="BY3681" s="9" t="s">
        <v>140</v>
      </c>
      <c r="BZ3681" s="9" t="s">
        <v>140</v>
      </c>
      <c r="CA3681" s="8"/>
      <c r="CB3681" s="9" t="s">
        <v>140</v>
      </c>
      <c r="CC3681" s="9" t="s">
        <v>140</v>
      </c>
      <c r="CD3681" s="9" t="s">
        <v>140</v>
      </c>
      <c r="CE3681" s="9" t="s">
        <v>140</v>
      </c>
      <c r="CF3681" s="9" t="s">
        <v>140</v>
      </c>
      <c r="CG3681" s="9" t="s">
        <v>140</v>
      </c>
      <c r="CH3681" s="9" t="s">
        <v>140</v>
      </c>
      <c r="CI3681" s="9" t="s">
        <v>140</v>
      </c>
      <c r="CJ3681" s="9" t="s">
        <v>140</v>
      </c>
      <c r="CK3681" s="9" t="s">
        <v>140</v>
      </c>
      <c r="CL3681" s="9" t="s">
        <v>140</v>
      </c>
      <c r="CM3681" s="9" t="s">
        <v>140</v>
      </c>
      <c r="CN3681" s="9" t="s">
        <v>140</v>
      </c>
      <c r="CO3681" s="9" t="s">
        <v>3177</v>
      </c>
      <c r="CP3681" s="9" t="s">
        <v>459</v>
      </c>
      <c r="CQ3681" s="9" t="s">
        <v>140</v>
      </c>
      <c r="CR3681" s="9" t="s">
        <v>140</v>
      </c>
      <c r="CS3681" s="9" t="s">
        <v>140</v>
      </c>
      <c r="CT3681" s="9" t="s">
        <v>140</v>
      </c>
      <c r="CV3681" s="9" t="s">
        <v>140</v>
      </c>
      <c r="CW3681" s="9" t="s">
        <v>140</v>
      </c>
      <c r="CX3681" s="9" t="s">
        <v>140</v>
      </c>
      <c r="CY3681" s="9" t="s">
        <v>140</v>
      </c>
      <c r="CZ3681" s="9" t="s">
        <v>140</v>
      </c>
      <c r="DA3681" s="9" t="s">
        <v>140</v>
      </c>
      <c r="DB3681" s="9" t="s">
        <v>140</v>
      </c>
      <c r="DC3681" s="9" t="s">
        <v>316</v>
      </c>
    </row>
    <row r="3682" spans="1:107" x14ac:dyDescent="0.3">
      <c r="A3682">
        <v>202416501</v>
      </c>
      <c r="B3682" s="8">
        <v>41619</v>
      </c>
      <c r="C3682" s="8">
        <v>41619</v>
      </c>
      <c r="D3682" s="9" t="s">
        <v>1246</v>
      </c>
      <c r="E3682">
        <v>-12843</v>
      </c>
      <c r="F3682" s="9" t="s">
        <v>735</v>
      </c>
      <c r="G3682">
        <v>0</v>
      </c>
      <c r="H3682" s="9" t="s">
        <v>140</v>
      </c>
      <c r="I3682">
        <v>-13725</v>
      </c>
      <c r="J3682" s="9" t="s">
        <v>1247</v>
      </c>
      <c r="K3682" s="9" t="s">
        <v>432</v>
      </c>
      <c r="L3682">
        <v>-19676</v>
      </c>
      <c r="M3682" s="9" t="s">
        <v>433</v>
      </c>
      <c r="N3682" s="9" t="s">
        <v>140</v>
      </c>
      <c r="O3682">
        <v>1</v>
      </c>
      <c r="P3682" s="9" t="s">
        <v>3</v>
      </c>
      <c r="Q3682">
        <v>2402130</v>
      </c>
      <c r="R3682" s="9" t="s">
        <v>3178</v>
      </c>
      <c r="S3682">
        <v>1</v>
      </c>
      <c r="T3682" s="9" t="s">
        <v>420</v>
      </c>
      <c r="U3682" s="9" t="s">
        <v>227</v>
      </c>
      <c r="V3682">
        <v>2402130</v>
      </c>
      <c r="W3682" s="9" t="s">
        <v>144</v>
      </c>
      <c r="X3682" s="9" t="s">
        <v>140</v>
      </c>
      <c r="Y3682" s="9" t="s">
        <v>140</v>
      </c>
      <c r="Z3682" s="9" t="s">
        <v>140</v>
      </c>
      <c r="AA3682" s="9" t="s">
        <v>3179</v>
      </c>
      <c r="AB3682">
        <v>2013</v>
      </c>
      <c r="AC3682">
        <v>2013</v>
      </c>
      <c r="AD3682" s="9" t="s">
        <v>140</v>
      </c>
      <c r="AE3682" s="9" t="s">
        <v>140</v>
      </c>
      <c r="AF3682" s="9" t="s">
        <v>140</v>
      </c>
      <c r="AG3682" s="9" t="s">
        <v>140</v>
      </c>
      <c r="AH3682" s="9" t="s">
        <v>140</v>
      </c>
      <c r="AI3682" s="9" t="s">
        <v>140</v>
      </c>
      <c r="AJ3682" s="9" t="s">
        <v>140</v>
      </c>
      <c r="AK3682" s="9" t="s">
        <v>140</v>
      </c>
      <c r="AL3682" s="9" t="s">
        <v>816</v>
      </c>
      <c r="AM3682" s="9" t="s">
        <v>140</v>
      </c>
      <c r="AN3682" s="9" t="s">
        <v>3180</v>
      </c>
      <c r="AO3682" s="9" t="s">
        <v>140</v>
      </c>
      <c r="AP3682" s="9" t="s">
        <v>140</v>
      </c>
      <c r="AQ3682" s="9" t="s">
        <v>3181</v>
      </c>
      <c r="AR3682" s="9" t="s">
        <v>140</v>
      </c>
      <c r="AS3682" s="9" t="s">
        <v>140</v>
      </c>
      <c r="AT3682" s="9" t="s">
        <v>140</v>
      </c>
      <c r="AU3682" s="9" t="s">
        <v>140</v>
      </c>
      <c r="AV3682" s="9" t="s">
        <v>140</v>
      </c>
      <c r="AW3682" s="9" t="s">
        <v>2026</v>
      </c>
      <c r="AX3682" s="9" t="s">
        <v>14614</v>
      </c>
      <c r="AY3682" s="9" t="s">
        <v>2027</v>
      </c>
      <c r="AZ3682" s="9" t="s">
        <v>2028</v>
      </c>
      <c r="BA3682" s="9" t="s">
        <v>140</v>
      </c>
      <c r="BB3682" s="9" t="s">
        <v>152</v>
      </c>
      <c r="BC3682" s="9" t="s">
        <v>140</v>
      </c>
      <c r="BD3682" s="9" t="s">
        <v>455</v>
      </c>
      <c r="BE3682">
        <v>246</v>
      </c>
      <c r="BF3682" s="9" t="s">
        <v>140</v>
      </c>
      <c r="BG3682" s="9" t="s">
        <v>140</v>
      </c>
      <c r="BH3682" s="9" t="s">
        <v>140</v>
      </c>
      <c r="BI3682" s="9" t="s">
        <v>140</v>
      </c>
      <c r="BJ3682" s="9" t="s">
        <v>140</v>
      </c>
      <c r="BK3682" s="9" t="s">
        <v>140</v>
      </c>
      <c r="BL3682" s="9" t="s">
        <v>140</v>
      </c>
      <c r="BM3682" s="9" t="s">
        <v>140</v>
      </c>
      <c r="BP3682" s="9" t="s">
        <v>140</v>
      </c>
      <c r="BT3682" s="9" t="s">
        <v>140</v>
      </c>
      <c r="BV3682" s="9" t="s">
        <v>140</v>
      </c>
      <c r="BW3682" s="9" t="s">
        <v>140</v>
      </c>
      <c r="BX3682" s="9" t="s">
        <v>140</v>
      </c>
      <c r="BY3682" s="9" t="s">
        <v>140</v>
      </c>
      <c r="BZ3682" s="9" t="s">
        <v>140</v>
      </c>
      <c r="CA3682" s="8"/>
      <c r="CB3682" s="9" t="s">
        <v>140</v>
      </c>
      <c r="CC3682" s="9" t="s">
        <v>140</v>
      </c>
      <c r="CD3682" s="9" t="s">
        <v>140</v>
      </c>
      <c r="CE3682" s="9" t="s">
        <v>140</v>
      </c>
      <c r="CF3682" s="9" t="s">
        <v>140</v>
      </c>
      <c r="CG3682" s="9" t="s">
        <v>140</v>
      </c>
      <c r="CH3682" s="9" t="s">
        <v>140</v>
      </c>
      <c r="CI3682" s="9" t="s">
        <v>140</v>
      </c>
      <c r="CJ3682" s="9" t="s">
        <v>140</v>
      </c>
      <c r="CK3682" s="9" t="s">
        <v>140</v>
      </c>
      <c r="CL3682" s="9" t="s">
        <v>140</v>
      </c>
      <c r="CM3682" s="9" t="s">
        <v>140</v>
      </c>
      <c r="CN3682" s="9" t="s">
        <v>140</v>
      </c>
      <c r="CO3682" s="9" t="s">
        <v>3182</v>
      </c>
      <c r="CP3682" s="9" t="s">
        <v>459</v>
      </c>
      <c r="CQ3682" s="9" t="s">
        <v>140</v>
      </c>
      <c r="CR3682" s="9" t="s">
        <v>140</v>
      </c>
      <c r="CS3682" s="9" t="s">
        <v>140</v>
      </c>
      <c r="CT3682" s="9" t="s">
        <v>140</v>
      </c>
      <c r="CV3682" s="9" t="s">
        <v>140</v>
      </c>
      <c r="CW3682" s="9" t="s">
        <v>140</v>
      </c>
      <c r="CX3682" s="9" t="s">
        <v>140</v>
      </c>
      <c r="CY3682" s="9" t="s">
        <v>140</v>
      </c>
      <c r="CZ3682" s="9" t="s">
        <v>140</v>
      </c>
      <c r="DA3682" s="9" t="s">
        <v>140</v>
      </c>
      <c r="DB3682" s="9" t="s">
        <v>140</v>
      </c>
      <c r="DC3682" s="9" t="s">
        <v>316</v>
      </c>
    </row>
    <row r="3683" spans="1:107" x14ac:dyDescent="0.3">
      <c r="A3683">
        <v>202416525</v>
      </c>
      <c r="B3683" s="8">
        <v>41619</v>
      </c>
      <c r="C3683" s="8">
        <v>41619</v>
      </c>
      <c r="D3683" s="9" t="s">
        <v>1246</v>
      </c>
      <c r="E3683">
        <v>-12843</v>
      </c>
      <c r="F3683" s="9" t="s">
        <v>735</v>
      </c>
      <c r="G3683">
        <v>0</v>
      </c>
      <c r="H3683" s="9" t="s">
        <v>140</v>
      </c>
      <c r="I3683">
        <v>-13725</v>
      </c>
      <c r="J3683" s="9" t="s">
        <v>1247</v>
      </c>
      <c r="K3683" s="9" t="s">
        <v>861</v>
      </c>
      <c r="L3683">
        <v>24061295</v>
      </c>
      <c r="M3683" s="9" t="s">
        <v>862</v>
      </c>
      <c r="N3683" s="9" t="s">
        <v>140</v>
      </c>
      <c r="O3683">
        <v>1</v>
      </c>
      <c r="P3683" s="9" t="s">
        <v>9</v>
      </c>
      <c r="Q3683">
        <v>2402210</v>
      </c>
      <c r="R3683" s="9" t="s">
        <v>847</v>
      </c>
      <c r="S3683">
        <v>1</v>
      </c>
      <c r="T3683" s="9" t="s">
        <v>847</v>
      </c>
      <c r="U3683" s="9" t="s">
        <v>573</v>
      </c>
      <c r="V3683">
        <v>2402210</v>
      </c>
      <c r="W3683" s="9" t="s">
        <v>144</v>
      </c>
      <c r="X3683" s="9" t="s">
        <v>140</v>
      </c>
      <c r="Y3683" s="9" t="s">
        <v>140</v>
      </c>
      <c r="Z3683" s="9" t="s">
        <v>140</v>
      </c>
      <c r="AA3683" s="9" t="s">
        <v>3183</v>
      </c>
      <c r="AB3683">
        <v>2013</v>
      </c>
      <c r="AC3683">
        <v>2013</v>
      </c>
      <c r="AD3683" s="9" t="s">
        <v>140</v>
      </c>
      <c r="AE3683" s="9" t="s">
        <v>140</v>
      </c>
      <c r="AF3683" s="9" t="s">
        <v>140</v>
      </c>
      <c r="AG3683" s="9" t="s">
        <v>140</v>
      </c>
      <c r="AH3683" s="9" t="s">
        <v>140</v>
      </c>
      <c r="AI3683" s="9" t="s">
        <v>140</v>
      </c>
      <c r="AJ3683" s="9" t="s">
        <v>140</v>
      </c>
      <c r="AK3683" s="9" t="s">
        <v>140</v>
      </c>
      <c r="AL3683" s="9" t="s">
        <v>816</v>
      </c>
      <c r="AM3683" s="9" t="s">
        <v>140</v>
      </c>
      <c r="AN3683" s="9" t="s">
        <v>3184</v>
      </c>
      <c r="AO3683" s="9" t="s">
        <v>140</v>
      </c>
      <c r="AP3683" s="9" t="s">
        <v>140</v>
      </c>
      <c r="AQ3683" s="9" t="s">
        <v>3185</v>
      </c>
      <c r="AR3683" s="9" t="s">
        <v>140</v>
      </c>
      <c r="AS3683" s="9" t="s">
        <v>140</v>
      </c>
      <c r="AT3683" s="9" t="s">
        <v>140</v>
      </c>
      <c r="AU3683" s="9" t="s">
        <v>140</v>
      </c>
      <c r="AV3683" s="9" t="s">
        <v>140</v>
      </c>
      <c r="AW3683" s="9" t="s">
        <v>1257</v>
      </c>
      <c r="AX3683" s="9" t="s">
        <v>18542</v>
      </c>
      <c r="AY3683" s="9" t="s">
        <v>1258</v>
      </c>
      <c r="AZ3683" s="9" t="s">
        <v>140</v>
      </c>
      <c r="BA3683" s="9" t="s">
        <v>140</v>
      </c>
      <c r="BB3683" s="9" t="s">
        <v>152</v>
      </c>
      <c r="BC3683" s="9" t="s">
        <v>140</v>
      </c>
      <c r="BD3683" s="9" t="s">
        <v>455</v>
      </c>
      <c r="BE3683">
        <v>246</v>
      </c>
      <c r="BF3683" s="9" t="s">
        <v>140</v>
      </c>
      <c r="BG3683" s="9" t="s">
        <v>140</v>
      </c>
      <c r="BH3683" s="9" t="s">
        <v>140</v>
      </c>
      <c r="BI3683" s="9" t="s">
        <v>140</v>
      </c>
      <c r="BJ3683" s="9" t="s">
        <v>140</v>
      </c>
      <c r="BK3683" s="9" t="s">
        <v>140</v>
      </c>
      <c r="BL3683" s="9" t="s">
        <v>140</v>
      </c>
      <c r="BM3683" s="9" t="s">
        <v>140</v>
      </c>
      <c r="BP3683" s="9" t="s">
        <v>140</v>
      </c>
      <c r="BT3683" s="9" t="s">
        <v>140</v>
      </c>
      <c r="BV3683" s="9" t="s">
        <v>140</v>
      </c>
      <c r="BW3683" s="9" t="s">
        <v>140</v>
      </c>
      <c r="BX3683" s="9" t="s">
        <v>140</v>
      </c>
      <c r="BY3683" s="9" t="s">
        <v>140</v>
      </c>
      <c r="BZ3683" s="9" t="s">
        <v>140</v>
      </c>
      <c r="CA3683" s="8"/>
      <c r="CB3683" s="9" t="s">
        <v>140</v>
      </c>
      <c r="CC3683" s="9" t="s">
        <v>140</v>
      </c>
      <c r="CD3683" s="9" t="s">
        <v>140</v>
      </c>
      <c r="CE3683" s="9" t="s">
        <v>140</v>
      </c>
      <c r="CF3683" s="9" t="s">
        <v>140</v>
      </c>
      <c r="CG3683" s="9" t="s">
        <v>140</v>
      </c>
      <c r="CH3683" s="9" t="s">
        <v>140</v>
      </c>
      <c r="CI3683" s="9" t="s">
        <v>140</v>
      </c>
      <c r="CJ3683" s="9" t="s">
        <v>140</v>
      </c>
      <c r="CK3683" s="9" t="s">
        <v>140</v>
      </c>
      <c r="CL3683" s="9" t="s">
        <v>140</v>
      </c>
      <c r="CM3683" s="9" t="s">
        <v>140</v>
      </c>
      <c r="CN3683" s="9" t="s">
        <v>140</v>
      </c>
      <c r="CO3683" s="9" t="s">
        <v>140</v>
      </c>
      <c r="CP3683" s="9" t="s">
        <v>158</v>
      </c>
      <c r="CQ3683" s="9" t="s">
        <v>140</v>
      </c>
      <c r="CR3683" s="9" t="s">
        <v>140</v>
      </c>
      <c r="CS3683" s="9" t="s">
        <v>140</v>
      </c>
      <c r="CT3683" s="9" t="s">
        <v>140</v>
      </c>
      <c r="CV3683" s="9" t="s">
        <v>140</v>
      </c>
      <c r="CW3683" s="9" t="s">
        <v>140</v>
      </c>
      <c r="CX3683" s="9" t="s">
        <v>140</v>
      </c>
      <c r="CY3683" s="9" t="s">
        <v>140</v>
      </c>
      <c r="CZ3683" s="9" t="s">
        <v>140</v>
      </c>
      <c r="DA3683" s="9" t="s">
        <v>140</v>
      </c>
      <c r="DB3683" s="9" t="s">
        <v>140</v>
      </c>
      <c r="DC3683" s="9" t="s">
        <v>316</v>
      </c>
    </row>
    <row r="3684" spans="1:107" x14ac:dyDescent="0.3">
      <c r="A3684">
        <v>202416610</v>
      </c>
      <c r="B3684" s="8">
        <v>41619</v>
      </c>
      <c r="C3684" s="8">
        <v>41619</v>
      </c>
      <c r="D3684" s="9" t="s">
        <v>1246</v>
      </c>
      <c r="E3684">
        <v>-12843</v>
      </c>
      <c r="F3684" s="9" t="s">
        <v>735</v>
      </c>
      <c r="G3684">
        <v>0</v>
      </c>
      <c r="H3684" s="9" t="s">
        <v>140</v>
      </c>
      <c r="I3684">
        <v>-13725</v>
      </c>
      <c r="J3684" s="9" t="s">
        <v>1247</v>
      </c>
      <c r="K3684" s="9" t="s">
        <v>736</v>
      </c>
      <c r="L3684">
        <v>-9000</v>
      </c>
      <c r="M3684" s="9" t="s">
        <v>737</v>
      </c>
      <c r="N3684" s="9" t="s">
        <v>140</v>
      </c>
      <c r="O3684">
        <v>1</v>
      </c>
      <c r="P3684" s="9" t="s">
        <v>7</v>
      </c>
      <c r="Q3684">
        <v>2402060</v>
      </c>
      <c r="R3684" s="9" t="s">
        <v>3186</v>
      </c>
      <c r="S3684">
        <v>1</v>
      </c>
      <c r="T3684" s="9" t="s">
        <v>737</v>
      </c>
      <c r="U3684" s="9" t="s">
        <v>143</v>
      </c>
      <c r="V3684">
        <v>2402060</v>
      </c>
      <c r="W3684" s="9" t="s">
        <v>144</v>
      </c>
      <c r="X3684" s="9" t="s">
        <v>140</v>
      </c>
      <c r="Y3684" s="9" t="s">
        <v>140</v>
      </c>
      <c r="Z3684" s="9" t="s">
        <v>140</v>
      </c>
      <c r="AA3684" s="9" t="s">
        <v>3187</v>
      </c>
      <c r="AB3684">
        <v>2013</v>
      </c>
      <c r="AC3684">
        <v>2013</v>
      </c>
      <c r="AD3684" s="9" t="s">
        <v>140</v>
      </c>
      <c r="AE3684" s="9" t="s">
        <v>140</v>
      </c>
      <c r="AF3684" s="9" t="s">
        <v>140</v>
      </c>
      <c r="AG3684" s="9" t="s">
        <v>140</v>
      </c>
      <c r="AH3684" s="9" t="s">
        <v>140</v>
      </c>
      <c r="AI3684" s="9" t="s">
        <v>140</v>
      </c>
      <c r="AJ3684" s="9" t="s">
        <v>140</v>
      </c>
      <c r="AK3684" s="9" t="s">
        <v>140</v>
      </c>
      <c r="AL3684" s="9" t="s">
        <v>816</v>
      </c>
      <c r="AM3684" s="9" t="s">
        <v>140</v>
      </c>
      <c r="AN3684" s="9" t="s">
        <v>3188</v>
      </c>
      <c r="AO3684" s="9" t="s">
        <v>140</v>
      </c>
      <c r="AP3684" s="9" t="s">
        <v>140</v>
      </c>
      <c r="AQ3684" s="9" t="s">
        <v>3189</v>
      </c>
      <c r="AR3684" s="9" t="s">
        <v>140</v>
      </c>
      <c r="AS3684" s="9" t="s">
        <v>140</v>
      </c>
      <c r="AT3684" s="9" t="s">
        <v>140</v>
      </c>
      <c r="AU3684" s="9" t="s">
        <v>140</v>
      </c>
      <c r="AV3684" s="9" t="s">
        <v>140</v>
      </c>
      <c r="AW3684" s="9" t="s">
        <v>3190</v>
      </c>
      <c r="AX3684" s="9" t="s">
        <v>18543</v>
      </c>
      <c r="AY3684" s="9" t="s">
        <v>3191</v>
      </c>
      <c r="AZ3684" s="9" t="s">
        <v>140</v>
      </c>
      <c r="BA3684" s="9" t="s">
        <v>3191</v>
      </c>
      <c r="BB3684" s="9" t="s">
        <v>152</v>
      </c>
      <c r="BC3684" s="9" t="s">
        <v>140</v>
      </c>
      <c r="BD3684" s="9" t="s">
        <v>455</v>
      </c>
      <c r="BE3684">
        <v>246</v>
      </c>
      <c r="BF3684" s="9" t="s">
        <v>140</v>
      </c>
      <c r="BG3684" s="9" t="s">
        <v>140</v>
      </c>
      <c r="BH3684" s="9" t="s">
        <v>140</v>
      </c>
      <c r="BI3684" s="9" t="s">
        <v>140</v>
      </c>
      <c r="BJ3684" s="9" t="s">
        <v>140</v>
      </c>
      <c r="BK3684" s="9" t="s">
        <v>140</v>
      </c>
      <c r="BL3684" s="9" t="s">
        <v>140</v>
      </c>
      <c r="BM3684" s="9" t="s">
        <v>140</v>
      </c>
      <c r="BO3684">
        <v>1</v>
      </c>
      <c r="BP3684" s="9" t="s">
        <v>140</v>
      </c>
      <c r="BS3684">
        <v>64097</v>
      </c>
      <c r="BT3684" s="9" t="s">
        <v>140</v>
      </c>
      <c r="BV3684" s="9" t="s">
        <v>140</v>
      </c>
      <c r="BW3684" s="9" t="s">
        <v>140</v>
      </c>
      <c r="BX3684" s="9" t="s">
        <v>140</v>
      </c>
      <c r="BY3684" s="9" t="s">
        <v>140</v>
      </c>
      <c r="BZ3684" s="9" t="s">
        <v>140</v>
      </c>
      <c r="CA3684" s="8"/>
      <c r="CB3684" s="9" t="s">
        <v>140</v>
      </c>
      <c r="CC3684" s="9" t="s">
        <v>140</v>
      </c>
      <c r="CD3684" s="9" t="s">
        <v>140</v>
      </c>
      <c r="CE3684" s="9" t="s">
        <v>140</v>
      </c>
      <c r="CF3684" s="9" t="s">
        <v>140</v>
      </c>
      <c r="CG3684" s="9" t="s">
        <v>140</v>
      </c>
      <c r="CH3684" s="9" t="s">
        <v>140</v>
      </c>
      <c r="CI3684" s="9" t="s">
        <v>140</v>
      </c>
      <c r="CJ3684" s="9" t="s">
        <v>140</v>
      </c>
      <c r="CK3684" s="9" t="s">
        <v>140</v>
      </c>
      <c r="CL3684" s="9" t="s">
        <v>140</v>
      </c>
      <c r="CM3684" s="9" t="s">
        <v>140</v>
      </c>
      <c r="CN3684" s="9" t="s">
        <v>140</v>
      </c>
      <c r="CO3684" s="9" t="s">
        <v>140</v>
      </c>
      <c r="CP3684" s="9" t="s">
        <v>158</v>
      </c>
      <c r="CQ3684" s="9" t="s">
        <v>140</v>
      </c>
      <c r="CR3684" s="9" t="s">
        <v>140</v>
      </c>
      <c r="CS3684" s="9" t="s">
        <v>140</v>
      </c>
      <c r="CT3684" s="9" t="s">
        <v>140</v>
      </c>
      <c r="CV3684" s="9" t="s">
        <v>140</v>
      </c>
      <c r="CW3684" s="9" t="s">
        <v>140</v>
      </c>
      <c r="CX3684" s="9" t="s">
        <v>140</v>
      </c>
      <c r="CY3684" s="9" t="s">
        <v>140</v>
      </c>
      <c r="CZ3684" s="9" t="s">
        <v>140</v>
      </c>
      <c r="DA3684" s="9" t="s">
        <v>140</v>
      </c>
      <c r="DB3684" s="9" t="s">
        <v>140</v>
      </c>
      <c r="DC3684" s="9" t="s">
        <v>316</v>
      </c>
    </row>
    <row r="3685" spans="1:107" x14ac:dyDescent="0.3">
      <c r="A3685">
        <v>202416645</v>
      </c>
      <c r="B3685" s="8">
        <v>41619</v>
      </c>
      <c r="C3685" s="8">
        <v>41649</v>
      </c>
      <c r="D3685" s="9" t="s">
        <v>1246</v>
      </c>
      <c r="E3685">
        <v>-12843</v>
      </c>
      <c r="F3685" s="9" t="s">
        <v>735</v>
      </c>
      <c r="G3685">
        <v>0</v>
      </c>
      <c r="H3685" s="9" t="s">
        <v>140</v>
      </c>
      <c r="I3685">
        <v>-13725</v>
      </c>
      <c r="J3685" s="9" t="s">
        <v>1247</v>
      </c>
      <c r="K3685" s="9" t="s">
        <v>1222</v>
      </c>
      <c r="L3685">
        <v>-16757</v>
      </c>
      <c r="M3685" s="9" t="s">
        <v>1223</v>
      </c>
      <c r="N3685" s="9" t="s">
        <v>140</v>
      </c>
      <c r="O3685">
        <v>1</v>
      </c>
      <c r="P3685" s="9" t="s">
        <v>9</v>
      </c>
      <c r="Q3685">
        <v>2402210</v>
      </c>
      <c r="R3685" s="9" t="s">
        <v>3192</v>
      </c>
      <c r="S3685">
        <v>1</v>
      </c>
      <c r="T3685" s="9" t="s">
        <v>1208</v>
      </c>
      <c r="U3685" s="9" t="s">
        <v>573</v>
      </c>
      <c r="V3685">
        <v>2402210</v>
      </c>
      <c r="W3685" s="9" t="s">
        <v>144</v>
      </c>
      <c r="X3685" s="9" t="s">
        <v>140</v>
      </c>
      <c r="Y3685" s="9" t="s">
        <v>140</v>
      </c>
      <c r="Z3685" s="9" t="s">
        <v>140</v>
      </c>
      <c r="AA3685" s="9" t="s">
        <v>3193</v>
      </c>
      <c r="AB3685">
        <v>2013</v>
      </c>
      <c r="AC3685">
        <v>2013</v>
      </c>
      <c r="AD3685" s="9" t="s">
        <v>140</v>
      </c>
      <c r="AE3685" s="9" t="s">
        <v>140</v>
      </c>
      <c r="AF3685" s="9" t="s">
        <v>140</v>
      </c>
      <c r="AG3685" s="9" t="s">
        <v>140</v>
      </c>
      <c r="AH3685" s="9" t="s">
        <v>140</v>
      </c>
      <c r="AI3685" s="9" t="s">
        <v>140</v>
      </c>
      <c r="AJ3685" s="9" t="s">
        <v>140</v>
      </c>
      <c r="AK3685" s="9" t="s">
        <v>140</v>
      </c>
      <c r="AL3685" s="9" t="s">
        <v>816</v>
      </c>
      <c r="AM3685" s="9" t="s">
        <v>140</v>
      </c>
      <c r="AN3685" s="9" t="s">
        <v>3194</v>
      </c>
      <c r="AO3685" s="9" t="s">
        <v>140</v>
      </c>
      <c r="AP3685" s="9" t="s">
        <v>140</v>
      </c>
      <c r="AQ3685" s="9" t="s">
        <v>3195</v>
      </c>
      <c r="AR3685" s="9" t="s">
        <v>140</v>
      </c>
      <c r="AS3685" s="9" t="s">
        <v>140</v>
      </c>
      <c r="AT3685" s="9" t="s">
        <v>140</v>
      </c>
      <c r="AU3685" s="9" t="s">
        <v>140</v>
      </c>
      <c r="AV3685" s="9" t="s">
        <v>140</v>
      </c>
      <c r="AW3685" s="9" t="s">
        <v>1257</v>
      </c>
      <c r="AX3685" s="9" t="s">
        <v>16802</v>
      </c>
      <c r="AY3685" s="9" t="s">
        <v>1258</v>
      </c>
      <c r="AZ3685" s="9" t="s">
        <v>140</v>
      </c>
      <c r="BA3685" s="9" t="s">
        <v>140</v>
      </c>
      <c r="BB3685" s="9" t="s">
        <v>152</v>
      </c>
      <c r="BC3685" s="9" t="s">
        <v>140</v>
      </c>
      <c r="BD3685" s="9" t="s">
        <v>455</v>
      </c>
      <c r="BE3685">
        <v>246</v>
      </c>
      <c r="BF3685" s="9" t="s">
        <v>140</v>
      </c>
      <c r="BG3685" s="9" t="s">
        <v>140</v>
      </c>
      <c r="BH3685" s="9" t="s">
        <v>140</v>
      </c>
      <c r="BI3685" s="9" t="s">
        <v>140</v>
      </c>
      <c r="BJ3685" s="9" t="s">
        <v>140</v>
      </c>
      <c r="BK3685" s="9" t="s">
        <v>140</v>
      </c>
      <c r="BL3685" s="9" t="s">
        <v>140</v>
      </c>
      <c r="BM3685" s="9" t="s">
        <v>140</v>
      </c>
      <c r="BP3685" s="9" t="s">
        <v>140</v>
      </c>
      <c r="BT3685" s="9" t="s">
        <v>140</v>
      </c>
      <c r="BV3685" s="9" t="s">
        <v>140</v>
      </c>
      <c r="BW3685" s="9" t="s">
        <v>140</v>
      </c>
      <c r="BX3685" s="9" t="s">
        <v>140</v>
      </c>
      <c r="BY3685" s="9" t="s">
        <v>140</v>
      </c>
      <c r="BZ3685" s="9" t="s">
        <v>140</v>
      </c>
      <c r="CA3685" s="8"/>
      <c r="CB3685" s="9" t="s">
        <v>140</v>
      </c>
      <c r="CC3685" s="9" t="s">
        <v>140</v>
      </c>
      <c r="CD3685" s="9" t="s">
        <v>140</v>
      </c>
      <c r="CE3685" s="9" t="s">
        <v>140</v>
      </c>
      <c r="CF3685" s="9" t="s">
        <v>140</v>
      </c>
      <c r="CG3685" s="9" t="s">
        <v>140</v>
      </c>
      <c r="CH3685" s="9" t="s">
        <v>140</v>
      </c>
      <c r="CI3685" s="9" t="s">
        <v>140</v>
      </c>
      <c r="CJ3685" s="9" t="s">
        <v>140</v>
      </c>
      <c r="CK3685" s="9" t="s">
        <v>140</v>
      </c>
      <c r="CL3685" s="9" t="s">
        <v>140</v>
      </c>
      <c r="CM3685" s="9" t="s">
        <v>140</v>
      </c>
      <c r="CN3685" s="9" t="s">
        <v>140</v>
      </c>
      <c r="CO3685" s="9" t="s">
        <v>140</v>
      </c>
      <c r="CP3685" s="9" t="s">
        <v>158</v>
      </c>
      <c r="CQ3685" s="9" t="s">
        <v>140</v>
      </c>
      <c r="CR3685" s="9" t="s">
        <v>140</v>
      </c>
      <c r="CS3685" s="9" t="s">
        <v>140</v>
      </c>
      <c r="CT3685" s="9" t="s">
        <v>140</v>
      </c>
      <c r="CV3685" s="9" t="s">
        <v>140</v>
      </c>
      <c r="CW3685" s="9" t="s">
        <v>140</v>
      </c>
      <c r="CX3685" s="9" t="s">
        <v>140</v>
      </c>
      <c r="CY3685" s="9" t="s">
        <v>140</v>
      </c>
      <c r="CZ3685" s="9" t="s">
        <v>140</v>
      </c>
      <c r="DA3685" s="9" t="s">
        <v>140</v>
      </c>
      <c r="DB3685" s="9" t="s">
        <v>140</v>
      </c>
      <c r="DC3685" s="9" t="s">
        <v>316</v>
      </c>
    </row>
    <row r="3686" spans="1:107" x14ac:dyDescent="0.3">
      <c r="A3686">
        <v>202416688</v>
      </c>
      <c r="B3686" s="8">
        <v>41619</v>
      </c>
      <c r="C3686" s="8">
        <v>41619</v>
      </c>
      <c r="D3686" s="9" t="s">
        <v>1246</v>
      </c>
      <c r="E3686">
        <v>-12843</v>
      </c>
      <c r="F3686" s="9" t="s">
        <v>735</v>
      </c>
      <c r="G3686">
        <v>0</v>
      </c>
      <c r="H3686" s="9" t="s">
        <v>140</v>
      </c>
      <c r="I3686">
        <v>-13725</v>
      </c>
      <c r="J3686" s="9" t="s">
        <v>1247</v>
      </c>
      <c r="K3686" s="9" t="s">
        <v>3196</v>
      </c>
      <c r="L3686">
        <v>71227652</v>
      </c>
      <c r="M3686" s="9" t="s">
        <v>3197</v>
      </c>
      <c r="N3686" s="9" t="s">
        <v>140</v>
      </c>
      <c r="O3686">
        <v>1</v>
      </c>
      <c r="P3686" s="9" t="s">
        <v>9</v>
      </c>
      <c r="Q3686">
        <v>2402210</v>
      </c>
      <c r="R3686" s="9" t="s">
        <v>3198</v>
      </c>
      <c r="S3686">
        <v>1</v>
      </c>
      <c r="T3686" s="9" t="s">
        <v>3198</v>
      </c>
      <c r="U3686" s="9" t="s">
        <v>573</v>
      </c>
      <c r="V3686">
        <v>2402210</v>
      </c>
      <c r="W3686" s="9" t="s">
        <v>144</v>
      </c>
      <c r="X3686" s="9" t="s">
        <v>140</v>
      </c>
      <c r="Y3686" s="9" t="s">
        <v>140</v>
      </c>
      <c r="Z3686" s="9" t="s">
        <v>140</v>
      </c>
      <c r="AA3686" s="9" t="s">
        <v>3199</v>
      </c>
      <c r="AB3686">
        <v>2013</v>
      </c>
      <c r="AC3686">
        <v>2013</v>
      </c>
      <c r="AD3686" s="9" t="s">
        <v>140</v>
      </c>
      <c r="AE3686" s="9" t="s">
        <v>140</v>
      </c>
      <c r="AF3686" s="9" t="s">
        <v>140</v>
      </c>
      <c r="AG3686" s="9" t="s">
        <v>140</v>
      </c>
      <c r="AH3686" s="9" t="s">
        <v>140</v>
      </c>
      <c r="AI3686" s="9" t="s">
        <v>140</v>
      </c>
      <c r="AJ3686" s="9" t="s">
        <v>140</v>
      </c>
      <c r="AK3686" s="9" t="s">
        <v>140</v>
      </c>
      <c r="AL3686" s="9" t="s">
        <v>816</v>
      </c>
      <c r="AM3686" s="9" t="s">
        <v>140</v>
      </c>
      <c r="AN3686" s="9" t="s">
        <v>3200</v>
      </c>
      <c r="AO3686" s="9" t="s">
        <v>140</v>
      </c>
      <c r="AP3686" s="9" t="s">
        <v>140</v>
      </c>
      <c r="AQ3686" s="9" t="s">
        <v>3201</v>
      </c>
      <c r="AR3686" s="9" t="s">
        <v>140</v>
      </c>
      <c r="AS3686" s="9" t="s">
        <v>140</v>
      </c>
      <c r="AT3686" s="9" t="s">
        <v>140</v>
      </c>
      <c r="AU3686" s="9" t="s">
        <v>140</v>
      </c>
      <c r="AV3686" s="9" t="s">
        <v>140</v>
      </c>
      <c r="AW3686" s="9" t="s">
        <v>1257</v>
      </c>
      <c r="AX3686" s="9" t="s">
        <v>18544</v>
      </c>
      <c r="AY3686" s="9" t="s">
        <v>1258</v>
      </c>
      <c r="AZ3686" s="9" t="s">
        <v>140</v>
      </c>
      <c r="BA3686" s="9" t="s">
        <v>140</v>
      </c>
      <c r="BB3686" s="9" t="s">
        <v>152</v>
      </c>
      <c r="BC3686" s="9" t="s">
        <v>140</v>
      </c>
      <c r="BD3686" s="9" t="s">
        <v>455</v>
      </c>
      <c r="BE3686">
        <v>246</v>
      </c>
      <c r="BF3686" s="9" t="s">
        <v>140</v>
      </c>
      <c r="BG3686" s="9" t="s">
        <v>140</v>
      </c>
      <c r="BH3686" s="9" t="s">
        <v>140</v>
      </c>
      <c r="BI3686" s="9" t="s">
        <v>140</v>
      </c>
      <c r="BJ3686" s="9" t="s">
        <v>140</v>
      </c>
      <c r="BK3686" s="9" t="s">
        <v>140</v>
      </c>
      <c r="BL3686" s="9" t="s">
        <v>140</v>
      </c>
      <c r="BM3686" s="9" t="s">
        <v>140</v>
      </c>
      <c r="BP3686" s="9" t="s">
        <v>140</v>
      </c>
      <c r="BT3686" s="9" t="s">
        <v>140</v>
      </c>
      <c r="BV3686" s="9" t="s">
        <v>140</v>
      </c>
      <c r="BW3686" s="9" t="s">
        <v>140</v>
      </c>
      <c r="BX3686" s="9" t="s">
        <v>140</v>
      </c>
      <c r="BY3686" s="9" t="s">
        <v>140</v>
      </c>
      <c r="BZ3686" s="9" t="s">
        <v>140</v>
      </c>
      <c r="CA3686" s="8"/>
      <c r="CB3686" s="9" t="s">
        <v>140</v>
      </c>
      <c r="CC3686" s="9" t="s">
        <v>140</v>
      </c>
      <c r="CD3686" s="9" t="s">
        <v>140</v>
      </c>
      <c r="CE3686" s="9" t="s">
        <v>140</v>
      </c>
      <c r="CF3686" s="9" t="s">
        <v>140</v>
      </c>
      <c r="CG3686" s="9" t="s">
        <v>140</v>
      </c>
      <c r="CH3686" s="9" t="s">
        <v>140</v>
      </c>
      <c r="CI3686" s="9" t="s">
        <v>140</v>
      </c>
      <c r="CJ3686" s="9" t="s">
        <v>140</v>
      </c>
      <c r="CK3686" s="9" t="s">
        <v>140</v>
      </c>
      <c r="CL3686" s="9" t="s">
        <v>140</v>
      </c>
      <c r="CM3686" s="9" t="s">
        <v>140</v>
      </c>
      <c r="CN3686" s="9" t="s">
        <v>140</v>
      </c>
      <c r="CO3686" s="9" t="s">
        <v>140</v>
      </c>
      <c r="CP3686" s="9" t="s">
        <v>158</v>
      </c>
      <c r="CQ3686" s="9" t="s">
        <v>140</v>
      </c>
      <c r="CR3686" s="9" t="s">
        <v>140</v>
      </c>
      <c r="CS3686" s="9" t="s">
        <v>140</v>
      </c>
      <c r="CT3686" s="9" t="s">
        <v>140</v>
      </c>
      <c r="CV3686" s="9" t="s">
        <v>140</v>
      </c>
      <c r="CW3686" s="9" t="s">
        <v>140</v>
      </c>
      <c r="CX3686" s="9" t="s">
        <v>140</v>
      </c>
      <c r="CY3686" s="9" t="s">
        <v>140</v>
      </c>
      <c r="CZ3686" s="9" t="s">
        <v>140</v>
      </c>
      <c r="DA3686" s="9" t="s">
        <v>140</v>
      </c>
      <c r="DB3686" s="9" t="s">
        <v>140</v>
      </c>
      <c r="DC3686" s="9" t="s">
        <v>316</v>
      </c>
    </row>
    <row r="3687" spans="1:107" x14ac:dyDescent="0.3">
      <c r="A3687">
        <v>202416713</v>
      </c>
      <c r="B3687" s="8">
        <v>41619</v>
      </c>
      <c r="C3687" s="8">
        <v>41619</v>
      </c>
      <c r="D3687" s="9" t="s">
        <v>1246</v>
      </c>
      <c r="E3687">
        <v>-12843</v>
      </c>
      <c r="F3687" s="9" t="s">
        <v>735</v>
      </c>
      <c r="G3687">
        <v>0</v>
      </c>
      <c r="H3687" s="9" t="s">
        <v>140</v>
      </c>
      <c r="I3687">
        <v>-13725</v>
      </c>
      <c r="J3687" s="9" t="s">
        <v>1247</v>
      </c>
      <c r="K3687" s="9" t="s">
        <v>3202</v>
      </c>
      <c r="L3687">
        <v>-17347</v>
      </c>
      <c r="M3687" s="9" t="s">
        <v>3203</v>
      </c>
      <c r="N3687" s="9" t="s">
        <v>140</v>
      </c>
      <c r="O3687">
        <v>1</v>
      </c>
      <c r="P3687" s="9" t="s">
        <v>3</v>
      </c>
      <c r="Q3687">
        <v>2402130</v>
      </c>
      <c r="R3687" s="9" t="s">
        <v>3204</v>
      </c>
      <c r="S3687">
        <v>1</v>
      </c>
      <c r="T3687" s="9" t="s">
        <v>3205</v>
      </c>
      <c r="U3687" s="9" t="s">
        <v>227</v>
      </c>
      <c r="V3687">
        <v>2402130</v>
      </c>
      <c r="W3687" s="9" t="s">
        <v>144</v>
      </c>
      <c r="X3687" s="9" t="s">
        <v>140</v>
      </c>
      <c r="Y3687" s="9" t="s">
        <v>140</v>
      </c>
      <c r="Z3687" s="9" t="s">
        <v>140</v>
      </c>
      <c r="AA3687" s="9" t="s">
        <v>3206</v>
      </c>
      <c r="AB3687">
        <v>2013</v>
      </c>
      <c r="AC3687">
        <v>2013</v>
      </c>
      <c r="AD3687" s="9" t="s">
        <v>140</v>
      </c>
      <c r="AE3687" s="9" t="s">
        <v>140</v>
      </c>
      <c r="AF3687" s="9" t="s">
        <v>140</v>
      </c>
      <c r="AG3687" s="9" t="s">
        <v>140</v>
      </c>
      <c r="AH3687" s="9" t="s">
        <v>140</v>
      </c>
      <c r="AI3687" s="9" t="s">
        <v>140</v>
      </c>
      <c r="AJ3687" s="9" t="s">
        <v>140</v>
      </c>
      <c r="AK3687" s="9" t="s">
        <v>140</v>
      </c>
      <c r="AL3687" s="9" t="s">
        <v>816</v>
      </c>
      <c r="AM3687" s="9" t="s">
        <v>140</v>
      </c>
      <c r="AN3687" s="9" t="s">
        <v>3207</v>
      </c>
      <c r="AO3687" s="9" t="s">
        <v>140</v>
      </c>
      <c r="AP3687" s="9" t="s">
        <v>140</v>
      </c>
      <c r="AQ3687" s="9" t="s">
        <v>3208</v>
      </c>
      <c r="AR3687" s="9" t="s">
        <v>140</v>
      </c>
      <c r="AS3687" s="9" t="s">
        <v>140</v>
      </c>
      <c r="AT3687" s="9" t="s">
        <v>140</v>
      </c>
      <c r="AU3687" s="9" t="s">
        <v>140</v>
      </c>
      <c r="AV3687" s="9" t="s">
        <v>140</v>
      </c>
      <c r="AW3687" s="9" t="s">
        <v>2026</v>
      </c>
      <c r="AX3687" s="9" t="s">
        <v>18545</v>
      </c>
      <c r="AY3687" s="9" t="s">
        <v>2027</v>
      </c>
      <c r="AZ3687" s="9" t="s">
        <v>2028</v>
      </c>
      <c r="BA3687" s="9" t="s">
        <v>140</v>
      </c>
      <c r="BB3687" s="9" t="s">
        <v>152</v>
      </c>
      <c r="BC3687" s="9" t="s">
        <v>140</v>
      </c>
      <c r="BD3687" s="9" t="s">
        <v>455</v>
      </c>
      <c r="BE3687">
        <v>246</v>
      </c>
      <c r="BF3687" s="9" t="s">
        <v>140</v>
      </c>
      <c r="BG3687" s="9" t="s">
        <v>140</v>
      </c>
      <c r="BH3687" s="9" t="s">
        <v>140</v>
      </c>
      <c r="BI3687" s="9" t="s">
        <v>140</v>
      </c>
      <c r="BJ3687" s="9" t="s">
        <v>140</v>
      </c>
      <c r="BK3687" s="9" t="s">
        <v>140</v>
      </c>
      <c r="BL3687" s="9" t="s">
        <v>140</v>
      </c>
      <c r="BM3687" s="9" t="s">
        <v>140</v>
      </c>
      <c r="BP3687" s="9" t="s">
        <v>140</v>
      </c>
      <c r="BT3687" s="9" t="s">
        <v>140</v>
      </c>
      <c r="BV3687" s="9" t="s">
        <v>140</v>
      </c>
      <c r="BW3687" s="9" t="s">
        <v>140</v>
      </c>
      <c r="BX3687" s="9" t="s">
        <v>140</v>
      </c>
      <c r="BY3687" s="9" t="s">
        <v>140</v>
      </c>
      <c r="BZ3687" s="9" t="s">
        <v>140</v>
      </c>
      <c r="CA3687" s="8"/>
      <c r="CB3687" s="9" t="s">
        <v>140</v>
      </c>
      <c r="CC3687" s="9" t="s">
        <v>140</v>
      </c>
      <c r="CD3687" s="9" t="s">
        <v>140</v>
      </c>
      <c r="CE3687" s="9" t="s">
        <v>140</v>
      </c>
      <c r="CF3687" s="9" t="s">
        <v>140</v>
      </c>
      <c r="CG3687" s="9" t="s">
        <v>140</v>
      </c>
      <c r="CH3687" s="9" t="s">
        <v>140</v>
      </c>
      <c r="CI3687" s="9" t="s">
        <v>140</v>
      </c>
      <c r="CJ3687" s="9" t="s">
        <v>140</v>
      </c>
      <c r="CK3687" s="9" t="s">
        <v>140</v>
      </c>
      <c r="CL3687" s="9" t="s">
        <v>140</v>
      </c>
      <c r="CM3687" s="9" t="s">
        <v>140</v>
      </c>
      <c r="CN3687" s="9" t="s">
        <v>140</v>
      </c>
      <c r="CO3687" s="9" t="s">
        <v>3209</v>
      </c>
      <c r="CP3687" s="9" t="s">
        <v>459</v>
      </c>
      <c r="CQ3687" s="9" t="s">
        <v>140</v>
      </c>
      <c r="CR3687" s="9" t="s">
        <v>140</v>
      </c>
      <c r="CS3687" s="9" t="s">
        <v>140</v>
      </c>
      <c r="CT3687" s="9" t="s">
        <v>140</v>
      </c>
      <c r="CV3687" s="9" t="s">
        <v>140</v>
      </c>
      <c r="CW3687" s="9" t="s">
        <v>140</v>
      </c>
      <c r="CX3687" s="9" t="s">
        <v>140</v>
      </c>
      <c r="CY3687" s="9" t="s">
        <v>140</v>
      </c>
      <c r="CZ3687" s="9" t="s">
        <v>140</v>
      </c>
      <c r="DA3687" s="9" t="s">
        <v>140</v>
      </c>
      <c r="DB3687" s="9" t="s">
        <v>140</v>
      </c>
      <c r="DC3687" s="9" t="s">
        <v>316</v>
      </c>
    </row>
    <row r="3688" spans="1:107" x14ac:dyDescent="0.3">
      <c r="A3688">
        <v>206017183</v>
      </c>
      <c r="B3688" s="8">
        <v>41649</v>
      </c>
      <c r="C3688" s="8">
        <v>41649</v>
      </c>
      <c r="D3688" s="9" t="s">
        <v>1246</v>
      </c>
      <c r="E3688">
        <v>-12843</v>
      </c>
      <c r="F3688" s="9" t="s">
        <v>735</v>
      </c>
      <c r="G3688">
        <v>0</v>
      </c>
      <c r="H3688" s="9" t="s">
        <v>140</v>
      </c>
      <c r="I3688">
        <v>-13725</v>
      </c>
      <c r="J3688" s="9" t="s">
        <v>1247</v>
      </c>
      <c r="K3688" s="9" t="s">
        <v>3660</v>
      </c>
      <c r="L3688">
        <v>20357505</v>
      </c>
      <c r="M3688" s="9" t="s">
        <v>3661</v>
      </c>
      <c r="N3688" s="9" t="s">
        <v>140</v>
      </c>
      <c r="O3688">
        <v>1</v>
      </c>
      <c r="P3688" s="9" t="s">
        <v>9</v>
      </c>
      <c r="Q3688">
        <v>2402210</v>
      </c>
      <c r="R3688" s="9" t="s">
        <v>3662</v>
      </c>
      <c r="S3688">
        <v>1</v>
      </c>
      <c r="T3688" s="9" t="s">
        <v>3662</v>
      </c>
      <c r="U3688" s="9" t="s">
        <v>573</v>
      </c>
      <c r="V3688">
        <v>2402210</v>
      </c>
      <c r="W3688" s="9" t="s">
        <v>144</v>
      </c>
      <c r="X3688" s="9" t="s">
        <v>140</v>
      </c>
      <c r="Y3688" s="9" t="s">
        <v>140</v>
      </c>
      <c r="Z3688" s="9" t="s">
        <v>140</v>
      </c>
      <c r="AA3688" s="9" t="s">
        <v>3663</v>
      </c>
      <c r="AB3688">
        <v>2013</v>
      </c>
      <c r="AC3688">
        <v>2013</v>
      </c>
      <c r="AD3688" s="9" t="s">
        <v>140</v>
      </c>
      <c r="AE3688" s="9" t="s">
        <v>140</v>
      </c>
      <c r="AF3688" s="9" t="s">
        <v>140</v>
      </c>
      <c r="AG3688" s="9" t="s">
        <v>140</v>
      </c>
      <c r="AH3688" s="9" t="s">
        <v>140</v>
      </c>
      <c r="AI3688" s="9" t="s">
        <v>140</v>
      </c>
      <c r="AJ3688" s="9" t="s">
        <v>140</v>
      </c>
      <c r="AK3688" s="9" t="s">
        <v>140</v>
      </c>
      <c r="AL3688" s="9" t="s">
        <v>816</v>
      </c>
      <c r="AM3688" s="9" t="s">
        <v>140</v>
      </c>
      <c r="AN3688" s="9" t="s">
        <v>3664</v>
      </c>
      <c r="AO3688" s="9" t="s">
        <v>140</v>
      </c>
      <c r="AP3688" s="9" t="s">
        <v>140</v>
      </c>
      <c r="AQ3688" s="9" t="s">
        <v>3665</v>
      </c>
      <c r="AR3688" s="9" t="s">
        <v>140</v>
      </c>
      <c r="AS3688" s="9" t="s">
        <v>140</v>
      </c>
      <c r="AT3688" s="9" t="s">
        <v>140</v>
      </c>
      <c r="AU3688" s="9" t="s">
        <v>140</v>
      </c>
      <c r="AV3688" s="9" t="s">
        <v>140</v>
      </c>
      <c r="AW3688" s="9" t="s">
        <v>1257</v>
      </c>
      <c r="AX3688" s="9" t="s">
        <v>17522</v>
      </c>
      <c r="AY3688" s="9" t="s">
        <v>1258</v>
      </c>
      <c r="AZ3688" s="9" t="s">
        <v>140</v>
      </c>
      <c r="BA3688" s="9" t="s">
        <v>140</v>
      </c>
      <c r="BB3688" s="9" t="s">
        <v>152</v>
      </c>
      <c r="BC3688" s="9" t="s">
        <v>140</v>
      </c>
      <c r="BD3688" s="9" t="s">
        <v>455</v>
      </c>
      <c r="BE3688">
        <v>246</v>
      </c>
      <c r="BF3688" s="9" t="s">
        <v>140</v>
      </c>
      <c r="BG3688" s="9" t="s">
        <v>140</v>
      </c>
      <c r="BH3688" s="9" t="s">
        <v>140</v>
      </c>
      <c r="BI3688" s="9" t="s">
        <v>140</v>
      </c>
      <c r="BJ3688" s="9" t="s">
        <v>140</v>
      </c>
      <c r="BK3688" s="9" t="s">
        <v>140</v>
      </c>
      <c r="BL3688" s="9" t="s">
        <v>140</v>
      </c>
      <c r="BM3688" s="9" t="s">
        <v>140</v>
      </c>
      <c r="BP3688" s="9" t="s">
        <v>140</v>
      </c>
      <c r="BT3688" s="9" t="s">
        <v>140</v>
      </c>
      <c r="BV3688" s="9" t="s">
        <v>140</v>
      </c>
      <c r="BW3688" s="9" t="s">
        <v>140</v>
      </c>
      <c r="BX3688" s="9" t="s">
        <v>140</v>
      </c>
      <c r="BY3688" s="9" t="s">
        <v>140</v>
      </c>
      <c r="BZ3688" s="9" t="s">
        <v>140</v>
      </c>
      <c r="CA3688" s="8"/>
      <c r="CB3688" s="9" t="s">
        <v>140</v>
      </c>
      <c r="CC3688" s="9" t="s">
        <v>140</v>
      </c>
      <c r="CD3688" s="9" t="s">
        <v>140</v>
      </c>
      <c r="CE3688" s="9" t="s">
        <v>140</v>
      </c>
      <c r="CF3688" s="9" t="s">
        <v>140</v>
      </c>
      <c r="CG3688" s="9" t="s">
        <v>140</v>
      </c>
      <c r="CH3688" s="9" t="s">
        <v>140</v>
      </c>
      <c r="CI3688" s="9" t="s">
        <v>140</v>
      </c>
      <c r="CJ3688" s="9" t="s">
        <v>140</v>
      </c>
      <c r="CK3688" s="9" t="s">
        <v>140</v>
      </c>
      <c r="CL3688" s="9" t="s">
        <v>140</v>
      </c>
      <c r="CM3688" s="9" t="s">
        <v>140</v>
      </c>
      <c r="CN3688" s="9" t="s">
        <v>140</v>
      </c>
      <c r="CO3688" s="9" t="s">
        <v>140</v>
      </c>
      <c r="CP3688" s="9" t="s">
        <v>158</v>
      </c>
      <c r="CQ3688" s="9" t="s">
        <v>140</v>
      </c>
      <c r="CR3688" s="9" t="s">
        <v>140</v>
      </c>
      <c r="CS3688" s="9" t="s">
        <v>140</v>
      </c>
      <c r="CT3688" s="9" t="s">
        <v>140</v>
      </c>
      <c r="CV3688" s="9" t="s">
        <v>140</v>
      </c>
      <c r="CW3688" s="9" t="s">
        <v>140</v>
      </c>
      <c r="CX3688" s="9" t="s">
        <v>140</v>
      </c>
      <c r="CY3688" s="9" t="s">
        <v>140</v>
      </c>
      <c r="CZ3688" s="9" t="s">
        <v>140</v>
      </c>
      <c r="DA3688" s="9" t="s">
        <v>140</v>
      </c>
      <c r="DB3688" s="9" t="s">
        <v>140</v>
      </c>
      <c r="DC3688" s="9" t="s">
        <v>316</v>
      </c>
    </row>
    <row r="3689" spans="1:107" x14ac:dyDescent="0.3">
      <c r="A3689">
        <v>211938332</v>
      </c>
      <c r="B3689" s="8">
        <v>41691</v>
      </c>
      <c r="C3689" s="8">
        <v>41996</v>
      </c>
      <c r="D3689" s="9" t="s">
        <v>1246</v>
      </c>
      <c r="E3689">
        <v>-12843</v>
      </c>
      <c r="F3689" s="9" t="s">
        <v>735</v>
      </c>
      <c r="G3689">
        <v>0</v>
      </c>
      <c r="H3689" s="9" t="s">
        <v>140</v>
      </c>
      <c r="I3689">
        <v>-13725</v>
      </c>
      <c r="J3689" s="9" t="s">
        <v>1247</v>
      </c>
      <c r="K3689" s="9" t="s">
        <v>1874</v>
      </c>
      <c r="L3689">
        <v>10273987</v>
      </c>
      <c r="M3689" s="9" t="s">
        <v>1875</v>
      </c>
      <c r="N3689" s="9" t="s">
        <v>1876</v>
      </c>
      <c r="O3689">
        <v>1</v>
      </c>
      <c r="P3689" s="9" t="s">
        <v>3</v>
      </c>
      <c r="Q3689">
        <v>2402130</v>
      </c>
      <c r="R3689" s="9" t="s">
        <v>4019</v>
      </c>
      <c r="S3689">
        <v>1</v>
      </c>
      <c r="T3689" s="9" t="s">
        <v>1872</v>
      </c>
      <c r="U3689" s="9" t="s">
        <v>227</v>
      </c>
      <c r="V3689">
        <v>2402130</v>
      </c>
      <c r="W3689" s="9" t="s">
        <v>144</v>
      </c>
      <c r="X3689" s="9" t="s">
        <v>140</v>
      </c>
      <c r="Y3689" s="9" t="s">
        <v>140</v>
      </c>
      <c r="Z3689" s="9" t="s">
        <v>140</v>
      </c>
      <c r="AA3689" s="9" t="s">
        <v>4023</v>
      </c>
      <c r="AB3689">
        <v>2014</v>
      </c>
      <c r="AC3689">
        <v>2014</v>
      </c>
      <c r="AD3689" s="9" t="s">
        <v>140</v>
      </c>
      <c r="AE3689" s="9" t="s">
        <v>140</v>
      </c>
      <c r="AF3689" s="9" t="s">
        <v>140</v>
      </c>
      <c r="AG3689" s="9" t="s">
        <v>140</v>
      </c>
      <c r="AH3689" s="9" t="s">
        <v>140</v>
      </c>
      <c r="AI3689" s="9" t="s">
        <v>140</v>
      </c>
      <c r="AJ3689" s="9" t="s">
        <v>2668</v>
      </c>
      <c r="AK3689" s="9" t="s">
        <v>140</v>
      </c>
      <c r="AL3689" s="9" t="s">
        <v>816</v>
      </c>
      <c r="AM3689" s="9" t="s">
        <v>140</v>
      </c>
      <c r="AN3689" s="9" t="s">
        <v>4024</v>
      </c>
      <c r="AO3689" s="9" t="s">
        <v>140</v>
      </c>
      <c r="AP3689" s="9" t="s">
        <v>140</v>
      </c>
      <c r="AQ3689" s="9" t="s">
        <v>4025</v>
      </c>
      <c r="AR3689" s="9" t="s">
        <v>4026</v>
      </c>
      <c r="AS3689" s="9" t="s">
        <v>140</v>
      </c>
      <c r="AT3689" s="9" t="s">
        <v>140</v>
      </c>
      <c r="AU3689" s="9" t="s">
        <v>140</v>
      </c>
      <c r="AV3689" s="9" t="s">
        <v>140</v>
      </c>
      <c r="AW3689" s="9" t="s">
        <v>2026</v>
      </c>
      <c r="AX3689" s="9" t="s">
        <v>18549</v>
      </c>
      <c r="AY3689" s="9" t="s">
        <v>2027</v>
      </c>
      <c r="AZ3689" s="9" t="s">
        <v>2028</v>
      </c>
      <c r="BA3689" s="9" t="s">
        <v>140</v>
      </c>
      <c r="BB3689" s="9" t="s">
        <v>152</v>
      </c>
      <c r="BC3689" s="9" t="s">
        <v>140</v>
      </c>
      <c r="BD3689" s="9" t="s">
        <v>455</v>
      </c>
      <c r="BE3689">
        <v>246</v>
      </c>
      <c r="BF3689" s="9" t="s">
        <v>140</v>
      </c>
      <c r="BG3689" s="9" t="s">
        <v>140</v>
      </c>
      <c r="BH3689" s="9" t="s">
        <v>140</v>
      </c>
      <c r="BI3689" s="9" t="s">
        <v>140</v>
      </c>
      <c r="BJ3689" s="9" t="s">
        <v>140</v>
      </c>
      <c r="BK3689" s="9" t="s">
        <v>140</v>
      </c>
      <c r="BL3689" s="9" t="s">
        <v>140</v>
      </c>
      <c r="BM3689" s="9" t="s">
        <v>140</v>
      </c>
      <c r="BP3689" s="9" t="s">
        <v>140</v>
      </c>
      <c r="BQ3689">
        <v>0</v>
      </c>
      <c r="BT3689" s="9" t="s">
        <v>140</v>
      </c>
      <c r="BU3689">
        <v>7089</v>
      </c>
      <c r="BV3689" s="9" t="s">
        <v>140</v>
      </c>
      <c r="BW3689" s="9" t="s">
        <v>140</v>
      </c>
      <c r="BX3689" s="9" t="s">
        <v>140</v>
      </c>
      <c r="BY3689" s="9" t="s">
        <v>140</v>
      </c>
      <c r="BZ3689" s="9" t="s">
        <v>140</v>
      </c>
      <c r="CA3689" s="8"/>
      <c r="CB3689" s="9" t="s">
        <v>140</v>
      </c>
      <c r="CC3689" s="9" t="s">
        <v>140</v>
      </c>
      <c r="CD3689" s="9" t="s">
        <v>140</v>
      </c>
      <c r="CE3689" s="9" t="s">
        <v>140</v>
      </c>
      <c r="CF3689" s="9" t="s">
        <v>140</v>
      </c>
      <c r="CG3689" s="9" t="s">
        <v>140</v>
      </c>
      <c r="CH3689" s="9" t="s">
        <v>140</v>
      </c>
      <c r="CI3689" s="9" t="s">
        <v>140</v>
      </c>
      <c r="CJ3689" s="9" t="s">
        <v>140</v>
      </c>
      <c r="CK3689" s="9" t="s">
        <v>140</v>
      </c>
      <c r="CL3689" s="9" t="s">
        <v>140</v>
      </c>
      <c r="CM3689" s="9" t="s">
        <v>140</v>
      </c>
      <c r="CN3689" s="9" t="s">
        <v>140</v>
      </c>
      <c r="CO3689" s="9" t="s">
        <v>4027</v>
      </c>
      <c r="CP3689" s="9" t="s">
        <v>459</v>
      </c>
      <c r="CQ3689" s="9" t="s">
        <v>140</v>
      </c>
      <c r="CR3689" s="9" t="s">
        <v>140</v>
      </c>
      <c r="CS3689" s="9" t="s">
        <v>140</v>
      </c>
      <c r="CT3689" s="9" t="s">
        <v>140</v>
      </c>
      <c r="CU3689">
        <v>1</v>
      </c>
      <c r="CV3689" s="9" t="s">
        <v>208</v>
      </c>
      <c r="CW3689" s="9" t="s">
        <v>209</v>
      </c>
      <c r="CX3689" s="9" t="s">
        <v>140</v>
      </c>
      <c r="CY3689" s="9" t="s">
        <v>144</v>
      </c>
      <c r="CZ3689" s="9" t="s">
        <v>140</v>
      </c>
      <c r="DA3689" s="9" t="s">
        <v>140</v>
      </c>
      <c r="DB3689" s="9" t="s">
        <v>140</v>
      </c>
      <c r="DC3689" s="9" t="s">
        <v>162</v>
      </c>
    </row>
    <row r="3690" spans="1:107" x14ac:dyDescent="0.3">
      <c r="A3690">
        <v>215504735</v>
      </c>
      <c r="B3690" s="8">
        <v>41717</v>
      </c>
      <c r="C3690" s="8">
        <v>41996</v>
      </c>
      <c r="D3690" s="9" t="s">
        <v>1246</v>
      </c>
      <c r="E3690">
        <v>-12843</v>
      </c>
      <c r="F3690" s="9" t="s">
        <v>735</v>
      </c>
      <c r="G3690">
        <v>0</v>
      </c>
      <c r="H3690" s="9" t="s">
        <v>140</v>
      </c>
      <c r="I3690">
        <v>-13725</v>
      </c>
      <c r="J3690" s="9" t="s">
        <v>1247</v>
      </c>
      <c r="K3690" s="9" t="s">
        <v>736</v>
      </c>
      <c r="L3690">
        <v>-9000</v>
      </c>
      <c r="M3690" s="9" t="s">
        <v>737</v>
      </c>
      <c r="N3690" s="9" t="s">
        <v>140</v>
      </c>
      <c r="O3690">
        <v>1</v>
      </c>
      <c r="P3690" s="9" t="s">
        <v>3</v>
      </c>
      <c r="Q3690">
        <v>2402130</v>
      </c>
      <c r="R3690" s="9" t="s">
        <v>4100</v>
      </c>
      <c r="S3690">
        <v>1</v>
      </c>
      <c r="T3690" s="9" t="s">
        <v>737</v>
      </c>
      <c r="U3690" s="9" t="s">
        <v>227</v>
      </c>
      <c r="V3690">
        <v>2402130</v>
      </c>
      <c r="W3690" s="9" t="s">
        <v>144</v>
      </c>
      <c r="X3690" s="9" t="s">
        <v>140</v>
      </c>
      <c r="Y3690" s="9" t="s">
        <v>140</v>
      </c>
      <c r="Z3690" s="9" t="s">
        <v>140</v>
      </c>
      <c r="AA3690" s="9" t="s">
        <v>4101</v>
      </c>
      <c r="AB3690">
        <v>2014</v>
      </c>
      <c r="AC3690">
        <v>2014</v>
      </c>
      <c r="AD3690" s="9" t="s">
        <v>140</v>
      </c>
      <c r="AE3690" s="9" t="s">
        <v>140</v>
      </c>
      <c r="AF3690" s="9" t="s">
        <v>140</v>
      </c>
      <c r="AG3690" s="9" t="s">
        <v>140</v>
      </c>
      <c r="AH3690" s="9" t="s">
        <v>140</v>
      </c>
      <c r="AI3690" s="9" t="s">
        <v>140</v>
      </c>
      <c r="AJ3690" s="9" t="s">
        <v>2668</v>
      </c>
      <c r="AK3690" s="9" t="s">
        <v>140</v>
      </c>
      <c r="AL3690" s="9" t="s">
        <v>816</v>
      </c>
      <c r="AM3690" s="9" t="s">
        <v>140</v>
      </c>
      <c r="AN3690" s="9" t="s">
        <v>4102</v>
      </c>
      <c r="AO3690" s="9" t="s">
        <v>140</v>
      </c>
      <c r="AP3690" s="9" t="s">
        <v>140</v>
      </c>
      <c r="AQ3690" s="9" t="s">
        <v>4103</v>
      </c>
      <c r="AR3690" s="9" t="s">
        <v>4104</v>
      </c>
      <c r="AS3690" s="9" t="s">
        <v>140</v>
      </c>
      <c r="AT3690" s="9" t="s">
        <v>140</v>
      </c>
      <c r="AU3690" s="9" t="s">
        <v>140</v>
      </c>
      <c r="AV3690" s="9" t="s">
        <v>140</v>
      </c>
      <c r="AW3690" s="9" t="s">
        <v>2026</v>
      </c>
      <c r="AX3690" s="9" t="s">
        <v>18550</v>
      </c>
      <c r="AY3690" s="9" t="s">
        <v>2027</v>
      </c>
      <c r="AZ3690" s="9" t="s">
        <v>2028</v>
      </c>
      <c r="BA3690" s="9" t="s">
        <v>140</v>
      </c>
      <c r="BB3690" s="9" t="s">
        <v>152</v>
      </c>
      <c r="BC3690" s="9" t="s">
        <v>140</v>
      </c>
      <c r="BD3690" s="9" t="s">
        <v>455</v>
      </c>
      <c r="BE3690">
        <v>246</v>
      </c>
      <c r="BF3690" s="9" t="s">
        <v>140</v>
      </c>
      <c r="BG3690" s="9" t="s">
        <v>140</v>
      </c>
      <c r="BH3690" s="9" t="s">
        <v>140</v>
      </c>
      <c r="BI3690" s="9" t="s">
        <v>140</v>
      </c>
      <c r="BJ3690" s="9" t="s">
        <v>140</v>
      </c>
      <c r="BK3690" s="9" t="s">
        <v>140</v>
      </c>
      <c r="BL3690" s="9" t="s">
        <v>140</v>
      </c>
      <c r="BM3690" s="9" t="s">
        <v>140</v>
      </c>
      <c r="BP3690" s="9" t="s">
        <v>140</v>
      </c>
      <c r="BQ3690">
        <v>0</v>
      </c>
      <c r="BT3690" s="9" t="s">
        <v>140</v>
      </c>
      <c r="BU3690">
        <v>7089</v>
      </c>
      <c r="BV3690" s="9" t="s">
        <v>140</v>
      </c>
      <c r="BW3690" s="9" t="s">
        <v>140</v>
      </c>
      <c r="BX3690" s="9" t="s">
        <v>140</v>
      </c>
      <c r="BY3690" s="9" t="s">
        <v>140</v>
      </c>
      <c r="BZ3690" s="9" t="s">
        <v>140</v>
      </c>
      <c r="CA3690" s="8"/>
      <c r="CB3690" s="9" t="s">
        <v>140</v>
      </c>
      <c r="CC3690" s="9" t="s">
        <v>140</v>
      </c>
      <c r="CD3690" s="9" t="s">
        <v>140</v>
      </c>
      <c r="CE3690" s="9" t="s">
        <v>140</v>
      </c>
      <c r="CF3690" s="9" t="s">
        <v>140</v>
      </c>
      <c r="CG3690" s="9" t="s">
        <v>140</v>
      </c>
      <c r="CH3690" s="9" t="s">
        <v>140</v>
      </c>
      <c r="CI3690" s="9" t="s">
        <v>140</v>
      </c>
      <c r="CJ3690" s="9" t="s">
        <v>140</v>
      </c>
      <c r="CK3690" s="9" t="s">
        <v>140</v>
      </c>
      <c r="CL3690" s="9" t="s">
        <v>140</v>
      </c>
      <c r="CM3690" s="9" t="s">
        <v>140</v>
      </c>
      <c r="CN3690" s="9" t="s">
        <v>140</v>
      </c>
      <c r="CO3690" s="9" t="s">
        <v>4105</v>
      </c>
      <c r="CP3690" s="9" t="s">
        <v>459</v>
      </c>
      <c r="CQ3690" s="9" t="s">
        <v>140</v>
      </c>
      <c r="CR3690" s="9" t="s">
        <v>140</v>
      </c>
      <c r="CS3690" s="9" t="s">
        <v>140</v>
      </c>
      <c r="CT3690" s="9" t="s">
        <v>140</v>
      </c>
      <c r="CU3690">
        <v>1</v>
      </c>
      <c r="CV3690" s="9" t="s">
        <v>208</v>
      </c>
      <c r="CW3690" s="9" t="s">
        <v>209</v>
      </c>
      <c r="CX3690" s="9" t="s">
        <v>140</v>
      </c>
      <c r="CY3690" s="9" t="s">
        <v>144</v>
      </c>
      <c r="CZ3690" s="9" t="s">
        <v>140</v>
      </c>
      <c r="DA3690" s="9" t="s">
        <v>140</v>
      </c>
      <c r="DB3690" s="9" t="s">
        <v>140</v>
      </c>
      <c r="DC3690" s="9" t="s">
        <v>316</v>
      </c>
    </row>
    <row r="3691" spans="1:107" x14ac:dyDescent="0.3">
      <c r="A3691">
        <v>217280782</v>
      </c>
      <c r="B3691" s="8">
        <v>41730</v>
      </c>
      <c r="C3691" s="8">
        <v>41996</v>
      </c>
      <c r="D3691" s="9" t="s">
        <v>1246</v>
      </c>
      <c r="E3691">
        <v>-12843</v>
      </c>
      <c r="F3691" s="9" t="s">
        <v>735</v>
      </c>
      <c r="G3691">
        <v>0</v>
      </c>
      <c r="H3691" s="9" t="s">
        <v>140</v>
      </c>
      <c r="I3691">
        <v>-13725</v>
      </c>
      <c r="J3691" s="9" t="s">
        <v>1247</v>
      </c>
      <c r="K3691" s="9" t="s">
        <v>33</v>
      </c>
      <c r="L3691">
        <v>63409012</v>
      </c>
      <c r="M3691" s="9" t="s">
        <v>2145</v>
      </c>
      <c r="N3691" s="9" t="s">
        <v>140</v>
      </c>
      <c r="O3691">
        <v>1</v>
      </c>
      <c r="P3691" s="9" t="s">
        <v>3</v>
      </c>
      <c r="Q3691">
        <v>2402130</v>
      </c>
      <c r="R3691" s="9" t="s">
        <v>4176</v>
      </c>
      <c r="S3691">
        <v>1</v>
      </c>
      <c r="T3691" s="9" t="s">
        <v>2147</v>
      </c>
      <c r="U3691" s="9" t="s">
        <v>227</v>
      </c>
      <c r="V3691">
        <v>2402130</v>
      </c>
      <c r="W3691" s="9" t="s">
        <v>144</v>
      </c>
      <c r="X3691" s="9" t="s">
        <v>140</v>
      </c>
      <c r="Y3691" s="9" t="s">
        <v>140</v>
      </c>
      <c r="Z3691" s="9" t="s">
        <v>140</v>
      </c>
      <c r="AA3691" s="9" t="s">
        <v>4177</v>
      </c>
      <c r="AB3691">
        <v>2014</v>
      </c>
      <c r="AC3691">
        <v>2014</v>
      </c>
      <c r="AD3691" s="9" t="s">
        <v>140</v>
      </c>
      <c r="AE3691" s="9" t="s">
        <v>140</v>
      </c>
      <c r="AF3691" s="9" t="s">
        <v>140</v>
      </c>
      <c r="AG3691" s="9" t="s">
        <v>140</v>
      </c>
      <c r="AH3691" s="9" t="s">
        <v>140</v>
      </c>
      <c r="AI3691" s="9" t="s">
        <v>140</v>
      </c>
      <c r="AJ3691" s="9" t="s">
        <v>2668</v>
      </c>
      <c r="AK3691" s="9" t="s">
        <v>140</v>
      </c>
      <c r="AL3691" s="9" t="s">
        <v>816</v>
      </c>
      <c r="AM3691" s="9" t="s">
        <v>140</v>
      </c>
      <c r="AN3691" s="9" t="s">
        <v>4178</v>
      </c>
      <c r="AO3691" s="9" t="s">
        <v>140</v>
      </c>
      <c r="AP3691" s="9" t="s">
        <v>140</v>
      </c>
      <c r="AQ3691" s="9" t="s">
        <v>4179</v>
      </c>
      <c r="AR3691" s="9" t="s">
        <v>4180</v>
      </c>
      <c r="AS3691" s="9" t="s">
        <v>140</v>
      </c>
      <c r="AT3691" s="9" t="s">
        <v>140</v>
      </c>
      <c r="AU3691" s="9" t="s">
        <v>140</v>
      </c>
      <c r="AV3691" s="9" t="s">
        <v>140</v>
      </c>
      <c r="AW3691" s="9" t="s">
        <v>2026</v>
      </c>
      <c r="AX3691" s="9" t="s">
        <v>18551</v>
      </c>
      <c r="AY3691" s="9" t="s">
        <v>2027</v>
      </c>
      <c r="AZ3691" s="9" t="s">
        <v>2028</v>
      </c>
      <c r="BA3691" s="9" t="s">
        <v>140</v>
      </c>
      <c r="BB3691" s="9" t="s">
        <v>152</v>
      </c>
      <c r="BC3691" s="9" t="s">
        <v>140</v>
      </c>
      <c r="BD3691" s="9" t="s">
        <v>455</v>
      </c>
      <c r="BE3691">
        <v>246</v>
      </c>
      <c r="BF3691" s="9" t="s">
        <v>140</v>
      </c>
      <c r="BG3691" s="9" t="s">
        <v>140</v>
      </c>
      <c r="BH3691" s="9" t="s">
        <v>140</v>
      </c>
      <c r="BI3691" s="9" t="s">
        <v>140</v>
      </c>
      <c r="BJ3691" s="9" t="s">
        <v>140</v>
      </c>
      <c r="BK3691" s="9" t="s">
        <v>140</v>
      </c>
      <c r="BL3691" s="9" t="s">
        <v>140</v>
      </c>
      <c r="BM3691" s="9" t="s">
        <v>140</v>
      </c>
      <c r="BP3691" s="9" t="s">
        <v>140</v>
      </c>
      <c r="BQ3691">
        <v>0</v>
      </c>
      <c r="BT3691" s="9" t="s">
        <v>140</v>
      </c>
      <c r="BU3691">
        <v>7089</v>
      </c>
      <c r="BV3691" s="9" t="s">
        <v>140</v>
      </c>
      <c r="BW3691" s="9" t="s">
        <v>140</v>
      </c>
      <c r="BX3691" s="9" t="s">
        <v>140</v>
      </c>
      <c r="BY3691" s="9" t="s">
        <v>140</v>
      </c>
      <c r="BZ3691" s="9" t="s">
        <v>140</v>
      </c>
      <c r="CA3691" s="8"/>
      <c r="CB3691" s="9" t="s">
        <v>140</v>
      </c>
      <c r="CC3691" s="9" t="s">
        <v>140</v>
      </c>
      <c r="CD3691" s="9" t="s">
        <v>140</v>
      </c>
      <c r="CE3691" s="9" t="s">
        <v>140</v>
      </c>
      <c r="CF3691" s="9" t="s">
        <v>140</v>
      </c>
      <c r="CG3691" s="9" t="s">
        <v>140</v>
      </c>
      <c r="CH3691" s="9" t="s">
        <v>140</v>
      </c>
      <c r="CI3691" s="9" t="s">
        <v>140</v>
      </c>
      <c r="CJ3691" s="9" t="s">
        <v>140</v>
      </c>
      <c r="CK3691" s="9" t="s">
        <v>140</v>
      </c>
      <c r="CL3691" s="9" t="s">
        <v>140</v>
      </c>
      <c r="CM3691" s="9" t="s">
        <v>140</v>
      </c>
      <c r="CN3691" s="9" t="s">
        <v>140</v>
      </c>
      <c r="CO3691" s="9" t="s">
        <v>4181</v>
      </c>
      <c r="CP3691" s="9" t="s">
        <v>459</v>
      </c>
      <c r="CQ3691" s="9" t="s">
        <v>140</v>
      </c>
      <c r="CR3691" s="9" t="s">
        <v>140</v>
      </c>
      <c r="CS3691" s="9" t="s">
        <v>140</v>
      </c>
      <c r="CT3691" s="9" t="s">
        <v>140</v>
      </c>
      <c r="CU3691">
        <v>1</v>
      </c>
      <c r="CV3691" s="9" t="s">
        <v>208</v>
      </c>
      <c r="CW3691" s="9" t="s">
        <v>209</v>
      </c>
      <c r="CX3691" s="9" t="s">
        <v>140</v>
      </c>
      <c r="CY3691" s="9" t="s">
        <v>144</v>
      </c>
      <c r="CZ3691" s="9" t="s">
        <v>140</v>
      </c>
      <c r="DA3691" s="9" t="s">
        <v>140</v>
      </c>
      <c r="DB3691" s="9" t="s">
        <v>140</v>
      </c>
      <c r="DC3691" s="9" t="s">
        <v>316</v>
      </c>
    </row>
    <row r="3692" spans="1:107" x14ac:dyDescent="0.3">
      <c r="A3692">
        <v>237587394</v>
      </c>
      <c r="B3692" s="8">
        <v>41859</v>
      </c>
      <c r="C3692" s="8">
        <v>41996</v>
      </c>
      <c r="D3692" s="9" t="s">
        <v>1246</v>
      </c>
      <c r="E3692">
        <v>-12843</v>
      </c>
      <c r="F3692" s="9" t="s">
        <v>735</v>
      </c>
      <c r="G3692">
        <v>0</v>
      </c>
      <c r="H3692" s="9" t="s">
        <v>140</v>
      </c>
      <c r="I3692">
        <v>-13725</v>
      </c>
      <c r="J3692" s="9" t="s">
        <v>1247</v>
      </c>
      <c r="K3692" s="9" t="s">
        <v>4769</v>
      </c>
      <c r="L3692">
        <v>10274010</v>
      </c>
      <c r="M3692" s="9" t="s">
        <v>4770</v>
      </c>
      <c r="N3692" s="9" t="s">
        <v>140</v>
      </c>
      <c r="O3692">
        <v>1</v>
      </c>
      <c r="P3692" s="9" t="s">
        <v>3</v>
      </c>
      <c r="Q3692">
        <v>2402130</v>
      </c>
      <c r="R3692" s="9" t="s">
        <v>4771</v>
      </c>
      <c r="S3692">
        <v>1</v>
      </c>
      <c r="T3692" s="9" t="s">
        <v>4772</v>
      </c>
      <c r="U3692" s="9" t="s">
        <v>227</v>
      </c>
      <c r="V3692">
        <v>2402130</v>
      </c>
      <c r="W3692" s="9" t="s">
        <v>144</v>
      </c>
      <c r="X3692" s="9" t="s">
        <v>140</v>
      </c>
      <c r="Y3692" s="9" t="s">
        <v>140</v>
      </c>
      <c r="Z3692" s="9" t="s">
        <v>140</v>
      </c>
      <c r="AA3692" s="9" t="s">
        <v>4773</v>
      </c>
      <c r="AB3692">
        <v>2014</v>
      </c>
      <c r="AC3692">
        <v>2014</v>
      </c>
      <c r="AD3692" s="9" t="s">
        <v>140</v>
      </c>
      <c r="AE3692" s="9" t="s">
        <v>140</v>
      </c>
      <c r="AF3692" s="9" t="s">
        <v>140</v>
      </c>
      <c r="AG3692" s="9" t="s">
        <v>140</v>
      </c>
      <c r="AH3692" s="9" t="s">
        <v>140</v>
      </c>
      <c r="AI3692" s="9" t="s">
        <v>140</v>
      </c>
      <c r="AJ3692" s="9" t="s">
        <v>2668</v>
      </c>
      <c r="AK3692" s="9" t="s">
        <v>140</v>
      </c>
      <c r="AL3692" s="9" t="s">
        <v>816</v>
      </c>
      <c r="AM3692" s="9" t="s">
        <v>140</v>
      </c>
      <c r="AN3692" s="9" t="s">
        <v>4774</v>
      </c>
      <c r="AO3692" s="9" t="s">
        <v>140</v>
      </c>
      <c r="AP3692" s="9" t="s">
        <v>140</v>
      </c>
      <c r="AQ3692" s="9" t="s">
        <v>4775</v>
      </c>
      <c r="AR3692" s="9" t="s">
        <v>4776</v>
      </c>
      <c r="AS3692" s="9" t="s">
        <v>140</v>
      </c>
      <c r="AT3692" s="9" t="s">
        <v>140</v>
      </c>
      <c r="AU3692" s="9" t="s">
        <v>140</v>
      </c>
      <c r="AV3692" s="9" t="s">
        <v>140</v>
      </c>
      <c r="AW3692" s="9" t="s">
        <v>2026</v>
      </c>
      <c r="AX3692" s="9" t="s">
        <v>18554</v>
      </c>
      <c r="AY3692" s="9" t="s">
        <v>2027</v>
      </c>
      <c r="AZ3692" s="9" t="s">
        <v>2028</v>
      </c>
      <c r="BA3692" s="9" t="s">
        <v>140</v>
      </c>
      <c r="BB3692" s="9" t="s">
        <v>152</v>
      </c>
      <c r="BC3692" s="9" t="s">
        <v>140</v>
      </c>
      <c r="BD3692" s="9" t="s">
        <v>455</v>
      </c>
      <c r="BE3692">
        <v>246</v>
      </c>
      <c r="BF3692" s="9" t="s">
        <v>140</v>
      </c>
      <c r="BG3692" s="9" t="s">
        <v>140</v>
      </c>
      <c r="BH3692" s="9" t="s">
        <v>140</v>
      </c>
      <c r="BI3692" s="9" t="s">
        <v>140</v>
      </c>
      <c r="BJ3692" s="9" t="s">
        <v>140</v>
      </c>
      <c r="BK3692" s="9" t="s">
        <v>140</v>
      </c>
      <c r="BL3692" s="9" t="s">
        <v>140</v>
      </c>
      <c r="BM3692" s="9" t="s">
        <v>140</v>
      </c>
      <c r="BP3692" s="9" t="s">
        <v>140</v>
      </c>
      <c r="BQ3692">
        <v>0</v>
      </c>
      <c r="BT3692" s="9" t="s">
        <v>140</v>
      </c>
      <c r="BU3692">
        <v>7089</v>
      </c>
      <c r="BV3692" s="9" t="s">
        <v>140</v>
      </c>
      <c r="BW3692" s="9" t="s">
        <v>140</v>
      </c>
      <c r="BX3692" s="9" t="s">
        <v>140</v>
      </c>
      <c r="BY3692" s="9" t="s">
        <v>140</v>
      </c>
      <c r="BZ3692" s="9" t="s">
        <v>140</v>
      </c>
      <c r="CA3692" s="8"/>
      <c r="CB3692" s="9" t="s">
        <v>140</v>
      </c>
      <c r="CC3692" s="9" t="s">
        <v>140</v>
      </c>
      <c r="CD3692" s="9" t="s">
        <v>140</v>
      </c>
      <c r="CE3692" s="9" t="s">
        <v>140</v>
      </c>
      <c r="CF3692" s="9" t="s">
        <v>140</v>
      </c>
      <c r="CG3692" s="9" t="s">
        <v>140</v>
      </c>
      <c r="CH3692" s="9" t="s">
        <v>140</v>
      </c>
      <c r="CI3692" s="9" t="s">
        <v>140</v>
      </c>
      <c r="CJ3692" s="9" t="s">
        <v>140</v>
      </c>
      <c r="CK3692" s="9" t="s">
        <v>140</v>
      </c>
      <c r="CL3692" s="9" t="s">
        <v>140</v>
      </c>
      <c r="CM3692" s="9" t="s">
        <v>140</v>
      </c>
      <c r="CN3692" s="9" t="s">
        <v>140</v>
      </c>
      <c r="CO3692" s="9" t="s">
        <v>4777</v>
      </c>
      <c r="CP3692" s="9" t="s">
        <v>459</v>
      </c>
      <c r="CQ3692" s="9" t="s">
        <v>140</v>
      </c>
      <c r="CR3692" s="9" t="s">
        <v>140</v>
      </c>
      <c r="CS3692" s="9" t="s">
        <v>140</v>
      </c>
      <c r="CT3692" s="9" t="s">
        <v>140</v>
      </c>
      <c r="CU3692">
        <v>1</v>
      </c>
      <c r="CV3692" s="9" t="s">
        <v>208</v>
      </c>
      <c r="CW3692" s="9" t="s">
        <v>209</v>
      </c>
      <c r="CX3692" s="9" t="s">
        <v>140</v>
      </c>
      <c r="CY3692" s="9" t="s">
        <v>144</v>
      </c>
      <c r="CZ3692" s="9" t="s">
        <v>140</v>
      </c>
      <c r="DA3692" s="9" t="s">
        <v>140</v>
      </c>
      <c r="DB3692" s="9" t="s">
        <v>140</v>
      </c>
      <c r="DC3692" s="9" t="s">
        <v>316</v>
      </c>
    </row>
    <row r="3693" spans="1:107" x14ac:dyDescent="0.3">
      <c r="A3693">
        <v>237587410</v>
      </c>
      <c r="B3693" s="8">
        <v>41859</v>
      </c>
      <c r="C3693" s="8">
        <v>41996</v>
      </c>
      <c r="D3693" s="9" t="s">
        <v>1246</v>
      </c>
      <c r="E3693">
        <v>-12843</v>
      </c>
      <c r="F3693" s="9" t="s">
        <v>735</v>
      </c>
      <c r="G3693">
        <v>0</v>
      </c>
      <c r="H3693" s="9" t="s">
        <v>140</v>
      </c>
      <c r="I3693">
        <v>-13725</v>
      </c>
      <c r="J3693" s="9" t="s">
        <v>1247</v>
      </c>
      <c r="K3693" s="9" t="s">
        <v>4778</v>
      </c>
      <c r="L3693">
        <v>-17468</v>
      </c>
      <c r="M3693" s="9" t="s">
        <v>4779</v>
      </c>
      <c r="N3693" s="9" t="s">
        <v>140</v>
      </c>
      <c r="O3693">
        <v>1</v>
      </c>
      <c r="P3693" s="9" t="s">
        <v>3</v>
      </c>
      <c r="Q3693">
        <v>2402130</v>
      </c>
      <c r="R3693" s="9" t="s">
        <v>4780</v>
      </c>
      <c r="S3693">
        <v>1</v>
      </c>
      <c r="T3693" s="9" t="s">
        <v>4780</v>
      </c>
      <c r="U3693" s="9" t="s">
        <v>227</v>
      </c>
      <c r="V3693">
        <v>2402130</v>
      </c>
      <c r="W3693" s="9" t="s">
        <v>144</v>
      </c>
      <c r="X3693" s="9" t="s">
        <v>140</v>
      </c>
      <c r="Y3693" s="9" t="s">
        <v>140</v>
      </c>
      <c r="Z3693" s="9" t="s">
        <v>140</v>
      </c>
      <c r="AA3693" s="9" t="s">
        <v>4781</v>
      </c>
      <c r="AB3693">
        <v>2014</v>
      </c>
      <c r="AC3693">
        <v>2014</v>
      </c>
      <c r="AD3693" s="9" t="s">
        <v>140</v>
      </c>
      <c r="AE3693" s="9" t="s">
        <v>140</v>
      </c>
      <c r="AF3693" s="9" t="s">
        <v>140</v>
      </c>
      <c r="AG3693" s="9" t="s">
        <v>140</v>
      </c>
      <c r="AH3693" s="9" t="s">
        <v>140</v>
      </c>
      <c r="AI3693" s="9" t="s">
        <v>140</v>
      </c>
      <c r="AJ3693" s="9" t="s">
        <v>2668</v>
      </c>
      <c r="AK3693" s="9" t="s">
        <v>140</v>
      </c>
      <c r="AL3693" s="9" t="s">
        <v>816</v>
      </c>
      <c r="AM3693" s="9" t="s">
        <v>140</v>
      </c>
      <c r="AN3693" s="9" t="s">
        <v>4782</v>
      </c>
      <c r="AO3693" s="9" t="s">
        <v>140</v>
      </c>
      <c r="AP3693" s="9" t="s">
        <v>140</v>
      </c>
      <c r="AQ3693" s="9" t="s">
        <v>4783</v>
      </c>
      <c r="AR3693" s="9" t="s">
        <v>4784</v>
      </c>
      <c r="AS3693" s="9" t="s">
        <v>140</v>
      </c>
      <c r="AT3693" s="9" t="s">
        <v>140</v>
      </c>
      <c r="AU3693" s="9" t="s">
        <v>140</v>
      </c>
      <c r="AV3693" s="9" t="s">
        <v>140</v>
      </c>
      <c r="AW3693" s="9" t="s">
        <v>2026</v>
      </c>
      <c r="AX3693" s="9" t="s">
        <v>18555</v>
      </c>
      <c r="AY3693" s="9" t="s">
        <v>2027</v>
      </c>
      <c r="AZ3693" s="9" t="s">
        <v>2028</v>
      </c>
      <c r="BA3693" s="9" t="s">
        <v>140</v>
      </c>
      <c r="BB3693" s="9" t="s">
        <v>152</v>
      </c>
      <c r="BC3693" s="9" t="s">
        <v>140</v>
      </c>
      <c r="BD3693" s="9" t="s">
        <v>455</v>
      </c>
      <c r="BE3693">
        <v>246</v>
      </c>
      <c r="BF3693" s="9" t="s">
        <v>140</v>
      </c>
      <c r="BG3693" s="9" t="s">
        <v>140</v>
      </c>
      <c r="BH3693" s="9" t="s">
        <v>140</v>
      </c>
      <c r="BI3693" s="9" t="s">
        <v>140</v>
      </c>
      <c r="BJ3693" s="9" t="s">
        <v>140</v>
      </c>
      <c r="BK3693" s="9" t="s">
        <v>140</v>
      </c>
      <c r="BL3693" s="9" t="s">
        <v>140</v>
      </c>
      <c r="BM3693" s="9" t="s">
        <v>140</v>
      </c>
      <c r="BP3693" s="9" t="s">
        <v>140</v>
      </c>
      <c r="BQ3693">
        <v>0</v>
      </c>
      <c r="BT3693" s="9" t="s">
        <v>140</v>
      </c>
      <c r="BU3693">
        <v>7089</v>
      </c>
      <c r="BV3693" s="9" t="s">
        <v>140</v>
      </c>
      <c r="BW3693" s="9" t="s">
        <v>140</v>
      </c>
      <c r="BX3693" s="9" t="s">
        <v>140</v>
      </c>
      <c r="BY3693" s="9" t="s">
        <v>140</v>
      </c>
      <c r="BZ3693" s="9" t="s">
        <v>140</v>
      </c>
      <c r="CA3693" s="8"/>
      <c r="CB3693" s="9" t="s">
        <v>140</v>
      </c>
      <c r="CC3693" s="9" t="s">
        <v>140</v>
      </c>
      <c r="CD3693" s="9" t="s">
        <v>140</v>
      </c>
      <c r="CE3693" s="9" t="s">
        <v>140</v>
      </c>
      <c r="CF3693" s="9" t="s">
        <v>140</v>
      </c>
      <c r="CG3693" s="9" t="s">
        <v>140</v>
      </c>
      <c r="CH3693" s="9" t="s">
        <v>140</v>
      </c>
      <c r="CI3693" s="9" t="s">
        <v>140</v>
      </c>
      <c r="CJ3693" s="9" t="s">
        <v>140</v>
      </c>
      <c r="CK3693" s="9" t="s">
        <v>140</v>
      </c>
      <c r="CL3693" s="9" t="s">
        <v>140</v>
      </c>
      <c r="CM3693" s="9" t="s">
        <v>140</v>
      </c>
      <c r="CN3693" s="9" t="s">
        <v>140</v>
      </c>
      <c r="CO3693" s="9" t="s">
        <v>4785</v>
      </c>
      <c r="CP3693" s="9" t="s">
        <v>459</v>
      </c>
      <c r="CQ3693" s="9" t="s">
        <v>140</v>
      </c>
      <c r="CR3693" s="9" t="s">
        <v>140</v>
      </c>
      <c r="CS3693" s="9" t="s">
        <v>140</v>
      </c>
      <c r="CT3693" s="9" t="s">
        <v>140</v>
      </c>
      <c r="CU3693">
        <v>1</v>
      </c>
      <c r="CV3693" s="9" t="s">
        <v>208</v>
      </c>
      <c r="CW3693" s="9" t="s">
        <v>209</v>
      </c>
      <c r="CX3693" s="9" t="s">
        <v>140</v>
      </c>
      <c r="CY3693" s="9" t="s">
        <v>144</v>
      </c>
      <c r="CZ3693" s="9" t="s">
        <v>140</v>
      </c>
      <c r="DA3693" s="9" t="s">
        <v>140</v>
      </c>
      <c r="DB3693" s="9" t="s">
        <v>140</v>
      </c>
      <c r="DC3693" s="9" t="s">
        <v>316</v>
      </c>
    </row>
    <row r="3694" spans="1:107" x14ac:dyDescent="0.3">
      <c r="A3694">
        <v>237587479</v>
      </c>
      <c r="B3694" s="8">
        <v>41859</v>
      </c>
      <c r="C3694" s="8">
        <v>41996</v>
      </c>
      <c r="D3694" s="9" t="s">
        <v>1246</v>
      </c>
      <c r="E3694">
        <v>-12843</v>
      </c>
      <c r="F3694" s="9" t="s">
        <v>735</v>
      </c>
      <c r="G3694">
        <v>0</v>
      </c>
      <c r="H3694" s="9" t="s">
        <v>140</v>
      </c>
      <c r="I3694">
        <v>-13725</v>
      </c>
      <c r="J3694" s="9" t="s">
        <v>1247</v>
      </c>
      <c r="K3694" s="9" t="s">
        <v>1902</v>
      </c>
      <c r="L3694">
        <v>20357536</v>
      </c>
      <c r="M3694" s="9" t="s">
        <v>1893</v>
      </c>
      <c r="N3694" s="9" t="s">
        <v>140</v>
      </c>
      <c r="O3694">
        <v>1</v>
      </c>
      <c r="P3694" s="9" t="s">
        <v>3</v>
      </c>
      <c r="Q3694">
        <v>2402130</v>
      </c>
      <c r="R3694" s="9" t="s">
        <v>4786</v>
      </c>
      <c r="S3694">
        <v>1</v>
      </c>
      <c r="T3694" s="9" t="s">
        <v>1924</v>
      </c>
      <c r="U3694" s="9" t="s">
        <v>227</v>
      </c>
      <c r="V3694">
        <v>2402130</v>
      </c>
      <c r="W3694" s="9" t="s">
        <v>144</v>
      </c>
      <c r="X3694" s="9" t="s">
        <v>140</v>
      </c>
      <c r="Y3694" s="9" t="s">
        <v>140</v>
      </c>
      <c r="Z3694" s="9" t="s">
        <v>140</v>
      </c>
      <c r="AA3694" s="9" t="s">
        <v>4787</v>
      </c>
      <c r="AB3694">
        <v>2014</v>
      </c>
      <c r="AC3694">
        <v>2014</v>
      </c>
      <c r="AD3694" s="9" t="s">
        <v>140</v>
      </c>
      <c r="AE3694" s="9" t="s">
        <v>140</v>
      </c>
      <c r="AF3694" s="9" t="s">
        <v>140</v>
      </c>
      <c r="AG3694" s="9" t="s">
        <v>140</v>
      </c>
      <c r="AH3694" s="9" t="s">
        <v>140</v>
      </c>
      <c r="AI3694" s="9" t="s">
        <v>140</v>
      </c>
      <c r="AJ3694" s="9" t="s">
        <v>2668</v>
      </c>
      <c r="AK3694" s="9" t="s">
        <v>140</v>
      </c>
      <c r="AL3694" s="9" t="s">
        <v>816</v>
      </c>
      <c r="AM3694" s="9" t="s">
        <v>140</v>
      </c>
      <c r="AN3694" s="9" t="s">
        <v>4788</v>
      </c>
      <c r="AO3694" s="9" t="s">
        <v>140</v>
      </c>
      <c r="AP3694" s="9" t="s">
        <v>140</v>
      </c>
      <c r="AQ3694" s="9" t="s">
        <v>4789</v>
      </c>
      <c r="AR3694" s="9" t="s">
        <v>4790</v>
      </c>
      <c r="AS3694" s="9" t="s">
        <v>140</v>
      </c>
      <c r="AT3694" s="9" t="s">
        <v>140</v>
      </c>
      <c r="AU3694" s="9" t="s">
        <v>140</v>
      </c>
      <c r="AV3694" s="9" t="s">
        <v>140</v>
      </c>
      <c r="AW3694" s="9" t="s">
        <v>2026</v>
      </c>
      <c r="AX3694" s="9" t="s">
        <v>13293</v>
      </c>
      <c r="AY3694" s="9" t="s">
        <v>2027</v>
      </c>
      <c r="AZ3694" s="9" t="s">
        <v>2028</v>
      </c>
      <c r="BA3694" s="9" t="s">
        <v>140</v>
      </c>
      <c r="BB3694" s="9" t="s">
        <v>152</v>
      </c>
      <c r="BC3694" s="9" t="s">
        <v>140</v>
      </c>
      <c r="BD3694" s="9" t="s">
        <v>455</v>
      </c>
      <c r="BE3694">
        <v>246</v>
      </c>
      <c r="BF3694" s="9" t="s">
        <v>140</v>
      </c>
      <c r="BG3694" s="9" t="s">
        <v>140</v>
      </c>
      <c r="BH3694" s="9" t="s">
        <v>140</v>
      </c>
      <c r="BI3694" s="9" t="s">
        <v>140</v>
      </c>
      <c r="BJ3694" s="9" t="s">
        <v>140</v>
      </c>
      <c r="BK3694" s="9" t="s">
        <v>140</v>
      </c>
      <c r="BL3694" s="9" t="s">
        <v>140</v>
      </c>
      <c r="BM3694" s="9" t="s">
        <v>140</v>
      </c>
      <c r="BP3694" s="9" t="s">
        <v>140</v>
      </c>
      <c r="BQ3694">
        <v>0</v>
      </c>
      <c r="BT3694" s="9" t="s">
        <v>140</v>
      </c>
      <c r="BU3694">
        <v>7089</v>
      </c>
      <c r="BV3694" s="9" t="s">
        <v>140</v>
      </c>
      <c r="BW3694" s="9" t="s">
        <v>140</v>
      </c>
      <c r="BX3694" s="9" t="s">
        <v>140</v>
      </c>
      <c r="BY3694" s="9" t="s">
        <v>140</v>
      </c>
      <c r="BZ3694" s="9" t="s">
        <v>140</v>
      </c>
      <c r="CA3694" s="8"/>
      <c r="CB3694" s="9" t="s">
        <v>140</v>
      </c>
      <c r="CC3694" s="9" t="s">
        <v>140</v>
      </c>
      <c r="CD3694" s="9" t="s">
        <v>140</v>
      </c>
      <c r="CE3694" s="9" t="s">
        <v>140</v>
      </c>
      <c r="CF3694" s="9" t="s">
        <v>140</v>
      </c>
      <c r="CG3694" s="9" t="s">
        <v>140</v>
      </c>
      <c r="CH3694" s="9" t="s">
        <v>140</v>
      </c>
      <c r="CI3694" s="9" t="s">
        <v>140</v>
      </c>
      <c r="CJ3694" s="9" t="s">
        <v>140</v>
      </c>
      <c r="CK3694" s="9" t="s">
        <v>140</v>
      </c>
      <c r="CL3694" s="9" t="s">
        <v>140</v>
      </c>
      <c r="CM3694" s="9" t="s">
        <v>140</v>
      </c>
      <c r="CN3694" s="9" t="s">
        <v>140</v>
      </c>
      <c r="CO3694" s="9" t="s">
        <v>4791</v>
      </c>
      <c r="CP3694" s="9" t="s">
        <v>459</v>
      </c>
      <c r="CQ3694" s="9" t="s">
        <v>140</v>
      </c>
      <c r="CR3694" s="9" t="s">
        <v>140</v>
      </c>
      <c r="CS3694" s="9" t="s">
        <v>140</v>
      </c>
      <c r="CT3694" s="9" t="s">
        <v>140</v>
      </c>
      <c r="CU3694">
        <v>1</v>
      </c>
      <c r="CV3694" s="9" t="s">
        <v>208</v>
      </c>
      <c r="CW3694" s="9" t="s">
        <v>209</v>
      </c>
      <c r="CX3694" s="9" t="s">
        <v>140</v>
      </c>
      <c r="CY3694" s="9" t="s">
        <v>144</v>
      </c>
      <c r="CZ3694" s="9" t="s">
        <v>140</v>
      </c>
      <c r="DA3694" s="9" t="s">
        <v>140</v>
      </c>
      <c r="DB3694" s="9" t="s">
        <v>140</v>
      </c>
      <c r="DC3694" s="9" t="s">
        <v>316</v>
      </c>
    </row>
    <row r="3695" spans="1:107" x14ac:dyDescent="0.3">
      <c r="A3695">
        <v>237587511</v>
      </c>
      <c r="B3695" s="8">
        <v>41859</v>
      </c>
      <c r="C3695" s="8">
        <v>41996</v>
      </c>
      <c r="D3695" s="9" t="s">
        <v>1246</v>
      </c>
      <c r="E3695">
        <v>-12843</v>
      </c>
      <c r="F3695" s="9" t="s">
        <v>735</v>
      </c>
      <c r="G3695">
        <v>0</v>
      </c>
      <c r="H3695" s="9" t="s">
        <v>140</v>
      </c>
      <c r="I3695">
        <v>-13725</v>
      </c>
      <c r="J3695" s="9" t="s">
        <v>1247</v>
      </c>
      <c r="K3695" s="9" t="s">
        <v>736</v>
      </c>
      <c r="L3695">
        <v>-9000</v>
      </c>
      <c r="M3695" s="9" t="s">
        <v>737</v>
      </c>
      <c r="N3695" s="9" t="s">
        <v>140</v>
      </c>
      <c r="O3695">
        <v>1</v>
      </c>
      <c r="P3695" s="9" t="s">
        <v>3</v>
      </c>
      <c r="Q3695">
        <v>2402130</v>
      </c>
      <c r="R3695" s="9" t="s">
        <v>4792</v>
      </c>
      <c r="S3695">
        <v>1</v>
      </c>
      <c r="T3695" s="9" t="s">
        <v>737</v>
      </c>
      <c r="U3695" s="9" t="s">
        <v>227</v>
      </c>
      <c r="V3695">
        <v>2402130</v>
      </c>
      <c r="W3695" s="9" t="s">
        <v>144</v>
      </c>
      <c r="X3695" s="9" t="s">
        <v>140</v>
      </c>
      <c r="Y3695" s="9" t="s">
        <v>140</v>
      </c>
      <c r="Z3695" s="9" t="s">
        <v>140</v>
      </c>
      <c r="AA3695" s="9" t="s">
        <v>4793</v>
      </c>
      <c r="AB3695">
        <v>2014</v>
      </c>
      <c r="AC3695">
        <v>2014</v>
      </c>
      <c r="AD3695" s="9" t="s">
        <v>140</v>
      </c>
      <c r="AE3695" s="9" t="s">
        <v>140</v>
      </c>
      <c r="AF3695" s="9" t="s">
        <v>140</v>
      </c>
      <c r="AG3695" s="9" t="s">
        <v>140</v>
      </c>
      <c r="AH3695" s="9" t="s">
        <v>140</v>
      </c>
      <c r="AI3695" s="9" t="s">
        <v>140</v>
      </c>
      <c r="AJ3695" s="9" t="s">
        <v>2668</v>
      </c>
      <c r="AK3695" s="9" t="s">
        <v>140</v>
      </c>
      <c r="AL3695" s="9" t="s">
        <v>816</v>
      </c>
      <c r="AM3695" s="9" t="s">
        <v>140</v>
      </c>
      <c r="AN3695" s="9" t="s">
        <v>4794</v>
      </c>
      <c r="AO3695" s="9" t="s">
        <v>140</v>
      </c>
      <c r="AP3695" s="9" t="s">
        <v>140</v>
      </c>
      <c r="AQ3695" s="9" t="s">
        <v>4795</v>
      </c>
      <c r="AR3695" s="9" t="s">
        <v>4796</v>
      </c>
      <c r="AS3695" s="9" t="s">
        <v>140</v>
      </c>
      <c r="AT3695" s="9" t="s">
        <v>140</v>
      </c>
      <c r="AU3695" s="9" t="s">
        <v>140</v>
      </c>
      <c r="AV3695" s="9" t="s">
        <v>140</v>
      </c>
      <c r="AW3695" s="9" t="s">
        <v>2026</v>
      </c>
      <c r="AX3695" s="9" t="s">
        <v>18556</v>
      </c>
      <c r="AY3695" s="9" t="s">
        <v>2027</v>
      </c>
      <c r="AZ3695" s="9" t="s">
        <v>2028</v>
      </c>
      <c r="BA3695" s="9" t="s">
        <v>140</v>
      </c>
      <c r="BB3695" s="9" t="s">
        <v>152</v>
      </c>
      <c r="BC3695" s="9" t="s">
        <v>140</v>
      </c>
      <c r="BD3695" s="9" t="s">
        <v>455</v>
      </c>
      <c r="BE3695">
        <v>246</v>
      </c>
      <c r="BF3695" s="9" t="s">
        <v>140</v>
      </c>
      <c r="BG3695" s="9" t="s">
        <v>140</v>
      </c>
      <c r="BH3695" s="9" t="s">
        <v>140</v>
      </c>
      <c r="BI3695" s="9" t="s">
        <v>140</v>
      </c>
      <c r="BJ3695" s="9" t="s">
        <v>140</v>
      </c>
      <c r="BK3695" s="9" t="s">
        <v>140</v>
      </c>
      <c r="BL3695" s="9" t="s">
        <v>140</v>
      </c>
      <c r="BM3695" s="9" t="s">
        <v>140</v>
      </c>
      <c r="BP3695" s="9" t="s">
        <v>140</v>
      </c>
      <c r="BQ3695">
        <v>0</v>
      </c>
      <c r="BT3695" s="9" t="s">
        <v>140</v>
      </c>
      <c r="BU3695">
        <v>7089</v>
      </c>
      <c r="BV3695" s="9" t="s">
        <v>140</v>
      </c>
      <c r="BW3695" s="9" t="s">
        <v>140</v>
      </c>
      <c r="BX3695" s="9" t="s">
        <v>140</v>
      </c>
      <c r="BY3695" s="9" t="s">
        <v>140</v>
      </c>
      <c r="BZ3695" s="9" t="s">
        <v>140</v>
      </c>
      <c r="CA3695" s="8"/>
      <c r="CB3695" s="9" t="s">
        <v>140</v>
      </c>
      <c r="CC3695" s="9" t="s">
        <v>140</v>
      </c>
      <c r="CD3695" s="9" t="s">
        <v>140</v>
      </c>
      <c r="CE3695" s="9" t="s">
        <v>140</v>
      </c>
      <c r="CF3695" s="9" t="s">
        <v>140</v>
      </c>
      <c r="CG3695" s="9" t="s">
        <v>140</v>
      </c>
      <c r="CH3695" s="9" t="s">
        <v>140</v>
      </c>
      <c r="CI3695" s="9" t="s">
        <v>140</v>
      </c>
      <c r="CJ3695" s="9" t="s">
        <v>140</v>
      </c>
      <c r="CK3695" s="9" t="s">
        <v>140</v>
      </c>
      <c r="CL3695" s="9" t="s">
        <v>140</v>
      </c>
      <c r="CM3695" s="9" t="s">
        <v>140</v>
      </c>
      <c r="CN3695" s="9" t="s">
        <v>140</v>
      </c>
      <c r="CO3695" s="9" t="s">
        <v>4797</v>
      </c>
      <c r="CP3695" s="9" t="s">
        <v>459</v>
      </c>
      <c r="CQ3695" s="9" t="s">
        <v>140</v>
      </c>
      <c r="CR3695" s="9" t="s">
        <v>140</v>
      </c>
      <c r="CS3695" s="9" t="s">
        <v>140</v>
      </c>
      <c r="CT3695" s="9" t="s">
        <v>140</v>
      </c>
      <c r="CU3695">
        <v>1</v>
      </c>
      <c r="CV3695" s="9" t="s">
        <v>480</v>
      </c>
      <c r="CW3695" s="9" t="s">
        <v>481</v>
      </c>
      <c r="CX3695" s="9" t="s">
        <v>140</v>
      </c>
      <c r="CY3695" s="9" t="s">
        <v>144</v>
      </c>
      <c r="CZ3695" s="9" t="s">
        <v>140</v>
      </c>
      <c r="DA3695" s="9" t="s">
        <v>140</v>
      </c>
      <c r="DB3695" s="9" t="s">
        <v>140</v>
      </c>
      <c r="DC3695" s="9" t="s">
        <v>316</v>
      </c>
    </row>
    <row r="3696" spans="1:107" x14ac:dyDescent="0.3">
      <c r="A3696">
        <v>250998448</v>
      </c>
      <c r="B3696" s="8">
        <v>41943</v>
      </c>
      <c r="C3696" s="8">
        <v>42853</v>
      </c>
      <c r="D3696" s="9" t="s">
        <v>1246</v>
      </c>
      <c r="E3696">
        <v>-12843</v>
      </c>
      <c r="F3696" s="9" t="s">
        <v>735</v>
      </c>
      <c r="G3696">
        <v>0</v>
      </c>
      <c r="H3696" s="9" t="s">
        <v>140</v>
      </c>
      <c r="I3696">
        <v>-13725</v>
      </c>
      <c r="J3696" s="9" t="s">
        <v>1247</v>
      </c>
      <c r="K3696" s="9" t="s">
        <v>1934</v>
      </c>
      <c r="L3696">
        <v>20357525</v>
      </c>
      <c r="M3696" s="9" t="s">
        <v>1935</v>
      </c>
      <c r="N3696" s="9" t="s">
        <v>140</v>
      </c>
      <c r="O3696">
        <v>1</v>
      </c>
      <c r="P3696" s="9" t="s">
        <v>11</v>
      </c>
      <c r="Q3696">
        <v>2402240</v>
      </c>
      <c r="R3696" s="9" t="s">
        <v>1937</v>
      </c>
      <c r="S3696">
        <v>1</v>
      </c>
      <c r="T3696" s="9" t="s">
        <v>1937</v>
      </c>
      <c r="U3696" s="9" t="s">
        <v>1253</v>
      </c>
      <c r="V3696">
        <v>2402240</v>
      </c>
      <c r="W3696" s="9" t="s">
        <v>144</v>
      </c>
      <c r="X3696" s="9" t="s">
        <v>140</v>
      </c>
      <c r="Y3696" s="9" t="s">
        <v>140</v>
      </c>
      <c r="Z3696" s="9" t="s">
        <v>140</v>
      </c>
      <c r="AA3696" s="9" t="s">
        <v>5265</v>
      </c>
      <c r="AB3696">
        <v>2014</v>
      </c>
      <c r="AC3696">
        <v>2014</v>
      </c>
      <c r="AD3696" s="9" t="s">
        <v>140</v>
      </c>
      <c r="AE3696" s="9" t="s">
        <v>140</v>
      </c>
      <c r="AF3696" s="9" t="s">
        <v>140</v>
      </c>
      <c r="AG3696" s="9" t="s">
        <v>140</v>
      </c>
      <c r="AH3696" s="9" t="s">
        <v>140</v>
      </c>
      <c r="AI3696" s="9" t="s">
        <v>140</v>
      </c>
      <c r="AJ3696" s="9" t="s">
        <v>715</v>
      </c>
      <c r="AK3696" s="9" t="s">
        <v>5266</v>
      </c>
      <c r="AL3696" s="9" t="s">
        <v>4821</v>
      </c>
      <c r="AM3696" s="9" t="s">
        <v>140</v>
      </c>
      <c r="AN3696" s="9" t="s">
        <v>5267</v>
      </c>
      <c r="AO3696" s="9" t="s">
        <v>140</v>
      </c>
      <c r="AP3696" s="9" t="s">
        <v>140</v>
      </c>
      <c r="AQ3696" s="9" t="s">
        <v>5268</v>
      </c>
      <c r="AR3696" s="9" t="s">
        <v>140</v>
      </c>
      <c r="AS3696" s="9" t="s">
        <v>140</v>
      </c>
      <c r="AT3696" s="9" t="s">
        <v>140</v>
      </c>
      <c r="AU3696" s="9" t="s">
        <v>140</v>
      </c>
      <c r="AV3696" s="9" t="s">
        <v>140</v>
      </c>
      <c r="AW3696" s="9" t="s">
        <v>140</v>
      </c>
      <c r="AX3696" s="9" t="s">
        <v>140</v>
      </c>
      <c r="AY3696" s="9" t="s">
        <v>140</v>
      </c>
      <c r="AZ3696" s="9" t="s">
        <v>140</v>
      </c>
      <c r="BA3696" s="9" t="s">
        <v>140</v>
      </c>
      <c r="BB3696" s="9" t="s">
        <v>152</v>
      </c>
      <c r="BC3696" s="9" t="s">
        <v>140</v>
      </c>
      <c r="BD3696" s="9" t="s">
        <v>455</v>
      </c>
      <c r="BE3696">
        <v>246</v>
      </c>
      <c r="BF3696" s="9" t="s">
        <v>140</v>
      </c>
      <c r="BG3696" s="9" t="s">
        <v>140</v>
      </c>
      <c r="BH3696" s="9" t="s">
        <v>140</v>
      </c>
      <c r="BI3696" s="9" t="s">
        <v>140</v>
      </c>
      <c r="BJ3696" s="9" t="s">
        <v>140</v>
      </c>
      <c r="BK3696" s="9" t="s">
        <v>140</v>
      </c>
      <c r="BL3696" s="9" t="s">
        <v>140</v>
      </c>
      <c r="BM3696" s="9" t="s">
        <v>140</v>
      </c>
      <c r="BP3696" s="9" t="s">
        <v>140</v>
      </c>
      <c r="BT3696" s="9" t="s">
        <v>140</v>
      </c>
      <c r="BV3696" s="9" t="s">
        <v>140</v>
      </c>
      <c r="BW3696" s="9" t="s">
        <v>140</v>
      </c>
      <c r="BX3696" s="9" t="s">
        <v>140</v>
      </c>
      <c r="BY3696" s="9" t="s">
        <v>140</v>
      </c>
      <c r="BZ3696" s="9" t="s">
        <v>140</v>
      </c>
      <c r="CA3696" s="8"/>
      <c r="CB3696" s="9" t="s">
        <v>140</v>
      </c>
      <c r="CC3696" s="9" t="s">
        <v>140</v>
      </c>
      <c r="CD3696" s="9" t="s">
        <v>140</v>
      </c>
      <c r="CE3696" s="9" t="s">
        <v>140</v>
      </c>
      <c r="CF3696" s="9" t="s">
        <v>140</v>
      </c>
      <c r="CG3696" s="9" t="s">
        <v>140</v>
      </c>
      <c r="CH3696" s="9" t="s">
        <v>140</v>
      </c>
      <c r="CI3696" s="9" t="s">
        <v>140</v>
      </c>
      <c r="CJ3696" s="9" t="s">
        <v>140</v>
      </c>
      <c r="CK3696" s="9" t="s">
        <v>140</v>
      </c>
      <c r="CL3696" s="9" t="s">
        <v>140</v>
      </c>
      <c r="CM3696" s="9" t="s">
        <v>140</v>
      </c>
      <c r="CN3696" s="9" t="s">
        <v>140</v>
      </c>
      <c r="CO3696" s="9" t="s">
        <v>140</v>
      </c>
      <c r="CP3696" s="9" t="s">
        <v>158</v>
      </c>
      <c r="CQ3696" s="9" t="s">
        <v>140</v>
      </c>
      <c r="CR3696" s="9" t="s">
        <v>140</v>
      </c>
      <c r="CS3696" s="9" t="s">
        <v>140</v>
      </c>
      <c r="CT3696" s="9" t="s">
        <v>140</v>
      </c>
      <c r="CU3696">
        <v>1</v>
      </c>
      <c r="CV3696" s="9" t="s">
        <v>965</v>
      </c>
      <c r="CW3696" s="9" t="s">
        <v>966</v>
      </c>
      <c r="CX3696" s="9" t="s">
        <v>140</v>
      </c>
      <c r="CY3696" s="9" t="s">
        <v>144</v>
      </c>
      <c r="CZ3696" s="9" t="s">
        <v>140</v>
      </c>
      <c r="DA3696" s="9" t="s">
        <v>140</v>
      </c>
      <c r="DB3696" s="9" t="s">
        <v>140</v>
      </c>
      <c r="DC3696" s="9" t="s">
        <v>162</v>
      </c>
    </row>
    <row r="3697" spans="1:107" x14ac:dyDescent="0.3">
      <c r="A3697">
        <v>252079102</v>
      </c>
      <c r="B3697" s="8">
        <v>41971</v>
      </c>
      <c r="C3697" s="8">
        <v>41971</v>
      </c>
      <c r="D3697" s="9" t="s">
        <v>1246</v>
      </c>
      <c r="E3697">
        <v>-12843</v>
      </c>
      <c r="F3697" s="9" t="s">
        <v>735</v>
      </c>
      <c r="G3697">
        <v>0</v>
      </c>
      <c r="H3697" s="9" t="s">
        <v>140</v>
      </c>
      <c r="I3697">
        <v>-13725</v>
      </c>
      <c r="J3697" s="9" t="s">
        <v>1247</v>
      </c>
      <c r="K3697" s="9" t="s">
        <v>1675</v>
      </c>
      <c r="L3697">
        <v>55079581</v>
      </c>
      <c r="M3697" s="9" t="s">
        <v>1676</v>
      </c>
      <c r="N3697" s="9" t="s">
        <v>140</v>
      </c>
      <c r="O3697">
        <v>1</v>
      </c>
      <c r="P3697" s="9" t="s">
        <v>9</v>
      </c>
      <c r="Q3697">
        <v>2402210</v>
      </c>
      <c r="R3697" s="9" t="s">
        <v>1678</v>
      </c>
      <c r="S3697">
        <v>1</v>
      </c>
      <c r="T3697" s="9" t="s">
        <v>1678</v>
      </c>
      <c r="U3697" s="9" t="s">
        <v>573</v>
      </c>
      <c r="V3697">
        <v>2402210</v>
      </c>
      <c r="W3697" s="9" t="s">
        <v>144</v>
      </c>
      <c r="X3697" s="9" t="s">
        <v>140</v>
      </c>
      <c r="Y3697" s="9" t="s">
        <v>140</v>
      </c>
      <c r="Z3697" s="9" t="s">
        <v>140</v>
      </c>
      <c r="AA3697" s="9" t="s">
        <v>6407</v>
      </c>
      <c r="AB3697">
        <v>2014</v>
      </c>
      <c r="AC3697">
        <v>2014</v>
      </c>
      <c r="AD3697" s="9" t="s">
        <v>140</v>
      </c>
      <c r="AE3697" s="9" t="s">
        <v>140</v>
      </c>
      <c r="AF3697" s="9" t="s">
        <v>140</v>
      </c>
      <c r="AG3697" s="9" t="s">
        <v>140</v>
      </c>
      <c r="AH3697" s="9" t="s">
        <v>140</v>
      </c>
      <c r="AI3697" s="9" t="s">
        <v>140</v>
      </c>
      <c r="AJ3697" s="9" t="s">
        <v>2668</v>
      </c>
      <c r="AK3697" s="9" t="s">
        <v>140</v>
      </c>
      <c r="AL3697" s="9" t="s">
        <v>816</v>
      </c>
      <c r="AM3697" s="9" t="s">
        <v>140</v>
      </c>
      <c r="AN3697" s="9" t="s">
        <v>6408</v>
      </c>
      <c r="AO3697" s="9" t="s">
        <v>140</v>
      </c>
      <c r="AP3697" s="9" t="s">
        <v>140</v>
      </c>
      <c r="AQ3697" s="9" t="s">
        <v>6409</v>
      </c>
      <c r="AR3697" s="9" t="s">
        <v>140</v>
      </c>
      <c r="AS3697" s="9" t="s">
        <v>140</v>
      </c>
      <c r="AT3697" s="9" t="s">
        <v>140</v>
      </c>
      <c r="AU3697" s="9" t="s">
        <v>140</v>
      </c>
      <c r="AV3697" s="9" t="s">
        <v>140</v>
      </c>
      <c r="AW3697" s="9" t="s">
        <v>1257</v>
      </c>
      <c r="AX3697" s="9" t="s">
        <v>3857</v>
      </c>
      <c r="AY3697" s="9" t="s">
        <v>1258</v>
      </c>
      <c r="AZ3697" s="9" t="s">
        <v>140</v>
      </c>
      <c r="BA3697" s="9" t="s">
        <v>140</v>
      </c>
      <c r="BB3697" s="9" t="s">
        <v>152</v>
      </c>
      <c r="BC3697" s="9" t="s">
        <v>140</v>
      </c>
      <c r="BD3697" s="9" t="s">
        <v>455</v>
      </c>
      <c r="BE3697">
        <v>246</v>
      </c>
      <c r="BF3697" s="9" t="s">
        <v>140</v>
      </c>
      <c r="BG3697" s="9" t="s">
        <v>140</v>
      </c>
      <c r="BH3697" s="9" t="s">
        <v>140</v>
      </c>
      <c r="BI3697" s="9" t="s">
        <v>140</v>
      </c>
      <c r="BJ3697" s="9" t="s">
        <v>140</v>
      </c>
      <c r="BK3697" s="9" t="s">
        <v>140</v>
      </c>
      <c r="BL3697" s="9" t="s">
        <v>140</v>
      </c>
      <c r="BM3697" s="9" t="s">
        <v>140</v>
      </c>
      <c r="BP3697" s="9" t="s">
        <v>140</v>
      </c>
      <c r="BQ3697">
        <v>0</v>
      </c>
      <c r="BT3697" s="9" t="s">
        <v>140</v>
      </c>
      <c r="BU3697">
        <v>7089</v>
      </c>
      <c r="BV3697" s="9" t="s">
        <v>140</v>
      </c>
      <c r="BW3697" s="9" t="s">
        <v>140</v>
      </c>
      <c r="BX3697" s="9" t="s">
        <v>140</v>
      </c>
      <c r="BY3697" s="9" t="s">
        <v>140</v>
      </c>
      <c r="BZ3697" s="9" t="s">
        <v>140</v>
      </c>
      <c r="CA3697" s="8"/>
      <c r="CB3697" s="9" t="s">
        <v>140</v>
      </c>
      <c r="CC3697" s="9" t="s">
        <v>140</v>
      </c>
      <c r="CD3697" s="9" t="s">
        <v>140</v>
      </c>
      <c r="CE3697" s="9" t="s">
        <v>140</v>
      </c>
      <c r="CF3697" s="9" t="s">
        <v>140</v>
      </c>
      <c r="CG3697" s="9" t="s">
        <v>140</v>
      </c>
      <c r="CH3697" s="9" t="s">
        <v>140</v>
      </c>
      <c r="CI3697" s="9" t="s">
        <v>140</v>
      </c>
      <c r="CJ3697" s="9" t="s">
        <v>140</v>
      </c>
      <c r="CK3697" s="9" t="s">
        <v>140</v>
      </c>
      <c r="CL3697" s="9" t="s">
        <v>140</v>
      </c>
      <c r="CM3697" s="9" t="s">
        <v>140</v>
      </c>
      <c r="CN3697" s="9" t="s">
        <v>140</v>
      </c>
      <c r="CO3697" s="9" t="s">
        <v>140</v>
      </c>
      <c r="CP3697" s="9" t="s">
        <v>158</v>
      </c>
      <c r="CQ3697" s="9" t="s">
        <v>140</v>
      </c>
      <c r="CR3697" s="9" t="s">
        <v>140</v>
      </c>
      <c r="CS3697" s="9" t="s">
        <v>140</v>
      </c>
      <c r="CT3697" s="9" t="s">
        <v>140</v>
      </c>
      <c r="CU3697">
        <v>1</v>
      </c>
      <c r="CV3697" s="9" t="s">
        <v>719</v>
      </c>
      <c r="CW3697" s="9" t="s">
        <v>720</v>
      </c>
      <c r="CX3697" s="9" t="s">
        <v>140</v>
      </c>
      <c r="CY3697" s="9" t="s">
        <v>144</v>
      </c>
      <c r="CZ3697" s="9" t="s">
        <v>140</v>
      </c>
      <c r="DA3697" s="9" t="s">
        <v>140</v>
      </c>
      <c r="DB3697" s="9" t="s">
        <v>140</v>
      </c>
      <c r="DC3697" s="9" t="s">
        <v>316</v>
      </c>
    </row>
    <row r="3698" spans="1:107" x14ac:dyDescent="0.3">
      <c r="A3698">
        <v>252079152</v>
      </c>
      <c r="B3698" s="8">
        <v>41971</v>
      </c>
      <c r="C3698" s="8">
        <v>41971</v>
      </c>
      <c r="D3698" s="9" t="s">
        <v>1246</v>
      </c>
      <c r="E3698">
        <v>-12843</v>
      </c>
      <c r="F3698" s="9" t="s">
        <v>735</v>
      </c>
      <c r="G3698">
        <v>0</v>
      </c>
      <c r="H3698" s="9" t="s">
        <v>140</v>
      </c>
      <c r="I3698">
        <v>-13725</v>
      </c>
      <c r="J3698" s="9" t="s">
        <v>1247</v>
      </c>
      <c r="K3698" s="9" t="s">
        <v>4221</v>
      </c>
      <c r="L3698">
        <v>10274347</v>
      </c>
      <c r="M3698" s="9" t="s">
        <v>4222</v>
      </c>
      <c r="N3698" s="9" t="s">
        <v>140</v>
      </c>
      <c r="O3698">
        <v>1</v>
      </c>
      <c r="P3698" s="9" t="s">
        <v>10</v>
      </c>
      <c r="Q3698">
        <v>2402220</v>
      </c>
      <c r="R3698" s="9" t="s">
        <v>6410</v>
      </c>
      <c r="S3698">
        <v>1</v>
      </c>
      <c r="T3698" s="9" t="s">
        <v>4211</v>
      </c>
      <c r="U3698" s="9" t="s">
        <v>671</v>
      </c>
      <c r="V3698">
        <v>2402220</v>
      </c>
      <c r="W3698" s="9" t="s">
        <v>144</v>
      </c>
      <c r="X3698" s="9" t="s">
        <v>140</v>
      </c>
      <c r="Y3698" s="9" t="s">
        <v>140</v>
      </c>
      <c r="Z3698" s="9" t="s">
        <v>140</v>
      </c>
      <c r="AA3698" s="9" t="s">
        <v>6411</v>
      </c>
      <c r="AB3698">
        <v>2014</v>
      </c>
      <c r="AC3698">
        <v>2014</v>
      </c>
      <c r="AD3698" s="9" t="s">
        <v>140</v>
      </c>
      <c r="AE3698" s="9" t="s">
        <v>140</v>
      </c>
      <c r="AF3698" s="9" t="s">
        <v>140</v>
      </c>
      <c r="AG3698" s="9" t="s">
        <v>140</v>
      </c>
      <c r="AH3698" s="9" t="s">
        <v>140</v>
      </c>
      <c r="AI3698" s="9" t="s">
        <v>140</v>
      </c>
      <c r="AJ3698" s="9" t="s">
        <v>2668</v>
      </c>
      <c r="AK3698" s="9" t="s">
        <v>140</v>
      </c>
      <c r="AL3698" s="9" t="s">
        <v>816</v>
      </c>
      <c r="AM3698" s="9" t="s">
        <v>140</v>
      </c>
      <c r="AN3698" s="9" t="s">
        <v>6412</v>
      </c>
      <c r="AO3698" s="9" t="s">
        <v>140</v>
      </c>
      <c r="AP3698" s="9" t="s">
        <v>140</v>
      </c>
      <c r="AQ3698" s="9" t="s">
        <v>6413</v>
      </c>
      <c r="AR3698" s="9" t="s">
        <v>6414</v>
      </c>
      <c r="AS3698" s="9" t="s">
        <v>140</v>
      </c>
      <c r="AT3698" s="9" t="s">
        <v>140</v>
      </c>
      <c r="AU3698" s="9" t="s">
        <v>140</v>
      </c>
      <c r="AV3698" s="9" t="s">
        <v>140</v>
      </c>
      <c r="AW3698" s="9" t="s">
        <v>2026</v>
      </c>
      <c r="AX3698" s="9" t="s">
        <v>18567</v>
      </c>
      <c r="AY3698" s="9" t="s">
        <v>2027</v>
      </c>
      <c r="AZ3698" s="9" t="s">
        <v>2028</v>
      </c>
      <c r="BA3698" s="9" t="s">
        <v>140</v>
      </c>
      <c r="BB3698" s="9" t="s">
        <v>152</v>
      </c>
      <c r="BC3698" s="9" t="s">
        <v>140</v>
      </c>
      <c r="BD3698" s="9" t="s">
        <v>455</v>
      </c>
      <c r="BE3698">
        <v>246</v>
      </c>
      <c r="BF3698" s="9" t="s">
        <v>140</v>
      </c>
      <c r="BG3698" s="9" t="s">
        <v>140</v>
      </c>
      <c r="BH3698" s="9" t="s">
        <v>140</v>
      </c>
      <c r="BI3698" s="9" t="s">
        <v>140</v>
      </c>
      <c r="BJ3698" s="9" t="s">
        <v>140</v>
      </c>
      <c r="BK3698" s="9" t="s">
        <v>140</v>
      </c>
      <c r="BL3698" s="9" t="s">
        <v>140</v>
      </c>
      <c r="BM3698" s="9" t="s">
        <v>140</v>
      </c>
      <c r="BP3698" s="9" t="s">
        <v>140</v>
      </c>
      <c r="BQ3698">
        <v>0</v>
      </c>
      <c r="BT3698" s="9" t="s">
        <v>140</v>
      </c>
      <c r="BU3698">
        <v>7089</v>
      </c>
      <c r="BV3698" s="9" t="s">
        <v>140</v>
      </c>
      <c r="BW3698" s="9" t="s">
        <v>140</v>
      </c>
      <c r="BX3698" s="9" t="s">
        <v>140</v>
      </c>
      <c r="BY3698" s="9" t="s">
        <v>140</v>
      </c>
      <c r="BZ3698" s="9" t="s">
        <v>140</v>
      </c>
      <c r="CA3698" s="8"/>
      <c r="CB3698" s="9" t="s">
        <v>140</v>
      </c>
      <c r="CC3698" s="9" t="s">
        <v>140</v>
      </c>
      <c r="CD3698" s="9" t="s">
        <v>140</v>
      </c>
      <c r="CE3698" s="9" t="s">
        <v>140</v>
      </c>
      <c r="CF3698" s="9" t="s">
        <v>140</v>
      </c>
      <c r="CG3698" s="9" t="s">
        <v>140</v>
      </c>
      <c r="CH3698" s="9" t="s">
        <v>140</v>
      </c>
      <c r="CI3698" s="9" t="s">
        <v>140</v>
      </c>
      <c r="CJ3698" s="9" t="s">
        <v>140</v>
      </c>
      <c r="CK3698" s="9" t="s">
        <v>140</v>
      </c>
      <c r="CL3698" s="9" t="s">
        <v>140</v>
      </c>
      <c r="CM3698" s="9" t="s">
        <v>140</v>
      </c>
      <c r="CN3698" s="9" t="s">
        <v>140</v>
      </c>
      <c r="CO3698" s="9" t="s">
        <v>6415</v>
      </c>
      <c r="CP3698" s="9" t="s">
        <v>459</v>
      </c>
      <c r="CQ3698" s="9" t="s">
        <v>140</v>
      </c>
      <c r="CR3698" s="9" t="s">
        <v>140</v>
      </c>
      <c r="CS3698" s="9" t="s">
        <v>140</v>
      </c>
      <c r="CT3698" s="9" t="s">
        <v>140</v>
      </c>
      <c r="CU3698">
        <v>1</v>
      </c>
      <c r="CV3698" s="9" t="s">
        <v>719</v>
      </c>
      <c r="CW3698" s="9" t="s">
        <v>720</v>
      </c>
      <c r="CX3698" s="9" t="s">
        <v>140</v>
      </c>
      <c r="CY3698" s="9" t="s">
        <v>144</v>
      </c>
      <c r="CZ3698" s="9" t="s">
        <v>140</v>
      </c>
      <c r="DA3698" s="9" t="s">
        <v>140</v>
      </c>
      <c r="DB3698" s="9" t="s">
        <v>140</v>
      </c>
      <c r="DC3698" s="9" t="s">
        <v>316</v>
      </c>
    </row>
    <row r="3699" spans="1:107" x14ac:dyDescent="0.3">
      <c r="A3699">
        <v>252079171</v>
      </c>
      <c r="B3699" s="8">
        <v>41971</v>
      </c>
      <c r="C3699" s="8">
        <v>41971</v>
      </c>
      <c r="D3699" s="9" t="s">
        <v>1246</v>
      </c>
      <c r="E3699">
        <v>-12843</v>
      </c>
      <c r="F3699" s="9" t="s">
        <v>735</v>
      </c>
      <c r="G3699">
        <v>0</v>
      </c>
      <c r="H3699" s="9" t="s">
        <v>140</v>
      </c>
      <c r="I3699">
        <v>-13725</v>
      </c>
      <c r="J3699" s="9" t="s">
        <v>1247</v>
      </c>
      <c r="K3699" s="9" t="s">
        <v>6416</v>
      </c>
      <c r="L3699">
        <v>219289698</v>
      </c>
      <c r="M3699" s="9" t="s">
        <v>6417</v>
      </c>
      <c r="N3699" s="9" t="s">
        <v>140</v>
      </c>
      <c r="O3699">
        <v>1</v>
      </c>
      <c r="P3699" s="9" t="s">
        <v>7</v>
      </c>
      <c r="Q3699">
        <v>2402060</v>
      </c>
      <c r="R3699" s="9" t="s">
        <v>6418</v>
      </c>
      <c r="S3699">
        <v>1</v>
      </c>
      <c r="T3699" s="9" t="s">
        <v>6418</v>
      </c>
      <c r="U3699" s="9" t="s">
        <v>143</v>
      </c>
      <c r="V3699">
        <v>2402060</v>
      </c>
      <c r="W3699" s="9" t="s">
        <v>144</v>
      </c>
      <c r="X3699" s="9" t="s">
        <v>140</v>
      </c>
      <c r="Y3699" s="9" t="s">
        <v>140</v>
      </c>
      <c r="Z3699" s="9" t="s">
        <v>140</v>
      </c>
      <c r="AA3699" s="9" t="s">
        <v>6419</v>
      </c>
      <c r="AB3699">
        <v>2014</v>
      </c>
      <c r="AC3699">
        <v>2014</v>
      </c>
      <c r="AD3699" s="9" t="s">
        <v>140</v>
      </c>
      <c r="AE3699" s="9" t="s">
        <v>140</v>
      </c>
      <c r="AF3699" s="9" t="s">
        <v>140</v>
      </c>
      <c r="AG3699" s="9" t="s">
        <v>140</v>
      </c>
      <c r="AH3699" s="9" t="s">
        <v>140</v>
      </c>
      <c r="AI3699" s="9" t="s">
        <v>140</v>
      </c>
      <c r="AJ3699" s="9" t="s">
        <v>2668</v>
      </c>
      <c r="AK3699" s="9" t="s">
        <v>140</v>
      </c>
      <c r="AL3699" s="9" t="s">
        <v>816</v>
      </c>
      <c r="AM3699" s="9" t="s">
        <v>140</v>
      </c>
      <c r="AN3699" s="9" t="s">
        <v>6420</v>
      </c>
      <c r="AO3699" s="9" t="s">
        <v>140</v>
      </c>
      <c r="AP3699" s="9" t="s">
        <v>140</v>
      </c>
      <c r="AQ3699" s="9" t="s">
        <v>6421</v>
      </c>
      <c r="AR3699" s="9" t="s">
        <v>140</v>
      </c>
      <c r="AS3699" s="9" t="s">
        <v>140</v>
      </c>
      <c r="AT3699" s="9" t="s">
        <v>140</v>
      </c>
      <c r="AU3699" s="9" t="s">
        <v>140</v>
      </c>
      <c r="AV3699" s="9" t="s">
        <v>140</v>
      </c>
      <c r="AW3699" s="9" t="s">
        <v>3190</v>
      </c>
      <c r="AX3699" s="9" t="s">
        <v>18568</v>
      </c>
      <c r="AY3699" s="9" t="s">
        <v>3191</v>
      </c>
      <c r="AZ3699" s="9" t="s">
        <v>140</v>
      </c>
      <c r="BA3699" s="9" t="s">
        <v>3191</v>
      </c>
      <c r="BB3699" s="9" t="s">
        <v>152</v>
      </c>
      <c r="BC3699" s="9" t="s">
        <v>140</v>
      </c>
      <c r="BD3699" s="9" t="s">
        <v>455</v>
      </c>
      <c r="BE3699">
        <v>246</v>
      </c>
      <c r="BF3699" s="9" t="s">
        <v>140</v>
      </c>
      <c r="BG3699" s="9" t="s">
        <v>140</v>
      </c>
      <c r="BH3699" s="9" t="s">
        <v>140</v>
      </c>
      <c r="BI3699" s="9" t="s">
        <v>140</v>
      </c>
      <c r="BJ3699" s="9" t="s">
        <v>140</v>
      </c>
      <c r="BK3699" s="9" t="s">
        <v>140</v>
      </c>
      <c r="BL3699" s="9" t="s">
        <v>140</v>
      </c>
      <c r="BM3699" s="9" t="s">
        <v>140</v>
      </c>
      <c r="BO3699">
        <v>1</v>
      </c>
      <c r="BP3699" s="9" t="s">
        <v>140</v>
      </c>
      <c r="BQ3699">
        <v>0</v>
      </c>
      <c r="BS3699">
        <v>64097</v>
      </c>
      <c r="BT3699" s="9" t="s">
        <v>140</v>
      </c>
      <c r="BU3699">
        <v>7089</v>
      </c>
      <c r="BV3699" s="9" t="s">
        <v>140</v>
      </c>
      <c r="BW3699" s="9" t="s">
        <v>140</v>
      </c>
      <c r="BX3699" s="9" t="s">
        <v>140</v>
      </c>
      <c r="BY3699" s="9" t="s">
        <v>140</v>
      </c>
      <c r="BZ3699" s="9" t="s">
        <v>140</v>
      </c>
      <c r="CA3699" s="8"/>
      <c r="CB3699" s="9" t="s">
        <v>140</v>
      </c>
      <c r="CC3699" s="9" t="s">
        <v>140</v>
      </c>
      <c r="CD3699" s="9" t="s">
        <v>140</v>
      </c>
      <c r="CE3699" s="9" t="s">
        <v>140</v>
      </c>
      <c r="CF3699" s="9" t="s">
        <v>140</v>
      </c>
      <c r="CG3699" s="9" t="s">
        <v>140</v>
      </c>
      <c r="CH3699" s="9" t="s">
        <v>140</v>
      </c>
      <c r="CI3699" s="9" t="s">
        <v>140</v>
      </c>
      <c r="CJ3699" s="9" t="s">
        <v>140</v>
      </c>
      <c r="CK3699" s="9" t="s">
        <v>140</v>
      </c>
      <c r="CL3699" s="9" t="s">
        <v>140</v>
      </c>
      <c r="CM3699" s="9" t="s">
        <v>140</v>
      </c>
      <c r="CN3699" s="9" t="s">
        <v>140</v>
      </c>
      <c r="CO3699" s="9" t="s">
        <v>140</v>
      </c>
      <c r="CP3699" s="9" t="s">
        <v>158</v>
      </c>
      <c r="CQ3699" s="9" t="s">
        <v>140</v>
      </c>
      <c r="CR3699" s="9" t="s">
        <v>140</v>
      </c>
      <c r="CS3699" s="9" t="s">
        <v>140</v>
      </c>
      <c r="CT3699" s="9" t="s">
        <v>140</v>
      </c>
      <c r="CU3699">
        <v>1</v>
      </c>
      <c r="CV3699" s="9" t="s">
        <v>827</v>
      </c>
      <c r="CW3699" s="9" t="s">
        <v>828</v>
      </c>
      <c r="CX3699" s="9" t="s">
        <v>140</v>
      </c>
      <c r="CY3699" s="9" t="s">
        <v>144</v>
      </c>
      <c r="CZ3699" s="9" t="s">
        <v>140</v>
      </c>
      <c r="DA3699" s="9" t="s">
        <v>140</v>
      </c>
      <c r="DB3699" s="9" t="s">
        <v>140</v>
      </c>
      <c r="DC3699" s="9" t="s">
        <v>316</v>
      </c>
    </row>
    <row r="3700" spans="1:107" x14ac:dyDescent="0.3">
      <c r="A3700">
        <v>252764231</v>
      </c>
      <c r="B3700" s="8">
        <v>41990</v>
      </c>
      <c r="C3700" s="8">
        <v>41990</v>
      </c>
      <c r="D3700" s="9" t="s">
        <v>1246</v>
      </c>
      <c r="E3700">
        <v>-12843</v>
      </c>
      <c r="F3700" s="9" t="s">
        <v>735</v>
      </c>
      <c r="G3700">
        <v>0</v>
      </c>
      <c r="H3700" s="9" t="s">
        <v>140</v>
      </c>
      <c r="I3700">
        <v>-13725</v>
      </c>
      <c r="J3700" s="9" t="s">
        <v>1247</v>
      </c>
      <c r="K3700" s="9" t="s">
        <v>736</v>
      </c>
      <c r="L3700">
        <v>-9000</v>
      </c>
      <c r="M3700" s="9" t="s">
        <v>737</v>
      </c>
      <c r="N3700" s="9" t="s">
        <v>140</v>
      </c>
      <c r="O3700">
        <v>1</v>
      </c>
      <c r="P3700" s="9" t="s">
        <v>3</v>
      </c>
      <c r="Q3700">
        <v>2402130</v>
      </c>
      <c r="R3700" s="9" t="s">
        <v>6786</v>
      </c>
      <c r="S3700">
        <v>1</v>
      </c>
      <c r="T3700" s="9" t="s">
        <v>737</v>
      </c>
      <c r="U3700" s="9" t="s">
        <v>227</v>
      </c>
      <c r="V3700">
        <v>2402130</v>
      </c>
      <c r="W3700" s="9" t="s">
        <v>144</v>
      </c>
      <c r="X3700" s="9" t="s">
        <v>140</v>
      </c>
      <c r="Y3700" s="9" t="s">
        <v>140</v>
      </c>
      <c r="Z3700" s="9" t="s">
        <v>140</v>
      </c>
      <c r="AA3700" s="9" t="s">
        <v>6787</v>
      </c>
      <c r="AB3700">
        <v>2014</v>
      </c>
      <c r="AC3700">
        <v>2014</v>
      </c>
      <c r="AD3700" s="9" t="s">
        <v>140</v>
      </c>
      <c r="AE3700" s="9" t="s">
        <v>140</v>
      </c>
      <c r="AF3700" s="9" t="s">
        <v>140</v>
      </c>
      <c r="AG3700" s="9" t="s">
        <v>140</v>
      </c>
      <c r="AH3700" s="9" t="s">
        <v>140</v>
      </c>
      <c r="AI3700" s="9" t="s">
        <v>140</v>
      </c>
      <c r="AJ3700" s="9" t="s">
        <v>2668</v>
      </c>
      <c r="AK3700" s="9" t="s">
        <v>140</v>
      </c>
      <c r="AL3700" s="9" t="s">
        <v>816</v>
      </c>
      <c r="AM3700" s="9" t="s">
        <v>140</v>
      </c>
      <c r="AN3700" s="9" t="s">
        <v>6788</v>
      </c>
      <c r="AO3700" s="9" t="s">
        <v>140</v>
      </c>
      <c r="AP3700" s="9" t="s">
        <v>140</v>
      </c>
      <c r="AQ3700" s="9" t="s">
        <v>6789</v>
      </c>
      <c r="AR3700" s="9" t="s">
        <v>6790</v>
      </c>
      <c r="AS3700" s="9" t="s">
        <v>140</v>
      </c>
      <c r="AT3700" s="9" t="s">
        <v>140</v>
      </c>
      <c r="AU3700" s="9" t="s">
        <v>140</v>
      </c>
      <c r="AV3700" s="9" t="s">
        <v>140</v>
      </c>
      <c r="AW3700" s="9" t="s">
        <v>2026</v>
      </c>
      <c r="AX3700" s="9" t="s">
        <v>18571</v>
      </c>
      <c r="AY3700" s="9" t="s">
        <v>2027</v>
      </c>
      <c r="AZ3700" s="9" t="s">
        <v>2028</v>
      </c>
      <c r="BA3700" s="9" t="s">
        <v>140</v>
      </c>
      <c r="BB3700" s="9" t="s">
        <v>152</v>
      </c>
      <c r="BC3700" s="9" t="s">
        <v>140</v>
      </c>
      <c r="BD3700" s="9" t="s">
        <v>455</v>
      </c>
      <c r="BE3700">
        <v>246</v>
      </c>
      <c r="BF3700" s="9" t="s">
        <v>140</v>
      </c>
      <c r="BG3700" s="9" t="s">
        <v>140</v>
      </c>
      <c r="BH3700" s="9" t="s">
        <v>140</v>
      </c>
      <c r="BI3700" s="9" t="s">
        <v>140</v>
      </c>
      <c r="BJ3700" s="9" t="s">
        <v>140</v>
      </c>
      <c r="BK3700" s="9" t="s">
        <v>140</v>
      </c>
      <c r="BL3700" s="9" t="s">
        <v>140</v>
      </c>
      <c r="BM3700" s="9" t="s">
        <v>140</v>
      </c>
      <c r="BP3700" s="9" t="s">
        <v>140</v>
      </c>
      <c r="BQ3700">
        <v>0</v>
      </c>
      <c r="BT3700" s="9" t="s">
        <v>140</v>
      </c>
      <c r="BU3700">
        <v>7089</v>
      </c>
      <c r="BV3700" s="9" t="s">
        <v>140</v>
      </c>
      <c r="BW3700" s="9" t="s">
        <v>140</v>
      </c>
      <c r="BX3700" s="9" t="s">
        <v>140</v>
      </c>
      <c r="BY3700" s="9" t="s">
        <v>140</v>
      </c>
      <c r="BZ3700" s="9" t="s">
        <v>140</v>
      </c>
      <c r="CA3700" s="8"/>
      <c r="CB3700" s="9" t="s">
        <v>140</v>
      </c>
      <c r="CC3700" s="9" t="s">
        <v>140</v>
      </c>
      <c r="CD3700" s="9" t="s">
        <v>140</v>
      </c>
      <c r="CE3700" s="9" t="s">
        <v>140</v>
      </c>
      <c r="CF3700" s="9" t="s">
        <v>140</v>
      </c>
      <c r="CG3700" s="9" t="s">
        <v>140</v>
      </c>
      <c r="CH3700" s="9" t="s">
        <v>140</v>
      </c>
      <c r="CI3700" s="9" t="s">
        <v>140</v>
      </c>
      <c r="CJ3700" s="9" t="s">
        <v>140</v>
      </c>
      <c r="CK3700" s="9" t="s">
        <v>140</v>
      </c>
      <c r="CL3700" s="9" t="s">
        <v>140</v>
      </c>
      <c r="CM3700" s="9" t="s">
        <v>140</v>
      </c>
      <c r="CN3700" s="9" t="s">
        <v>140</v>
      </c>
      <c r="CO3700" s="9" t="s">
        <v>6791</v>
      </c>
      <c r="CP3700" s="9" t="s">
        <v>459</v>
      </c>
      <c r="CQ3700" s="9" t="s">
        <v>140</v>
      </c>
      <c r="CR3700" s="9" t="s">
        <v>140</v>
      </c>
      <c r="CS3700" s="9" t="s">
        <v>140</v>
      </c>
      <c r="CT3700" s="9" t="s">
        <v>140</v>
      </c>
      <c r="CU3700">
        <v>1</v>
      </c>
      <c r="CV3700" s="9" t="s">
        <v>4263</v>
      </c>
      <c r="CW3700" s="9" t="s">
        <v>4264</v>
      </c>
      <c r="CX3700" s="9" t="s">
        <v>140</v>
      </c>
      <c r="CY3700" s="9" t="s">
        <v>144</v>
      </c>
      <c r="CZ3700" s="9" t="s">
        <v>140</v>
      </c>
      <c r="DA3700" s="9" t="s">
        <v>140</v>
      </c>
      <c r="DB3700" s="9" t="s">
        <v>140</v>
      </c>
      <c r="DC3700" s="9" t="s">
        <v>316</v>
      </c>
    </row>
    <row r="3701" spans="1:107" x14ac:dyDescent="0.3">
      <c r="A3701">
        <v>252786453</v>
      </c>
      <c r="B3701" s="8">
        <v>41991</v>
      </c>
      <c r="C3701" s="8">
        <v>41995</v>
      </c>
      <c r="D3701" s="9" t="s">
        <v>1246</v>
      </c>
      <c r="E3701">
        <v>-12843</v>
      </c>
      <c r="F3701" s="9" t="s">
        <v>735</v>
      </c>
      <c r="G3701">
        <v>0</v>
      </c>
      <c r="H3701" s="9" t="s">
        <v>140</v>
      </c>
      <c r="I3701">
        <v>-13725</v>
      </c>
      <c r="J3701" s="9" t="s">
        <v>1247</v>
      </c>
      <c r="K3701" s="9" t="s">
        <v>736</v>
      </c>
      <c r="L3701">
        <v>-9000</v>
      </c>
      <c r="M3701" s="9" t="s">
        <v>737</v>
      </c>
      <c r="N3701" s="9" t="s">
        <v>140</v>
      </c>
      <c r="O3701">
        <v>1</v>
      </c>
      <c r="P3701" s="9" t="s">
        <v>3</v>
      </c>
      <c r="Q3701">
        <v>2402130</v>
      </c>
      <c r="R3701" s="9" t="s">
        <v>5936</v>
      </c>
      <c r="S3701">
        <v>1</v>
      </c>
      <c r="T3701" s="9" t="s">
        <v>737</v>
      </c>
      <c r="U3701" s="9" t="s">
        <v>227</v>
      </c>
      <c r="V3701">
        <v>2402130</v>
      </c>
      <c r="W3701" s="9" t="s">
        <v>144</v>
      </c>
      <c r="X3701" s="9" t="s">
        <v>140</v>
      </c>
      <c r="Y3701" s="9" t="s">
        <v>140</v>
      </c>
      <c r="Z3701" s="9" t="s">
        <v>140</v>
      </c>
      <c r="AA3701" s="9" t="s">
        <v>6815</v>
      </c>
      <c r="AB3701">
        <v>2014</v>
      </c>
      <c r="AC3701">
        <v>2014</v>
      </c>
      <c r="AD3701" s="9" t="s">
        <v>140</v>
      </c>
      <c r="AE3701" s="9" t="s">
        <v>140</v>
      </c>
      <c r="AF3701" s="9" t="s">
        <v>140</v>
      </c>
      <c r="AG3701" s="9" t="s">
        <v>140</v>
      </c>
      <c r="AH3701" s="9" t="s">
        <v>140</v>
      </c>
      <c r="AI3701" s="9" t="s">
        <v>140</v>
      </c>
      <c r="AJ3701" s="9" t="s">
        <v>2668</v>
      </c>
      <c r="AK3701" s="9" t="s">
        <v>140</v>
      </c>
      <c r="AL3701" s="9" t="s">
        <v>816</v>
      </c>
      <c r="AM3701" s="9" t="s">
        <v>140</v>
      </c>
      <c r="AN3701" s="9" t="s">
        <v>6816</v>
      </c>
      <c r="AO3701" s="9" t="s">
        <v>140</v>
      </c>
      <c r="AP3701" s="9" t="s">
        <v>140</v>
      </c>
      <c r="AQ3701" s="9" t="s">
        <v>6817</v>
      </c>
      <c r="AR3701" s="9" t="s">
        <v>6818</v>
      </c>
      <c r="AS3701" s="9" t="s">
        <v>140</v>
      </c>
      <c r="AT3701" s="9" t="s">
        <v>140</v>
      </c>
      <c r="AU3701" s="9" t="s">
        <v>140</v>
      </c>
      <c r="AV3701" s="9" t="s">
        <v>140</v>
      </c>
      <c r="AW3701" s="9" t="s">
        <v>2026</v>
      </c>
      <c r="AX3701" s="9" t="s">
        <v>18572</v>
      </c>
      <c r="AY3701" s="9" t="s">
        <v>2027</v>
      </c>
      <c r="AZ3701" s="9" t="s">
        <v>2028</v>
      </c>
      <c r="BA3701" s="9" t="s">
        <v>140</v>
      </c>
      <c r="BB3701" s="9" t="s">
        <v>152</v>
      </c>
      <c r="BC3701" s="9" t="s">
        <v>140</v>
      </c>
      <c r="BD3701" s="9" t="s">
        <v>455</v>
      </c>
      <c r="BE3701">
        <v>246</v>
      </c>
      <c r="BF3701" s="9" t="s">
        <v>140</v>
      </c>
      <c r="BG3701" s="9" t="s">
        <v>140</v>
      </c>
      <c r="BH3701" s="9" t="s">
        <v>140</v>
      </c>
      <c r="BI3701" s="9" t="s">
        <v>140</v>
      </c>
      <c r="BJ3701" s="9" t="s">
        <v>140</v>
      </c>
      <c r="BK3701" s="9" t="s">
        <v>140</v>
      </c>
      <c r="BL3701" s="9" t="s">
        <v>140</v>
      </c>
      <c r="BM3701" s="9" t="s">
        <v>140</v>
      </c>
      <c r="BP3701" s="9" t="s">
        <v>140</v>
      </c>
      <c r="BQ3701">
        <v>0</v>
      </c>
      <c r="BT3701" s="9" t="s">
        <v>140</v>
      </c>
      <c r="BU3701">
        <v>7089</v>
      </c>
      <c r="BV3701" s="9" t="s">
        <v>140</v>
      </c>
      <c r="BW3701" s="9" t="s">
        <v>140</v>
      </c>
      <c r="BX3701" s="9" t="s">
        <v>140</v>
      </c>
      <c r="BY3701" s="9" t="s">
        <v>140</v>
      </c>
      <c r="BZ3701" s="9" t="s">
        <v>140</v>
      </c>
      <c r="CA3701" s="8"/>
      <c r="CB3701" s="9" t="s">
        <v>140</v>
      </c>
      <c r="CC3701" s="9" t="s">
        <v>140</v>
      </c>
      <c r="CD3701" s="9" t="s">
        <v>140</v>
      </c>
      <c r="CE3701" s="9" t="s">
        <v>140</v>
      </c>
      <c r="CF3701" s="9" t="s">
        <v>140</v>
      </c>
      <c r="CG3701" s="9" t="s">
        <v>140</v>
      </c>
      <c r="CH3701" s="9" t="s">
        <v>140</v>
      </c>
      <c r="CI3701" s="9" t="s">
        <v>140</v>
      </c>
      <c r="CJ3701" s="9" t="s">
        <v>140</v>
      </c>
      <c r="CK3701" s="9" t="s">
        <v>140</v>
      </c>
      <c r="CL3701" s="9" t="s">
        <v>140</v>
      </c>
      <c r="CM3701" s="9" t="s">
        <v>140</v>
      </c>
      <c r="CN3701" s="9" t="s">
        <v>140</v>
      </c>
      <c r="CO3701" s="9" t="s">
        <v>6819</v>
      </c>
      <c r="CP3701" s="9" t="s">
        <v>459</v>
      </c>
      <c r="CQ3701" s="9" t="s">
        <v>140</v>
      </c>
      <c r="CR3701" s="9" t="s">
        <v>140</v>
      </c>
      <c r="CS3701" s="9" t="s">
        <v>140</v>
      </c>
      <c r="CT3701" s="9" t="s">
        <v>140</v>
      </c>
      <c r="CU3701">
        <v>1</v>
      </c>
      <c r="CV3701" s="9" t="s">
        <v>208</v>
      </c>
      <c r="CW3701" s="9" t="s">
        <v>209</v>
      </c>
      <c r="CX3701" s="9" t="s">
        <v>140</v>
      </c>
      <c r="CY3701" s="9" t="s">
        <v>144</v>
      </c>
      <c r="CZ3701" s="9" t="s">
        <v>140</v>
      </c>
      <c r="DA3701" s="9" t="s">
        <v>140</v>
      </c>
      <c r="DB3701" s="9" t="s">
        <v>140</v>
      </c>
      <c r="DC3701" s="9" t="s">
        <v>316</v>
      </c>
    </row>
    <row r="3702" spans="1:107" x14ac:dyDescent="0.3">
      <c r="A3702">
        <v>252786538</v>
      </c>
      <c r="B3702" s="8">
        <v>41991</v>
      </c>
      <c r="C3702" s="8">
        <v>41991</v>
      </c>
      <c r="D3702" s="9" t="s">
        <v>1246</v>
      </c>
      <c r="E3702">
        <v>-12843</v>
      </c>
      <c r="F3702" s="9" t="s">
        <v>735</v>
      </c>
      <c r="G3702">
        <v>0</v>
      </c>
      <c r="H3702" s="9" t="s">
        <v>140</v>
      </c>
      <c r="I3702">
        <v>-13725</v>
      </c>
      <c r="J3702" s="9" t="s">
        <v>1247</v>
      </c>
      <c r="K3702" s="9" t="s">
        <v>736</v>
      </c>
      <c r="L3702">
        <v>-9000</v>
      </c>
      <c r="M3702" s="9" t="s">
        <v>737</v>
      </c>
      <c r="N3702" s="9" t="s">
        <v>140</v>
      </c>
      <c r="O3702">
        <v>1</v>
      </c>
      <c r="P3702" s="9" t="s">
        <v>3</v>
      </c>
      <c r="Q3702">
        <v>2402130</v>
      </c>
      <c r="R3702" s="9" t="s">
        <v>6820</v>
      </c>
      <c r="S3702">
        <v>1</v>
      </c>
      <c r="T3702" s="9" t="s">
        <v>737</v>
      </c>
      <c r="U3702" s="9" t="s">
        <v>227</v>
      </c>
      <c r="V3702">
        <v>2402130</v>
      </c>
      <c r="W3702" s="9" t="s">
        <v>144</v>
      </c>
      <c r="X3702" s="9" t="s">
        <v>140</v>
      </c>
      <c r="Y3702" s="9" t="s">
        <v>140</v>
      </c>
      <c r="Z3702" s="9" t="s">
        <v>140</v>
      </c>
      <c r="AA3702" s="9" t="s">
        <v>6821</v>
      </c>
      <c r="AB3702">
        <v>2014</v>
      </c>
      <c r="AC3702">
        <v>2014</v>
      </c>
      <c r="AD3702" s="9" t="s">
        <v>140</v>
      </c>
      <c r="AE3702" s="9" t="s">
        <v>140</v>
      </c>
      <c r="AF3702" s="9" t="s">
        <v>140</v>
      </c>
      <c r="AG3702" s="9" t="s">
        <v>140</v>
      </c>
      <c r="AH3702" s="9" t="s">
        <v>140</v>
      </c>
      <c r="AI3702" s="9" t="s">
        <v>140</v>
      </c>
      <c r="AJ3702" s="9" t="s">
        <v>2668</v>
      </c>
      <c r="AK3702" s="9" t="s">
        <v>140</v>
      </c>
      <c r="AL3702" s="9" t="s">
        <v>816</v>
      </c>
      <c r="AM3702" s="9" t="s">
        <v>140</v>
      </c>
      <c r="AN3702" s="9" t="s">
        <v>6822</v>
      </c>
      <c r="AO3702" s="9" t="s">
        <v>140</v>
      </c>
      <c r="AP3702" s="9" t="s">
        <v>140</v>
      </c>
      <c r="AQ3702" s="9" t="s">
        <v>6823</v>
      </c>
      <c r="AR3702" s="9" t="s">
        <v>6824</v>
      </c>
      <c r="AS3702" s="9" t="s">
        <v>140</v>
      </c>
      <c r="AT3702" s="9" t="s">
        <v>140</v>
      </c>
      <c r="AU3702" s="9" t="s">
        <v>140</v>
      </c>
      <c r="AV3702" s="9" t="s">
        <v>140</v>
      </c>
      <c r="AW3702" s="9" t="s">
        <v>2026</v>
      </c>
      <c r="AX3702" s="9" t="s">
        <v>18573</v>
      </c>
      <c r="AY3702" s="9" t="s">
        <v>2027</v>
      </c>
      <c r="AZ3702" s="9" t="s">
        <v>2028</v>
      </c>
      <c r="BA3702" s="9" t="s">
        <v>140</v>
      </c>
      <c r="BB3702" s="9" t="s">
        <v>152</v>
      </c>
      <c r="BC3702" s="9" t="s">
        <v>140</v>
      </c>
      <c r="BD3702" s="9" t="s">
        <v>455</v>
      </c>
      <c r="BE3702">
        <v>246</v>
      </c>
      <c r="BF3702" s="9" t="s">
        <v>140</v>
      </c>
      <c r="BG3702" s="9" t="s">
        <v>140</v>
      </c>
      <c r="BH3702" s="9" t="s">
        <v>140</v>
      </c>
      <c r="BI3702" s="9" t="s">
        <v>140</v>
      </c>
      <c r="BJ3702" s="9" t="s">
        <v>140</v>
      </c>
      <c r="BK3702" s="9" t="s">
        <v>140</v>
      </c>
      <c r="BL3702" s="9" t="s">
        <v>140</v>
      </c>
      <c r="BM3702" s="9" t="s">
        <v>140</v>
      </c>
      <c r="BP3702" s="9" t="s">
        <v>140</v>
      </c>
      <c r="BQ3702">
        <v>0</v>
      </c>
      <c r="BT3702" s="9" t="s">
        <v>140</v>
      </c>
      <c r="BU3702">
        <v>7089</v>
      </c>
      <c r="BV3702" s="9" t="s">
        <v>140</v>
      </c>
      <c r="BW3702" s="9" t="s">
        <v>140</v>
      </c>
      <c r="BX3702" s="9" t="s">
        <v>140</v>
      </c>
      <c r="BY3702" s="9" t="s">
        <v>140</v>
      </c>
      <c r="BZ3702" s="9" t="s">
        <v>140</v>
      </c>
      <c r="CA3702" s="8"/>
      <c r="CB3702" s="9" t="s">
        <v>140</v>
      </c>
      <c r="CC3702" s="9" t="s">
        <v>140</v>
      </c>
      <c r="CD3702" s="9" t="s">
        <v>140</v>
      </c>
      <c r="CE3702" s="9" t="s">
        <v>140</v>
      </c>
      <c r="CF3702" s="9" t="s">
        <v>140</v>
      </c>
      <c r="CG3702" s="9" t="s">
        <v>140</v>
      </c>
      <c r="CH3702" s="9" t="s">
        <v>140</v>
      </c>
      <c r="CI3702" s="9" t="s">
        <v>140</v>
      </c>
      <c r="CJ3702" s="9" t="s">
        <v>140</v>
      </c>
      <c r="CK3702" s="9" t="s">
        <v>140</v>
      </c>
      <c r="CL3702" s="9" t="s">
        <v>140</v>
      </c>
      <c r="CM3702" s="9" t="s">
        <v>140</v>
      </c>
      <c r="CN3702" s="9" t="s">
        <v>140</v>
      </c>
      <c r="CO3702" s="9" t="s">
        <v>6825</v>
      </c>
      <c r="CP3702" s="9" t="s">
        <v>459</v>
      </c>
      <c r="CQ3702" s="9" t="s">
        <v>140</v>
      </c>
      <c r="CR3702" s="9" t="s">
        <v>140</v>
      </c>
      <c r="CS3702" s="9" t="s">
        <v>140</v>
      </c>
      <c r="CT3702" s="9" t="s">
        <v>140</v>
      </c>
      <c r="CU3702">
        <v>1</v>
      </c>
      <c r="CV3702" s="9" t="s">
        <v>4263</v>
      </c>
      <c r="CW3702" s="9" t="s">
        <v>4264</v>
      </c>
      <c r="CX3702" s="9" t="s">
        <v>140</v>
      </c>
      <c r="CY3702" s="9" t="s">
        <v>144</v>
      </c>
      <c r="CZ3702" s="9" t="s">
        <v>140</v>
      </c>
      <c r="DA3702" s="9" t="s">
        <v>140</v>
      </c>
      <c r="DB3702" s="9" t="s">
        <v>140</v>
      </c>
      <c r="DC3702" s="9" t="s">
        <v>316</v>
      </c>
    </row>
    <row r="3703" spans="1:107" x14ac:dyDescent="0.3">
      <c r="A3703">
        <v>252787982</v>
      </c>
      <c r="B3703" s="8">
        <v>41991</v>
      </c>
      <c r="C3703" s="8">
        <v>41995</v>
      </c>
      <c r="D3703" s="9" t="s">
        <v>1246</v>
      </c>
      <c r="E3703">
        <v>-12843</v>
      </c>
      <c r="F3703" s="9" t="s">
        <v>735</v>
      </c>
      <c r="G3703">
        <v>0</v>
      </c>
      <c r="H3703" s="9" t="s">
        <v>140</v>
      </c>
      <c r="I3703">
        <v>-13725</v>
      </c>
      <c r="J3703" s="9" t="s">
        <v>1247</v>
      </c>
      <c r="K3703" s="9" t="s">
        <v>434</v>
      </c>
      <c r="L3703">
        <v>10274268</v>
      </c>
      <c r="M3703" s="9" t="s">
        <v>435</v>
      </c>
      <c r="N3703" s="9" t="s">
        <v>140</v>
      </c>
      <c r="O3703">
        <v>1</v>
      </c>
      <c r="P3703" s="9" t="s">
        <v>3</v>
      </c>
      <c r="Q3703">
        <v>2402130</v>
      </c>
      <c r="R3703" s="9" t="s">
        <v>6837</v>
      </c>
      <c r="S3703">
        <v>1</v>
      </c>
      <c r="T3703" s="9" t="s">
        <v>4349</v>
      </c>
      <c r="U3703" s="9" t="s">
        <v>227</v>
      </c>
      <c r="V3703">
        <v>2402130</v>
      </c>
      <c r="W3703" s="9" t="s">
        <v>144</v>
      </c>
      <c r="X3703" s="9" t="s">
        <v>140</v>
      </c>
      <c r="Y3703" s="9" t="s">
        <v>140</v>
      </c>
      <c r="Z3703" s="9" t="s">
        <v>140</v>
      </c>
      <c r="AA3703" s="9" t="s">
        <v>6838</v>
      </c>
      <c r="AB3703">
        <v>2014</v>
      </c>
      <c r="AC3703">
        <v>2014</v>
      </c>
      <c r="AD3703" s="9" t="s">
        <v>140</v>
      </c>
      <c r="AE3703" s="9" t="s">
        <v>140</v>
      </c>
      <c r="AF3703" s="9" t="s">
        <v>140</v>
      </c>
      <c r="AG3703" s="9" t="s">
        <v>140</v>
      </c>
      <c r="AH3703" s="9" t="s">
        <v>140</v>
      </c>
      <c r="AI3703" s="9" t="s">
        <v>140</v>
      </c>
      <c r="AJ3703" s="9" t="s">
        <v>2668</v>
      </c>
      <c r="AK3703" s="9" t="s">
        <v>140</v>
      </c>
      <c r="AL3703" s="9" t="s">
        <v>816</v>
      </c>
      <c r="AM3703" s="9" t="s">
        <v>140</v>
      </c>
      <c r="AN3703" s="9" t="s">
        <v>6839</v>
      </c>
      <c r="AO3703" s="9" t="s">
        <v>140</v>
      </c>
      <c r="AP3703" s="9" t="s">
        <v>140</v>
      </c>
      <c r="AQ3703" s="9" t="s">
        <v>6840</v>
      </c>
      <c r="AR3703" s="9" t="s">
        <v>6841</v>
      </c>
      <c r="AS3703" s="9" t="s">
        <v>140</v>
      </c>
      <c r="AT3703" s="9" t="s">
        <v>140</v>
      </c>
      <c r="AU3703" s="9" t="s">
        <v>140</v>
      </c>
      <c r="AV3703" s="9" t="s">
        <v>140</v>
      </c>
      <c r="AW3703" s="9" t="s">
        <v>2026</v>
      </c>
      <c r="AX3703" s="9" t="s">
        <v>18575</v>
      </c>
      <c r="AY3703" s="9" t="s">
        <v>2027</v>
      </c>
      <c r="AZ3703" s="9" t="s">
        <v>2028</v>
      </c>
      <c r="BA3703" s="9" t="s">
        <v>140</v>
      </c>
      <c r="BB3703" s="9" t="s">
        <v>152</v>
      </c>
      <c r="BC3703" s="9" t="s">
        <v>140</v>
      </c>
      <c r="BD3703" s="9" t="s">
        <v>455</v>
      </c>
      <c r="BE3703">
        <v>246</v>
      </c>
      <c r="BF3703" s="9" t="s">
        <v>140</v>
      </c>
      <c r="BG3703" s="9" t="s">
        <v>140</v>
      </c>
      <c r="BH3703" s="9" t="s">
        <v>140</v>
      </c>
      <c r="BI3703" s="9" t="s">
        <v>140</v>
      </c>
      <c r="BJ3703" s="9" t="s">
        <v>140</v>
      </c>
      <c r="BK3703" s="9" t="s">
        <v>140</v>
      </c>
      <c r="BL3703" s="9" t="s">
        <v>140</v>
      </c>
      <c r="BM3703" s="9" t="s">
        <v>140</v>
      </c>
      <c r="BP3703" s="9" t="s">
        <v>140</v>
      </c>
      <c r="BQ3703">
        <v>0</v>
      </c>
      <c r="BT3703" s="9" t="s">
        <v>140</v>
      </c>
      <c r="BU3703">
        <v>7089</v>
      </c>
      <c r="BV3703" s="9" t="s">
        <v>140</v>
      </c>
      <c r="BW3703" s="9" t="s">
        <v>140</v>
      </c>
      <c r="BX3703" s="9" t="s">
        <v>140</v>
      </c>
      <c r="BY3703" s="9" t="s">
        <v>140</v>
      </c>
      <c r="BZ3703" s="9" t="s">
        <v>140</v>
      </c>
      <c r="CA3703" s="8"/>
      <c r="CB3703" s="9" t="s">
        <v>140</v>
      </c>
      <c r="CC3703" s="9" t="s">
        <v>140</v>
      </c>
      <c r="CD3703" s="9" t="s">
        <v>140</v>
      </c>
      <c r="CE3703" s="9" t="s">
        <v>140</v>
      </c>
      <c r="CF3703" s="9" t="s">
        <v>140</v>
      </c>
      <c r="CG3703" s="9" t="s">
        <v>140</v>
      </c>
      <c r="CH3703" s="9" t="s">
        <v>140</v>
      </c>
      <c r="CI3703" s="9" t="s">
        <v>140</v>
      </c>
      <c r="CJ3703" s="9" t="s">
        <v>140</v>
      </c>
      <c r="CK3703" s="9" t="s">
        <v>140</v>
      </c>
      <c r="CL3703" s="9" t="s">
        <v>140</v>
      </c>
      <c r="CM3703" s="9" t="s">
        <v>140</v>
      </c>
      <c r="CN3703" s="9" t="s">
        <v>140</v>
      </c>
      <c r="CO3703" s="9" t="s">
        <v>6842</v>
      </c>
      <c r="CP3703" s="9" t="s">
        <v>459</v>
      </c>
      <c r="CQ3703" s="9" t="s">
        <v>140</v>
      </c>
      <c r="CR3703" s="9" t="s">
        <v>140</v>
      </c>
      <c r="CS3703" s="9" t="s">
        <v>140</v>
      </c>
      <c r="CT3703" s="9" t="s">
        <v>140</v>
      </c>
      <c r="CU3703">
        <v>1</v>
      </c>
      <c r="CV3703" s="9" t="s">
        <v>208</v>
      </c>
      <c r="CW3703" s="9" t="s">
        <v>209</v>
      </c>
      <c r="CX3703" s="9" t="s">
        <v>140</v>
      </c>
      <c r="CY3703" s="9" t="s">
        <v>144</v>
      </c>
      <c r="CZ3703" s="9" t="s">
        <v>140</v>
      </c>
      <c r="DA3703" s="9" t="s">
        <v>140</v>
      </c>
      <c r="DB3703" s="9" t="s">
        <v>140</v>
      </c>
      <c r="DC3703" s="9" t="s">
        <v>316</v>
      </c>
    </row>
    <row r="3704" spans="1:107" x14ac:dyDescent="0.3">
      <c r="A3704">
        <v>252788534</v>
      </c>
      <c r="B3704" s="8">
        <v>41991</v>
      </c>
      <c r="C3704" s="8">
        <v>41995</v>
      </c>
      <c r="D3704" s="9" t="s">
        <v>1246</v>
      </c>
      <c r="E3704">
        <v>-12843</v>
      </c>
      <c r="F3704" s="9" t="s">
        <v>735</v>
      </c>
      <c r="G3704">
        <v>0</v>
      </c>
      <c r="H3704" s="9" t="s">
        <v>140</v>
      </c>
      <c r="I3704">
        <v>-13725</v>
      </c>
      <c r="J3704" s="9" t="s">
        <v>1247</v>
      </c>
      <c r="K3704" s="9" t="s">
        <v>736</v>
      </c>
      <c r="L3704">
        <v>-9000</v>
      </c>
      <c r="M3704" s="9" t="s">
        <v>737</v>
      </c>
      <c r="N3704" s="9" t="s">
        <v>140</v>
      </c>
      <c r="O3704">
        <v>1</v>
      </c>
      <c r="P3704" s="9" t="s">
        <v>3</v>
      </c>
      <c r="Q3704">
        <v>2402130</v>
      </c>
      <c r="R3704" s="9" t="s">
        <v>6843</v>
      </c>
      <c r="S3704">
        <v>1</v>
      </c>
      <c r="T3704" s="9" t="s">
        <v>737</v>
      </c>
      <c r="U3704" s="9" t="s">
        <v>227</v>
      </c>
      <c r="V3704">
        <v>2402130</v>
      </c>
      <c r="W3704" s="9" t="s">
        <v>144</v>
      </c>
      <c r="X3704" s="9" t="s">
        <v>140</v>
      </c>
      <c r="Y3704" s="9" t="s">
        <v>140</v>
      </c>
      <c r="Z3704" s="9" t="s">
        <v>140</v>
      </c>
      <c r="AA3704" s="9" t="s">
        <v>6844</v>
      </c>
      <c r="AB3704">
        <v>2014</v>
      </c>
      <c r="AC3704">
        <v>2014</v>
      </c>
      <c r="AD3704" s="9" t="s">
        <v>140</v>
      </c>
      <c r="AE3704" s="9" t="s">
        <v>140</v>
      </c>
      <c r="AF3704" s="9" t="s">
        <v>140</v>
      </c>
      <c r="AG3704" s="9" t="s">
        <v>140</v>
      </c>
      <c r="AH3704" s="9" t="s">
        <v>140</v>
      </c>
      <c r="AI3704" s="9" t="s">
        <v>140</v>
      </c>
      <c r="AJ3704" s="9" t="s">
        <v>2668</v>
      </c>
      <c r="AK3704" s="9" t="s">
        <v>140</v>
      </c>
      <c r="AL3704" s="9" t="s">
        <v>816</v>
      </c>
      <c r="AM3704" s="9" t="s">
        <v>140</v>
      </c>
      <c r="AN3704" s="9" t="s">
        <v>6845</v>
      </c>
      <c r="AO3704" s="9" t="s">
        <v>140</v>
      </c>
      <c r="AP3704" s="9" t="s">
        <v>140</v>
      </c>
      <c r="AQ3704" s="9" t="s">
        <v>6846</v>
      </c>
      <c r="AR3704" s="9" t="s">
        <v>6847</v>
      </c>
      <c r="AS3704" s="9" t="s">
        <v>140</v>
      </c>
      <c r="AT3704" s="9" t="s">
        <v>140</v>
      </c>
      <c r="AU3704" s="9" t="s">
        <v>140</v>
      </c>
      <c r="AV3704" s="9" t="s">
        <v>140</v>
      </c>
      <c r="AW3704" s="9" t="s">
        <v>2026</v>
      </c>
      <c r="AX3704" s="9" t="s">
        <v>18576</v>
      </c>
      <c r="AY3704" s="9" t="s">
        <v>2027</v>
      </c>
      <c r="AZ3704" s="9" t="s">
        <v>2028</v>
      </c>
      <c r="BA3704" s="9" t="s">
        <v>140</v>
      </c>
      <c r="BB3704" s="9" t="s">
        <v>152</v>
      </c>
      <c r="BC3704" s="9" t="s">
        <v>140</v>
      </c>
      <c r="BD3704" s="9" t="s">
        <v>455</v>
      </c>
      <c r="BE3704">
        <v>246</v>
      </c>
      <c r="BF3704" s="9" t="s">
        <v>140</v>
      </c>
      <c r="BG3704" s="9" t="s">
        <v>140</v>
      </c>
      <c r="BH3704" s="9" t="s">
        <v>140</v>
      </c>
      <c r="BI3704" s="9" t="s">
        <v>140</v>
      </c>
      <c r="BJ3704" s="9" t="s">
        <v>140</v>
      </c>
      <c r="BK3704" s="9" t="s">
        <v>140</v>
      </c>
      <c r="BL3704" s="9" t="s">
        <v>140</v>
      </c>
      <c r="BM3704" s="9" t="s">
        <v>140</v>
      </c>
      <c r="BP3704" s="9" t="s">
        <v>140</v>
      </c>
      <c r="BQ3704">
        <v>0</v>
      </c>
      <c r="BT3704" s="9" t="s">
        <v>140</v>
      </c>
      <c r="BU3704">
        <v>7089</v>
      </c>
      <c r="BV3704" s="9" t="s">
        <v>140</v>
      </c>
      <c r="BW3704" s="9" t="s">
        <v>140</v>
      </c>
      <c r="BX3704" s="9" t="s">
        <v>140</v>
      </c>
      <c r="BY3704" s="9" t="s">
        <v>140</v>
      </c>
      <c r="BZ3704" s="9" t="s">
        <v>140</v>
      </c>
      <c r="CA3704" s="8"/>
      <c r="CB3704" s="9" t="s">
        <v>140</v>
      </c>
      <c r="CC3704" s="9" t="s">
        <v>140</v>
      </c>
      <c r="CD3704" s="9" t="s">
        <v>140</v>
      </c>
      <c r="CE3704" s="9" t="s">
        <v>140</v>
      </c>
      <c r="CF3704" s="9" t="s">
        <v>140</v>
      </c>
      <c r="CG3704" s="9" t="s">
        <v>140</v>
      </c>
      <c r="CH3704" s="9" t="s">
        <v>140</v>
      </c>
      <c r="CI3704" s="9" t="s">
        <v>140</v>
      </c>
      <c r="CJ3704" s="9" t="s">
        <v>140</v>
      </c>
      <c r="CK3704" s="9" t="s">
        <v>140</v>
      </c>
      <c r="CL3704" s="9" t="s">
        <v>140</v>
      </c>
      <c r="CM3704" s="9" t="s">
        <v>140</v>
      </c>
      <c r="CN3704" s="9" t="s">
        <v>140</v>
      </c>
      <c r="CO3704" s="9" t="s">
        <v>6848</v>
      </c>
      <c r="CP3704" s="9" t="s">
        <v>459</v>
      </c>
      <c r="CQ3704" s="9" t="s">
        <v>140</v>
      </c>
      <c r="CR3704" s="9" t="s">
        <v>140</v>
      </c>
      <c r="CS3704" s="9" t="s">
        <v>140</v>
      </c>
      <c r="CT3704" s="9" t="s">
        <v>140</v>
      </c>
      <c r="CU3704">
        <v>1</v>
      </c>
      <c r="CV3704" s="9" t="s">
        <v>208</v>
      </c>
      <c r="CW3704" s="9" t="s">
        <v>209</v>
      </c>
      <c r="CX3704" s="9" t="s">
        <v>140</v>
      </c>
      <c r="CY3704" s="9" t="s">
        <v>144</v>
      </c>
      <c r="CZ3704" s="9" t="s">
        <v>140</v>
      </c>
      <c r="DA3704" s="9" t="s">
        <v>140</v>
      </c>
      <c r="DB3704" s="9" t="s">
        <v>140</v>
      </c>
      <c r="DC3704" s="9" t="s">
        <v>316</v>
      </c>
    </row>
    <row r="3705" spans="1:107" x14ac:dyDescent="0.3">
      <c r="A3705">
        <v>252789410</v>
      </c>
      <c r="B3705" s="8">
        <v>41991</v>
      </c>
      <c r="C3705" s="8">
        <v>41991</v>
      </c>
      <c r="D3705" s="9" t="s">
        <v>1246</v>
      </c>
      <c r="E3705">
        <v>-12843</v>
      </c>
      <c r="F3705" s="9" t="s">
        <v>735</v>
      </c>
      <c r="G3705">
        <v>0</v>
      </c>
      <c r="H3705" s="9" t="s">
        <v>140</v>
      </c>
      <c r="I3705">
        <v>-13725</v>
      </c>
      <c r="J3705" s="9" t="s">
        <v>1247</v>
      </c>
      <c r="K3705" s="9" t="s">
        <v>2554</v>
      </c>
      <c r="L3705">
        <v>293802402</v>
      </c>
      <c r="M3705" s="9" t="s">
        <v>2555</v>
      </c>
      <c r="N3705" s="9" t="s">
        <v>140</v>
      </c>
      <c r="O3705">
        <v>1</v>
      </c>
      <c r="P3705" s="9" t="s">
        <v>3</v>
      </c>
      <c r="Q3705">
        <v>2402130</v>
      </c>
      <c r="R3705" s="9" t="s">
        <v>6849</v>
      </c>
      <c r="S3705">
        <v>1</v>
      </c>
      <c r="T3705" s="9" t="s">
        <v>2540</v>
      </c>
      <c r="U3705" s="9" t="s">
        <v>227</v>
      </c>
      <c r="V3705">
        <v>2402130</v>
      </c>
      <c r="W3705" s="9" t="s">
        <v>144</v>
      </c>
      <c r="X3705" s="9" t="s">
        <v>140</v>
      </c>
      <c r="Y3705" s="9" t="s">
        <v>140</v>
      </c>
      <c r="Z3705" s="9" t="s">
        <v>140</v>
      </c>
      <c r="AA3705" s="9" t="s">
        <v>6850</v>
      </c>
      <c r="AB3705">
        <v>2014</v>
      </c>
      <c r="AC3705">
        <v>2014</v>
      </c>
      <c r="AD3705" s="9" t="s">
        <v>140</v>
      </c>
      <c r="AE3705" s="9" t="s">
        <v>140</v>
      </c>
      <c r="AF3705" s="9" t="s">
        <v>140</v>
      </c>
      <c r="AG3705" s="9" t="s">
        <v>140</v>
      </c>
      <c r="AH3705" s="9" t="s">
        <v>140</v>
      </c>
      <c r="AI3705" s="9" t="s">
        <v>140</v>
      </c>
      <c r="AJ3705" s="9" t="s">
        <v>2668</v>
      </c>
      <c r="AK3705" s="9" t="s">
        <v>140</v>
      </c>
      <c r="AL3705" s="9" t="s">
        <v>816</v>
      </c>
      <c r="AM3705" s="9" t="s">
        <v>140</v>
      </c>
      <c r="AN3705" s="9" t="s">
        <v>6851</v>
      </c>
      <c r="AO3705" s="9" t="s">
        <v>140</v>
      </c>
      <c r="AP3705" s="9" t="s">
        <v>140</v>
      </c>
      <c r="AQ3705" s="9" t="s">
        <v>6852</v>
      </c>
      <c r="AR3705" s="9" t="s">
        <v>6853</v>
      </c>
      <c r="AS3705" s="9" t="s">
        <v>140</v>
      </c>
      <c r="AT3705" s="9" t="s">
        <v>140</v>
      </c>
      <c r="AU3705" s="9" t="s">
        <v>140</v>
      </c>
      <c r="AV3705" s="9" t="s">
        <v>140</v>
      </c>
      <c r="AW3705" s="9" t="s">
        <v>2026</v>
      </c>
      <c r="AX3705" s="9" t="s">
        <v>18577</v>
      </c>
      <c r="AY3705" s="9" t="s">
        <v>2027</v>
      </c>
      <c r="AZ3705" s="9" t="s">
        <v>2028</v>
      </c>
      <c r="BA3705" s="9" t="s">
        <v>140</v>
      </c>
      <c r="BB3705" s="9" t="s">
        <v>152</v>
      </c>
      <c r="BC3705" s="9" t="s">
        <v>140</v>
      </c>
      <c r="BD3705" s="9" t="s">
        <v>455</v>
      </c>
      <c r="BE3705">
        <v>246</v>
      </c>
      <c r="BF3705" s="9" t="s">
        <v>140</v>
      </c>
      <c r="BG3705" s="9" t="s">
        <v>140</v>
      </c>
      <c r="BH3705" s="9" t="s">
        <v>140</v>
      </c>
      <c r="BI3705" s="9" t="s">
        <v>140</v>
      </c>
      <c r="BJ3705" s="9" t="s">
        <v>140</v>
      </c>
      <c r="BK3705" s="9" t="s">
        <v>140</v>
      </c>
      <c r="BL3705" s="9" t="s">
        <v>140</v>
      </c>
      <c r="BM3705" s="9" t="s">
        <v>140</v>
      </c>
      <c r="BP3705" s="9" t="s">
        <v>140</v>
      </c>
      <c r="BQ3705">
        <v>0</v>
      </c>
      <c r="BT3705" s="9" t="s">
        <v>140</v>
      </c>
      <c r="BU3705">
        <v>7089</v>
      </c>
      <c r="BV3705" s="9" t="s">
        <v>140</v>
      </c>
      <c r="BW3705" s="9" t="s">
        <v>140</v>
      </c>
      <c r="BX3705" s="9" t="s">
        <v>140</v>
      </c>
      <c r="BY3705" s="9" t="s">
        <v>140</v>
      </c>
      <c r="BZ3705" s="9" t="s">
        <v>140</v>
      </c>
      <c r="CA3705" s="8"/>
      <c r="CB3705" s="9" t="s">
        <v>140</v>
      </c>
      <c r="CC3705" s="9" t="s">
        <v>140</v>
      </c>
      <c r="CD3705" s="9" t="s">
        <v>140</v>
      </c>
      <c r="CE3705" s="9" t="s">
        <v>140</v>
      </c>
      <c r="CF3705" s="9" t="s">
        <v>140</v>
      </c>
      <c r="CG3705" s="9" t="s">
        <v>140</v>
      </c>
      <c r="CH3705" s="9" t="s">
        <v>140</v>
      </c>
      <c r="CI3705" s="9" t="s">
        <v>140</v>
      </c>
      <c r="CJ3705" s="9" t="s">
        <v>140</v>
      </c>
      <c r="CK3705" s="9" t="s">
        <v>140</v>
      </c>
      <c r="CL3705" s="9" t="s">
        <v>140</v>
      </c>
      <c r="CM3705" s="9" t="s">
        <v>140</v>
      </c>
      <c r="CN3705" s="9" t="s">
        <v>140</v>
      </c>
      <c r="CO3705" s="9" t="s">
        <v>6854</v>
      </c>
      <c r="CP3705" s="9" t="s">
        <v>459</v>
      </c>
      <c r="CQ3705" s="9" t="s">
        <v>140</v>
      </c>
      <c r="CR3705" s="9" t="s">
        <v>140</v>
      </c>
      <c r="CS3705" s="9" t="s">
        <v>140</v>
      </c>
      <c r="CT3705" s="9" t="s">
        <v>140</v>
      </c>
      <c r="CU3705">
        <v>1</v>
      </c>
      <c r="CV3705" s="9" t="s">
        <v>480</v>
      </c>
      <c r="CW3705" s="9" t="s">
        <v>481</v>
      </c>
      <c r="CX3705" s="9" t="s">
        <v>140</v>
      </c>
      <c r="CY3705" s="9" t="s">
        <v>144</v>
      </c>
      <c r="CZ3705" s="9" t="s">
        <v>140</v>
      </c>
      <c r="DA3705" s="9" t="s">
        <v>140</v>
      </c>
      <c r="DB3705" s="9" t="s">
        <v>140</v>
      </c>
      <c r="DC3705" s="9" t="s">
        <v>316</v>
      </c>
    </row>
    <row r="3706" spans="1:107" x14ac:dyDescent="0.3">
      <c r="A3706">
        <v>252790205</v>
      </c>
      <c r="B3706" s="8">
        <v>41991</v>
      </c>
      <c r="C3706" s="8">
        <v>41991</v>
      </c>
      <c r="D3706" s="9" t="s">
        <v>1246</v>
      </c>
      <c r="E3706">
        <v>-12843</v>
      </c>
      <c r="F3706" s="9" t="s">
        <v>735</v>
      </c>
      <c r="G3706">
        <v>0</v>
      </c>
      <c r="H3706" s="9" t="s">
        <v>140</v>
      </c>
      <c r="I3706">
        <v>-13725</v>
      </c>
      <c r="J3706" s="9" t="s">
        <v>1247</v>
      </c>
      <c r="K3706" s="9" t="s">
        <v>5721</v>
      </c>
      <c r="L3706">
        <v>-17330</v>
      </c>
      <c r="M3706" s="9" t="s">
        <v>5722</v>
      </c>
      <c r="N3706" s="9" t="s">
        <v>5723</v>
      </c>
      <c r="O3706">
        <v>1</v>
      </c>
      <c r="P3706" s="9" t="s">
        <v>9</v>
      </c>
      <c r="Q3706">
        <v>2402210</v>
      </c>
      <c r="R3706" s="9" t="s">
        <v>6862</v>
      </c>
      <c r="S3706">
        <v>1</v>
      </c>
      <c r="T3706" s="9" t="s">
        <v>5709</v>
      </c>
      <c r="U3706" s="9" t="s">
        <v>573</v>
      </c>
      <c r="V3706">
        <v>2402210</v>
      </c>
      <c r="W3706" s="9" t="s">
        <v>144</v>
      </c>
      <c r="X3706" s="9" t="s">
        <v>140</v>
      </c>
      <c r="Y3706" s="9" t="s">
        <v>140</v>
      </c>
      <c r="Z3706" s="9" t="s">
        <v>140</v>
      </c>
      <c r="AA3706" s="9" t="s">
        <v>6863</v>
      </c>
      <c r="AB3706">
        <v>2014</v>
      </c>
      <c r="AC3706">
        <v>2014</v>
      </c>
      <c r="AD3706" s="9" t="s">
        <v>140</v>
      </c>
      <c r="AE3706" s="9" t="s">
        <v>140</v>
      </c>
      <c r="AF3706" s="9" t="s">
        <v>140</v>
      </c>
      <c r="AG3706" s="9" t="s">
        <v>140</v>
      </c>
      <c r="AH3706" s="9" t="s">
        <v>140</v>
      </c>
      <c r="AI3706" s="9" t="s">
        <v>140</v>
      </c>
      <c r="AJ3706" s="9" t="s">
        <v>2668</v>
      </c>
      <c r="AK3706" s="9" t="s">
        <v>140</v>
      </c>
      <c r="AL3706" s="9" t="s">
        <v>816</v>
      </c>
      <c r="AM3706" s="9" t="s">
        <v>140</v>
      </c>
      <c r="AN3706" s="9" t="s">
        <v>6864</v>
      </c>
      <c r="AO3706" s="9" t="s">
        <v>140</v>
      </c>
      <c r="AP3706" s="9" t="s">
        <v>140</v>
      </c>
      <c r="AQ3706" s="9" t="s">
        <v>6865</v>
      </c>
      <c r="AR3706" s="9" t="s">
        <v>6866</v>
      </c>
      <c r="AS3706" s="9" t="s">
        <v>140</v>
      </c>
      <c r="AT3706" s="9" t="s">
        <v>140</v>
      </c>
      <c r="AU3706" s="9" t="s">
        <v>140</v>
      </c>
      <c r="AV3706" s="9" t="s">
        <v>140</v>
      </c>
      <c r="AW3706" s="9" t="s">
        <v>1257</v>
      </c>
      <c r="AX3706" s="9" t="s">
        <v>18578</v>
      </c>
      <c r="AY3706" s="9" t="s">
        <v>1258</v>
      </c>
      <c r="AZ3706" s="9" t="s">
        <v>140</v>
      </c>
      <c r="BA3706" s="9" t="s">
        <v>140</v>
      </c>
      <c r="BB3706" s="9" t="s">
        <v>152</v>
      </c>
      <c r="BC3706" s="9" t="s">
        <v>140</v>
      </c>
      <c r="BD3706" s="9" t="s">
        <v>455</v>
      </c>
      <c r="BE3706">
        <v>246</v>
      </c>
      <c r="BF3706" s="9" t="s">
        <v>140</v>
      </c>
      <c r="BG3706" s="9" t="s">
        <v>140</v>
      </c>
      <c r="BH3706" s="9" t="s">
        <v>140</v>
      </c>
      <c r="BI3706" s="9" t="s">
        <v>140</v>
      </c>
      <c r="BJ3706" s="9" t="s">
        <v>140</v>
      </c>
      <c r="BK3706" s="9" t="s">
        <v>140</v>
      </c>
      <c r="BL3706" s="9" t="s">
        <v>140</v>
      </c>
      <c r="BM3706" s="9" t="s">
        <v>140</v>
      </c>
      <c r="BP3706" s="9" t="s">
        <v>140</v>
      </c>
      <c r="BQ3706">
        <v>0</v>
      </c>
      <c r="BT3706" s="9" t="s">
        <v>140</v>
      </c>
      <c r="BU3706">
        <v>7089</v>
      </c>
      <c r="BV3706" s="9" t="s">
        <v>140</v>
      </c>
      <c r="BW3706" s="9" t="s">
        <v>140</v>
      </c>
      <c r="BX3706" s="9" t="s">
        <v>140</v>
      </c>
      <c r="BY3706" s="9" t="s">
        <v>140</v>
      </c>
      <c r="BZ3706" s="9" t="s">
        <v>140</v>
      </c>
      <c r="CA3706" s="8"/>
      <c r="CB3706" s="9" t="s">
        <v>140</v>
      </c>
      <c r="CC3706" s="9" t="s">
        <v>140</v>
      </c>
      <c r="CD3706" s="9" t="s">
        <v>140</v>
      </c>
      <c r="CE3706" s="9" t="s">
        <v>140</v>
      </c>
      <c r="CF3706" s="9" t="s">
        <v>140</v>
      </c>
      <c r="CG3706" s="9" t="s">
        <v>140</v>
      </c>
      <c r="CH3706" s="9" t="s">
        <v>140</v>
      </c>
      <c r="CI3706" s="9" t="s">
        <v>140</v>
      </c>
      <c r="CJ3706" s="9" t="s">
        <v>140</v>
      </c>
      <c r="CK3706" s="9" t="s">
        <v>140</v>
      </c>
      <c r="CL3706" s="9" t="s">
        <v>140</v>
      </c>
      <c r="CM3706" s="9" t="s">
        <v>140</v>
      </c>
      <c r="CN3706" s="9" t="s">
        <v>140</v>
      </c>
      <c r="CO3706" s="9" t="s">
        <v>6867</v>
      </c>
      <c r="CP3706" s="9" t="s">
        <v>459</v>
      </c>
      <c r="CQ3706" s="9" t="s">
        <v>140</v>
      </c>
      <c r="CR3706" s="9" t="s">
        <v>140</v>
      </c>
      <c r="CS3706" s="9" t="s">
        <v>140</v>
      </c>
      <c r="CT3706" s="9" t="s">
        <v>140</v>
      </c>
      <c r="CU3706">
        <v>1</v>
      </c>
      <c r="CV3706" s="9" t="s">
        <v>5441</v>
      </c>
      <c r="CW3706" s="9" t="s">
        <v>5442</v>
      </c>
      <c r="CX3706" s="9" t="s">
        <v>140</v>
      </c>
      <c r="CY3706" s="9" t="s">
        <v>144</v>
      </c>
      <c r="CZ3706" s="9" t="s">
        <v>140</v>
      </c>
      <c r="DA3706" s="9" t="s">
        <v>140</v>
      </c>
      <c r="DB3706" s="9" t="s">
        <v>140</v>
      </c>
      <c r="DC3706" s="9" t="s">
        <v>316</v>
      </c>
    </row>
    <row r="3707" spans="1:107" x14ac:dyDescent="0.3">
      <c r="A3707">
        <v>252790428</v>
      </c>
      <c r="B3707" s="8">
        <v>41991</v>
      </c>
      <c r="C3707" s="8">
        <v>41995</v>
      </c>
      <c r="D3707" s="9" t="s">
        <v>1246</v>
      </c>
      <c r="E3707">
        <v>-12843</v>
      </c>
      <c r="F3707" s="9" t="s">
        <v>735</v>
      </c>
      <c r="G3707">
        <v>0</v>
      </c>
      <c r="H3707" s="9" t="s">
        <v>140</v>
      </c>
      <c r="I3707">
        <v>-13725</v>
      </c>
      <c r="J3707" s="9" t="s">
        <v>1247</v>
      </c>
      <c r="K3707" s="9" t="s">
        <v>346</v>
      </c>
      <c r="L3707">
        <v>10274007</v>
      </c>
      <c r="M3707" s="9" t="s">
        <v>347</v>
      </c>
      <c r="N3707" s="9" t="s">
        <v>140</v>
      </c>
      <c r="O3707">
        <v>1</v>
      </c>
      <c r="P3707" s="9" t="s">
        <v>7</v>
      </c>
      <c r="Q3707">
        <v>2402060</v>
      </c>
      <c r="R3707" s="9" t="s">
        <v>6868</v>
      </c>
      <c r="S3707">
        <v>1</v>
      </c>
      <c r="T3707" s="9" t="s">
        <v>350</v>
      </c>
      <c r="U3707" s="9" t="s">
        <v>143</v>
      </c>
      <c r="V3707">
        <v>2402060</v>
      </c>
      <c r="W3707" s="9" t="s">
        <v>144</v>
      </c>
      <c r="X3707" s="9" t="s">
        <v>140</v>
      </c>
      <c r="Y3707" s="9" t="s">
        <v>6869</v>
      </c>
      <c r="Z3707" s="9" t="s">
        <v>348</v>
      </c>
      <c r="AA3707" s="9" t="s">
        <v>6870</v>
      </c>
      <c r="AB3707">
        <v>2014</v>
      </c>
      <c r="AC3707">
        <v>2014</v>
      </c>
      <c r="AD3707" s="9" t="s">
        <v>140</v>
      </c>
      <c r="AE3707" s="9" t="s">
        <v>140</v>
      </c>
      <c r="AF3707" s="9" t="s">
        <v>140</v>
      </c>
      <c r="AG3707" s="9" t="s">
        <v>140</v>
      </c>
      <c r="AH3707" s="9" t="s">
        <v>140</v>
      </c>
      <c r="AI3707" s="9" t="s">
        <v>140</v>
      </c>
      <c r="AJ3707" s="9" t="s">
        <v>2668</v>
      </c>
      <c r="AK3707" s="9" t="s">
        <v>140</v>
      </c>
      <c r="AL3707" s="9" t="s">
        <v>816</v>
      </c>
      <c r="AM3707" s="9" t="s">
        <v>140</v>
      </c>
      <c r="AN3707" s="9" t="s">
        <v>6871</v>
      </c>
      <c r="AO3707" s="9" t="s">
        <v>140</v>
      </c>
      <c r="AP3707" s="9" t="s">
        <v>140</v>
      </c>
      <c r="AQ3707" s="9" t="s">
        <v>6872</v>
      </c>
      <c r="AR3707" s="9" t="s">
        <v>6873</v>
      </c>
      <c r="AS3707" s="9" t="s">
        <v>140</v>
      </c>
      <c r="AT3707" s="9" t="s">
        <v>140</v>
      </c>
      <c r="AU3707" s="9" t="s">
        <v>140</v>
      </c>
      <c r="AV3707" s="9" t="s">
        <v>140</v>
      </c>
      <c r="AW3707" s="9" t="s">
        <v>2026</v>
      </c>
      <c r="AX3707" s="9" t="s">
        <v>18579</v>
      </c>
      <c r="AY3707" s="9" t="s">
        <v>2027</v>
      </c>
      <c r="AZ3707" s="9" t="s">
        <v>2028</v>
      </c>
      <c r="BA3707" s="9" t="s">
        <v>140</v>
      </c>
      <c r="BB3707" s="9" t="s">
        <v>152</v>
      </c>
      <c r="BC3707" s="9" t="s">
        <v>140</v>
      </c>
      <c r="BD3707" s="9" t="s">
        <v>455</v>
      </c>
      <c r="BE3707">
        <v>246</v>
      </c>
      <c r="BF3707" s="9" t="s">
        <v>140</v>
      </c>
      <c r="BG3707" s="9" t="s">
        <v>140</v>
      </c>
      <c r="BH3707" s="9" t="s">
        <v>140</v>
      </c>
      <c r="BI3707" s="9" t="s">
        <v>140</v>
      </c>
      <c r="BJ3707" s="9" t="s">
        <v>140</v>
      </c>
      <c r="BK3707" s="9" t="s">
        <v>140</v>
      </c>
      <c r="BL3707" s="9" t="s">
        <v>140</v>
      </c>
      <c r="BM3707" s="9" t="s">
        <v>140</v>
      </c>
      <c r="BP3707" s="9" t="s">
        <v>140</v>
      </c>
      <c r="BQ3707">
        <v>0</v>
      </c>
      <c r="BT3707" s="9" t="s">
        <v>140</v>
      </c>
      <c r="BU3707">
        <v>7089</v>
      </c>
      <c r="BV3707" s="9" t="s">
        <v>140</v>
      </c>
      <c r="BW3707" s="9" t="s">
        <v>140</v>
      </c>
      <c r="BX3707" s="9" t="s">
        <v>140</v>
      </c>
      <c r="BY3707" s="9" t="s">
        <v>140</v>
      </c>
      <c r="BZ3707" s="9" t="s">
        <v>140</v>
      </c>
      <c r="CA3707" s="8"/>
      <c r="CB3707" s="9" t="s">
        <v>140</v>
      </c>
      <c r="CC3707" s="9" t="s">
        <v>140</v>
      </c>
      <c r="CD3707" s="9" t="s">
        <v>140</v>
      </c>
      <c r="CE3707" s="9" t="s">
        <v>140</v>
      </c>
      <c r="CF3707" s="9" t="s">
        <v>140</v>
      </c>
      <c r="CG3707" s="9" t="s">
        <v>140</v>
      </c>
      <c r="CH3707" s="9" t="s">
        <v>140</v>
      </c>
      <c r="CI3707" s="9" t="s">
        <v>140</v>
      </c>
      <c r="CJ3707" s="9" t="s">
        <v>140</v>
      </c>
      <c r="CK3707" s="9" t="s">
        <v>140</v>
      </c>
      <c r="CL3707" s="9" t="s">
        <v>140</v>
      </c>
      <c r="CM3707" s="9" t="s">
        <v>140</v>
      </c>
      <c r="CN3707" s="9" t="s">
        <v>140</v>
      </c>
      <c r="CO3707" s="9" t="s">
        <v>6874</v>
      </c>
      <c r="CP3707" s="9" t="s">
        <v>459</v>
      </c>
      <c r="CQ3707" s="9" t="s">
        <v>140</v>
      </c>
      <c r="CR3707" s="9" t="s">
        <v>140</v>
      </c>
      <c r="CS3707" s="9" t="s">
        <v>140</v>
      </c>
      <c r="CT3707" s="9" t="s">
        <v>140</v>
      </c>
      <c r="CU3707">
        <v>1</v>
      </c>
      <c r="CV3707" s="9" t="s">
        <v>827</v>
      </c>
      <c r="CW3707" s="9" t="s">
        <v>828</v>
      </c>
      <c r="CX3707" s="9" t="s">
        <v>140</v>
      </c>
      <c r="CY3707" s="9" t="s">
        <v>144</v>
      </c>
      <c r="CZ3707" s="9" t="s">
        <v>140</v>
      </c>
      <c r="DA3707" s="9" t="s">
        <v>140</v>
      </c>
      <c r="DB3707" s="9" t="s">
        <v>140</v>
      </c>
      <c r="DC3707" s="9" t="s">
        <v>316</v>
      </c>
    </row>
    <row r="3708" spans="1:107" x14ac:dyDescent="0.3">
      <c r="A3708">
        <v>252812313</v>
      </c>
      <c r="B3708" s="8">
        <v>41992</v>
      </c>
      <c r="C3708" s="8">
        <v>41995</v>
      </c>
      <c r="D3708" s="9" t="s">
        <v>1246</v>
      </c>
      <c r="E3708">
        <v>-12843</v>
      </c>
      <c r="F3708" s="9" t="s">
        <v>735</v>
      </c>
      <c r="G3708">
        <v>0</v>
      </c>
      <c r="H3708" s="9" t="s">
        <v>140</v>
      </c>
      <c r="I3708">
        <v>-13725</v>
      </c>
      <c r="J3708" s="9" t="s">
        <v>1247</v>
      </c>
      <c r="K3708" s="9" t="s">
        <v>6875</v>
      </c>
      <c r="L3708">
        <v>10274222</v>
      </c>
      <c r="M3708" s="9" t="s">
        <v>6876</v>
      </c>
      <c r="N3708" s="9" t="s">
        <v>140</v>
      </c>
      <c r="O3708">
        <v>1</v>
      </c>
      <c r="P3708" s="9" t="s">
        <v>9</v>
      </c>
      <c r="Q3708">
        <v>2402210</v>
      </c>
      <c r="R3708" s="9" t="s">
        <v>6877</v>
      </c>
      <c r="S3708">
        <v>1</v>
      </c>
      <c r="T3708" s="9" t="s">
        <v>6878</v>
      </c>
      <c r="U3708" s="9" t="s">
        <v>573</v>
      </c>
      <c r="V3708">
        <v>2402210</v>
      </c>
      <c r="W3708" s="9" t="s">
        <v>144</v>
      </c>
      <c r="X3708" s="9" t="s">
        <v>140</v>
      </c>
      <c r="Y3708" s="9" t="s">
        <v>140</v>
      </c>
      <c r="Z3708" s="9" t="s">
        <v>140</v>
      </c>
      <c r="AA3708" s="9" t="s">
        <v>6879</v>
      </c>
      <c r="AB3708">
        <v>2014</v>
      </c>
      <c r="AC3708">
        <v>2014</v>
      </c>
      <c r="AD3708" s="9" t="s">
        <v>140</v>
      </c>
      <c r="AE3708" s="9" t="s">
        <v>140</v>
      </c>
      <c r="AF3708" s="9" t="s">
        <v>140</v>
      </c>
      <c r="AG3708" s="9" t="s">
        <v>140</v>
      </c>
      <c r="AH3708" s="9" t="s">
        <v>140</v>
      </c>
      <c r="AI3708" s="9" t="s">
        <v>140</v>
      </c>
      <c r="AJ3708" s="9" t="s">
        <v>2668</v>
      </c>
      <c r="AK3708" s="9" t="s">
        <v>140</v>
      </c>
      <c r="AL3708" s="9" t="s">
        <v>816</v>
      </c>
      <c r="AM3708" s="9" t="s">
        <v>140</v>
      </c>
      <c r="AN3708" s="9" t="s">
        <v>6880</v>
      </c>
      <c r="AO3708" s="9" t="s">
        <v>140</v>
      </c>
      <c r="AP3708" s="9" t="s">
        <v>140</v>
      </c>
      <c r="AQ3708" s="9" t="s">
        <v>6881</v>
      </c>
      <c r="AR3708" s="9" t="s">
        <v>6882</v>
      </c>
      <c r="AS3708" s="9" t="s">
        <v>140</v>
      </c>
      <c r="AT3708" s="9" t="s">
        <v>140</v>
      </c>
      <c r="AU3708" s="9" t="s">
        <v>140</v>
      </c>
      <c r="AV3708" s="9" t="s">
        <v>140</v>
      </c>
      <c r="AW3708" s="9" t="s">
        <v>1257</v>
      </c>
      <c r="AX3708" s="9" t="s">
        <v>15806</v>
      </c>
      <c r="AY3708" s="9" t="s">
        <v>1258</v>
      </c>
      <c r="AZ3708" s="9" t="s">
        <v>140</v>
      </c>
      <c r="BA3708" s="9" t="s">
        <v>140</v>
      </c>
      <c r="BB3708" s="9" t="s">
        <v>152</v>
      </c>
      <c r="BC3708" s="9" t="s">
        <v>140</v>
      </c>
      <c r="BD3708" s="9" t="s">
        <v>455</v>
      </c>
      <c r="BE3708">
        <v>246</v>
      </c>
      <c r="BF3708" s="9" t="s">
        <v>140</v>
      </c>
      <c r="BG3708" s="9" t="s">
        <v>140</v>
      </c>
      <c r="BH3708" s="9" t="s">
        <v>140</v>
      </c>
      <c r="BI3708" s="9" t="s">
        <v>140</v>
      </c>
      <c r="BJ3708" s="9" t="s">
        <v>140</v>
      </c>
      <c r="BK3708" s="9" t="s">
        <v>140</v>
      </c>
      <c r="BL3708" s="9" t="s">
        <v>140</v>
      </c>
      <c r="BM3708" s="9" t="s">
        <v>140</v>
      </c>
      <c r="BP3708" s="9" t="s">
        <v>140</v>
      </c>
      <c r="BQ3708">
        <v>0</v>
      </c>
      <c r="BT3708" s="9" t="s">
        <v>140</v>
      </c>
      <c r="BU3708">
        <v>7089</v>
      </c>
      <c r="BV3708" s="9" t="s">
        <v>140</v>
      </c>
      <c r="BW3708" s="9" t="s">
        <v>140</v>
      </c>
      <c r="BX3708" s="9" t="s">
        <v>140</v>
      </c>
      <c r="BY3708" s="9" t="s">
        <v>140</v>
      </c>
      <c r="BZ3708" s="9" t="s">
        <v>140</v>
      </c>
      <c r="CA3708" s="8"/>
      <c r="CB3708" s="9" t="s">
        <v>140</v>
      </c>
      <c r="CC3708" s="9" t="s">
        <v>140</v>
      </c>
      <c r="CD3708" s="9" t="s">
        <v>140</v>
      </c>
      <c r="CE3708" s="9" t="s">
        <v>140</v>
      </c>
      <c r="CF3708" s="9" t="s">
        <v>140</v>
      </c>
      <c r="CG3708" s="9" t="s">
        <v>140</v>
      </c>
      <c r="CH3708" s="9" t="s">
        <v>140</v>
      </c>
      <c r="CI3708" s="9" t="s">
        <v>140</v>
      </c>
      <c r="CJ3708" s="9" t="s">
        <v>140</v>
      </c>
      <c r="CK3708" s="9" t="s">
        <v>140</v>
      </c>
      <c r="CL3708" s="9" t="s">
        <v>140</v>
      </c>
      <c r="CM3708" s="9" t="s">
        <v>140</v>
      </c>
      <c r="CN3708" s="9" t="s">
        <v>140</v>
      </c>
      <c r="CO3708" s="9" t="s">
        <v>6883</v>
      </c>
      <c r="CP3708" s="9" t="s">
        <v>459</v>
      </c>
      <c r="CQ3708" s="9" t="s">
        <v>140</v>
      </c>
      <c r="CR3708" s="9" t="s">
        <v>140</v>
      </c>
      <c r="CS3708" s="9" t="s">
        <v>140</v>
      </c>
      <c r="CT3708" s="9" t="s">
        <v>140</v>
      </c>
      <c r="CU3708">
        <v>1</v>
      </c>
      <c r="CV3708" s="9" t="s">
        <v>5441</v>
      </c>
      <c r="CW3708" s="9" t="s">
        <v>5442</v>
      </c>
      <c r="CX3708" s="9" t="s">
        <v>140</v>
      </c>
      <c r="CY3708" s="9" t="s">
        <v>144</v>
      </c>
      <c r="CZ3708" s="9" t="s">
        <v>140</v>
      </c>
      <c r="DA3708" s="9" t="s">
        <v>140</v>
      </c>
      <c r="DB3708" s="9" t="s">
        <v>140</v>
      </c>
      <c r="DC3708" s="9" t="s">
        <v>316</v>
      </c>
    </row>
    <row r="3709" spans="1:107" x14ac:dyDescent="0.3">
      <c r="A3709">
        <v>252812362</v>
      </c>
      <c r="B3709" s="8">
        <v>41992</v>
      </c>
      <c r="C3709" s="8">
        <v>41992</v>
      </c>
      <c r="D3709" s="9" t="s">
        <v>1246</v>
      </c>
      <c r="E3709">
        <v>-12843</v>
      </c>
      <c r="F3709" s="9" t="s">
        <v>735</v>
      </c>
      <c r="G3709">
        <v>0</v>
      </c>
      <c r="H3709" s="9" t="s">
        <v>140</v>
      </c>
      <c r="I3709">
        <v>-13725</v>
      </c>
      <c r="J3709" s="9" t="s">
        <v>1247</v>
      </c>
      <c r="K3709" s="9" t="s">
        <v>736</v>
      </c>
      <c r="L3709">
        <v>-9000</v>
      </c>
      <c r="M3709" s="9" t="s">
        <v>737</v>
      </c>
      <c r="N3709" s="9" t="s">
        <v>140</v>
      </c>
      <c r="O3709">
        <v>1</v>
      </c>
      <c r="P3709" s="9" t="s">
        <v>3</v>
      </c>
      <c r="Q3709">
        <v>2402130</v>
      </c>
      <c r="R3709" s="9" t="s">
        <v>6884</v>
      </c>
      <c r="S3709">
        <v>1</v>
      </c>
      <c r="T3709" s="9" t="s">
        <v>737</v>
      </c>
      <c r="U3709" s="9" t="s">
        <v>227</v>
      </c>
      <c r="V3709">
        <v>2402130</v>
      </c>
      <c r="W3709" s="9" t="s">
        <v>144</v>
      </c>
      <c r="X3709" s="9" t="s">
        <v>140</v>
      </c>
      <c r="Y3709" s="9" t="s">
        <v>140</v>
      </c>
      <c r="Z3709" s="9" t="s">
        <v>140</v>
      </c>
      <c r="AA3709" s="9" t="s">
        <v>6885</v>
      </c>
      <c r="AB3709">
        <v>2014</v>
      </c>
      <c r="AC3709">
        <v>2014</v>
      </c>
      <c r="AD3709" s="9" t="s">
        <v>140</v>
      </c>
      <c r="AE3709" s="9" t="s">
        <v>140</v>
      </c>
      <c r="AF3709" s="9" t="s">
        <v>140</v>
      </c>
      <c r="AG3709" s="9" t="s">
        <v>140</v>
      </c>
      <c r="AH3709" s="9" t="s">
        <v>140</v>
      </c>
      <c r="AI3709" s="9" t="s">
        <v>140</v>
      </c>
      <c r="AJ3709" s="9" t="s">
        <v>2668</v>
      </c>
      <c r="AK3709" s="9" t="s">
        <v>140</v>
      </c>
      <c r="AL3709" s="9" t="s">
        <v>816</v>
      </c>
      <c r="AM3709" s="9" t="s">
        <v>140</v>
      </c>
      <c r="AN3709" s="9" t="s">
        <v>6886</v>
      </c>
      <c r="AO3709" s="9" t="s">
        <v>140</v>
      </c>
      <c r="AP3709" s="9" t="s">
        <v>140</v>
      </c>
      <c r="AQ3709" s="9" t="s">
        <v>6887</v>
      </c>
      <c r="AR3709" s="9" t="s">
        <v>6888</v>
      </c>
      <c r="AS3709" s="9" t="s">
        <v>140</v>
      </c>
      <c r="AT3709" s="9" t="s">
        <v>140</v>
      </c>
      <c r="AU3709" s="9" t="s">
        <v>140</v>
      </c>
      <c r="AV3709" s="9" t="s">
        <v>140</v>
      </c>
      <c r="AW3709" s="9" t="s">
        <v>2026</v>
      </c>
      <c r="AX3709" s="9" t="s">
        <v>18580</v>
      </c>
      <c r="AY3709" s="9" t="s">
        <v>2027</v>
      </c>
      <c r="AZ3709" s="9" t="s">
        <v>2028</v>
      </c>
      <c r="BA3709" s="9" t="s">
        <v>140</v>
      </c>
      <c r="BB3709" s="9" t="s">
        <v>152</v>
      </c>
      <c r="BC3709" s="9" t="s">
        <v>140</v>
      </c>
      <c r="BD3709" s="9" t="s">
        <v>455</v>
      </c>
      <c r="BE3709">
        <v>246</v>
      </c>
      <c r="BF3709" s="9" t="s">
        <v>140</v>
      </c>
      <c r="BG3709" s="9" t="s">
        <v>140</v>
      </c>
      <c r="BH3709" s="9" t="s">
        <v>140</v>
      </c>
      <c r="BI3709" s="9" t="s">
        <v>140</v>
      </c>
      <c r="BJ3709" s="9" t="s">
        <v>140</v>
      </c>
      <c r="BK3709" s="9" t="s">
        <v>140</v>
      </c>
      <c r="BL3709" s="9" t="s">
        <v>140</v>
      </c>
      <c r="BM3709" s="9" t="s">
        <v>140</v>
      </c>
      <c r="BP3709" s="9" t="s">
        <v>140</v>
      </c>
      <c r="BQ3709">
        <v>0</v>
      </c>
      <c r="BT3709" s="9" t="s">
        <v>140</v>
      </c>
      <c r="BU3709">
        <v>7089</v>
      </c>
      <c r="BV3709" s="9" t="s">
        <v>140</v>
      </c>
      <c r="BW3709" s="9" t="s">
        <v>140</v>
      </c>
      <c r="BX3709" s="9" t="s">
        <v>140</v>
      </c>
      <c r="BY3709" s="9" t="s">
        <v>140</v>
      </c>
      <c r="BZ3709" s="9" t="s">
        <v>140</v>
      </c>
      <c r="CA3709" s="8"/>
      <c r="CB3709" s="9" t="s">
        <v>140</v>
      </c>
      <c r="CC3709" s="9" t="s">
        <v>140</v>
      </c>
      <c r="CD3709" s="9" t="s">
        <v>140</v>
      </c>
      <c r="CE3709" s="9" t="s">
        <v>140</v>
      </c>
      <c r="CF3709" s="9" t="s">
        <v>140</v>
      </c>
      <c r="CG3709" s="9" t="s">
        <v>140</v>
      </c>
      <c r="CH3709" s="9" t="s">
        <v>140</v>
      </c>
      <c r="CI3709" s="9" t="s">
        <v>140</v>
      </c>
      <c r="CJ3709" s="9" t="s">
        <v>140</v>
      </c>
      <c r="CK3709" s="9" t="s">
        <v>140</v>
      </c>
      <c r="CL3709" s="9" t="s">
        <v>140</v>
      </c>
      <c r="CM3709" s="9" t="s">
        <v>140</v>
      </c>
      <c r="CN3709" s="9" t="s">
        <v>140</v>
      </c>
      <c r="CO3709" s="9" t="s">
        <v>6889</v>
      </c>
      <c r="CP3709" s="9" t="s">
        <v>459</v>
      </c>
      <c r="CQ3709" s="9" t="s">
        <v>140</v>
      </c>
      <c r="CR3709" s="9" t="s">
        <v>140</v>
      </c>
      <c r="CS3709" s="9" t="s">
        <v>140</v>
      </c>
      <c r="CT3709" s="9" t="s">
        <v>140</v>
      </c>
      <c r="CU3709">
        <v>1</v>
      </c>
      <c r="CV3709" s="9" t="s">
        <v>208</v>
      </c>
      <c r="CW3709" s="9" t="s">
        <v>209</v>
      </c>
      <c r="CX3709" s="9" t="s">
        <v>140</v>
      </c>
      <c r="CY3709" s="9" t="s">
        <v>144</v>
      </c>
      <c r="CZ3709" s="9" t="s">
        <v>140</v>
      </c>
      <c r="DA3709" s="9" t="s">
        <v>140</v>
      </c>
      <c r="DB3709" s="9" t="s">
        <v>140</v>
      </c>
      <c r="DC3709" s="9" t="s">
        <v>316</v>
      </c>
    </row>
    <row r="3710" spans="1:107" x14ac:dyDescent="0.3">
      <c r="A3710">
        <v>260281667</v>
      </c>
      <c r="B3710" s="8">
        <v>42230</v>
      </c>
      <c r="C3710" s="8">
        <v>42366</v>
      </c>
      <c r="D3710" s="9" t="s">
        <v>1246</v>
      </c>
      <c r="E3710">
        <v>-12843</v>
      </c>
      <c r="F3710" s="9" t="s">
        <v>735</v>
      </c>
      <c r="G3710">
        <v>0</v>
      </c>
      <c r="H3710" s="9" t="s">
        <v>140</v>
      </c>
      <c r="I3710">
        <v>-13725</v>
      </c>
      <c r="J3710" s="9" t="s">
        <v>1247</v>
      </c>
      <c r="K3710" s="9" t="s">
        <v>1730</v>
      </c>
      <c r="L3710">
        <v>20357491</v>
      </c>
      <c r="M3710" s="9" t="s">
        <v>1731</v>
      </c>
      <c r="N3710" s="9" t="s">
        <v>1732</v>
      </c>
      <c r="O3710">
        <v>1</v>
      </c>
      <c r="P3710" s="9" t="s">
        <v>8</v>
      </c>
      <c r="Q3710">
        <v>2402070</v>
      </c>
      <c r="R3710" s="9" t="s">
        <v>8771</v>
      </c>
      <c r="S3710">
        <v>1</v>
      </c>
      <c r="T3710" s="9" t="s">
        <v>4832</v>
      </c>
      <c r="U3710" s="9" t="s">
        <v>302</v>
      </c>
      <c r="V3710">
        <v>2402070</v>
      </c>
      <c r="W3710" s="9" t="s">
        <v>144</v>
      </c>
      <c r="X3710" s="9" t="s">
        <v>140</v>
      </c>
      <c r="Y3710" s="9" t="s">
        <v>786</v>
      </c>
      <c r="Z3710" s="9" t="s">
        <v>787</v>
      </c>
      <c r="AA3710" s="9" t="s">
        <v>8772</v>
      </c>
      <c r="AB3710">
        <v>2015</v>
      </c>
      <c r="AC3710">
        <v>2015</v>
      </c>
      <c r="AD3710" s="9" t="s">
        <v>140</v>
      </c>
      <c r="AE3710" s="9" t="s">
        <v>140</v>
      </c>
      <c r="AF3710" s="9" t="s">
        <v>140</v>
      </c>
      <c r="AG3710" s="9" t="s">
        <v>140</v>
      </c>
      <c r="AH3710" s="9" t="s">
        <v>140</v>
      </c>
      <c r="AI3710" s="9" t="s">
        <v>140</v>
      </c>
      <c r="AJ3710" s="9" t="s">
        <v>2668</v>
      </c>
      <c r="AK3710" s="9" t="s">
        <v>140</v>
      </c>
      <c r="AL3710" s="9" t="s">
        <v>816</v>
      </c>
      <c r="AM3710" s="9" t="s">
        <v>140</v>
      </c>
      <c r="AN3710" s="9" t="s">
        <v>8773</v>
      </c>
      <c r="AO3710" s="9" t="s">
        <v>140</v>
      </c>
      <c r="AP3710" s="9" t="s">
        <v>140</v>
      </c>
      <c r="AQ3710" s="9" t="s">
        <v>8774</v>
      </c>
      <c r="AR3710" s="9" t="s">
        <v>8775</v>
      </c>
      <c r="AS3710" s="9" t="s">
        <v>140</v>
      </c>
      <c r="AT3710" s="9" t="s">
        <v>140</v>
      </c>
      <c r="AU3710" s="9" t="s">
        <v>140</v>
      </c>
      <c r="AV3710" s="9" t="s">
        <v>140</v>
      </c>
      <c r="AW3710" s="9" t="s">
        <v>8776</v>
      </c>
      <c r="AX3710" s="9" t="s">
        <v>14385</v>
      </c>
      <c r="AY3710" s="9" t="s">
        <v>8777</v>
      </c>
      <c r="AZ3710" s="9" t="s">
        <v>140</v>
      </c>
      <c r="BA3710" s="9" t="s">
        <v>8777</v>
      </c>
      <c r="BB3710" s="9" t="s">
        <v>152</v>
      </c>
      <c r="BC3710" s="9" t="s">
        <v>140</v>
      </c>
      <c r="BD3710" s="9" t="s">
        <v>455</v>
      </c>
      <c r="BE3710">
        <v>246</v>
      </c>
      <c r="BF3710" s="9" t="s">
        <v>140</v>
      </c>
      <c r="BG3710" s="9" t="s">
        <v>140</v>
      </c>
      <c r="BH3710" s="9" t="s">
        <v>140</v>
      </c>
      <c r="BI3710" s="9" t="s">
        <v>140</v>
      </c>
      <c r="BJ3710" s="9" t="s">
        <v>140</v>
      </c>
      <c r="BK3710" s="9" t="s">
        <v>140</v>
      </c>
      <c r="BL3710" s="9" t="s">
        <v>140</v>
      </c>
      <c r="BM3710" s="9" t="s">
        <v>140</v>
      </c>
      <c r="BO3710">
        <v>0</v>
      </c>
      <c r="BP3710" s="9" t="s">
        <v>140</v>
      </c>
      <c r="BQ3710">
        <v>0</v>
      </c>
      <c r="BS3710">
        <v>71463</v>
      </c>
      <c r="BT3710" s="9" t="s">
        <v>140</v>
      </c>
      <c r="BU3710">
        <v>7089</v>
      </c>
      <c r="BV3710" s="9" t="s">
        <v>140</v>
      </c>
      <c r="BW3710" s="9" t="s">
        <v>140</v>
      </c>
      <c r="BX3710" s="9" t="s">
        <v>140</v>
      </c>
      <c r="BY3710" s="9" t="s">
        <v>140</v>
      </c>
      <c r="BZ3710" s="9" t="s">
        <v>140</v>
      </c>
      <c r="CA3710" s="8"/>
      <c r="CB3710" s="9" t="s">
        <v>140</v>
      </c>
      <c r="CC3710" s="9" t="s">
        <v>140</v>
      </c>
      <c r="CD3710" s="9" t="s">
        <v>140</v>
      </c>
      <c r="CE3710" s="9" t="s">
        <v>140</v>
      </c>
      <c r="CF3710" s="9" t="s">
        <v>140</v>
      </c>
      <c r="CG3710" s="9" t="s">
        <v>140</v>
      </c>
      <c r="CH3710" s="9" t="s">
        <v>140</v>
      </c>
      <c r="CI3710" s="9" t="s">
        <v>140</v>
      </c>
      <c r="CJ3710" s="9" t="s">
        <v>140</v>
      </c>
      <c r="CK3710" s="9" t="s">
        <v>140</v>
      </c>
      <c r="CL3710" s="9" t="s">
        <v>140</v>
      </c>
      <c r="CM3710" s="9" t="s">
        <v>140</v>
      </c>
      <c r="CN3710" s="9" t="s">
        <v>140</v>
      </c>
      <c r="CO3710" s="9" t="s">
        <v>8778</v>
      </c>
      <c r="CP3710" s="9" t="s">
        <v>459</v>
      </c>
      <c r="CQ3710" s="9" t="s">
        <v>140</v>
      </c>
      <c r="CR3710" s="9" t="s">
        <v>140</v>
      </c>
      <c r="CS3710" s="9" t="s">
        <v>140</v>
      </c>
      <c r="CT3710" s="9" t="s">
        <v>140</v>
      </c>
      <c r="CU3710">
        <v>1</v>
      </c>
      <c r="CV3710" s="9" t="s">
        <v>908</v>
      </c>
      <c r="CW3710" s="9" t="s">
        <v>909</v>
      </c>
      <c r="CX3710" s="9" t="s">
        <v>140</v>
      </c>
      <c r="CY3710" s="9" t="s">
        <v>144</v>
      </c>
      <c r="CZ3710" s="9" t="s">
        <v>140</v>
      </c>
      <c r="DA3710" s="9" t="s">
        <v>140</v>
      </c>
      <c r="DB3710" s="9" t="s">
        <v>140</v>
      </c>
      <c r="DC3710" s="9" t="s">
        <v>316</v>
      </c>
    </row>
    <row r="3711" spans="1:107" x14ac:dyDescent="0.3">
      <c r="A3711">
        <v>261135660</v>
      </c>
      <c r="B3711" s="8">
        <v>42251</v>
      </c>
      <c r="C3711" s="8">
        <v>42324</v>
      </c>
      <c r="D3711" s="9" t="s">
        <v>1246</v>
      </c>
      <c r="E3711">
        <v>-12843</v>
      </c>
      <c r="F3711" s="9" t="s">
        <v>735</v>
      </c>
      <c r="G3711">
        <v>0</v>
      </c>
      <c r="H3711" s="9" t="s">
        <v>140</v>
      </c>
      <c r="I3711">
        <v>-13725</v>
      </c>
      <c r="J3711" s="9" t="s">
        <v>1247</v>
      </c>
      <c r="K3711" s="9" t="s">
        <v>1441</v>
      </c>
      <c r="L3711">
        <v>-19713</v>
      </c>
      <c r="M3711" s="9" t="s">
        <v>1442</v>
      </c>
      <c r="N3711" s="9" t="s">
        <v>140</v>
      </c>
      <c r="O3711">
        <v>1</v>
      </c>
      <c r="P3711" s="9" t="s">
        <v>7</v>
      </c>
      <c r="Q3711">
        <v>2402060</v>
      </c>
      <c r="R3711" s="9" t="s">
        <v>8973</v>
      </c>
      <c r="S3711">
        <v>1</v>
      </c>
      <c r="T3711" s="9" t="s">
        <v>1443</v>
      </c>
      <c r="U3711" s="9" t="s">
        <v>143</v>
      </c>
      <c r="V3711">
        <v>2402060</v>
      </c>
      <c r="W3711" s="9" t="s">
        <v>144</v>
      </c>
      <c r="X3711" s="9" t="s">
        <v>140</v>
      </c>
      <c r="Y3711" s="9" t="s">
        <v>140</v>
      </c>
      <c r="Z3711" s="9" t="s">
        <v>140</v>
      </c>
      <c r="AA3711" s="9" t="s">
        <v>8974</v>
      </c>
      <c r="AB3711">
        <v>2015</v>
      </c>
      <c r="AC3711">
        <v>2015</v>
      </c>
      <c r="AD3711" s="9" t="s">
        <v>140</v>
      </c>
      <c r="AE3711" s="9" t="s">
        <v>140</v>
      </c>
      <c r="AF3711" s="9" t="s">
        <v>140</v>
      </c>
      <c r="AG3711" s="9" t="s">
        <v>140</v>
      </c>
      <c r="AH3711" s="9" t="s">
        <v>140</v>
      </c>
      <c r="AI3711" s="9" t="s">
        <v>140</v>
      </c>
      <c r="AJ3711" s="9" t="s">
        <v>2668</v>
      </c>
      <c r="AK3711" s="9" t="s">
        <v>140</v>
      </c>
      <c r="AL3711" s="9" t="s">
        <v>816</v>
      </c>
      <c r="AM3711" s="9" t="s">
        <v>140</v>
      </c>
      <c r="AN3711" s="9" t="s">
        <v>8975</v>
      </c>
      <c r="AO3711" s="9" t="s">
        <v>140</v>
      </c>
      <c r="AP3711" s="9" t="s">
        <v>140</v>
      </c>
      <c r="AQ3711" s="9" t="s">
        <v>8976</v>
      </c>
      <c r="AR3711" s="9" t="s">
        <v>140</v>
      </c>
      <c r="AS3711" s="9" t="s">
        <v>140</v>
      </c>
      <c r="AT3711" s="9" t="s">
        <v>140</v>
      </c>
      <c r="AU3711" s="9" t="s">
        <v>140</v>
      </c>
      <c r="AV3711" s="9" t="s">
        <v>140</v>
      </c>
      <c r="AW3711" s="9" t="s">
        <v>3190</v>
      </c>
      <c r="AX3711" s="9" t="s">
        <v>18581</v>
      </c>
      <c r="AY3711" s="9" t="s">
        <v>3191</v>
      </c>
      <c r="AZ3711" s="9" t="s">
        <v>140</v>
      </c>
      <c r="BA3711" s="9" t="s">
        <v>3191</v>
      </c>
      <c r="BB3711" s="9" t="s">
        <v>152</v>
      </c>
      <c r="BC3711" s="9" t="s">
        <v>140</v>
      </c>
      <c r="BD3711" s="9" t="s">
        <v>455</v>
      </c>
      <c r="BE3711">
        <v>246</v>
      </c>
      <c r="BF3711" s="9" t="s">
        <v>140</v>
      </c>
      <c r="BG3711" s="9" t="s">
        <v>140</v>
      </c>
      <c r="BH3711" s="9" t="s">
        <v>140</v>
      </c>
      <c r="BI3711" s="9" t="s">
        <v>140</v>
      </c>
      <c r="BJ3711" s="9" t="s">
        <v>140</v>
      </c>
      <c r="BK3711" s="9" t="s">
        <v>140</v>
      </c>
      <c r="BL3711" s="9" t="s">
        <v>140</v>
      </c>
      <c r="BM3711" s="9" t="s">
        <v>140</v>
      </c>
      <c r="BO3711">
        <v>1</v>
      </c>
      <c r="BP3711" s="9" t="s">
        <v>140</v>
      </c>
      <c r="BQ3711">
        <v>0</v>
      </c>
      <c r="BS3711">
        <v>64097</v>
      </c>
      <c r="BT3711" s="9" t="s">
        <v>140</v>
      </c>
      <c r="BU3711">
        <v>7089</v>
      </c>
      <c r="BV3711" s="9" t="s">
        <v>140</v>
      </c>
      <c r="BW3711" s="9" t="s">
        <v>140</v>
      </c>
      <c r="BX3711" s="9" t="s">
        <v>140</v>
      </c>
      <c r="BY3711" s="9" t="s">
        <v>140</v>
      </c>
      <c r="BZ3711" s="9" t="s">
        <v>140</v>
      </c>
      <c r="CA3711" s="8"/>
      <c r="CB3711" s="9" t="s">
        <v>140</v>
      </c>
      <c r="CC3711" s="9" t="s">
        <v>140</v>
      </c>
      <c r="CD3711" s="9" t="s">
        <v>140</v>
      </c>
      <c r="CE3711" s="9" t="s">
        <v>140</v>
      </c>
      <c r="CF3711" s="9" t="s">
        <v>140</v>
      </c>
      <c r="CG3711" s="9" t="s">
        <v>140</v>
      </c>
      <c r="CH3711" s="9" t="s">
        <v>140</v>
      </c>
      <c r="CI3711" s="9" t="s">
        <v>140</v>
      </c>
      <c r="CJ3711" s="9" t="s">
        <v>140</v>
      </c>
      <c r="CK3711" s="9" t="s">
        <v>140</v>
      </c>
      <c r="CL3711" s="9" t="s">
        <v>140</v>
      </c>
      <c r="CM3711" s="9" t="s">
        <v>140</v>
      </c>
      <c r="CN3711" s="9" t="s">
        <v>140</v>
      </c>
      <c r="CO3711" s="9" t="s">
        <v>8977</v>
      </c>
      <c r="CP3711" s="9" t="s">
        <v>459</v>
      </c>
      <c r="CQ3711" s="9" t="s">
        <v>140</v>
      </c>
      <c r="CR3711" s="9" t="s">
        <v>140</v>
      </c>
      <c r="CS3711" s="9" t="s">
        <v>140</v>
      </c>
      <c r="CT3711" s="9" t="s">
        <v>140</v>
      </c>
      <c r="CU3711">
        <v>1</v>
      </c>
      <c r="CV3711" s="9" t="s">
        <v>5022</v>
      </c>
      <c r="CW3711" s="9" t="s">
        <v>5023</v>
      </c>
      <c r="CX3711" s="9" t="s">
        <v>343</v>
      </c>
      <c r="CY3711" s="9" t="s">
        <v>1453</v>
      </c>
      <c r="CZ3711" s="9" t="s">
        <v>140</v>
      </c>
      <c r="DA3711" s="9" t="s">
        <v>140</v>
      </c>
      <c r="DB3711" s="9" t="s">
        <v>140</v>
      </c>
      <c r="DC3711" s="9" t="s">
        <v>316</v>
      </c>
    </row>
    <row r="3712" spans="1:107" x14ac:dyDescent="0.3">
      <c r="A3712">
        <v>261705658</v>
      </c>
      <c r="B3712" s="8">
        <v>42265</v>
      </c>
      <c r="C3712" s="8">
        <v>42324</v>
      </c>
      <c r="D3712" s="9" t="s">
        <v>1246</v>
      </c>
      <c r="E3712">
        <v>-12843</v>
      </c>
      <c r="F3712" s="9" t="s">
        <v>735</v>
      </c>
      <c r="G3712">
        <v>0</v>
      </c>
      <c r="H3712" s="9" t="s">
        <v>140</v>
      </c>
      <c r="I3712">
        <v>-13725</v>
      </c>
      <c r="J3712" s="9" t="s">
        <v>1247</v>
      </c>
      <c r="K3712" s="9" t="s">
        <v>2735</v>
      </c>
      <c r="L3712">
        <v>10275035</v>
      </c>
      <c r="M3712" s="9" t="s">
        <v>2736</v>
      </c>
      <c r="N3712" s="9" t="s">
        <v>2737</v>
      </c>
      <c r="O3712">
        <v>1</v>
      </c>
      <c r="P3712" s="9" t="s">
        <v>7</v>
      </c>
      <c r="Q3712">
        <v>2402060</v>
      </c>
      <c r="R3712" s="9" t="s">
        <v>2738</v>
      </c>
      <c r="S3712">
        <v>1</v>
      </c>
      <c r="T3712" s="9" t="s">
        <v>2739</v>
      </c>
      <c r="U3712" s="9" t="s">
        <v>143</v>
      </c>
      <c r="V3712">
        <v>2402060</v>
      </c>
      <c r="W3712" s="9" t="s">
        <v>144</v>
      </c>
      <c r="X3712" s="9" t="s">
        <v>140</v>
      </c>
      <c r="Y3712" s="9" t="s">
        <v>140</v>
      </c>
      <c r="Z3712" s="9" t="s">
        <v>140</v>
      </c>
      <c r="AA3712" s="9" t="s">
        <v>9003</v>
      </c>
      <c r="AB3712">
        <v>2015</v>
      </c>
      <c r="AC3712">
        <v>2015</v>
      </c>
      <c r="AD3712" s="9" t="s">
        <v>140</v>
      </c>
      <c r="AE3712" s="9" t="s">
        <v>140</v>
      </c>
      <c r="AF3712" s="9" t="s">
        <v>140</v>
      </c>
      <c r="AG3712" s="9" t="s">
        <v>140</v>
      </c>
      <c r="AH3712" s="9" t="s">
        <v>140</v>
      </c>
      <c r="AI3712" s="9" t="s">
        <v>140</v>
      </c>
      <c r="AJ3712" s="9" t="s">
        <v>2668</v>
      </c>
      <c r="AK3712" s="9" t="s">
        <v>140</v>
      </c>
      <c r="AL3712" s="9" t="s">
        <v>816</v>
      </c>
      <c r="AM3712" s="9" t="s">
        <v>140</v>
      </c>
      <c r="AN3712" s="9" t="s">
        <v>9004</v>
      </c>
      <c r="AO3712" s="9" t="s">
        <v>140</v>
      </c>
      <c r="AP3712" s="9" t="s">
        <v>140</v>
      </c>
      <c r="AQ3712" s="9" t="s">
        <v>9005</v>
      </c>
      <c r="AR3712" s="9" t="s">
        <v>140</v>
      </c>
      <c r="AS3712" s="9" t="s">
        <v>140</v>
      </c>
      <c r="AT3712" s="9" t="s">
        <v>140</v>
      </c>
      <c r="AU3712" s="9" t="s">
        <v>140</v>
      </c>
      <c r="AV3712" s="9" t="s">
        <v>140</v>
      </c>
      <c r="AW3712" s="9" t="s">
        <v>3190</v>
      </c>
      <c r="AX3712" s="9" t="s">
        <v>18582</v>
      </c>
      <c r="AY3712" s="9" t="s">
        <v>3191</v>
      </c>
      <c r="AZ3712" s="9" t="s">
        <v>140</v>
      </c>
      <c r="BA3712" s="9" t="s">
        <v>3191</v>
      </c>
      <c r="BB3712" s="9" t="s">
        <v>152</v>
      </c>
      <c r="BC3712" s="9" t="s">
        <v>140</v>
      </c>
      <c r="BD3712" s="9" t="s">
        <v>455</v>
      </c>
      <c r="BE3712">
        <v>246</v>
      </c>
      <c r="BF3712" s="9" t="s">
        <v>140</v>
      </c>
      <c r="BG3712" s="9" t="s">
        <v>140</v>
      </c>
      <c r="BH3712" s="9" t="s">
        <v>140</v>
      </c>
      <c r="BI3712" s="9" t="s">
        <v>140</v>
      </c>
      <c r="BJ3712" s="9" t="s">
        <v>140</v>
      </c>
      <c r="BK3712" s="9" t="s">
        <v>140</v>
      </c>
      <c r="BL3712" s="9" t="s">
        <v>140</v>
      </c>
      <c r="BM3712" s="9" t="s">
        <v>140</v>
      </c>
      <c r="BO3712">
        <v>1</v>
      </c>
      <c r="BP3712" s="9" t="s">
        <v>140</v>
      </c>
      <c r="BQ3712">
        <v>0</v>
      </c>
      <c r="BS3712">
        <v>64097</v>
      </c>
      <c r="BT3712" s="9" t="s">
        <v>140</v>
      </c>
      <c r="BU3712">
        <v>7089</v>
      </c>
      <c r="BV3712" s="9" t="s">
        <v>140</v>
      </c>
      <c r="BW3712" s="9" t="s">
        <v>140</v>
      </c>
      <c r="BX3712" s="9" t="s">
        <v>140</v>
      </c>
      <c r="BY3712" s="9" t="s">
        <v>140</v>
      </c>
      <c r="BZ3712" s="9" t="s">
        <v>140</v>
      </c>
      <c r="CA3712" s="8"/>
      <c r="CB3712" s="9" t="s">
        <v>140</v>
      </c>
      <c r="CC3712" s="9" t="s">
        <v>140</v>
      </c>
      <c r="CD3712" s="9" t="s">
        <v>140</v>
      </c>
      <c r="CE3712" s="9" t="s">
        <v>140</v>
      </c>
      <c r="CF3712" s="9" t="s">
        <v>140</v>
      </c>
      <c r="CG3712" s="9" t="s">
        <v>140</v>
      </c>
      <c r="CH3712" s="9" t="s">
        <v>140</v>
      </c>
      <c r="CI3712" s="9" t="s">
        <v>140</v>
      </c>
      <c r="CJ3712" s="9" t="s">
        <v>140</v>
      </c>
      <c r="CK3712" s="9" t="s">
        <v>140</v>
      </c>
      <c r="CL3712" s="9" t="s">
        <v>140</v>
      </c>
      <c r="CM3712" s="9" t="s">
        <v>140</v>
      </c>
      <c r="CN3712" s="9" t="s">
        <v>140</v>
      </c>
      <c r="CO3712" s="9" t="s">
        <v>9006</v>
      </c>
      <c r="CP3712" s="9" t="s">
        <v>459</v>
      </c>
      <c r="CQ3712" s="9" t="s">
        <v>140</v>
      </c>
      <c r="CR3712" s="9" t="s">
        <v>140</v>
      </c>
      <c r="CS3712" s="9" t="s">
        <v>140</v>
      </c>
      <c r="CT3712" s="9" t="s">
        <v>140</v>
      </c>
      <c r="CU3712">
        <v>1</v>
      </c>
      <c r="CV3712" s="9" t="s">
        <v>827</v>
      </c>
      <c r="CW3712" s="9" t="s">
        <v>828</v>
      </c>
      <c r="CX3712" s="9" t="s">
        <v>343</v>
      </c>
      <c r="CY3712" s="9" t="s">
        <v>1453</v>
      </c>
      <c r="CZ3712" s="9" t="s">
        <v>140</v>
      </c>
      <c r="DA3712" s="9" t="s">
        <v>140</v>
      </c>
      <c r="DB3712" s="9" t="s">
        <v>140</v>
      </c>
      <c r="DC3712" s="9" t="s">
        <v>316</v>
      </c>
    </row>
    <row r="3713" spans="1:107" x14ac:dyDescent="0.3">
      <c r="A3713">
        <v>263878423</v>
      </c>
      <c r="B3713" s="8">
        <v>42319</v>
      </c>
      <c r="C3713" s="8">
        <v>42384</v>
      </c>
      <c r="D3713" s="9" t="s">
        <v>1246</v>
      </c>
      <c r="E3713">
        <v>-12843</v>
      </c>
      <c r="F3713" s="9" t="s">
        <v>735</v>
      </c>
      <c r="G3713">
        <v>0</v>
      </c>
      <c r="H3713" s="9" t="s">
        <v>140</v>
      </c>
      <c r="I3713">
        <v>-13725</v>
      </c>
      <c r="J3713" s="9" t="s">
        <v>1247</v>
      </c>
      <c r="K3713" s="9" t="s">
        <v>33</v>
      </c>
      <c r="L3713">
        <v>266641903</v>
      </c>
      <c r="M3713" s="9" t="s">
        <v>9428</v>
      </c>
      <c r="N3713" s="9" t="s">
        <v>140</v>
      </c>
      <c r="O3713">
        <v>1</v>
      </c>
      <c r="P3713" s="9" t="s">
        <v>7</v>
      </c>
      <c r="Q3713">
        <v>2402060</v>
      </c>
      <c r="R3713" s="9" t="s">
        <v>9429</v>
      </c>
      <c r="S3713">
        <v>1</v>
      </c>
      <c r="T3713" s="9" t="s">
        <v>9429</v>
      </c>
      <c r="U3713" s="9" t="s">
        <v>143</v>
      </c>
      <c r="V3713">
        <v>2402060</v>
      </c>
      <c r="W3713" s="9" t="s">
        <v>144</v>
      </c>
      <c r="X3713" s="9" t="s">
        <v>140</v>
      </c>
      <c r="Y3713" s="9" t="s">
        <v>140</v>
      </c>
      <c r="Z3713" s="9" t="s">
        <v>140</v>
      </c>
      <c r="AA3713" s="9" t="s">
        <v>9430</v>
      </c>
      <c r="AB3713">
        <v>2015</v>
      </c>
      <c r="AC3713">
        <v>2015</v>
      </c>
      <c r="AD3713" s="9" t="s">
        <v>140</v>
      </c>
      <c r="AE3713" s="9" t="s">
        <v>140</v>
      </c>
      <c r="AF3713" s="9" t="s">
        <v>140</v>
      </c>
      <c r="AG3713" s="9" t="s">
        <v>140</v>
      </c>
      <c r="AH3713" s="9" t="s">
        <v>140</v>
      </c>
      <c r="AI3713" s="9" t="s">
        <v>140</v>
      </c>
      <c r="AJ3713" s="9" t="s">
        <v>2668</v>
      </c>
      <c r="AK3713" s="9" t="s">
        <v>140</v>
      </c>
      <c r="AL3713" s="9" t="s">
        <v>816</v>
      </c>
      <c r="AM3713" s="9" t="s">
        <v>140</v>
      </c>
      <c r="AN3713" s="9" t="s">
        <v>9431</v>
      </c>
      <c r="AO3713" s="9" t="s">
        <v>140</v>
      </c>
      <c r="AP3713" s="9" t="s">
        <v>140</v>
      </c>
      <c r="AQ3713" s="9" t="s">
        <v>9432</v>
      </c>
      <c r="AR3713" s="9" t="s">
        <v>9433</v>
      </c>
      <c r="AS3713" s="9" t="s">
        <v>140</v>
      </c>
      <c r="AT3713" s="9" t="s">
        <v>140</v>
      </c>
      <c r="AU3713" s="9" t="s">
        <v>140</v>
      </c>
      <c r="AV3713" s="9" t="s">
        <v>140</v>
      </c>
      <c r="AW3713" s="9" t="s">
        <v>2026</v>
      </c>
      <c r="AX3713" s="9" t="s">
        <v>10729</v>
      </c>
      <c r="AY3713" s="9" t="s">
        <v>2027</v>
      </c>
      <c r="AZ3713" s="9" t="s">
        <v>2028</v>
      </c>
      <c r="BA3713" s="9" t="s">
        <v>140</v>
      </c>
      <c r="BB3713" s="9" t="s">
        <v>454</v>
      </c>
      <c r="BC3713" s="9" t="s">
        <v>140</v>
      </c>
      <c r="BD3713" s="9" t="s">
        <v>455</v>
      </c>
      <c r="BE3713">
        <v>246</v>
      </c>
      <c r="BF3713" s="9" t="s">
        <v>140</v>
      </c>
      <c r="BG3713" s="9" t="s">
        <v>140</v>
      </c>
      <c r="BH3713" s="9" t="s">
        <v>140</v>
      </c>
      <c r="BI3713" s="9" t="s">
        <v>140</v>
      </c>
      <c r="BJ3713" s="9" t="s">
        <v>140</v>
      </c>
      <c r="BK3713" s="9" t="s">
        <v>140</v>
      </c>
      <c r="BL3713" s="9" t="s">
        <v>140</v>
      </c>
      <c r="BM3713" s="9" t="s">
        <v>140</v>
      </c>
      <c r="BP3713" s="9" t="s">
        <v>140</v>
      </c>
      <c r="BQ3713">
        <v>0</v>
      </c>
      <c r="BT3713" s="9" t="s">
        <v>140</v>
      </c>
      <c r="BU3713">
        <v>7089</v>
      </c>
      <c r="BV3713" s="9" t="s">
        <v>140</v>
      </c>
      <c r="BW3713" s="9" t="s">
        <v>140</v>
      </c>
      <c r="BX3713" s="9" t="s">
        <v>140</v>
      </c>
      <c r="BY3713" s="9" t="s">
        <v>140</v>
      </c>
      <c r="BZ3713" s="9" t="s">
        <v>140</v>
      </c>
      <c r="CA3713" s="8"/>
      <c r="CB3713" s="9" t="s">
        <v>140</v>
      </c>
      <c r="CC3713" s="9" t="s">
        <v>140</v>
      </c>
      <c r="CD3713" s="9" t="s">
        <v>140</v>
      </c>
      <c r="CE3713" s="9" t="s">
        <v>140</v>
      </c>
      <c r="CF3713" s="9" t="s">
        <v>140</v>
      </c>
      <c r="CG3713" s="9" t="s">
        <v>140</v>
      </c>
      <c r="CH3713" s="9" t="s">
        <v>140</v>
      </c>
      <c r="CI3713" s="9" t="s">
        <v>140</v>
      </c>
      <c r="CJ3713" s="9" t="s">
        <v>140</v>
      </c>
      <c r="CK3713" s="9" t="s">
        <v>140</v>
      </c>
      <c r="CL3713" s="9" t="s">
        <v>140</v>
      </c>
      <c r="CM3713" s="9" t="s">
        <v>140</v>
      </c>
      <c r="CN3713" s="9" t="s">
        <v>140</v>
      </c>
      <c r="CO3713" s="9" t="s">
        <v>9434</v>
      </c>
      <c r="CP3713" s="9" t="s">
        <v>459</v>
      </c>
      <c r="CQ3713" s="9" t="s">
        <v>140</v>
      </c>
      <c r="CR3713" s="9" t="s">
        <v>140</v>
      </c>
      <c r="CS3713" s="9" t="s">
        <v>140</v>
      </c>
      <c r="CT3713" s="9" t="s">
        <v>140</v>
      </c>
      <c r="CU3713">
        <v>1</v>
      </c>
      <c r="CV3713" s="9" t="s">
        <v>159</v>
      </c>
      <c r="CW3713" s="9" t="s">
        <v>160</v>
      </c>
      <c r="CX3713" s="9" t="s">
        <v>140</v>
      </c>
      <c r="CY3713" s="9" t="s">
        <v>144</v>
      </c>
      <c r="CZ3713" s="9" t="s">
        <v>140</v>
      </c>
      <c r="DA3713" s="9" t="s">
        <v>140</v>
      </c>
      <c r="DB3713" s="9" t="s">
        <v>140</v>
      </c>
      <c r="DC3713" s="9" t="s">
        <v>316</v>
      </c>
    </row>
    <row r="3714" spans="1:107" x14ac:dyDescent="0.3">
      <c r="A3714">
        <v>263878449</v>
      </c>
      <c r="B3714" s="8">
        <v>42319</v>
      </c>
      <c r="C3714" s="8">
        <v>42387</v>
      </c>
      <c r="D3714" s="9" t="s">
        <v>1246</v>
      </c>
      <c r="E3714">
        <v>-12843</v>
      </c>
      <c r="F3714" s="9" t="s">
        <v>735</v>
      </c>
      <c r="G3714">
        <v>0</v>
      </c>
      <c r="H3714" s="9" t="s">
        <v>140</v>
      </c>
      <c r="I3714">
        <v>-13725</v>
      </c>
      <c r="J3714" s="9" t="s">
        <v>1247</v>
      </c>
      <c r="K3714" s="9" t="s">
        <v>7030</v>
      </c>
      <c r="L3714">
        <v>202790246</v>
      </c>
      <c r="M3714" s="9" t="s">
        <v>7031</v>
      </c>
      <c r="N3714" s="9" t="s">
        <v>140</v>
      </c>
      <c r="O3714">
        <v>1</v>
      </c>
      <c r="P3714" s="9" t="s">
        <v>7</v>
      </c>
      <c r="Q3714">
        <v>2402060</v>
      </c>
      <c r="R3714" s="9" t="s">
        <v>7032</v>
      </c>
      <c r="S3714">
        <v>1</v>
      </c>
      <c r="T3714" s="9" t="s">
        <v>7033</v>
      </c>
      <c r="U3714" s="9" t="s">
        <v>143</v>
      </c>
      <c r="V3714">
        <v>2402060</v>
      </c>
      <c r="W3714" s="9" t="s">
        <v>144</v>
      </c>
      <c r="X3714" s="9" t="s">
        <v>140</v>
      </c>
      <c r="Y3714" s="9" t="s">
        <v>140</v>
      </c>
      <c r="Z3714" s="9" t="s">
        <v>140</v>
      </c>
      <c r="AA3714" s="9" t="s">
        <v>9435</v>
      </c>
      <c r="AB3714">
        <v>2015</v>
      </c>
      <c r="AC3714">
        <v>2015</v>
      </c>
      <c r="AD3714" s="9" t="s">
        <v>140</v>
      </c>
      <c r="AE3714" s="9" t="s">
        <v>140</v>
      </c>
      <c r="AF3714" s="9" t="s">
        <v>140</v>
      </c>
      <c r="AG3714" s="9" t="s">
        <v>140</v>
      </c>
      <c r="AH3714" s="9" t="s">
        <v>140</v>
      </c>
      <c r="AI3714" s="9" t="s">
        <v>140</v>
      </c>
      <c r="AJ3714" s="9" t="s">
        <v>2668</v>
      </c>
      <c r="AK3714" s="9" t="s">
        <v>140</v>
      </c>
      <c r="AL3714" s="9" t="s">
        <v>816</v>
      </c>
      <c r="AM3714" s="9" t="s">
        <v>140</v>
      </c>
      <c r="AN3714" s="9" t="s">
        <v>9436</v>
      </c>
      <c r="AO3714" s="9" t="s">
        <v>140</v>
      </c>
      <c r="AP3714" s="9" t="s">
        <v>140</v>
      </c>
      <c r="AQ3714" s="9" t="s">
        <v>9437</v>
      </c>
      <c r="AR3714" s="9" t="s">
        <v>140</v>
      </c>
      <c r="AS3714" s="9" t="s">
        <v>140</v>
      </c>
      <c r="AT3714" s="9" t="s">
        <v>140</v>
      </c>
      <c r="AU3714" s="9" t="s">
        <v>140</v>
      </c>
      <c r="AV3714" s="9" t="s">
        <v>140</v>
      </c>
      <c r="AW3714" s="9" t="s">
        <v>3190</v>
      </c>
      <c r="AX3714" s="9" t="s">
        <v>18584</v>
      </c>
      <c r="AY3714" s="9" t="s">
        <v>3191</v>
      </c>
      <c r="AZ3714" s="9" t="s">
        <v>140</v>
      </c>
      <c r="BA3714" s="9" t="s">
        <v>3191</v>
      </c>
      <c r="BB3714" s="9" t="s">
        <v>454</v>
      </c>
      <c r="BC3714" s="9" t="s">
        <v>140</v>
      </c>
      <c r="BD3714" s="9" t="s">
        <v>455</v>
      </c>
      <c r="BE3714">
        <v>246</v>
      </c>
      <c r="BF3714" s="9" t="s">
        <v>140</v>
      </c>
      <c r="BG3714" s="9" t="s">
        <v>140</v>
      </c>
      <c r="BH3714" s="9" t="s">
        <v>140</v>
      </c>
      <c r="BI3714" s="9" t="s">
        <v>140</v>
      </c>
      <c r="BJ3714" s="9" t="s">
        <v>140</v>
      </c>
      <c r="BK3714" s="9" t="s">
        <v>140</v>
      </c>
      <c r="BL3714" s="9" t="s">
        <v>140</v>
      </c>
      <c r="BM3714" s="9" t="s">
        <v>140</v>
      </c>
      <c r="BO3714">
        <v>1</v>
      </c>
      <c r="BP3714" s="9" t="s">
        <v>140</v>
      </c>
      <c r="BQ3714">
        <v>0</v>
      </c>
      <c r="BS3714">
        <v>64097</v>
      </c>
      <c r="BT3714" s="9" t="s">
        <v>140</v>
      </c>
      <c r="BU3714">
        <v>7089</v>
      </c>
      <c r="BV3714" s="9" t="s">
        <v>140</v>
      </c>
      <c r="BW3714" s="9" t="s">
        <v>140</v>
      </c>
      <c r="BX3714" s="9" t="s">
        <v>140</v>
      </c>
      <c r="BY3714" s="9" t="s">
        <v>140</v>
      </c>
      <c r="BZ3714" s="9" t="s">
        <v>140</v>
      </c>
      <c r="CA3714" s="8"/>
      <c r="CB3714" s="9" t="s">
        <v>140</v>
      </c>
      <c r="CC3714" s="9" t="s">
        <v>140</v>
      </c>
      <c r="CD3714" s="9" t="s">
        <v>140</v>
      </c>
      <c r="CE3714" s="9" t="s">
        <v>140</v>
      </c>
      <c r="CF3714" s="9" t="s">
        <v>140</v>
      </c>
      <c r="CG3714" s="9" t="s">
        <v>140</v>
      </c>
      <c r="CH3714" s="9" t="s">
        <v>140</v>
      </c>
      <c r="CI3714" s="9" t="s">
        <v>140</v>
      </c>
      <c r="CJ3714" s="9" t="s">
        <v>140</v>
      </c>
      <c r="CK3714" s="9" t="s">
        <v>140</v>
      </c>
      <c r="CL3714" s="9" t="s">
        <v>140</v>
      </c>
      <c r="CM3714" s="9" t="s">
        <v>140</v>
      </c>
      <c r="CN3714" s="9" t="s">
        <v>140</v>
      </c>
      <c r="CO3714" s="9" t="s">
        <v>140</v>
      </c>
      <c r="CP3714" s="9" t="s">
        <v>158</v>
      </c>
      <c r="CQ3714" s="9" t="s">
        <v>140</v>
      </c>
      <c r="CR3714" s="9" t="s">
        <v>140</v>
      </c>
      <c r="CS3714" s="9" t="s">
        <v>140</v>
      </c>
      <c r="CT3714" s="9" t="s">
        <v>140</v>
      </c>
      <c r="CU3714">
        <v>1</v>
      </c>
      <c r="CV3714" s="9" t="s">
        <v>159</v>
      </c>
      <c r="CW3714" s="9" t="s">
        <v>160</v>
      </c>
      <c r="CX3714" s="9" t="s">
        <v>140</v>
      </c>
      <c r="CY3714" s="9" t="s">
        <v>144</v>
      </c>
      <c r="CZ3714" s="9" t="s">
        <v>140</v>
      </c>
      <c r="DA3714" s="9" t="s">
        <v>140</v>
      </c>
      <c r="DB3714" s="9" t="s">
        <v>140</v>
      </c>
      <c r="DC3714" s="9" t="s">
        <v>316</v>
      </c>
    </row>
    <row r="3715" spans="1:107" x14ac:dyDescent="0.3">
      <c r="A3715">
        <v>264072176</v>
      </c>
      <c r="B3715" s="8">
        <v>42324</v>
      </c>
      <c r="C3715" s="8">
        <v>42384</v>
      </c>
      <c r="D3715" s="9" t="s">
        <v>1246</v>
      </c>
      <c r="E3715">
        <v>-12843</v>
      </c>
      <c r="F3715" s="9" t="s">
        <v>735</v>
      </c>
      <c r="G3715">
        <v>0</v>
      </c>
      <c r="H3715" s="9" t="s">
        <v>140</v>
      </c>
      <c r="I3715">
        <v>-13725</v>
      </c>
      <c r="J3715" s="9" t="s">
        <v>1247</v>
      </c>
      <c r="K3715" s="9" t="s">
        <v>33</v>
      </c>
      <c r="L3715">
        <v>266641385</v>
      </c>
      <c r="M3715" s="9" t="s">
        <v>9458</v>
      </c>
      <c r="N3715" s="9" t="s">
        <v>140</v>
      </c>
      <c r="O3715">
        <v>1</v>
      </c>
      <c r="P3715" s="9" t="s">
        <v>3</v>
      </c>
      <c r="Q3715">
        <v>2402130</v>
      </c>
      <c r="R3715" s="9" t="s">
        <v>9459</v>
      </c>
      <c r="S3715">
        <v>1</v>
      </c>
      <c r="T3715" s="9" t="s">
        <v>9459</v>
      </c>
      <c r="U3715" s="9" t="s">
        <v>227</v>
      </c>
      <c r="V3715">
        <v>2402130</v>
      </c>
      <c r="W3715" s="9" t="s">
        <v>144</v>
      </c>
      <c r="X3715" s="9" t="s">
        <v>140</v>
      </c>
      <c r="Y3715" s="9" t="s">
        <v>140</v>
      </c>
      <c r="Z3715" s="9" t="s">
        <v>140</v>
      </c>
      <c r="AA3715" s="9" t="s">
        <v>9460</v>
      </c>
      <c r="AB3715">
        <v>2015</v>
      </c>
      <c r="AC3715">
        <v>2015</v>
      </c>
      <c r="AD3715" s="9" t="s">
        <v>140</v>
      </c>
      <c r="AE3715" s="9" t="s">
        <v>140</v>
      </c>
      <c r="AF3715" s="9" t="s">
        <v>140</v>
      </c>
      <c r="AG3715" s="9" t="s">
        <v>140</v>
      </c>
      <c r="AH3715" s="9" t="s">
        <v>140</v>
      </c>
      <c r="AI3715" s="9" t="s">
        <v>140</v>
      </c>
      <c r="AJ3715" s="9" t="s">
        <v>2668</v>
      </c>
      <c r="AK3715" s="9" t="s">
        <v>140</v>
      </c>
      <c r="AL3715" s="9" t="s">
        <v>816</v>
      </c>
      <c r="AM3715" s="9" t="s">
        <v>140</v>
      </c>
      <c r="AN3715" s="9" t="s">
        <v>9461</v>
      </c>
      <c r="AO3715" s="9" t="s">
        <v>140</v>
      </c>
      <c r="AP3715" s="9" t="s">
        <v>140</v>
      </c>
      <c r="AQ3715" s="9" t="s">
        <v>9462</v>
      </c>
      <c r="AR3715" s="9" t="s">
        <v>9463</v>
      </c>
      <c r="AS3715" s="9" t="s">
        <v>140</v>
      </c>
      <c r="AT3715" s="9" t="s">
        <v>140</v>
      </c>
      <c r="AU3715" s="9" t="s">
        <v>140</v>
      </c>
      <c r="AV3715" s="9" t="s">
        <v>140</v>
      </c>
      <c r="AW3715" s="9" t="s">
        <v>2026</v>
      </c>
      <c r="AX3715" s="9" t="s">
        <v>18585</v>
      </c>
      <c r="AY3715" s="9" t="s">
        <v>2027</v>
      </c>
      <c r="AZ3715" s="9" t="s">
        <v>2028</v>
      </c>
      <c r="BA3715" s="9" t="s">
        <v>140</v>
      </c>
      <c r="BB3715" s="9" t="s">
        <v>152</v>
      </c>
      <c r="BC3715" s="9" t="s">
        <v>140</v>
      </c>
      <c r="BD3715" s="9" t="s">
        <v>455</v>
      </c>
      <c r="BE3715">
        <v>246</v>
      </c>
      <c r="BF3715" s="9" t="s">
        <v>140</v>
      </c>
      <c r="BG3715" s="9" t="s">
        <v>140</v>
      </c>
      <c r="BH3715" s="9" t="s">
        <v>140</v>
      </c>
      <c r="BI3715" s="9" t="s">
        <v>140</v>
      </c>
      <c r="BJ3715" s="9" t="s">
        <v>140</v>
      </c>
      <c r="BK3715" s="9" t="s">
        <v>140</v>
      </c>
      <c r="BL3715" s="9" t="s">
        <v>140</v>
      </c>
      <c r="BM3715" s="9" t="s">
        <v>140</v>
      </c>
      <c r="BP3715" s="9" t="s">
        <v>140</v>
      </c>
      <c r="BQ3715">
        <v>0</v>
      </c>
      <c r="BT3715" s="9" t="s">
        <v>140</v>
      </c>
      <c r="BU3715">
        <v>7089</v>
      </c>
      <c r="BV3715" s="9" t="s">
        <v>140</v>
      </c>
      <c r="BW3715" s="9" t="s">
        <v>140</v>
      </c>
      <c r="BX3715" s="9" t="s">
        <v>140</v>
      </c>
      <c r="BY3715" s="9" t="s">
        <v>140</v>
      </c>
      <c r="BZ3715" s="9" t="s">
        <v>140</v>
      </c>
      <c r="CA3715" s="8"/>
      <c r="CB3715" s="9" t="s">
        <v>140</v>
      </c>
      <c r="CC3715" s="9" t="s">
        <v>140</v>
      </c>
      <c r="CD3715" s="9" t="s">
        <v>140</v>
      </c>
      <c r="CE3715" s="9" t="s">
        <v>140</v>
      </c>
      <c r="CF3715" s="9" t="s">
        <v>140</v>
      </c>
      <c r="CG3715" s="9" t="s">
        <v>140</v>
      </c>
      <c r="CH3715" s="9" t="s">
        <v>140</v>
      </c>
      <c r="CI3715" s="9" t="s">
        <v>140</v>
      </c>
      <c r="CJ3715" s="9" t="s">
        <v>140</v>
      </c>
      <c r="CK3715" s="9" t="s">
        <v>140</v>
      </c>
      <c r="CL3715" s="9" t="s">
        <v>140</v>
      </c>
      <c r="CM3715" s="9" t="s">
        <v>140</v>
      </c>
      <c r="CN3715" s="9" t="s">
        <v>140</v>
      </c>
      <c r="CO3715" s="9" t="s">
        <v>9464</v>
      </c>
      <c r="CP3715" s="9" t="s">
        <v>459</v>
      </c>
      <c r="CQ3715" s="9" t="s">
        <v>140</v>
      </c>
      <c r="CR3715" s="9" t="s">
        <v>140</v>
      </c>
      <c r="CS3715" s="9" t="s">
        <v>140</v>
      </c>
      <c r="CT3715" s="9" t="s">
        <v>140</v>
      </c>
      <c r="CU3715">
        <v>1</v>
      </c>
      <c r="CV3715" s="9" t="s">
        <v>208</v>
      </c>
      <c r="CW3715" s="9" t="s">
        <v>209</v>
      </c>
      <c r="CX3715" s="9" t="s">
        <v>140</v>
      </c>
      <c r="CY3715" s="9" t="s">
        <v>144</v>
      </c>
      <c r="CZ3715" s="9" t="s">
        <v>140</v>
      </c>
      <c r="DA3715" s="9" t="s">
        <v>140</v>
      </c>
      <c r="DB3715" s="9" t="s">
        <v>140</v>
      </c>
      <c r="DC3715" s="9" t="s">
        <v>316</v>
      </c>
    </row>
    <row r="3716" spans="1:107" x14ac:dyDescent="0.3">
      <c r="A3716">
        <v>264120891</v>
      </c>
      <c r="B3716" s="8">
        <v>42325</v>
      </c>
      <c r="C3716" s="8">
        <v>42325</v>
      </c>
      <c r="D3716" s="9" t="s">
        <v>1246</v>
      </c>
      <c r="E3716">
        <v>-12843</v>
      </c>
      <c r="F3716" s="9" t="s">
        <v>735</v>
      </c>
      <c r="G3716">
        <v>0</v>
      </c>
      <c r="H3716" s="9" t="s">
        <v>140</v>
      </c>
      <c r="I3716">
        <v>-13725</v>
      </c>
      <c r="J3716" s="9" t="s">
        <v>1247</v>
      </c>
      <c r="K3716" s="9" t="s">
        <v>6254</v>
      </c>
      <c r="L3716">
        <v>113838578</v>
      </c>
      <c r="M3716" s="9" t="s">
        <v>6255</v>
      </c>
      <c r="N3716" s="9" t="s">
        <v>140</v>
      </c>
      <c r="O3716">
        <v>1</v>
      </c>
      <c r="P3716" s="9" t="s">
        <v>3</v>
      </c>
      <c r="Q3716">
        <v>2402130</v>
      </c>
      <c r="R3716" s="9" t="s">
        <v>6257</v>
      </c>
      <c r="S3716">
        <v>1</v>
      </c>
      <c r="T3716" s="9" t="s">
        <v>6257</v>
      </c>
      <c r="U3716" s="9" t="s">
        <v>227</v>
      </c>
      <c r="V3716">
        <v>2402130</v>
      </c>
      <c r="W3716" s="9" t="s">
        <v>144</v>
      </c>
      <c r="X3716" s="9" t="s">
        <v>140</v>
      </c>
      <c r="Y3716" s="9" t="s">
        <v>140</v>
      </c>
      <c r="Z3716" s="9" t="s">
        <v>140</v>
      </c>
      <c r="AA3716" s="9" t="s">
        <v>9473</v>
      </c>
      <c r="AB3716">
        <v>2015</v>
      </c>
      <c r="AC3716">
        <v>2015</v>
      </c>
      <c r="AD3716" s="9" t="s">
        <v>140</v>
      </c>
      <c r="AE3716" s="9" t="s">
        <v>140</v>
      </c>
      <c r="AF3716" s="9" t="s">
        <v>140</v>
      </c>
      <c r="AG3716" s="9" t="s">
        <v>140</v>
      </c>
      <c r="AH3716" s="9" t="s">
        <v>140</v>
      </c>
      <c r="AI3716" s="9" t="s">
        <v>140</v>
      </c>
      <c r="AJ3716" s="9" t="s">
        <v>2668</v>
      </c>
      <c r="AK3716" s="9" t="s">
        <v>140</v>
      </c>
      <c r="AL3716" s="9" t="s">
        <v>816</v>
      </c>
      <c r="AM3716" s="9" t="s">
        <v>140</v>
      </c>
      <c r="AN3716" s="9" t="s">
        <v>9474</v>
      </c>
      <c r="AO3716" s="9" t="s">
        <v>140</v>
      </c>
      <c r="AP3716" s="9" t="s">
        <v>140</v>
      </c>
      <c r="AQ3716" s="9" t="s">
        <v>9475</v>
      </c>
      <c r="AR3716" s="9" t="s">
        <v>9476</v>
      </c>
      <c r="AS3716" s="9" t="s">
        <v>140</v>
      </c>
      <c r="AT3716" s="9" t="s">
        <v>140</v>
      </c>
      <c r="AU3716" s="9" t="s">
        <v>140</v>
      </c>
      <c r="AV3716" s="9" t="s">
        <v>140</v>
      </c>
      <c r="AW3716" s="9" t="s">
        <v>2026</v>
      </c>
      <c r="AX3716" s="9" t="s">
        <v>18586</v>
      </c>
      <c r="AY3716" s="9" t="s">
        <v>2027</v>
      </c>
      <c r="AZ3716" s="9" t="s">
        <v>2028</v>
      </c>
      <c r="BA3716" s="9" t="s">
        <v>140</v>
      </c>
      <c r="BB3716" s="9" t="s">
        <v>152</v>
      </c>
      <c r="BC3716" s="9" t="s">
        <v>140</v>
      </c>
      <c r="BD3716" s="9" t="s">
        <v>455</v>
      </c>
      <c r="BE3716">
        <v>246</v>
      </c>
      <c r="BF3716" s="9" t="s">
        <v>140</v>
      </c>
      <c r="BG3716" s="9" t="s">
        <v>140</v>
      </c>
      <c r="BH3716" s="9" t="s">
        <v>140</v>
      </c>
      <c r="BI3716" s="9" t="s">
        <v>140</v>
      </c>
      <c r="BJ3716" s="9" t="s">
        <v>140</v>
      </c>
      <c r="BK3716" s="9" t="s">
        <v>140</v>
      </c>
      <c r="BL3716" s="9" t="s">
        <v>140</v>
      </c>
      <c r="BM3716" s="9" t="s">
        <v>140</v>
      </c>
      <c r="BP3716" s="9" t="s">
        <v>140</v>
      </c>
      <c r="BQ3716">
        <v>0</v>
      </c>
      <c r="BT3716" s="9" t="s">
        <v>140</v>
      </c>
      <c r="BU3716">
        <v>7089</v>
      </c>
      <c r="BV3716" s="9" t="s">
        <v>140</v>
      </c>
      <c r="BW3716" s="9" t="s">
        <v>140</v>
      </c>
      <c r="BX3716" s="9" t="s">
        <v>140</v>
      </c>
      <c r="BY3716" s="9" t="s">
        <v>140</v>
      </c>
      <c r="BZ3716" s="9" t="s">
        <v>140</v>
      </c>
      <c r="CA3716" s="8"/>
      <c r="CB3716" s="9" t="s">
        <v>140</v>
      </c>
      <c r="CC3716" s="9" t="s">
        <v>140</v>
      </c>
      <c r="CD3716" s="9" t="s">
        <v>140</v>
      </c>
      <c r="CE3716" s="9" t="s">
        <v>140</v>
      </c>
      <c r="CF3716" s="9" t="s">
        <v>140</v>
      </c>
      <c r="CG3716" s="9" t="s">
        <v>140</v>
      </c>
      <c r="CH3716" s="9" t="s">
        <v>140</v>
      </c>
      <c r="CI3716" s="9" t="s">
        <v>140</v>
      </c>
      <c r="CJ3716" s="9" t="s">
        <v>140</v>
      </c>
      <c r="CK3716" s="9" t="s">
        <v>140</v>
      </c>
      <c r="CL3716" s="9" t="s">
        <v>140</v>
      </c>
      <c r="CM3716" s="9" t="s">
        <v>140</v>
      </c>
      <c r="CN3716" s="9" t="s">
        <v>140</v>
      </c>
      <c r="CO3716" s="9" t="s">
        <v>9477</v>
      </c>
      <c r="CP3716" s="9" t="s">
        <v>459</v>
      </c>
      <c r="CQ3716" s="9" t="s">
        <v>140</v>
      </c>
      <c r="CR3716" s="9" t="s">
        <v>140</v>
      </c>
      <c r="CS3716" s="9" t="s">
        <v>140</v>
      </c>
      <c r="CT3716" s="9" t="s">
        <v>140</v>
      </c>
      <c r="CU3716">
        <v>1</v>
      </c>
      <c r="CV3716" s="9" t="s">
        <v>4263</v>
      </c>
      <c r="CW3716" s="9" t="s">
        <v>4264</v>
      </c>
      <c r="CX3716" s="9" t="s">
        <v>140</v>
      </c>
      <c r="CY3716" s="9" t="s">
        <v>144</v>
      </c>
      <c r="CZ3716" s="9" t="s">
        <v>140</v>
      </c>
      <c r="DA3716" s="9" t="s">
        <v>140</v>
      </c>
      <c r="DB3716" s="9" t="s">
        <v>140</v>
      </c>
      <c r="DC3716" s="9" t="s">
        <v>316</v>
      </c>
    </row>
    <row r="3717" spans="1:107" x14ac:dyDescent="0.3">
      <c r="A3717">
        <v>264169090</v>
      </c>
      <c r="B3717" s="8">
        <v>42326</v>
      </c>
      <c r="C3717" s="8">
        <v>42326</v>
      </c>
      <c r="D3717" s="9" t="s">
        <v>1246</v>
      </c>
      <c r="E3717">
        <v>-12843</v>
      </c>
      <c r="F3717" s="9" t="s">
        <v>735</v>
      </c>
      <c r="G3717">
        <v>0</v>
      </c>
      <c r="H3717" s="9" t="s">
        <v>140</v>
      </c>
      <c r="I3717">
        <v>-13725</v>
      </c>
      <c r="J3717" s="9" t="s">
        <v>1247</v>
      </c>
      <c r="K3717" s="9" t="s">
        <v>1626</v>
      </c>
      <c r="L3717">
        <v>71227754</v>
      </c>
      <c r="M3717" s="9" t="s">
        <v>1627</v>
      </c>
      <c r="N3717" s="9" t="s">
        <v>140</v>
      </c>
      <c r="O3717">
        <v>1</v>
      </c>
      <c r="P3717" s="9" t="s">
        <v>9</v>
      </c>
      <c r="Q3717">
        <v>2402210</v>
      </c>
      <c r="R3717" s="9" t="s">
        <v>9478</v>
      </c>
      <c r="S3717">
        <v>1</v>
      </c>
      <c r="T3717" s="9" t="s">
        <v>1629</v>
      </c>
      <c r="U3717" s="9" t="s">
        <v>573</v>
      </c>
      <c r="V3717">
        <v>2402210</v>
      </c>
      <c r="W3717" s="9" t="s">
        <v>144</v>
      </c>
      <c r="X3717" s="9" t="s">
        <v>140</v>
      </c>
      <c r="Y3717" s="9" t="s">
        <v>140</v>
      </c>
      <c r="Z3717" s="9" t="s">
        <v>140</v>
      </c>
      <c r="AA3717" s="9" t="s">
        <v>9479</v>
      </c>
      <c r="AB3717">
        <v>2015</v>
      </c>
      <c r="AC3717">
        <v>2015</v>
      </c>
      <c r="AD3717" s="9" t="s">
        <v>140</v>
      </c>
      <c r="AE3717" s="9" t="s">
        <v>140</v>
      </c>
      <c r="AF3717" s="9" t="s">
        <v>140</v>
      </c>
      <c r="AG3717" s="9" t="s">
        <v>140</v>
      </c>
      <c r="AH3717" s="9" t="s">
        <v>140</v>
      </c>
      <c r="AI3717" s="9" t="s">
        <v>140</v>
      </c>
      <c r="AJ3717" s="9" t="s">
        <v>2668</v>
      </c>
      <c r="AK3717" s="9" t="s">
        <v>140</v>
      </c>
      <c r="AL3717" s="9" t="s">
        <v>816</v>
      </c>
      <c r="AM3717" s="9" t="s">
        <v>140</v>
      </c>
      <c r="AN3717" s="9" t="s">
        <v>9480</v>
      </c>
      <c r="AO3717" s="9" t="s">
        <v>140</v>
      </c>
      <c r="AP3717" s="9" t="s">
        <v>140</v>
      </c>
      <c r="AQ3717" s="9" t="s">
        <v>9481</v>
      </c>
      <c r="AR3717" s="9" t="s">
        <v>140</v>
      </c>
      <c r="AS3717" s="9" t="s">
        <v>140</v>
      </c>
      <c r="AT3717" s="9" t="s">
        <v>140</v>
      </c>
      <c r="AU3717" s="9" t="s">
        <v>140</v>
      </c>
      <c r="AV3717" s="9" t="s">
        <v>140</v>
      </c>
      <c r="AW3717" s="9" t="s">
        <v>1257</v>
      </c>
      <c r="AX3717" s="9" t="s">
        <v>5687</v>
      </c>
      <c r="AY3717" s="9" t="s">
        <v>1258</v>
      </c>
      <c r="AZ3717" s="9" t="s">
        <v>140</v>
      </c>
      <c r="BA3717" s="9" t="s">
        <v>140</v>
      </c>
      <c r="BB3717" s="9" t="s">
        <v>152</v>
      </c>
      <c r="BC3717" s="9" t="s">
        <v>140</v>
      </c>
      <c r="BD3717" s="9" t="s">
        <v>455</v>
      </c>
      <c r="BE3717">
        <v>246</v>
      </c>
      <c r="BF3717" s="9" t="s">
        <v>140</v>
      </c>
      <c r="BG3717" s="9" t="s">
        <v>140</v>
      </c>
      <c r="BH3717" s="9" t="s">
        <v>140</v>
      </c>
      <c r="BI3717" s="9" t="s">
        <v>140</v>
      </c>
      <c r="BJ3717" s="9" t="s">
        <v>140</v>
      </c>
      <c r="BK3717" s="9" t="s">
        <v>140</v>
      </c>
      <c r="BL3717" s="9" t="s">
        <v>140</v>
      </c>
      <c r="BM3717" s="9" t="s">
        <v>140</v>
      </c>
      <c r="BP3717" s="9" t="s">
        <v>140</v>
      </c>
      <c r="BQ3717">
        <v>0</v>
      </c>
      <c r="BT3717" s="9" t="s">
        <v>140</v>
      </c>
      <c r="BU3717">
        <v>7089</v>
      </c>
      <c r="BV3717" s="9" t="s">
        <v>140</v>
      </c>
      <c r="BW3717" s="9" t="s">
        <v>140</v>
      </c>
      <c r="BX3717" s="9" t="s">
        <v>140</v>
      </c>
      <c r="BY3717" s="9" t="s">
        <v>140</v>
      </c>
      <c r="BZ3717" s="9" t="s">
        <v>140</v>
      </c>
      <c r="CA3717" s="8"/>
      <c r="CB3717" s="9" t="s">
        <v>140</v>
      </c>
      <c r="CC3717" s="9" t="s">
        <v>140</v>
      </c>
      <c r="CD3717" s="9" t="s">
        <v>140</v>
      </c>
      <c r="CE3717" s="9" t="s">
        <v>140</v>
      </c>
      <c r="CF3717" s="9" t="s">
        <v>140</v>
      </c>
      <c r="CG3717" s="9" t="s">
        <v>140</v>
      </c>
      <c r="CH3717" s="9" t="s">
        <v>140</v>
      </c>
      <c r="CI3717" s="9" t="s">
        <v>140</v>
      </c>
      <c r="CJ3717" s="9" t="s">
        <v>140</v>
      </c>
      <c r="CK3717" s="9" t="s">
        <v>140</v>
      </c>
      <c r="CL3717" s="9" t="s">
        <v>140</v>
      </c>
      <c r="CM3717" s="9" t="s">
        <v>140</v>
      </c>
      <c r="CN3717" s="9" t="s">
        <v>140</v>
      </c>
      <c r="CO3717" s="9" t="s">
        <v>140</v>
      </c>
      <c r="CP3717" s="9" t="s">
        <v>158</v>
      </c>
      <c r="CQ3717" s="9" t="s">
        <v>140</v>
      </c>
      <c r="CR3717" s="9" t="s">
        <v>140</v>
      </c>
      <c r="CS3717" s="9" t="s">
        <v>140</v>
      </c>
      <c r="CT3717" s="9" t="s">
        <v>140</v>
      </c>
      <c r="CU3717">
        <v>1</v>
      </c>
      <c r="CV3717" s="9" t="s">
        <v>719</v>
      </c>
      <c r="CW3717" s="9" t="s">
        <v>720</v>
      </c>
      <c r="CX3717" s="9" t="s">
        <v>140</v>
      </c>
      <c r="CY3717" s="9" t="s">
        <v>144</v>
      </c>
      <c r="CZ3717" s="9" t="s">
        <v>140</v>
      </c>
      <c r="DA3717" s="9" t="s">
        <v>140</v>
      </c>
      <c r="DB3717" s="9" t="s">
        <v>140</v>
      </c>
      <c r="DC3717" s="9" t="s">
        <v>316</v>
      </c>
    </row>
    <row r="3718" spans="1:107" x14ac:dyDescent="0.3">
      <c r="A3718">
        <v>264169248</v>
      </c>
      <c r="B3718" s="8">
        <v>42326</v>
      </c>
      <c r="C3718" s="8">
        <v>42326</v>
      </c>
      <c r="D3718" s="9" t="s">
        <v>1246</v>
      </c>
      <c r="E3718">
        <v>-12843</v>
      </c>
      <c r="F3718" s="9" t="s">
        <v>735</v>
      </c>
      <c r="G3718">
        <v>0</v>
      </c>
      <c r="H3718" s="9" t="s">
        <v>140</v>
      </c>
      <c r="I3718">
        <v>-13725</v>
      </c>
      <c r="J3718" s="9" t="s">
        <v>1247</v>
      </c>
      <c r="K3718" s="9" t="s">
        <v>881</v>
      </c>
      <c r="L3718">
        <v>10274735</v>
      </c>
      <c r="M3718" s="9" t="s">
        <v>882</v>
      </c>
      <c r="N3718" s="9" t="s">
        <v>140</v>
      </c>
      <c r="O3718">
        <v>1</v>
      </c>
      <c r="P3718" s="9" t="s">
        <v>10</v>
      </c>
      <c r="Q3718">
        <v>2402220</v>
      </c>
      <c r="R3718" s="9" t="s">
        <v>9482</v>
      </c>
      <c r="S3718">
        <v>1</v>
      </c>
      <c r="T3718" s="9" t="s">
        <v>867</v>
      </c>
      <c r="U3718" s="9" t="s">
        <v>671</v>
      </c>
      <c r="V3718">
        <v>2402220</v>
      </c>
      <c r="W3718" s="9" t="s">
        <v>144</v>
      </c>
      <c r="X3718" s="9" t="s">
        <v>140</v>
      </c>
      <c r="Y3718" s="9" t="s">
        <v>140</v>
      </c>
      <c r="Z3718" s="9" t="s">
        <v>140</v>
      </c>
      <c r="AA3718" s="9" t="s">
        <v>9483</v>
      </c>
      <c r="AB3718">
        <v>2015</v>
      </c>
      <c r="AC3718">
        <v>2015</v>
      </c>
      <c r="AD3718" s="9" t="s">
        <v>140</v>
      </c>
      <c r="AE3718" s="9" t="s">
        <v>140</v>
      </c>
      <c r="AF3718" s="9" t="s">
        <v>140</v>
      </c>
      <c r="AG3718" s="9" t="s">
        <v>140</v>
      </c>
      <c r="AH3718" s="9" t="s">
        <v>140</v>
      </c>
      <c r="AI3718" s="9" t="s">
        <v>140</v>
      </c>
      <c r="AJ3718" s="9" t="s">
        <v>2668</v>
      </c>
      <c r="AK3718" s="9" t="s">
        <v>140</v>
      </c>
      <c r="AL3718" s="9" t="s">
        <v>816</v>
      </c>
      <c r="AM3718" s="9" t="s">
        <v>140</v>
      </c>
      <c r="AN3718" s="9" t="s">
        <v>9484</v>
      </c>
      <c r="AO3718" s="9" t="s">
        <v>140</v>
      </c>
      <c r="AP3718" s="9" t="s">
        <v>140</v>
      </c>
      <c r="AQ3718" s="9" t="s">
        <v>9485</v>
      </c>
      <c r="AR3718" s="9" t="s">
        <v>140</v>
      </c>
      <c r="AS3718" s="9" t="s">
        <v>140</v>
      </c>
      <c r="AT3718" s="9" t="s">
        <v>140</v>
      </c>
      <c r="AU3718" s="9" t="s">
        <v>140</v>
      </c>
      <c r="AV3718" s="9" t="s">
        <v>140</v>
      </c>
      <c r="AW3718" s="9" t="s">
        <v>1257</v>
      </c>
      <c r="AX3718" s="9" t="s">
        <v>18587</v>
      </c>
      <c r="AY3718" s="9" t="s">
        <v>1258</v>
      </c>
      <c r="AZ3718" s="9" t="s">
        <v>140</v>
      </c>
      <c r="BA3718" s="9" t="s">
        <v>140</v>
      </c>
      <c r="BB3718" s="9" t="s">
        <v>152</v>
      </c>
      <c r="BC3718" s="9" t="s">
        <v>140</v>
      </c>
      <c r="BD3718" s="9" t="s">
        <v>455</v>
      </c>
      <c r="BE3718">
        <v>246</v>
      </c>
      <c r="BF3718" s="9" t="s">
        <v>140</v>
      </c>
      <c r="BG3718" s="9" t="s">
        <v>140</v>
      </c>
      <c r="BH3718" s="9" t="s">
        <v>140</v>
      </c>
      <c r="BI3718" s="9" t="s">
        <v>140</v>
      </c>
      <c r="BJ3718" s="9" t="s">
        <v>140</v>
      </c>
      <c r="BK3718" s="9" t="s">
        <v>140</v>
      </c>
      <c r="BL3718" s="9" t="s">
        <v>140</v>
      </c>
      <c r="BM3718" s="9" t="s">
        <v>140</v>
      </c>
      <c r="BP3718" s="9" t="s">
        <v>140</v>
      </c>
      <c r="BQ3718">
        <v>0</v>
      </c>
      <c r="BT3718" s="9" t="s">
        <v>140</v>
      </c>
      <c r="BU3718">
        <v>7089</v>
      </c>
      <c r="BV3718" s="9" t="s">
        <v>140</v>
      </c>
      <c r="BW3718" s="9" t="s">
        <v>140</v>
      </c>
      <c r="BX3718" s="9" t="s">
        <v>140</v>
      </c>
      <c r="BY3718" s="9" t="s">
        <v>140</v>
      </c>
      <c r="BZ3718" s="9" t="s">
        <v>140</v>
      </c>
      <c r="CA3718" s="8"/>
      <c r="CB3718" s="9" t="s">
        <v>140</v>
      </c>
      <c r="CC3718" s="9" t="s">
        <v>140</v>
      </c>
      <c r="CD3718" s="9" t="s">
        <v>140</v>
      </c>
      <c r="CE3718" s="9" t="s">
        <v>140</v>
      </c>
      <c r="CF3718" s="9" t="s">
        <v>140</v>
      </c>
      <c r="CG3718" s="9" t="s">
        <v>140</v>
      </c>
      <c r="CH3718" s="9" t="s">
        <v>140</v>
      </c>
      <c r="CI3718" s="9" t="s">
        <v>140</v>
      </c>
      <c r="CJ3718" s="9" t="s">
        <v>140</v>
      </c>
      <c r="CK3718" s="9" t="s">
        <v>140</v>
      </c>
      <c r="CL3718" s="9" t="s">
        <v>140</v>
      </c>
      <c r="CM3718" s="9" t="s">
        <v>140</v>
      </c>
      <c r="CN3718" s="9" t="s">
        <v>140</v>
      </c>
      <c r="CO3718" s="9" t="s">
        <v>140</v>
      </c>
      <c r="CP3718" s="9" t="s">
        <v>158</v>
      </c>
      <c r="CQ3718" s="9" t="s">
        <v>140</v>
      </c>
      <c r="CR3718" s="9" t="s">
        <v>140</v>
      </c>
      <c r="CS3718" s="9" t="s">
        <v>140</v>
      </c>
      <c r="CT3718" s="9" t="s">
        <v>140</v>
      </c>
      <c r="CU3718">
        <v>1</v>
      </c>
      <c r="CV3718" s="9" t="s">
        <v>719</v>
      </c>
      <c r="CW3718" s="9" t="s">
        <v>720</v>
      </c>
      <c r="CX3718" s="9" t="s">
        <v>140</v>
      </c>
      <c r="CY3718" s="9" t="s">
        <v>144</v>
      </c>
      <c r="CZ3718" s="9" t="s">
        <v>140</v>
      </c>
      <c r="DA3718" s="9" t="s">
        <v>140</v>
      </c>
      <c r="DB3718" s="9" t="s">
        <v>140</v>
      </c>
      <c r="DC3718" s="9" t="s">
        <v>316</v>
      </c>
    </row>
    <row r="3719" spans="1:107" x14ac:dyDescent="0.3">
      <c r="A3719">
        <v>264362549</v>
      </c>
      <c r="B3719" s="8">
        <v>42331</v>
      </c>
      <c r="C3719" s="8">
        <v>42383</v>
      </c>
      <c r="D3719" s="9" t="s">
        <v>1246</v>
      </c>
      <c r="E3719">
        <v>-12843</v>
      </c>
      <c r="F3719" s="9" t="s">
        <v>735</v>
      </c>
      <c r="G3719">
        <v>0</v>
      </c>
      <c r="H3719" s="9" t="s">
        <v>140</v>
      </c>
      <c r="I3719">
        <v>-13725</v>
      </c>
      <c r="J3719" s="9" t="s">
        <v>1247</v>
      </c>
      <c r="K3719" s="9" t="s">
        <v>1854</v>
      </c>
      <c r="L3719">
        <v>293802463</v>
      </c>
      <c r="M3719" s="9" t="s">
        <v>1855</v>
      </c>
      <c r="N3719" s="9" t="s">
        <v>140</v>
      </c>
      <c r="O3719">
        <v>1</v>
      </c>
      <c r="P3719" s="9" t="s">
        <v>3</v>
      </c>
      <c r="Q3719">
        <v>2402130</v>
      </c>
      <c r="R3719" s="9" t="s">
        <v>9593</v>
      </c>
      <c r="S3719">
        <v>1</v>
      </c>
      <c r="T3719" s="9" t="s">
        <v>1840</v>
      </c>
      <c r="U3719" s="9" t="s">
        <v>227</v>
      </c>
      <c r="V3719">
        <v>2402130</v>
      </c>
      <c r="W3719" s="9" t="s">
        <v>144</v>
      </c>
      <c r="X3719" s="9" t="s">
        <v>140</v>
      </c>
      <c r="Y3719" s="9" t="s">
        <v>140</v>
      </c>
      <c r="Z3719" s="9" t="s">
        <v>140</v>
      </c>
      <c r="AA3719" s="9" t="s">
        <v>9594</v>
      </c>
      <c r="AB3719">
        <v>2015</v>
      </c>
      <c r="AC3719">
        <v>2015</v>
      </c>
      <c r="AD3719" s="9" t="s">
        <v>140</v>
      </c>
      <c r="AE3719" s="9" t="s">
        <v>140</v>
      </c>
      <c r="AF3719" s="9" t="s">
        <v>140</v>
      </c>
      <c r="AG3719" s="9" t="s">
        <v>140</v>
      </c>
      <c r="AH3719" s="9" t="s">
        <v>140</v>
      </c>
      <c r="AI3719" s="9" t="s">
        <v>140</v>
      </c>
      <c r="AJ3719" s="9" t="s">
        <v>2668</v>
      </c>
      <c r="AK3719" s="9" t="s">
        <v>140</v>
      </c>
      <c r="AL3719" s="9" t="s">
        <v>816</v>
      </c>
      <c r="AM3719" s="9" t="s">
        <v>140</v>
      </c>
      <c r="AN3719" s="9" t="s">
        <v>9595</v>
      </c>
      <c r="AO3719" s="9" t="s">
        <v>140</v>
      </c>
      <c r="AP3719" s="9" t="s">
        <v>140</v>
      </c>
      <c r="AQ3719" s="9" t="s">
        <v>9596</v>
      </c>
      <c r="AR3719" s="9" t="s">
        <v>9597</v>
      </c>
      <c r="AS3719" s="9" t="s">
        <v>140</v>
      </c>
      <c r="AT3719" s="9" t="s">
        <v>140</v>
      </c>
      <c r="AU3719" s="9" t="s">
        <v>140</v>
      </c>
      <c r="AV3719" s="9" t="s">
        <v>140</v>
      </c>
      <c r="AW3719" s="9" t="s">
        <v>2026</v>
      </c>
      <c r="AX3719" s="9" t="s">
        <v>18588</v>
      </c>
      <c r="AY3719" s="9" t="s">
        <v>2027</v>
      </c>
      <c r="AZ3719" s="9" t="s">
        <v>2028</v>
      </c>
      <c r="BA3719" s="9" t="s">
        <v>140</v>
      </c>
      <c r="BB3719" s="9" t="s">
        <v>152</v>
      </c>
      <c r="BC3719" s="9" t="s">
        <v>140</v>
      </c>
      <c r="BD3719" s="9" t="s">
        <v>455</v>
      </c>
      <c r="BE3719">
        <v>246</v>
      </c>
      <c r="BF3719" s="9" t="s">
        <v>140</v>
      </c>
      <c r="BG3719" s="9" t="s">
        <v>140</v>
      </c>
      <c r="BH3719" s="9" t="s">
        <v>140</v>
      </c>
      <c r="BI3719" s="9" t="s">
        <v>140</v>
      </c>
      <c r="BJ3719" s="9" t="s">
        <v>140</v>
      </c>
      <c r="BK3719" s="9" t="s">
        <v>140</v>
      </c>
      <c r="BL3719" s="9" t="s">
        <v>140</v>
      </c>
      <c r="BM3719" s="9" t="s">
        <v>140</v>
      </c>
      <c r="BP3719" s="9" t="s">
        <v>140</v>
      </c>
      <c r="BQ3719">
        <v>0</v>
      </c>
      <c r="BT3719" s="9" t="s">
        <v>140</v>
      </c>
      <c r="BU3719">
        <v>7089</v>
      </c>
      <c r="BV3719" s="9" t="s">
        <v>140</v>
      </c>
      <c r="BW3719" s="9" t="s">
        <v>140</v>
      </c>
      <c r="BX3719" s="9" t="s">
        <v>140</v>
      </c>
      <c r="BY3719" s="9" t="s">
        <v>140</v>
      </c>
      <c r="BZ3719" s="9" t="s">
        <v>140</v>
      </c>
      <c r="CA3719" s="8"/>
      <c r="CB3719" s="9" t="s">
        <v>140</v>
      </c>
      <c r="CC3719" s="9" t="s">
        <v>140</v>
      </c>
      <c r="CD3719" s="9" t="s">
        <v>140</v>
      </c>
      <c r="CE3719" s="9" t="s">
        <v>140</v>
      </c>
      <c r="CF3719" s="9" t="s">
        <v>140</v>
      </c>
      <c r="CG3719" s="9" t="s">
        <v>140</v>
      </c>
      <c r="CH3719" s="9" t="s">
        <v>140</v>
      </c>
      <c r="CI3719" s="9" t="s">
        <v>140</v>
      </c>
      <c r="CJ3719" s="9" t="s">
        <v>140</v>
      </c>
      <c r="CK3719" s="9" t="s">
        <v>140</v>
      </c>
      <c r="CL3719" s="9" t="s">
        <v>140</v>
      </c>
      <c r="CM3719" s="9" t="s">
        <v>140</v>
      </c>
      <c r="CN3719" s="9" t="s">
        <v>140</v>
      </c>
      <c r="CO3719" s="9" t="s">
        <v>9598</v>
      </c>
      <c r="CP3719" s="9" t="s">
        <v>459</v>
      </c>
      <c r="CQ3719" s="9" t="s">
        <v>140</v>
      </c>
      <c r="CR3719" s="9" t="s">
        <v>140</v>
      </c>
      <c r="CS3719" s="9" t="s">
        <v>140</v>
      </c>
      <c r="CT3719" s="9" t="s">
        <v>140</v>
      </c>
      <c r="CU3719">
        <v>1</v>
      </c>
      <c r="CV3719" s="9" t="s">
        <v>208</v>
      </c>
      <c r="CW3719" s="9" t="s">
        <v>209</v>
      </c>
      <c r="CX3719" s="9" t="s">
        <v>140</v>
      </c>
      <c r="CY3719" s="9" t="s">
        <v>144</v>
      </c>
      <c r="CZ3719" s="9" t="s">
        <v>140</v>
      </c>
      <c r="DA3719" s="9" t="s">
        <v>140</v>
      </c>
      <c r="DB3719" s="9" t="s">
        <v>140</v>
      </c>
      <c r="DC3719" s="9" t="s">
        <v>316</v>
      </c>
    </row>
    <row r="3720" spans="1:107" x14ac:dyDescent="0.3">
      <c r="A3720">
        <v>264411169</v>
      </c>
      <c r="B3720" s="8">
        <v>42332</v>
      </c>
      <c r="C3720" s="8">
        <v>42465</v>
      </c>
      <c r="D3720" s="9" t="s">
        <v>1246</v>
      </c>
      <c r="E3720">
        <v>-12843</v>
      </c>
      <c r="F3720" s="9" t="s">
        <v>735</v>
      </c>
      <c r="G3720">
        <v>0</v>
      </c>
      <c r="H3720" s="9" t="s">
        <v>140</v>
      </c>
      <c r="I3720">
        <v>-13725</v>
      </c>
      <c r="J3720" s="9" t="s">
        <v>1247</v>
      </c>
      <c r="K3720" s="9" t="s">
        <v>33</v>
      </c>
      <c r="L3720">
        <v>266641487</v>
      </c>
      <c r="M3720" s="9" t="s">
        <v>9613</v>
      </c>
      <c r="N3720" s="9" t="s">
        <v>140</v>
      </c>
      <c r="O3720">
        <v>1</v>
      </c>
      <c r="P3720" s="9" t="s">
        <v>7</v>
      </c>
      <c r="Q3720">
        <v>2402060</v>
      </c>
      <c r="R3720" s="9" t="s">
        <v>9614</v>
      </c>
      <c r="S3720">
        <v>1</v>
      </c>
      <c r="T3720" s="9" t="s">
        <v>9614</v>
      </c>
      <c r="U3720" s="9" t="s">
        <v>143</v>
      </c>
      <c r="V3720">
        <v>2402060</v>
      </c>
      <c r="W3720" s="9" t="s">
        <v>144</v>
      </c>
      <c r="X3720" s="9" t="s">
        <v>140</v>
      </c>
      <c r="Y3720" s="9" t="s">
        <v>140</v>
      </c>
      <c r="Z3720" s="9" t="s">
        <v>140</v>
      </c>
      <c r="AA3720" s="9" t="s">
        <v>9615</v>
      </c>
      <c r="AB3720">
        <v>2015</v>
      </c>
      <c r="AC3720">
        <v>2015</v>
      </c>
      <c r="AD3720" s="9" t="s">
        <v>140</v>
      </c>
      <c r="AE3720" s="9" t="s">
        <v>140</v>
      </c>
      <c r="AF3720" s="9" t="s">
        <v>140</v>
      </c>
      <c r="AG3720" s="9" t="s">
        <v>140</v>
      </c>
      <c r="AH3720" s="9" t="s">
        <v>140</v>
      </c>
      <c r="AI3720" s="9" t="s">
        <v>140</v>
      </c>
      <c r="AJ3720" s="9" t="s">
        <v>2668</v>
      </c>
      <c r="AK3720" s="9" t="s">
        <v>140</v>
      </c>
      <c r="AL3720" s="9" t="s">
        <v>816</v>
      </c>
      <c r="AM3720" s="9" t="s">
        <v>140</v>
      </c>
      <c r="AN3720" s="9" t="s">
        <v>9616</v>
      </c>
      <c r="AO3720" s="9" t="s">
        <v>140</v>
      </c>
      <c r="AP3720" s="9" t="s">
        <v>140</v>
      </c>
      <c r="AQ3720" s="9" t="s">
        <v>9617</v>
      </c>
      <c r="AR3720" s="9" t="s">
        <v>140</v>
      </c>
      <c r="AS3720" s="9" t="s">
        <v>140</v>
      </c>
      <c r="AT3720" s="9" t="s">
        <v>140</v>
      </c>
      <c r="AU3720" s="9" t="s">
        <v>140</v>
      </c>
      <c r="AV3720" s="9" t="s">
        <v>140</v>
      </c>
      <c r="AW3720" s="9" t="s">
        <v>3190</v>
      </c>
      <c r="AX3720" s="9" t="s">
        <v>18589</v>
      </c>
      <c r="AY3720" s="9" t="s">
        <v>3191</v>
      </c>
      <c r="AZ3720" s="9" t="s">
        <v>140</v>
      </c>
      <c r="BA3720" s="9" t="s">
        <v>3191</v>
      </c>
      <c r="BB3720" s="9" t="s">
        <v>152</v>
      </c>
      <c r="BC3720" s="9" t="s">
        <v>140</v>
      </c>
      <c r="BD3720" s="9" t="s">
        <v>455</v>
      </c>
      <c r="BE3720">
        <v>246</v>
      </c>
      <c r="BF3720" s="9" t="s">
        <v>140</v>
      </c>
      <c r="BG3720" s="9" t="s">
        <v>140</v>
      </c>
      <c r="BH3720" s="9" t="s">
        <v>140</v>
      </c>
      <c r="BI3720" s="9" t="s">
        <v>140</v>
      </c>
      <c r="BJ3720" s="9" t="s">
        <v>140</v>
      </c>
      <c r="BK3720" s="9" t="s">
        <v>140</v>
      </c>
      <c r="BL3720" s="9" t="s">
        <v>140</v>
      </c>
      <c r="BM3720" s="9" t="s">
        <v>140</v>
      </c>
      <c r="BO3720">
        <v>1</v>
      </c>
      <c r="BP3720" s="9" t="s">
        <v>140</v>
      </c>
      <c r="BQ3720">
        <v>0</v>
      </c>
      <c r="BS3720">
        <v>64097</v>
      </c>
      <c r="BT3720" s="9" t="s">
        <v>140</v>
      </c>
      <c r="BU3720">
        <v>7089</v>
      </c>
      <c r="BV3720" s="9" t="s">
        <v>140</v>
      </c>
      <c r="BW3720" s="9" t="s">
        <v>140</v>
      </c>
      <c r="BX3720" s="9" t="s">
        <v>140</v>
      </c>
      <c r="BY3720" s="9" t="s">
        <v>140</v>
      </c>
      <c r="BZ3720" s="9" t="s">
        <v>140</v>
      </c>
      <c r="CA3720" s="8"/>
      <c r="CB3720" s="9" t="s">
        <v>140</v>
      </c>
      <c r="CC3720" s="9" t="s">
        <v>140</v>
      </c>
      <c r="CD3720" s="9" t="s">
        <v>140</v>
      </c>
      <c r="CE3720" s="9" t="s">
        <v>140</v>
      </c>
      <c r="CF3720" s="9" t="s">
        <v>140</v>
      </c>
      <c r="CG3720" s="9" t="s">
        <v>140</v>
      </c>
      <c r="CH3720" s="9" t="s">
        <v>140</v>
      </c>
      <c r="CI3720" s="9" t="s">
        <v>140</v>
      </c>
      <c r="CJ3720" s="9" t="s">
        <v>140</v>
      </c>
      <c r="CK3720" s="9" t="s">
        <v>140</v>
      </c>
      <c r="CL3720" s="9" t="s">
        <v>140</v>
      </c>
      <c r="CM3720" s="9" t="s">
        <v>140</v>
      </c>
      <c r="CN3720" s="9" t="s">
        <v>140</v>
      </c>
      <c r="CO3720" s="9" t="s">
        <v>9006</v>
      </c>
      <c r="CP3720" s="9" t="s">
        <v>459</v>
      </c>
      <c r="CQ3720" s="9" t="s">
        <v>140</v>
      </c>
      <c r="CR3720" s="9" t="s">
        <v>140</v>
      </c>
      <c r="CS3720" s="9" t="s">
        <v>140</v>
      </c>
      <c r="CT3720" s="9" t="s">
        <v>140</v>
      </c>
      <c r="CU3720">
        <v>1</v>
      </c>
      <c r="CV3720" s="9" t="s">
        <v>9589</v>
      </c>
      <c r="CW3720" s="9" t="s">
        <v>9590</v>
      </c>
      <c r="CX3720" s="9" t="s">
        <v>140</v>
      </c>
      <c r="CY3720" s="9" t="s">
        <v>144</v>
      </c>
      <c r="CZ3720" s="9" t="s">
        <v>140</v>
      </c>
      <c r="DA3720" s="9" t="s">
        <v>140</v>
      </c>
      <c r="DB3720" s="9" t="s">
        <v>140</v>
      </c>
      <c r="DC3720" s="9" t="s">
        <v>316</v>
      </c>
    </row>
    <row r="3721" spans="1:107" x14ac:dyDescent="0.3">
      <c r="A3721">
        <v>264459097</v>
      </c>
      <c r="B3721" s="8">
        <v>42333</v>
      </c>
      <c r="C3721" s="8">
        <v>42333</v>
      </c>
      <c r="D3721" s="9" t="s">
        <v>1246</v>
      </c>
      <c r="E3721">
        <v>-12843</v>
      </c>
      <c r="F3721" s="9" t="s">
        <v>735</v>
      </c>
      <c r="G3721">
        <v>0</v>
      </c>
      <c r="H3721" s="9" t="s">
        <v>140</v>
      </c>
      <c r="I3721">
        <v>-13725</v>
      </c>
      <c r="J3721" s="9" t="s">
        <v>1247</v>
      </c>
      <c r="K3721" s="9" t="s">
        <v>1331</v>
      </c>
      <c r="L3721">
        <v>75541917</v>
      </c>
      <c r="M3721" s="9" t="s">
        <v>1332</v>
      </c>
      <c r="N3721" s="9" t="s">
        <v>140</v>
      </c>
      <c r="O3721">
        <v>1</v>
      </c>
      <c r="P3721" s="9" t="s">
        <v>8</v>
      </c>
      <c r="Q3721">
        <v>2402070</v>
      </c>
      <c r="R3721" s="9" t="s">
        <v>9618</v>
      </c>
      <c r="S3721">
        <v>1</v>
      </c>
      <c r="T3721" s="9" t="s">
        <v>1334</v>
      </c>
      <c r="U3721" s="9" t="s">
        <v>302</v>
      </c>
      <c r="V3721">
        <v>2402070</v>
      </c>
      <c r="W3721" s="9" t="s">
        <v>144</v>
      </c>
      <c r="X3721" s="9" t="s">
        <v>140</v>
      </c>
      <c r="Y3721" s="9" t="s">
        <v>140</v>
      </c>
      <c r="Z3721" s="9" t="s">
        <v>140</v>
      </c>
      <c r="AA3721" s="9" t="s">
        <v>9619</v>
      </c>
      <c r="AB3721">
        <v>2015</v>
      </c>
      <c r="AC3721">
        <v>2015</v>
      </c>
      <c r="AD3721" s="9" t="s">
        <v>140</v>
      </c>
      <c r="AE3721" s="9" t="s">
        <v>140</v>
      </c>
      <c r="AF3721" s="9" t="s">
        <v>140</v>
      </c>
      <c r="AG3721" s="9" t="s">
        <v>140</v>
      </c>
      <c r="AH3721" s="9" t="s">
        <v>140</v>
      </c>
      <c r="AI3721" s="9" t="s">
        <v>140</v>
      </c>
      <c r="AJ3721" s="9" t="s">
        <v>715</v>
      </c>
      <c r="AK3721" s="9" t="s">
        <v>9620</v>
      </c>
      <c r="AL3721" s="9" t="s">
        <v>816</v>
      </c>
      <c r="AM3721" s="9" t="s">
        <v>140</v>
      </c>
      <c r="AN3721" s="9" t="s">
        <v>9621</v>
      </c>
      <c r="AO3721" s="9" t="s">
        <v>140</v>
      </c>
      <c r="AP3721" s="9" t="s">
        <v>140</v>
      </c>
      <c r="AQ3721" s="9" t="s">
        <v>9622</v>
      </c>
      <c r="AR3721" s="9" t="s">
        <v>140</v>
      </c>
      <c r="AS3721" s="9" t="s">
        <v>140</v>
      </c>
      <c r="AT3721" s="9" t="s">
        <v>140</v>
      </c>
      <c r="AU3721" s="9" t="s">
        <v>140</v>
      </c>
      <c r="AV3721" s="9" t="s">
        <v>140</v>
      </c>
      <c r="AW3721" s="9" t="s">
        <v>3969</v>
      </c>
      <c r="AX3721" s="9" t="s">
        <v>140</v>
      </c>
      <c r="AY3721" s="9" t="s">
        <v>140</v>
      </c>
      <c r="AZ3721" s="9" t="s">
        <v>140</v>
      </c>
      <c r="BA3721" s="9" t="s">
        <v>140</v>
      </c>
      <c r="BB3721" s="9" t="s">
        <v>152</v>
      </c>
      <c r="BC3721" s="9" t="s">
        <v>140</v>
      </c>
      <c r="BD3721" s="9" t="s">
        <v>455</v>
      </c>
      <c r="BE3721">
        <v>246</v>
      </c>
      <c r="BF3721" s="9" t="s">
        <v>140</v>
      </c>
      <c r="BG3721" s="9" t="s">
        <v>140</v>
      </c>
      <c r="BH3721" s="9" t="s">
        <v>140</v>
      </c>
      <c r="BI3721" s="9" t="s">
        <v>140</v>
      </c>
      <c r="BJ3721" s="9" t="s">
        <v>140</v>
      </c>
      <c r="BK3721" s="9" t="s">
        <v>140</v>
      </c>
      <c r="BL3721" s="9" t="s">
        <v>140</v>
      </c>
      <c r="BM3721" s="9" t="s">
        <v>140</v>
      </c>
      <c r="BP3721" s="9" t="s">
        <v>140</v>
      </c>
      <c r="BT3721" s="9" t="s">
        <v>140</v>
      </c>
      <c r="BV3721" s="9" t="s">
        <v>140</v>
      </c>
      <c r="BW3721" s="9" t="s">
        <v>140</v>
      </c>
      <c r="BX3721" s="9" t="s">
        <v>140</v>
      </c>
      <c r="BY3721" s="9" t="s">
        <v>140</v>
      </c>
      <c r="BZ3721" s="9" t="s">
        <v>140</v>
      </c>
      <c r="CA3721" s="8"/>
      <c r="CB3721" s="9" t="s">
        <v>140</v>
      </c>
      <c r="CC3721" s="9" t="s">
        <v>140</v>
      </c>
      <c r="CD3721" s="9" t="s">
        <v>140</v>
      </c>
      <c r="CE3721" s="9" t="s">
        <v>140</v>
      </c>
      <c r="CF3721" s="9" t="s">
        <v>140</v>
      </c>
      <c r="CG3721" s="9" t="s">
        <v>140</v>
      </c>
      <c r="CH3721" s="9" t="s">
        <v>140</v>
      </c>
      <c r="CI3721" s="9" t="s">
        <v>140</v>
      </c>
      <c r="CJ3721" s="9" t="s">
        <v>140</v>
      </c>
      <c r="CK3721" s="9" t="s">
        <v>140</v>
      </c>
      <c r="CL3721" s="9" t="s">
        <v>140</v>
      </c>
      <c r="CM3721" s="9" t="s">
        <v>140</v>
      </c>
      <c r="CN3721" s="9" t="s">
        <v>140</v>
      </c>
      <c r="CO3721" s="9" t="s">
        <v>140</v>
      </c>
      <c r="CP3721" s="9" t="s">
        <v>158</v>
      </c>
      <c r="CQ3721" s="9" t="s">
        <v>140</v>
      </c>
      <c r="CR3721" s="9" t="s">
        <v>140</v>
      </c>
      <c r="CS3721" s="9" t="s">
        <v>140</v>
      </c>
      <c r="CT3721" s="9" t="s">
        <v>140</v>
      </c>
      <c r="CU3721">
        <v>1</v>
      </c>
      <c r="CV3721" s="9" t="s">
        <v>908</v>
      </c>
      <c r="CW3721" s="9" t="s">
        <v>909</v>
      </c>
      <c r="CX3721" s="9" t="s">
        <v>140</v>
      </c>
      <c r="CY3721" s="9" t="s">
        <v>144</v>
      </c>
      <c r="CZ3721" s="9" t="s">
        <v>140</v>
      </c>
      <c r="DA3721" s="9" t="s">
        <v>140</v>
      </c>
      <c r="DB3721" s="9" t="s">
        <v>140</v>
      </c>
      <c r="DC3721" s="9" t="s">
        <v>316</v>
      </c>
    </row>
    <row r="3722" spans="1:107" x14ac:dyDescent="0.3">
      <c r="A3722">
        <v>264459452</v>
      </c>
      <c r="B3722" s="8">
        <v>42333</v>
      </c>
      <c r="C3722" s="8">
        <v>42384</v>
      </c>
      <c r="D3722" s="9" t="s">
        <v>1246</v>
      </c>
      <c r="E3722">
        <v>-12843</v>
      </c>
      <c r="F3722" s="9" t="s">
        <v>735</v>
      </c>
      <c r="G3722">
        <v>0</v>
      </c>
      <c r="H3722" s="9" t="s">
        <v>140</v>
      </c>
      <c r="I3722">
        <v>-13725</v>
      </c>
      <c r="J3722" s="9" t="s">
        <v>1247</v>
      </c>
      <c r="K3722" s="9" t="s">
        <v>33</v>
      </c>
      <c r="L3722">
        <v>266641692</v>
      </c>
      <c r="M3722" s="9" t="s">
        <v>9623</v>
      </c>
      <c r="N3722" s="9" t="s">
        <v>140</v>
      </c>
      <c r="O3722">
        <v>1</v>
      </c>
      <c r="P3722" s="9" t="s">
        <v>3</v>
      </c>
      <c r="Q3722">
        <v>2402130</v>
      </c>
      <c r="R3722" s="9" t="s">
        <v>9624</v>
      </c>
      <c r="S3722">
        <v>1</v>
      </c>
      <c r="T3722" s="9" t="s">
        <v>9624</v>
      </c>
      <c r="U3722" s="9" t="s">
        <v>227</v>
      </c>
      <c r="V3722">
        <v>2402130</v>
      </c>
      <c r="W3722" s="9" t="s">
        <v>144</v>
      </c>
      <c r="X3722" s="9" t="s">
        <v>140</v>
      </c>
      <c r="Y3722" s="9" t="s">
        <v>140</v>
      </c>
      <c r="Z3722" s="9" t="s">
        <v>140</v>
      </c>
      <c r="AA3722" s="9" t="s">
        <v>9625</v>
      </c>
      <c r="AB3722">
        <v>2015</v>
      </c>
      <c r="AC3722">
        <v>2015</v>
      </c>
      <c r="AD3722" s="9" t="s">
        <v>140</v>
      </c>
      <c r="AE3722" s="9" t="s">
        <v>140</v>
      </c>
      <c r="AF3722" s="9" t="s">
        <v>140</v>
      </c>
      <c r="AG3722" s="9" t="s">
        <v>140</v>
      </c>
      <c r="AH3722" s="9" t="s">
        <v>140</v>
      </c>
      <c r="AI3722" s="9" t="s">
        <v>140</v>
      </c>
      <c r="AJ3722" s="9" t="s">
        <v>2668</v>
      </c>
      <c r="AK3722" s="9" t="s">
        <v>140</v>
      </c>
      <c r="AL3722" s="9" t="s">
        <v>816</v>
      </c>
      <c r="AM3722" s="9" t="s">
        <v>140</v>
      </c>
      <c r="AN3722" s="9" t="s">
        <v>9626</v>
      </c>
      <c r="AO3722" s="9" t="s">
        <v>140</v>
      </c>
      <c r="AP3722" s="9" t="s">
        <v>140</v>
      </c>
      <c r="AQ3722" s="9" t="s">
        <v>9627</v>
      </c>
      <c r="AR3722" s="9" t="s">
        <v>9628</v>
      </c>
      <c r="AS3722" s="9" t="s">
        <v>140</v>
      </c>
      <c r="AT3722" s="9" t="s">
        <v>140</v>
      </c>
      <c r="AU3722" s="9" t="s">
        <v>140</v>
      </c>
      <c r="AV3722" s="9" t="s">
        <v>140</v>
      </c>
      <c r="AW3722" s="9" t="s">
        <v>2026</v>
      </c>
      <c r="AX3722" s="9" t="s">
        <v>11901</v>
      </c>
      <c r="AY3722" s="9" t="s">
        <v>2027</v>
      </c>
      <c r="AZ3722" s="9" t="s">
        <v>2028</v>
      </c>
      <c r="BA3722" s="9" t="s">
        <v>140</v>
      </c>
      <c r="BB3722" s="9" t="s">
        <v>152</v>
      </c>
      <c r="BC3722" s="9" t="s">
        <v>140</v>
      </c>
      <c r="BD3722" s="9" t="s">
        <v>455</v>
      </c>
      <c r="BE3722">
        <v>246</v>
      </c>
      <c r="BF3722" s="9" t="s">
        <v>140</v>
      </c>
      <c r="BG3722" s="9" t="s">
        <v>140</v>
      </c>
      <c r="BH3722" s="9" t="s">
        <v>140</v>
      </c>
      <c r="BI3722" s="9" t="s">
        <v>140</v>
      </c>
      <c r="BJ3722" s="9" t="s">
        <v>140</v>
      </c>
      <c r="BK3722" s="9" t="s">
        <v>140</v>
      </c>
      <c r="BL3722" s="9" t="s">
        <v>140</v>
      </c>
      <c r="BM3722" s="9" t="s">
        <v>140</v>
      </c>
      <c r="BP3722" s="9" t="s">
        <v>140</v>
      </c>
      <c r="BQ3722">
        <v>0</v>
      </c>
      <c r="BT3722" s="9" t="s">
        <v>140</v>
      </c>
      <c r="BU3722">
        <v>7089</v>
      </c>
      <c r="BV3722" s="9" t="s">
        <v>140</v>
      </c>
      <c r="BW3722" s="9" t="s">
        <v>140</v>
      </c>
      <c r="BX3722" s="9" t="s">
        <v>140</v>
      </c>
      <c r="BY3722" s="9" t="s">
        <v>140</v>
      </c>
      <c r="BZ3722" s="9" t="s">
        <v>140</v>
      </c>
      <c r="CA3722" s="8"/>
      <c r="CB3722" s="9" t="s">
        <v>140</v>
      </c>
      <c r="CC3722" s="9" t="s">
        <v>140</v>
      </c>
      <c r="CD3722" s="9" t="s">
        <v>140</v>
      </c>
      <c r="CE3722" s="9" t="s">
        <v>140</v>
      </c>
      <c r="CF3722" s="9" t="s">
        <v>140</v>
      </c>
      <c r="CG3722" s="9" t="s">
        <v>140</v>
      </c>
      <c r="CH3722" s="9" t="s">
        <v>140</v>
      </c>
      <c r="CI3722" s="9" t="s">
        <v>140</v>
      </c>
      <c r="CJ3722" s="9" t="s">
        <v>140</v>
      </c>
      <c r="CK3722" s="9" t="s">
        <v>140</v>
      </c>
      <c r="CL3722" s="9" t="s">
        <v>140</v>
      </c>
      <c r="CM3722" s="9" t="s">
        <v>140</v>
      </c>
      <c r="CN3722" s="9" t="s">
        <v>140</v>
      </c>
      <c r="CO3722" s="9" t="s">
        <v>9629</v>
      </c>
      <c r="CP3722" s="9" t="s">
        <v>459</v>
      </c>
      <c r="CQ3722" s="9" t="s">
        <v>140</v>
      </c>
      <c r="CR3722" s="9" t="s">
        <v>140</v>
      </c>
      <c r="CS3722" s="9" t="s">
        <v>140</v>
      </c>
      <c r="CT3722" s="9" t="s">
        <v>140</v>
      </c>
      <c r="CU3722">
        <v>1</v>
      </c>
      <c r="CV3722" s="9" t="s">
        <v>208</v>
      </c>
      <c r="CW3722" s="9" t="s">
        <v>209</v>
      </c>
      <c r="CX3722" s="9" t="s">
        <v>140</v>
      </c>
      <c r="CY3722" s="9" t="s">
        <v>144</v>
      </c>
      <c r="CZ3722" s="9" t="s">
        <v>140</v>
      </c>
      <c r="DA3722" s="9" t="s">
        <v>140</v>
      </c>
      <c r="DB3722" s="9" t="s">
        <v>140</v>
      </c>
      <c r="DC3722" s="9" t="s">
        <v>316</v>
      </c>
    </row>
    <row r="3723" spans="1:107" x14ac:dyDescent="0.3">
      <c r="A3723">
        <v>264507728</v>
      </c>
      <c r="B3723" s="8">
        <v>42334</v>
      </c>
      <c r="C3723" s="8">
        <v>42334</v>
      </c>
      <c r="D3723" s="9" t="s">
        <v>1246</v>
      </c>
      <c r="E3723">
        <v>-12843</v>
      </c>
      <c r="F3723" s="9" t="s">
        <v>735</v>
      </c>
      <c r="G3723">
        <v>0</v>
      </c>
      <c r="H3723" s="9" t="s">
        <v>140</v>
      </c>
      <c r="I3723">
        <v>-13725</v>
      </c>
      <c r="J3723" s="9" t="s">
        <v>1247</v>
      </c>
      <c r="K3723" s="9" t="s">
        <v>9179</v>
      </c>
      <c r="L3723">
        <v>10274199</v>
      </c>
      <c r="M3723" s="9" t="s">
        <v>9180</v>
      </c>
      <c r="N3723" s="9" t="s">
        <v>140</v>
      </c>
      <c r="O3723">
        <v>1</v>
      </c>
      <c r="P3723" s="9" t="s">
        <v>8</v>
      </c>
      <c r="Q3723">
        <v>2402070</v>
      </c>
      <c r="R3723" s="9" t="s">
        <v>9647</v>
      </c>
      <c r="S3723">
        <v>1</v>
      </c>
      <c r="T3723" s="9" t="s">
        <v>9173</v>
      </c>
      <c r="U3723" s="9" t="s">
        <v>302</v>
      </c>
      <c r="V3723">
        <v>2402070</v>
      </c>
      <c r="W3723" s="9" t="s">
        <v>144</v>
      </c>
      <c r="X3723" s="9" t="s">
        <v>140</v>
      </c>
      <c r="Y3723" s="9" t="s">
        <v>140</v>
      </c>
      <c r="Z3723" s="9" t="s">
        <v>140</v>
      </c>
      <c r="AA3723" s="9" t="s">
        <v>9648</v>
      </c>
      <c r="AB3723">
        <v>2015</v>
      </c>
      <c r="AC3723">
        <v>2015</v>
      </c>
      <c r="AD3723" s="9" t="s">
        <v>140</v>
      </c>
      <c r="AE3723" s="9" t="s">
        <v>140</v>
      </c>
      <c r="AF3723" s="9" t="s">
        <v>140</v>
      </c>
      <c r="AG3723" s="9" t="s">
        <v>140</v>
      </c>
      <c r="AH3723" s="9" t="s">
        <v>140</v>
      </c>
      <c r="AI3723" s="9" t="s">
        <v>140</v>
      </c>
      <c r="AJ3723" s="9" t="s">
        <v>2668</v>
      </c>
      <c r="AK3723" s="9" t="s">
        <v>140</v>
      </c>
      <c r="AL3723" s="9" t="s">
        <v>816</v>
      </c>
      <c r="AM3723" s="9" t="s">
        <v>140</v>
      </c>
      <c r="AN3723" s="9" t="s">
        <v>9649</v>
      </c>
      <c r="AO3723" s="9" t="s">
        <v>140</v>
      </c>
      <c r="AP3723" s="9" t="s">
        <v>140</v>
      </c>
      <c r="AQ3723" s="9" t="s">
        <v>9650</v>
      </c>
      <c r="AR3723" s="9" t="s">
        <v>140</v>
      </c>
      <c r="AS3723" s="9" t="s">
        <v>140</v>
      </c>
      <c r="AT3723" s="9" t="s">
        <v>140</v>
      </c>
      <c r="AU3723" s="9" t="s">
        <v>140</v>
      </c>
      <c r="AV3723" s="9" t="s">
        <v>140</v>
      </c>
      <c r="AW3723" s="9" t="s">
        <v>3969</v>
      </c>
      <c r="AX3723" s="9" t="s">
        <v>140</v>
      </c>
      <c r="AY3723" s="9" t="s">
        <v>140</v>
      </c>
      <c r="AZ3723" s="9" t="s">
        <v>140</v>
      </c>
      <c r="BA3723" s="9" t="s">
        <v>140</v>
      </c>
      <c r="BB3723" s="9" t="s">
        <v>152</v>
      </c>
      <c r="BC3723" s="9" t="s">
        <v>140</v>
      </c>
      <c r="BD3723" s="9" t="s">
        <v>455</v>
      </c>
      <c r="BE3723">
        <v>246</v>
      </c>
      <c r="BF3723" s="9" t="s">
        <v>140</v>
      </c>
      <c r="BG3723" s="9" t="s">
        <v>140</v>
      </c>
      <c r="BH3723" s="9" t="s">
        <v>140</v>
      </c>
      <c r="BI3723" s="9" t="s">
        <v>140</v>
      </c>
      <c r="BJ3723" s="9" t="s">
        <v>140</v>
      </c>
      <c r="BK3723" s="9" t="s">
        <v>140</v>
      </c>
      <c r="BL3723" s="9" t="s">
        <v>140</v>
      </c>
      <c r="BM3723" s="9" t="s">
        <v>140</v>
      </c>
      <c r="BP3723" s="9" t="s">
        <v>140</v>
      </c>
      <c r="BQ3723">
        <v>0</v>
      </c>
      <c r="BT3723" s="9" t="s">
        <v>140</v>
      </c>
      <c r="BU3723">
        <v>7089</v>
      </c>
      <c r="BV3723" s="9" t="s">
        <v>140</v>
      </c>
      <c r="BW3723" s="9" t="s">
        <v>140</v>
      </c>
      <c r="BX3723" s="9" t="s">
        <v>140</v>
      </c>
      <c r="BY3723" s="9" t="s">
        <v>140</v>
      </c>
      <c r="BZ3723" s="9" t="s">
        <v>140</v>
      </c>
      <c r="CA3723" s="8"/>
      <c r="CB3723" s="9" t="s">
        <v>140</v>
      </c>
      <c r="CC3723" s="9" t="s">
        <v>140</v>
      </c>
      <c r="CD3723" s="9" t="s">
        <v>140</v>
      </c>
      <c r="CE3723" s="9" t="s">
        <v>140</v>
      </c>
      <c r="CF3723" s="9" t="s">
        <v>140</v>
      </c>
      <c r="CG3723" s="9" t="s">
        <v>140</v>
      </c>
      <c r="CH3723" s="9" t="s">
        <v>140</v>
      </c>
      <c r="CI3723" s="9" t="s">
        <v>140</v>
      </c>
      <c r="CJ3723" s="9" t="s">
        <v>140</v>
      </c>
      <c r="CK3723" s="9" t="s">
        <v>140</v>
      </c>
      <c r="CL3723" s="9" t="s">
        <v>140</v>
      </c>
      <c r="CM3723" s="9" t="s">
        <v>140</v>
      </c>
      <c r="CN3723" s="9" t="s">
        <v>140</v>
      </c>
      <c r="CO3723" s="9" t="s">
        <v>140</v>
      </c>
      <c r="CP3723" s="9" t="s">
        <v>158</v>
      </c>
      <c r="CQ3723" s="9" t="s">
        <v>140</v>
      </c>
      <c r="CR3723" s="9" t="s">
        <v>140</v>
      </c>
      <c r="CS3723" s="9" t="s">
        <v>140</v>
      </c>
      <c r="CT3723" s="9" t="s">
        <v>140</v>
      </c>
      <c r="CU3723">
        <v>1</v>
      </c>
      <c r="CV3723" s="9" t="s">
        <v>908</v>
      </c>
      <c r="CW3723" s="9" t="s">
        <v>909</v>
      </c>
      <c r="CX3723" s="9" t="s">
        <v>140</v>
      </c>
      <c r="CY3723" s="9" t="s">
        <v>144</v>
      </c>
      <c r="CZ3723" s="9" t="s">
        <v>140</v>
      </c>
      <c r="DA3723" s="9" t="s">
        <v>140</v>
      </c>
      <c r="DB3723" s="9" t="s">
        <v>140</v>
      </c>
      <c r="DC3723" s="9" t="s">
        <v>316</v>
      </c>
    </row>
    <row r="3724" spans="1:107" x14ac:dyDescent="0.3">
      <c r="A3724">
        <v>264507761</v>
      </c>
      <c r="B3724" s="8">
        <v>42334</v>
      </c>
      <c r="C3724" s="8">
        <v>42334</v>
      </c>
      <c r="D3724" s="9" t="s">
        <v>1246</v>
      </c>
      <c r="E3724">
        <v>-12843</v>
      </c>
      <c r="F3724" s="9" t="s">
        <v>735</v>
      </c>
      <c r="G3724">
        <v>0</v>
      </c>
      <c r="H3724" s="9" t="s">
        <v>140</v>
      </c>
      <c r="I3724">
        <v>-13725</v>
      </c>
      <c r="J3724" s="9" t="s">
        <v>1247</v>
      </c>
      <c r="K3724" s="9" t="s">
        <v>6142</v>
      </c>
      <c r="L3724">
        <v>10275013</v>
      </c>
      <c r="M3724" s="9" t="s">
        <v>6143</v>
      </c>
      <c r="N3724" s="9" t="s">
        <v>140</v>
      </c>
      <c r="O3724">
        <v>1</v>
      </c>
      <c r="P3724" s="9" t="s">
        <v>8</v>
      </c>
      <c r="Q3724">
        <v>2402070</v>
      </c>
      <c r="R3724" s="9" t="s">
        <v>1375</v>
      </c>
      <c r="S3724">
        <v>1</v>
      </c>
      <c r="T3724" s="9" t="s">
        <v>6144</v>
      </c>
      <c r="U3724" s="9" t="s">
        <v>302</v>
      </c>
      <c r="V3724">
        <v>2402070</v>
      </c>
      <c r="W3724" s="9" t="s">
        <v>144</v>
      </c>
      <c r="X3724" s="9" t="s">
        <v>140</v>
      </c>
      <c r="Y3724" s="9" t="s">
        <v>140</v>
      </c>
      <c r="Z3724" s="9" t="s">
        <v>140</v>
      </c>
      <c r="AA3724" s="9" t="s">
        <v>9651</v>
      </c>
      <c r="AB3724">
        <v>2015</v>
      </c>
      <c r="AC3724">
        <v>2015</v>
      </c>
      <c r="AD3724" s="9" t="s">
        <v>140</v>
      </c>
      <c r="AE3724" s="9" t="s">
        <v>140</v>
      </c>
      <c r="AF3724" s="9" t="s">
        <v>140</v>
      </c>
      <c r="AG3724" s="9" t="s">
        <v>140</v>
      </c>
      <c r="AH3724" s="9" t="s">
        <v>140</v>
      </c>
      <c r="AI3724" s="9" t="s">
        <v>140</v>
      </c>
      <c r="AJ3724" s="9" t="s">
        <v>715</v>
      </c>
      <c r="AK3724" s="9" t="s">
        <v>9652</v>
      </c>
      <c r="AL3724" s="9" t="s">
        <v>816</v>
      </c>
      <c r="AM3724" s="9" t="s">
        <v>140</v>
      </c>
      <c r="AN3724" s="9" t="s">
        <v>9653</v>
      </c>
      <c r="AO3724" s="9" t="s">
        <v>140</v>
      </c>
      <c r="AP3724" s="9" t="s">
        <v>140</v>
      </c>
      <c r="AQ3724" s="9" t="s">
        <v>9654</v>
      </c>
      <c r="AR3724" s="9" t="s">
        <v>140</v>
      </c>
      <c r="AS3724" s="9" t="s">
        <v>140</v>
      </c>
      <c r="AT3724" s="9" t="s">
        <v>140</v>
      </c>
      <c r="AU3724" s="9" t="s">
        <v>140</v>
      </c>
      <c r="AV3724" s="9" t="s">
        <v>140</v>
      </c>
      <c r="AW3724" s="9" t="s">
        <v>140</v>
      </c>
      <c r="AX3724" s="9" t="s">
        <v>140</v>
      </c>
      <c r="AY3724" s="9" t="s">
        <v>140</v>
      </c>
      <c r="AZ3724" s="9" t="s">
        <v>140</v>
      </c>
      <c r="BA3724" s="9" t="s">
        <v>140</v>
      </c>
      <c r="BB3724" s="9" t="s">
        <v>152</v>
      </c>
      <c r="BC3724" s="9" t="s">
        <v>140</v>
      </c>
      <c r="BD3724" s="9" t="s">
        <v>455</v>
      </c>
      <c r="BE3724">
        <v>246</v>
      </c>
      <c r="BF3724" s="9" t="s">
        <v>140</v>
      </c>
      <c r="BG3724" s="9" t="s">
        <v>140</v>
      </c>
      <c r="BH3724" s="9" t="s">
        <v>140</v>
      </c>
      <c r="BI3724" s="9" t="s">
        <v>140</v>
      </c>
      <c r="BJ3724" s="9" t="s">
        <v>140</v>
      </c>
      <c r="BK3724" s="9" t="s">
        <v>140</v>
      </c>
      <c r="BL3724" s="9" t="s">
        <v>140</v>
      </c>
      <c r="BM3724" s="9" t="s">
        <v>140</v>
      </c>
      <c r="BP3724" s="9" t="s">
        <v>140</v>
      </c>
      <c r="BT3724" s="9" t="s">
        <v>140</v>
      </c>
      <c r="BV3724" s="9" t="s">
        <v>140</v>
      </c>
      <c r="BW3724" s="9" t="s">
        <v>140</v>
      </c>
      <c r="BX3724" s="9" t="s">
        <v>140</v>
      </c>
      <c r="BY3724" s="9" t="s">
        <v>140</v>
      </c>
      <c r="BZ3724" s="9" t="s">
        <v>140</v>
      </c>
      <c r="CA3724" s="8"/>
      <c r="CB3724" s="9" t="s">
        <v>140</v>
      </c>
      <c r="CC3724" s="9" t="s">
        <v>140</v>
      </c>
      <c r="CD3724" s="9" t="s">
        <v>140</v>
      </c>
      <c r="CE3724" s="9" t="s">
        <v>140</v>
      </c>
      <c r="CF3724" s="9" t="s">
        <v>140</v>
      </c>
      <c r="CG3724" s="9" t="s">
        <v>140</v>
      </c>
      <c r="CH3724" s="9" t="s">
        <v>140</v>
      </c>
      <c r="CI3724" s="9" t="s">
        <v>140</v>
      </c>
      <c r="CJ3724" s="9" t="s">
        <v>140</v>
      </c>
      <c r="CK3724" s="9" t="s">
        <v>140</v>
      </c>
      <c r="CL3724" s="9" t="s">
        <v>140</v>
      </c>
      <c r="CM3724" s="9" t="s">
        <v>140</v>
      </c>
      <c r="CN3724" s="9" t="s">
        <v>140</v>
      </c>
      <c r="CO3724" s="9" t="s">
        <v>140</v>
      </c>
      <c r="CP3724" s="9" t="s">
        <v>158</v>
      </c>
      <c r="CQ3724" s="9" t="s">
        <v>140</v>
      </c>
      <c r="CR3724" s="9" t="s">
        <v>140</v>
      </c>
      <c r="CS3724" s="9" t="s">
        <v>140</v>
      </c>
      <c r="CT3724" s="9" t="s">
        <v>140</v>
      </c>
      <c r="CU3724">
        <v>1</v>
      </c>
      <c r="CV3724" s="9" t="s">
        <v>908</v>
      </c>
      <c r="CW3724" s="9" t="s">
        <v>909</v>
      </c>
      <c r="CX3724" s="9" t="s">
        <v>140</v>
      </c>
      <c r="CY3724" s="9" t="s">
        <v>144</v>
      </c>
      <c r="CZ3724" s="9" t="s">
        <v>140</v>
      </c>
      <c r="DA3724" s="9" t="s">
        <v>140</v>
      </c>
      <c r="DB3724" s="9" t="s">
        <v>140</v>
      </c>
      <c r="DC3724" s="9" t="s">
        <v>316</v>
      </c>
    </row>
    <row r="3725" spans="1:107" x14ac:dyDescent="0.3">
      <c r="A3725">
        <v>264507839</v>
      </c>
      <c r="B3725" s="8">
        <v>42334</v>
      </c>
      <c r="C3725" s="8">
        <v>42334</v>
      </c>
      <c r="D3725" s="9" t="s">
        <v>1246</v>
      </c>
      <c r="E3725">
        <v>-12843</v>
      </c>
      <c r="F3725" s="9" t="s">
        <v>735</v>
      </c>
      <c r="G3725">
        <v>0</v>
      </c>
      <c r="H3725" s="9" t="s">
        <v>140</v>
      </c>
      <c r="I3725">
        <v>-13725</v>
      </c>
      <c r="J3725" s="9" t="s">
        <v>1247</v>
      </c>
      <c r="K3725" s="9" t="s">
        <v>3168</v>
      </c>
      <c r="L3725">
        <v>10275022</v>
      </c>
      <c r="M3725" s="9" t="s">
        <v>3169</v>
      </c>
      <c r="N3725" s="9" t="s">
        <v>140</v>
      </c>
      <c r="O3725">
        <v>1</v>
      </c>
      <c r="P3725" s="9" t="s">
        <v>8</v>
      </c>
      <c r="Q3725">
        <v>2402070</v>
      </c>
      <c r="R3725" s="9" t="s">
        <v>9655</v>
      </c>
      <c r="S3725">
        <v>1</v>
      </c>
      <c r="T3725" s="9" t="s">
        <v>9135</v>
      </c>
      <c r="U3725" s="9" t="s">
        <v>302</v>
      </c>
      <c r="V3725">
        <v>2402070</v>
      </c>
      <c r="W3725" s="9" t="s">
        <v>144</v>
      </c>
      <c r="X3725" s="9" t="s">
        <v>140</v>
      </c>
      <c r="Y3725" s="9" t="s">
        <v>140</v>
      </c>
      <c r="Z3725" s="9" t="s">
        <v>140</v>
      </c>
      <c r="AA3725" s="9" t="s">
        <v>9656</v>
      </c>
      <c r="AB3725">
        <v>2015</v>
      </c>
      <c r="AC3725">
        <v>2015</v>
      </c>
      <c r="AD3725" s="9" t="s">
        <v>140</v>
      </c>
      <c r="AE3725" s="9" t="s">
        <v>140</v>
      </c>
      <c r="AF3725" s="9" t="s">
        <v>140</v>
      </c>
      <c r="AG3725" s="9" t="s">
        <v>140</v>
      </c>
      <c r="AH3725" s="9" t="s">
        <v>140</v>
      </c>
      <c r="AI3725" s="9" t="s">
        <v>140</v>
      </c>
      <c r="AJ3725" s="9" t="s">
        <v>2668</v>
      </c>
      <c r="AK3725" s="9" t="s">
        <v>140</v>
      </c>
      <c r="AL3725" s="9" t="s">
        <v>816</v>
      </c>
      <c r="AM3725" s="9" t="s">
        <v>140</v>
      </c>
      <c r="AN3725" s="9" t="s">
        <v>9657</v>
      </c>
      <c r="AO3725" s="9" t="s">
        <v>140</v>
      </c>
      <c r="AP3725" s="9" t="s">
        <v>140</v>
      </c>
      <c r="AQ3725" s="9" t="s">
        <v>9658</v>
      </c>
      <c r="AR3725" s="9" t="s">
        <v>140</v>
      </c>
      <c r="AS3725" s="9" t="s">
        <v>140</v>
      </c>
      <c r="AT3725" s="9" t="s">
        <v>140</v>
      </c>
      <c r="AU3725" s="9" t="s">
        <v>140</v>
      </c>
      <c r="AV3725" s="9" t="s">
        <v>140</v>
      </c>
      <c r="AW3725" s="9" t="s">
        <v>3969</v>
      </c>
      <c r="AX3725" s="9" t="s">
        <v>140</v>
      </c>
      <c r="AY3725" s="9" t="s">
        <v>140</v>
      </c>
      <c r="AZ3725" s="9" t="s">
        <v>140</v>
      </c>
      <c r="BA3725" s="9" t="s">
        <v>140</v>
      </c>
      <c r="BB3725" s="9" t="s">
        <v>152</v>
      </c>
      <c r="BC3725" s="9" t="s">
        <v>140</v>
      </c>
      <c r="BD3725" s="9" t="s">
        <v>455</v>
      </c>
      <c r="BE3725">
        <v>246</v>
      </c>
      <c r="BF3725" s="9" t="s">
        <v>140</v>
      </c>
      <c r="BG3725" s="9" t="s">
        <v>140</v>
      </c>
      <c r="BH3725" s="9" t="s">
        <v>140</v>
      </c>
      <c r="BI3725" s="9" t="s">
        <v>140</v>
      </c>
      <c r="BJ3725" s="9" t="s">
        <v>140</v>
      </c>
      <c r="BK3725" s="9" t="s">
        <v>140</v>
      </c>
      <c r="BL3725" s="9" t="s">
        <v>140</v>
      </c>
      <c r="BM3725" s="9" t="s">
        <v>140</v>
      </c>
      <c r="BP3725" s="9" t="s">
        <v>140</v>
      </c>
      <c r="BQ3725">
        <v>0</v>
      </c>
      <c r="BT3725" s="9" t="s">
        <v>140</v>
      </c>
      <c r="BU3725">
        <v>7089</v>
      </c>
      <c r="BV3725" s="9" t="s">
        <v>140</v>
      </c>
      <c r="BW3725" s="9" t="s">
        <v>140</v>
      </c>
      <c r="BX3725" s="9" t="s">
        <v>140</v>
      </c>
      <c r="BY3725" s="9" t="s">
        <v>140</v>
      </c>
      <c r="BZ3725" s="9" t="s">
        <v>140</v>
      </c>
      <c r="CA3725" s="8"/>
      <c r="CB3725" s="9" t="s">
        <v>140</v>
      </c>
      <c r="CC3725" s="9" t="s">
        <v>140</v>
      </c>
      <c r="CD3725" s="9" t="s">
        <v>140</v>
      </c>
      <c r="CE3725" s="9" t="s">
        <v>140</v>
      </c>
      <c r="CF3725" s="9" t="s">
        <v>140</v>
      </c>
      <c r="CG3725" s="9" t="s">
        <v>140</v>
      </c>
      <c r="CH3725" s="9" t="s">
        <v>140</v>
      </c>
      <c r="CI3725" s="9" t="s">
        <v>140</v>
      </c>
      <c r="CJ3725" s="9" t="s">
        <v>140</v>
      </c>
      <c r="CK3725" s="9" t="s">
        <v>140</v>
      </c>
      <c r="CL3725" s="9" t="s">
        <v>140</v>
      </c>
      <c r="CM3725" s="9" t="s">
        <v>140</v>
      </c>
      <c r="CN3725" s="9" t="s">
        <v>140</v>
      </c>
      <c r="CO3725" s="9" t="s">
        <v>140</v>
      </c>
      <c r="CP3725" s="9" t="s">
        <v>158</v>
      </c>
      <c r="CQ3725" s="9" t="s">
        <v>140</v>
      </c>
      <c r="CR3725" s="9" t="s">
        <v>140</v>
      </c>
      <c r="CS3725" s="9" t="s">
        <v>140</v>
      </c>
      <c r="CT3725" s="9" t="s">
        <v>140</v>
      </c>
      <c r="CU3725">
        <v>1</v>
      </c>
      <c r="CV3725" s="9" t="s">
        <v>908</v>
      </c>
      <c r="CW3725" s="9" t="s">
        <v>909</v>
      </c>
      <c r="CX3725" s="9" t="s">
        <v>140</v>
      </c>
      <c r="CY3725" s="9" t="s">
        <v>144</v>
      </c>
      <c r="CZ3725" s="9" t="s">
        <v>140</v>
      </c>
      <c r="DA3725" s="9" t="s">
        <v>140</v>
      </c>
      <c r="DB3725" s="9" t="s">
        <v>140</v>
      </c>
      <c r="DC3725" s="9" t="s">
        <v>316</v>
      </c>
    </row>
    <row r="3726" spans="1:107" x14ac:dyDescent="0.3">
      <c r="A3726">
        <v>266538865</v>
      </c>
      <c r="B3726" s="8">
        <v>42382</v>
      </c>
      <c r="C3726" s="8">
        <v>42382</v>
      </c>
      <c r="D3726" s="9" t="s">
        <v>1246</v>
      </c>
      <c r="E3726">
        <v>-12843</v>
      </c>
      <c r="F3726" s="9" t="s">
        <v>735</v>
      </c>
      <c r="G3726">
        <v>0</v>
      </c>
      <c r="H3726" s="9" t="s">
        <v>140</v>
      </c>
      <c r="I3726">
        <v>-13725</v>
      </c>
      <c r="J3726" s="9" t="s">
        <v>1247</v>
      </c>
      <c r="K3726" s="9" t="s">
        <v>9160</v>
      </c>
      <c r="L3726">
        <v>-18068</v>
      </c>
      <c r="M3726" s="9" t="s">
        <v>9161</v>
      </c>
      <c r="N3726" s="9" t="s">
        <v>140</v>
      </c>
      <c r="O3726">
        <v>1</v>
      </c>
      <c r="P3726" s="9" t="s">
        <v>3</v>
      </c>
      <c r="Q3726">
        <v>2402130</v>
      </c>
      <c r="R3726" s="9" t="s">
        <v>10667</v>
      </c>
      <c r="S3726">
        <v>1</v>
      </c>
      <c r="T3726" s="9" t="s">
        <v>9153</v>
      </c>
      <c r="U3726" s="9" t="s">
        <v>227</v>
      </c>
      <c r="V3726">
        <v>2402130</v>
      </c>
      <c r="W3726" s="9" t="s">
        <v>144</v>
      </c>
      <c r="X3726" s="9" t="s">
        <v>140</v>
      </c>
      <c r="Y3726" s="9" t="s">
        <v>140</v>
      </c>
      <c r="Z3726" s="9" t="s">
        <v>140</v>
      </c>
      <c r="AA3726" s="9" t="s">
        <v>10668</v>
      </c>
      <c r="AB3726">
        <v>2015</v>
      </c>
      <c r="AC3726">
        <v>2015</v>
      </c>
      <c r="AD3726" s="9" t="s">
        <v>140</v>
      </c>
      <c r="AE3726" s="9" t="s">
        <v>140</v>
      </c>
      <c r="AF3726" s="9" t="s">
        <v>140</v>
      </c>
      <c r="AG3726" s="9" t="s">
        <v>140</v>
      </c>
      <c r="AH3726" s="9" t="s">
        <v>140</v>
      </c>
      <c r="AI3726" s="9" t="s">
        <v>140</v>
      </c>
      <c r="AJ3726" s="9" t="s">
        <v>2668</v>
      </c>
      <c r="AK3726" s="9" t="s">
        <v>140</v>
      </c>
      <c r="AL3726" s="9" t="s">
        <v>816</v>
      </c>
      <c r="AM3726" s="9" t="s">
        <v>140</v>
      </c>
      <c r="AN3726" s="9" t="s">
        <v>10669</v>
      </c>
      <c r="AO3726" s="9" t="s">
        <v>140</v>
      </c>
      <c r="AP3726" s="9" t="s">
        <v>140</v>
      </c>
      <c r="AQ3726" s="9" t="s">
        <v>10670</v>
      </c>
      <c r="AR3726" s="9" t="s">
        <v>10671</v>
      </c>
      <c r="AS3726" s="9" t="s">
        <v>140</v>
      </c>
      <c r="AT3726" s="9" t="s">
        <v>140</v>
      </c>
      <c r="AU3726" s="9" t="s">
        <v>140</v>
      </c>
      <c r="AV3726" s="9" t="s">
        <v>140</v>
      </c>
      <c r="AW3726" s="9" t="s">
        <v>2026</v>
      </c>
      <c r="AX3726" s="9" t="s">
        <v>18595</v>
      </c>
      <c r="AY3726" s="9" t="s">
        <v>2027</v>
      </c>
      <c r="AZ3726" s="9" t="s">
        <v>2028</v>
      </c>
      <c r="BA3726" s="9" t="s">
        <v>140</v>
      </c>
      <c r="BB3726" s="9" t="s">
        <v>152</v>
      </c>
      <c r="BC3726" s="9" t="s">
        <v>140</v>
      </c>
      <c r="BD3726" s="9" t="s">
        <v>455</v>
      </c>
      <c r="BE3726">
        <v>246</v>
      </c>
      <c r="BF3726" s="9" t="s">
        <v>140</v>
      </c>
      <c r="BG3726" s="9" t="s">
        <v>140</v>
      </c>
      <c r="BH3726" s="9" t="s">
        <v>140</v>
      </c>
      <c r="BI3726" s="9" t="s">
        <v>140</v>
      </c>
      <c r="BJ3726" s="9" t="s">
        <v>140</v>
      </c>
      <c r="BK3726" s="9" t="s">
        <v>140</v>
      </c>
      <c r="BL3726" s="9" t="s">
        <v>140</v>
      </c>
      <c r="BM3726" s="9" t="s">
        <v>140</v>
      </c>
      <c r="BP3726" s="9" t="s">
        <v>140</v>
      </c>
      <c r="BQ3726">
        <v>0</v>
      </c>
      <c r="BT3726" s="9" t="s">
        <v>140</v>
      </c>
      <c r="BU3726">
        <v>7089</v>
      </c>
      <c r="BV3726" s="9" t="s">
        <v>140</v>
      </c>
      <c r="BW3726" s="9" t="s">
        <v>140</v>
      </c>
      <c r="BX3726" s="9" t="s">
        <v>140</v>
      </c>
      <c r="BY3726" s="9" t="s">
        <v>140</v>
      </c>
      <c r="BZ3726" s="9" t="s">
        <v>140</v>
      </c>
      <c r="CA3726" s="8"/>
      <c r="CB3726" s="9" t="s">
        <v>140</v>
      </c>
      <c r="CC3726" s="9" t="s">
        <v>140</v>
      </c>
      <c r="CD3726" s="9" t="s">
        <v>140</v>
      </c>
      <c r="CE3726" s="9" t="s">
        <v>140</v>
      </c>
      <c r="CF3726" s="9" t="s">
        <v>140</v>
      </c>
      <c r="CG3726" s="9" t="s">
        <v>140</v>
      </c>
      <c r="CH3726" s="9" t="s">
        <v>140</v>
      </c>
      <c r="CI3726" s="9" t="s">
        <v>140</v>
      </c>
      <c r="CJ3726" s="9" t="s">
        <v>140</v>
      </c>
      <c r="CK3726" s="9" t="s">
        <v>140</v>
      </c>
      <c r="CL3726" s="9" t="s">
        <v>140</v>
      </c>
      <c r="CM3726" s="9" t="s">
        <v>140</v>
      </c>
      <c r="CN3726" s="9" t="s">
        <v>140</v>
      </c>
      <c r="CO3726" s="9" t="s">
        <v>10672</v>
      </c>
      <c r="CP3726" s="9" t="s">
        <v>459</v>
      </c>
      <c r="CQ3726" s="9" t="s">
        <v>140</v>
      </c>
      <c r="CR3726" s="9" t="s">
        <v>140</v>
      </c>
      <c r="CS3726" s="9" t="s">
        <v>140</v>
      </c>
      <c r="CT3726" s="9" t="s">
        <v>140</v>
      </c>
      <c r="CU3726">
        <v>1</v>
      </c>
      <c r="CV3726" s="9" t="s">
        <v>4263</v>
      </c>
      <c r="CW3726" s="9" t="s">
        <v>4264</v>
      </c>
      <c r="CX3726" s="9" t="s">
        <v>140</v>
      </c>
      <c r="CY3726" s="9" t="s">
        <v>144</v>
      </c>
      <c r="CZ3726" s="9" t="s">
        <v>140</v>
      </c>
      <c r="DA3726" s="9" t="s">
        <v>140</v>
      </c>
      <c r="DB3726" s="9" t="s">
        <v>140</v>
      </c>
      <c r="DC3726" s="9" t="s">
        <v>316</v>
      </c>
    </row>
    <row r="3727" spans="1:107" x14ac:dyDescent="0.3">
      <c r="A3727">
        <v>266538968</v>
      </c>
      <c r="B3727" s="8">
        <v>42382</v>
      </c>
      <c r="C3727" s="8">
        <v>42382</v>
      </c>
      <c r="D3727" s="9" t="s">
        <v>1246</v>
      </c>
      <c r="E3727">
        <v>-12843</v>
      </c>
      <c r="F3727" s="9" t="s">
        <v>735</v>
      </c>
      <c r="G3727">
        <v>0</v>
      </c>
      <c r="H3727" s="9" t="s">
        <v>140</v>
      </c>
      <c r="I3727">
        <v>-13725</v>
      </c>
      <c r="J3727" s="9" t="s">
        <v>1247</v>
      </c>
      <c r="K3727" s="9" t="s">
        <v>10673</v>
      </c>
      <c r="L3727">
        <v>207640632</v>
      </c>
      <c r="M3727" s="9" t="s">
        <v>10674</v>
      </c>
      <c r="N3727" s="9" t="s">
        <v>140</v>
      </c>
      <c r="O3727">
        <v>1</v>
      </c>
      <c r="P3727" s="9" t="s">
        <v>3</v>
      </c>
      <c r="Q3727">
        <v>2402130</v>
      </c>
      <c r="R3727" s="9" t="s">
        <v>10675</v>
      </c>
      <c r="S3727">
        <v>1</v>
      </c>
      <c r="T3727" s="9" t="s">
        <v>10676</v>
      </c>
      <c r="U3727" s="9" t="s">
        <v>227</v>
      </c>
      <c r="V3727">
        <v>2402130</v>
      </c>
      <c r="W3727" s="9" t="s">
        <v>144</v>
      </c>
      <c r="X3727" s="9" t="s">
        <v>140</v>
      </c>
      <c r="Y3727" s="9" t="s">
        <v>560</v>
      </c>
      <c r="Z3727" s="9" t="s">
        <v>561</v>
      </c>
      <c r="AA3727" s="9" t="s">
        <v>10677</v>
      </c>
      <c r="AB3727">
        <v>2015</v>
      </c>
      <c r="AC3727">
        <v>2015</v>
      </c>
      <c r="AD3727" s="9" t="s">
        <v>140</v>
      </c>
      <c r="AE3727" s="9" t="s">
        <v>140</v>
      </c>
      <c r="AF3727" s="9" t="s">
        <v>140</v>
      </c>
      <c r="AG3727" s="9" t="s">
        <v>140</v>
      </c>
      <c r="AH3727" s="9" t="s">
        <v>140</v>
      </c>
      <c r="AI3727" s="9" t="s">
        <v>140</v>
      </c>
      <c r="AJ3727" s="9" t="s">
        <v>2668</v>
      </c>
      <c r="AK3727" s="9" t="s">
        <v>140</v>
      </c>
      <c r="AL3727" s="9" t="s">
        <v>816</v>
      </c>
      <c r="AM3727" s="9" t="s">
        <v>140</v>
      </c>
      <c r="AN3727" s="9" t="s">
        <v>10678</v>
      </c>
      <c r="AO3727" s="9" t="s">
        <v>140</v>
      </c>
      <c r="AP3727" s="9" t="s">
        <v>140</v>
      </c>
      <c r="AQ3727" s="9" t="s">
        <v>10679</v>
      </c>
      <c r="AR3727" s="9" t="s">
        <v>10680</v>
      </c>
      <c r="AS3727" s="9" t="s">
        <v>140</v>
      </c>
      <c r="AT3727" s="9" t="s">
        <v>140</v>
      </c>
      <c r="AU3727" s="9" t="s">
        <v>140</v>
      </c>
      <c r="AV3727" s="9" t="s">
        <v>140</v>
      </c>
      <c r="AW3727" s="9" t="s">
        <v>2026</v>
      </c>
      <c r="AX3727" s="9" t="s">
        <v>18596</v>
      </c>
      <c r="AY3727" s="9" t="s">
        <v>2027</v>
      </c>
      <c r="AZ3727" s="9" t="s">
        <v>2028</v>
      </c>
      <c r="BA3727" s="9" t="s">
        <v>140</v>
      </c>
      <c r="BB3727" s="9" t="s">
        <v>152</v>
      </c>
      <c r="BC3727" s="9" t="s">
        <v>140</v>
      </c>
      <c r="BD3727" s="9" t="s">
        <v>455</v>
      </c>
      <c r="BE3727">
        <v>246</v>
      </c>
      <c r="BF3727" s="9" t="s">
        <v>140</v>
      </c>
      <c r="BG3727" s="9" t="s">
        <v>140</v>
      </c>
      <c r="BH3727" s="9" t="s">
        <v>140</v>
      </c>
      <c r="BI3727" s="9" t="s">
        <v>140</v>
      </c>
      <c r="BJ3727" s="9" t="s">
        <v>140</v>
      </c>
      <c r="BK3727" s="9" t="s">
        <v>140</v>
      </c>
      <c r="BL3727" s="9" t="s">
        <v>140</v>
      </c>
      <c r="BM3727" s="9" t="s">
        <v>140</v>
      </c>
      <c r="BP3727" s="9" t="s">
        <v>140</v>
      </c>
      <c r="BQ3727">
        <v>0</v>
      </c>
      <c r="BT3727" s="9" t="s">
        <v>140</v>
      </c>
      <c r="BU3727">
        <v>7089</v>
      </c>
      <c r="BV3727" s="9" t="s">
        <v>140</v>
      </c>
      <c r="BW3727" s="9" t="s">
        <v>140</v>
      </c>
      <c r="BX3727" s="9" t="s">
        <v>140</v>
      </c>
      <c r="BY3727" s="9" t="s">
        <v>140</v>
      </c>
      <c r="BZ3727" s="9" t="s">
        <v>140</v>
      </c>
      <c r="CA3727" s="8"/>
      <c r="CB3727" s="9" t="s">
        <v>140</v>
      </c>
      <c r="CC3727" s="9" t="s">
        <v>140</v>
      </c>
      <c r="CD3727" s="9" t="s">
        <v>140</v>
      </c>
      <c r="CE3727" s="9" t="s">
        <v>140</v>
      </c>
      <c r="CF3727" s="9" t="s">
        <v>140</v>
      </c>
      <c r="CG3727" s="9" t="s">
        <v>140</v>
      </c>
      <c r="CH3727" s="9" t="s">
        <v>140</v>
      </c>
      <c r="CI3727" s="9" t="s">
        <v>140</v>
      </c>
      <c r="CJ3727" s="9" t="s">
        <v>140</v>
      </c>
      <c r="CK3727" s="9" t="s">
        <v>140</v>
      </c>
      <c r="CL3727" s="9" t="s">
        <v>140</v>
      </c>
      <c r="CM3727" s="9" t="s">
        <v>140</v>
      </c>
      <c r="CN3727" s="9" t="s">
        <v>140</v>
      </c>
      <c r="CO3727" s="9" t="s">
        <v>10681</v>
      </c>
      <c r="CP3727" s="9" t="s">
        <v>459</v>
      </c>
      <c r="CQ3727" s="9" t="s">
        <v>140</v>
      </c>
      <c r="CR3727" s="9" t="s">
        <v>140</v>
      </c>
      <c r="CS3727" s="9" t="s">
        <v>140</v>
      </c>
      <c r="CT3727" s="9" t="s">
        <v>140</v>
      </c>
      <c r="CU3727">
        <v>1</v>
      </c>
      <c r="CV3727" s="9" t="s">
        <v>9316</v>
      </c>
      <c r="CW3727" s="9" t="s">
        <v>9317</v>
      </c>
      <c r="CX3727" s="9" t="s">
        <v>140</v>
      </c>
      <c r="CY3727" s="9" t="s">
        <v>144</v>
      </c>
      <c r="CZ3727" s="9" t="s">
        <v>140</v>
      </c>
      <c r="DA3727" s="9" t="s">
        <v>140</v>
      </c>
      <c r="DB3727" s="9" t="s">
        <v>140</v>
      </c>
      <c r="DC3727" s="9" t="s">
        <v>316</v>
      </c>
    </row>
    <row r="3728" spans="1:107" x14ac:dyDescent="0.3">
      <c r="A3728">
        <v>266540036</v>
      </c>
      <c r="B3728" s="8">
        <v>42382</v>
      </c>
      <c r="C3728" s="8">
        <v>42382</v>
      </c>
      <c r="D3728" s="9" t="s">
        <v>1246</v>
      </c>
      <c r="E3728">
        <v>-12843</v>
      </c>
      <c r="F3728" s="9" t="s">
        <v>735</v>
      </c>
      <c r="G3728">
        <v>0</v>
      </c>
      <c r="H3728" s="9" t="s">
        <v>140</v>
      </c>
      <c r="I3728">
        <v>-13725</v>
      </c>
      <c r="J3728" s="9" t="s">
        <v>1247</v>
      </c>
      <c r="K3728" s="9" t="s">
        <v>33</v>
      </c>
      <c r="L3728">
        <v>263878689</v>
      </c>
      <c r="M3728" s="9" t="s">
        <v>10682</v>
      </c>
      <c r="N3728" s="9" t="s">
        <v>140</v>
      </c>
      <c r="O3728">
        <v>1</v>
      </c>
      <c r="P3728" s="9" t="s">
        <v>0</v>
      </c>
      <c r="Q3728">
        <v>2402150</v>
      </c>
      <c r="R3728" s="9" t="s">
        <v>10683</v>
      </c>
      <c r="S3728">
        <v>1</v>
      </c>
      <c r="T3728" s="9" t="s">
        <v>10683</v>
      </c>
      <c r="U3728" s="9" t="s">
        <v>785</v>
      </c>
      <c r="V3728">
        <v>2402150</v>
      </c>
      <c r="W3728" s="9" t="s">
        <v>144</v>
      </c>
      <c r="X3728" s="9" t="s">
        <v>140</v>
      </c>
      <c r="Y3728" s="9" t="s">
        <v>140</v>
      </c>
      <c r="Z3728" s="9" t="s">
        <v>140</v>
      </c>
      <c r="AA3728" s="9" t="s">
        <v>10684</v>
      </c>
      <c r="AB3728">
        <v>2015</v>
      </c>
      <c r="AC3728">
        <v>2015</v>
      </c>
      <c r="AD3728" s="9" t="s">
        <v>140</v>
      </c>
      <c r="AE3728" s="9" t="s">
        <v>140</v>
      </c>
      <c r="AF3728" s="9" t="s">
        <v>140</v>
      </c>
      <c r="AG3728" s="9" t="s">
        <v>140</v>
      </c>
      <c r="AH3728" s="9" t="s">
        <v>140</v>
      </c>
      <c r="AI3728" s="9" t="s">
        <v>140</v>
      </c>
      <c r="AJ3728" s="9" t="s">
        <v>2668</v>
      </c>
      <c r="AK3728" s="9" t="s">
        <v>140</v>
      </c>
      <c r="AL3728" s="9" t="s">
        <v>816</v>
      </c>
      <c r="AM3728" s="9" t="s">
        <v>140</v>
      </c>
      <c r="AN3728" s="9" t="s">
        <v>10685</v>
      </c>
      <c r="AO3728" s="9" t="s">
        <v>140</v>
      </c>
      <c r="AP3728" s="9" t="s">
        <v>140</v>
      </c>
      <c r="AQ3728" s="9" t="s">
        <v>10686</v>
      </c>
      <c r="AR3728" s="9" t="s">
        <v>140</v>
      </c>
      <c r="AS3728" s="9" t="s">
        <v>140</v>
      </c>
      <c r="AT3728" s="9" t="s">
        <v>140</v>
      </c>
      <c r="AU3728" s="9" t="s">
        <v>140</v>
      </c>
      <c r="AV3728" s="9" t="s">
        <v>140</v>
      </c>
      <c r="AW3728" s="9" t="s">
        <v>1257</v>
      </c>
      <c r="AX3728" s="9" t="s">
        <v>18597</v>
      </c>
      <c r="AY3728" s="9" t="s">
        <v>1258</v>
      </c>
      <c r="AZ3728" s="9" t="s">
        <v>140</v>
      </c>
      <c r="BA3728" s="9" t="s">
        <v>140</v>
      </c>
      <c r="BB3728" s="9" t="s">
        <v>152</v>
      </c>
      <c r="BC3728" s="9" t="s">
        <v>140</v>
      </c>
      <c r="BD3728" s="9" t="s">
        <v>455</v>
      </c>
      <c r="BE3728">
        <v>246</v>
      </c>
      <c r="BF3728" s="9" t="s">
        <v>140</v>
      </c>
      <c r="BG3728" s="9" t="s">
        <v>140</v>
      </c>
      <c r="BH3728" s="9" t="s">
        <v>140</v>
      </c>
      <c r="BI3728" s="9" t="s">
        <v>140</v>
      </c>
      <c r="BJ3728" s="9" t="s">
        <v>140</v>
      </c>
      <c r="BK3728" s="9" t="s">
        <v>140</v>
      </c>
      <c r="BL3728" s="9" t="s">
        <v>140</v>
      </c>
      <c r="BM3728" s="9" t="s">
        <v>140</v>
      </c>
      <c r="BP3728" s="9" t="s">
        <v>140</v>
      </c>
      <c r="BQ3728">
        <v>0</v>
      </c>
      <c r="BT3728" s="9" t="s">
        <v>140</v>
      </c>
      <c r="BU3728">
        <v>7089</v>
      </c>
      <c r="BV3728" s="9" t="s">
        <v>140</v>
      </c>
      <c r="BW3728" s="9" t="s">
        <v>140</v>
      </c>
      <c r="BX3728" s="9" t="s">
        <v>140</v>
      </c>
      <c r="BY3728" s="9" t="s">
        <v>140</v>
      </c>
      <c r="BZ3728" s="9" t="s">
        <v>140</v>
      </c>
      <c r="CA3728" s="8"/>
      <c r="CB3728" s="9" t="s">
        <v>140</v>
      </c>
      <c r="CC3728" s="9" t="s">
        <v>140</v>
      </c>
      <c r="CD3728" s="9" t="s">
        <v>140</v>
      </c>
      <c r="CE3728" s="9" t="s">
        <v>140</v>
      </c>
      <c r="CF3728" s="9" t="s">
        <v>140</v>
      </c>
      <c r="CG3728" s="9" t="s">
        <v>140</v>
      </c>
      <c r="CH3728" s="9" t="s">
        <v>140</v>
      </c>
      <c r="CI3728" s="9" t="s">
        <v>140</v>
      </c>
      <c r="CJ3728" s="9" t="s">
        <v>140</v>
      </c>
      <c r="CK3728" s="9" t="s">
        <v>140</v>
      </c>
      <c r="CL3728" s="9" t="s">
        <v>140</v>
      </c>
      <c r="CM3728" s="9" t="s">
        <v>140</v>
      </c>
      <c r="CN3728" s="9" t="s">
        <v>140</v>
      </c>
      <c r="CO3728" s="9" t="s">
        <v>140</v>
      </c>
      <c r="CP3728" s="9" t="s">
        <v>158</v>
      </c>
      <c r="CQ3728" s="9" t="s">
        <v>140</v>
      </c>
      <c r="CR3728" s="9" t="s">
        <v>140</v>
      </c>
      <c r="CS3728" s="9" t="s">
        <v>140</v>
      </c>
      <c r="CT3728" s="9" t="s">
        <v>140</v>
      </c>
      <c r="CU3728">
        <v>1</v>
      </c>
      <c r="CV3728" s="9" t="s">
        <v>965</v>
      </c>
      <c r="CW3728" s="9" t="s">
        <v>966</v>
      </c>
      <c r="CX3728" s="9" t="s">
        <v>140</v>
      </c>
      <c r="CY3728" s="9" t="s">
        <v>144</v>
      </c>
      <c r="CZ3728" s="9" t="s">
        <v>140</v>
      </c>
      <c r="DA3728" s="9" t="s">
        <v>140</v>
      </c>
      <c r="DB3728" s="9" t="s">
        <v>140</v>
      </c>
      <c r="DC3728" s="9" t="s">
        <v>316</v>
      </c>
    </row>
    <row r="3729" spans="1:107" x14ac:dyDescent="0.3">
      <c r="A3729">
        <v>266540100</v>
      </c>
      <c r="B3729" s="8">
        <v>42382</v>
      </c>
      <c r="C3729" s="8">
        <v>42807</v>
      </c>
      <c r="D3729" s="9" t="s">
        <v>1246</v>
      </c>
      <c r="E3729">
        <v>-12843</v>
      </c>
      <c r="F3729" s="9" t="s">
        <v>735</v>
      </c>
      <c r="G3729">
        <v>0</v>
      </c>
      <c r="H3729" s="9" t="s">
        <v>140</v>
      </c>
      <c r="I3729">
        <v>-13725</v>
      </c>
      <c r="J3729" s="9" t="s">
        <v>1247</v>
      </c>
      <c r="K3729" s="9" t="s">
        <v>7638</v>
      </c>
      <c r="L3729">
        <v>239237542</v>
      </c>
      <c r="M3729" s="9" t="s">
        <v>7639</v>
      </c>
      <c r="N3729" s="9" t="s">
        <v>140</v>
      </c>
      <c r="O3729">
        <v>1</v>
      </c>
      <c r="P3729" s="9" t="s">
        <v>0</v>
      </c>
      <c r="Q3729">
        <v>2402150</v>
      </c>
      <c r="R3729" s="9" t="s">
        <v>7641</v>
      </c>
      <c r="S3729">
        <v>1</v>
      </c>
      <c r="T3729" s="9" t="s">
        <v>7641</v>
      </c>
      <c r="U3729" s="9" t="s">
        <v>785</v>
      </c>
      <c r="V3729">
        <v>2402150</v>
      </c>
      <c r="W3729" s="9" t="s">
        <v>144</v>
      </c>
      <c r="X3729" s="9" t="s">
        <v>140</v>
      </c>
      <c r="Y3729" s="9" t="s">
        <v>140</v>
      </c>
      <c r="Z3729" s="9" t="s">
        <v>140</v>
      </c>
      <c r="AA3729" s="9" t="s">
        <v>10687</v>
      </c>
      <c r="AB3729">
        <v>2015</v>
      </c>
      <c r="AC3729">
        <v>2015</v>
      </c>
      <c r="AD3729" s="9" t="s">
        <v>140</v>
      </c>
      <c r="AE3729" s="9" t="s">
        <v>140</v>
      </c>
      <c r="AF3729" s="9" t="s">
        <v>140</v>
      </c>
      <c r="AG3729" s="9" t="s">
        <v>140</v>
      </c>
      <c r="AH3729" s="9" t="s">
        <v>140</v>
      </c>
      <c r="AI3729" s="9" t="s">
        <v>140</v>
      </c>
      <c r="AJ3729" s="9" t="s">
        <v>2668</v>
      </c>
      <c r="AK3729" s="9" t="s">
        <v>140</v>
      </c>
      <c r="AL3729" s="9" t="s">
        <v>816</v>
      </c>
      <c r="AM3729" s="9" t="s">
        <v>140</v>
      </c>
      <c r="AN3729" s="9" t="s">
        <v>10688</v>
      </c>
      <c r="AO3729" s="9" t="s">
        <v>140</v>
      </c>
      <c r="AP3729" s="9" t="s">
        <v>140</v>
      </c>
      <c r="AQ3729" s="9" t="s">
        <v>10689</v>
      </c>
      <c r="AR3729" s="9" t="s">
        <v>140</v>
      </c>
      <c r="AS3729" s="9" t="s">
        <v>140</v>
      </c>
      <c r="AT3729" s="9" t="s">
        <v>140</v>
      </c>
      <c r="AU3729" s="9" t="s">
        <v>140</v>
      </c>
      <c r="AV3729" s="9" t="s">
        <v>140</v>
      </c>
      <c r="AW3729" s="9" t="s">
        <v>1257</v>
      </c>
      <c r="AX3729" s="9" t="s">
        <v>4361</v>
      </c>
      <c r="AY3729" s="9" t="s">
        <v>1258</v>
      </c>
      <c r="AZ3729" s="9" t="s">
        <v>140</v>
      </c>
      <c r="BA3729" s="9" t="s">
        <v>140</v>
      </c>
      <c r="BB3729" s="9" t="s">
        <v>152</v>
      </c>
      <c r="BC3729" s="9" t="s">
        <v>140</v>
      </c>
      <c r="BD3729" s="9" t="s">
        <v>455</v>
      </c>
      <c r="BE3729">
        <v>246</v>
      </c>
      <c r="BF3729" s="9" t="s">
        <v>140</v>
      </c>
      <c r="BG3729" s="9" t="s">
        <v>140</v>
      </c>
      <c r="BH3729" s="9" t="s">
        <v>140</v>
      </c>
      <c r="BI3729" s="9" t="s">
        <v>140</v>
      </c>
      <c r="BJ3729" s="9" t="s">
        <v>140</v>
      </c>
      <c r="BK3729" s="9" t="s">
        <v>140</v>
      </c>
      <c r="BL3729" s="9" t="s">
        <v>140</v>
      </c>
      <c r="BM3729" s="9" t="s">
        <v>140</v>
      </c>
      <c r="BP3729" s="9" t="s">
        <v>140</v>
      </c>
      <c r="BQ3729">
        <v>0</v>
      </c>
      <c r="BT3729" s="9" t="s">
        <v>140</v>
      </c>
      <c r="BU3729">
        <v>7089</v>
      </c>
      <c r="BV3729" s="9" t="s">
        <v>140</v>
      </c>
      <c r="BW3729" s="9" t="s">
        <v>140</v>
      </c>
      <c r="BX3729" s="9" t="s">
        <v>140</v>
      </c>
      <c r="BY3729" s="9" t="s">
        <v>140</v>
      </c>
      <c r="BZ3729" s="9" t="s">
        <v>140</v>
      </c>
      <c r="CA3729" s="8"/>
      <c r="CB3729" s="9" t="s">
        <v>140</v>
      </c>
      <c r="CC3729" s="9" t="s">
        <v>140</v>
      </c>
      <c r="CD3729" s="9" t="s">
        <v>140</v>
      </c>
      <c r="CE3729" s="9" t="s">
        <v>140</v>
      </c>
      <c r="CF3729" s="9" t="s">
        <v>140</v>
      </c>
      <c r="CG3729" s="9" t="s">
        <v>140</v>
      </c>
      <c r="CH3729" s="9" t="s">
        <v>140</v>
      </c>
      <c r="CI3729" s="9" t="s">
        <v>140</v>
      </c>
      <c r="CJ3729" s="9" t="s">
        <v>140</v>
      </c>
      <c r="CK3729" s="9" t="s">
        <v>140</v>
      </c>
      <c r="CL3729" s="9" t="s">
        <v>140</v>
      </c>
      <c r="CM3729" s="9" t="s">
        <v>140</v>
      </c>
      <c r="CN3729" s="9" t="s">
        <v>140</v>
      </c>
      <c r="CO3729" s="9" t="s">
        <v>140</v>
      </c>
      <c r="CP3729" s="9" t="s">
        <v>158</v>
      </c>
      <c r="CQ3729" s="9" t="s">
        <v>140</v>
      </c>
      <c r="CR3729" s="9" t="s">
        <v>140</v>
      </c>
      <c r="CS3729" s="9" t="s">
        <v>140</v>
      </c>
      <c r="CT3729" s="9" t="s">
        <v>140</v>
      </c>
      <c r="CU3729">
        <v>1</v>
      </c>
      <c r="CV3729" s="9" t="s">
        <v>965</v>
      </c>
      <c r="CW3729" s="9" t="s">
        <v>966</v>
      </c>
      <c r="CX3729" s="9" t="s">
        <v>140</v>
      </c>
      <c r="CY3729" s="9" t="s">
        <v>144</v>
      </c>
      <c r="CZ3729" s="9" t="s">
        <v>140</v>
      </c>
      <c r="DA3729" s="9" t="s">
        <v>140</v>
      </c>
      <c r="DB3729" s="9" t="s">
        <v>140</v>
      </c>
      <c r="DC3729" s="9" t="s">
        <v>162</v>
      </c>
    </row>
    <row r="3730" spans="1:107" x14ac:dyDescent="0.3">
      <c r="A3730">
        <v>266590864</v>
      </c>
      <c r="B3730" s="8">
        <v>42383</v>
      </c>
      <c r="C3730" s="8">
        <v>42383</v>
      </c>
      <c r="D3730" s="9" t="s">
        <v>1246</v>
      </c>
      <c r="E3730">
        <v>-12843</v>
      </c>
      <c r="F3730" s="9" t="s">
        <v>735</v>
      </c>
      <c r="G3730">
        <v>0</v>
      </c>
      <c r="H3730" s="9" t="s">
        <v>140</v>
      </c>
      <c r="I3730">
        <v>-13725</v>
      </c>
      <c r="J3730" s="9" t="s">
        <v>1247</v>
      </c>
      <c r="K3730" s="9" t="s">
        <v>10690</v>
      </c>
      <c r="L3730">
        <v>-17252</v>
      </c>
      <c r="M3730" s="9" t="s">
        <v>10691</v>
      </c>
      <c r="N3730" s="9" t="s">
        <v>140</v>
      </c>
      <c r="O3730">
        <v>1</v>
      </c>
      <c r="P3730" s="9" t="s">
        <v>3</v>
      </c>
      <c r="Q3730">
        <v>2402130</v>
      </c>
      <c r="R3730" s="9" t="s">
        <v>10692</v>
      </c>
      <c r="S3730">
        <v>1</v>
      </c>
      <c r="T3730" s="9" t="s">
        <v>10693</v>
      </c>
      <c r="U3730" s="9" t="s">
        <v>227</v>
      </c>
      <c r="V3730">
        <v>2402130</v>
      </c>
      <c r="W3730" s="9" t="s">
        <v>144</v>
      </c>
      <c r="X3730" s="9" t="s">
        <v>140</v>
      </c>
      <c r="Y3730" s="9" t="s">
        <v>140</v>
      </c>
      <c r="Z3730" s="9" t="s">
        <v>140</v>
      </c>
      <c r="AA3730" s="9" t="s">
        <v>10694</v>
      </c>
      <c r="AB3730">
        <v>2015</v>
      </c>
      <c r="AC3730">
        <v>2015</v>
      </c>
      <c r="AD3730" s="9" t="s">
        <v>140</v>
      </c>
      <c r="AE3730" s="9" t="s">
        <v>140</v>
      </c>
      <c r="AF3730" s="9" t="s">
        <v>140</v>
      </c>
      <c r="AG3730" s="9" t="s">
        <v>140</v>
      </c>
      <c r="AH3730" s="9" t="s">
        <v>140</v>
      </c>
      <c r="AI3730" s="9" t="s">
        <v>140</v>
      </c>
      <c r="AJ3730" s="9" t="s">
        <v>2668</v>
      </c>
      <c r="AK3730" s="9" t="s">
        <v>140</v>
      </c>
      <c r="AL3730" s="9" t="s">
        <v>816</v>
      </c>
      <c r="AM3730" s="9" t="s">
        <v>140</v>
      </c>
      <c r="AN3730" s="9" t="s">
        <v>10695</v>
      </c>
      <c r="AO3730" s="9" t="s">
        <v>140</v>
      </c>
      <c r="AP3730" s="9" t="s">
        <v>140</v>
      </c>
      <c r="AQ3730" s="9" t="s">
        <v>10696</v>
      </c>
      <c r="AR3730" s="9" t="s">
        <v>10697</v>
      </c>
      <c r="AS3730" s="9" t="s">
        <v>140</v>
      </c>
      <c r="AT3730" s="9" t="s">
        <v>140</v>
      </c>
      <c r="AU3730" s="9" t="s">
        <v>140</v>
      </c>
      <c r="AV3730" s="9" t="s">
        <v>140</v>
      </c>
      <c r="AW3730" s="9" t="s">
        <v>2026</v>
      </c>
      <c r="AX3730" s="9" t="s">
        <v>18598</v>
      </c>
      <c r="AY3730" s="9" t="s">
        <v>2027</v>
      </c>
      <c r="AZ3730" s="9" t="s">
        <v>2028</v>
      </c>
      <c r="BA3730" s="9" t="s">
        <v>140</v>
      </c>
      <c r="BB3730" s="9" t="s">
        <v>152</v>
      </c>
      <c r="BC3730" s="9" t="s">
        <v>140</v>
      </c>
      <c r="BD3730" s="9" t="s">
        <v>455</v>
      </c>
      <c r="BE3730">
        <v>246</v>
      </c>
      <c r="BF3730" s="9" t="s">
        <v>140</v>
      </c>
      <c r="BG3730" s="9" t="s">
        <v>140</v>
      </c>
      <c r="BH3730" s="9" t="s">
        <v>140</v>
      </c>
      <c r="BI3730" s="9" t="s">
        <v>140</v>
      </c>
      <c r="BJ3730" s="9" t="s">
        <v>140</v>
      </c>
      <c r="BK3730" s="9" t="s">
        <v>140</v>
      </c>
      <c r="BL3730" s="9" t="s">
        <v>140</v>
      </c>
      <c r="BM3730" s="9" t="s">
        <v>140</v>
      </c>
      <c r="BP3730" s="9" t="s">
        <v>140</v>
      </c>
      <c r="BQ3730">
        <v>0</v>
      </c>
      <c r="BT3730" s="9" t="s">
        <v>140</v>
      </c>
      <c r="BU3730">
        <v>7089</v>
      </c>
      <c r="BV3730" s="9" t="s">
        <v>140</v>
      </c>
      <c r="BW3730" s="9" t="s">
        <v>140</v>
      </c>
      <c r="BX3730" s="9" t="s">
        <v>140</v>
      </c>
      <c r="BY3730" s="9" t="s">
        <v>140</v>
      </c>
      <c r="BZ3730" s="9" t="s">
        <v>140</v>
      </c>
      <c r="CA3730" s="8"/>
      <c r="CB3730" s="9" t="s">
        <v>140</v>
      </c>
      <c r="CC3730" s="9" t="s">
        <v>140</v>
      </c>
      <c r="CD3730" s="9" t="s">
        <v>140</v>
      </c>
      <c r="CE3730" s="9" t="s">
        <v>140</v>
      </c>
      <c r="CF3730" s="9" t="s">
        <v>140</v>
      </c>
      <c r="CG3730" s="9" t="s">
        <v>140</v>
      </c>
      <c r="CH3730" s="9" t="s">
        <v>140</v>
      </c>
      <c r="CI3730" s="9" t="s">
        <v>140</v>
      </c>
      <c r="CJ3730" s="9" t="s">
        <v>140</v>
      </c>
      <c r="CK3730" s="9" t="s">
        <v>140</v>
      </c>
      <c r="CL3730" s="9" t="s">
        <v>140</v>
      </c>
      <c r="CM3730" s="9" t="s">
        <v>140</v>
      </c>
      <c r="CN3730" s="9" t="s">
        <v>140</v>
      </c>
      <c r="CO3730" s="9" t="s">
        <v>10698</v>
      </c>
      <c r="CP3730" s="9" t="s">
        <v>459</v>
      </c>
      <c r="CQ3730" s="9" t="s">
        <v>140</v>
      </c>
      <c r="CR3730" s="9" t="s">
        <v>140</v>
      </c>
      <c r="CS3730" s="9" t="s">
        <v>140</v>
      </c>
      <c r="CT3730" s="9" t="s">
        <v>140</v>
      </c>
      <c r="CU3730">
        <v>1</v>
      </c>
      <c r="CV3730" s="9" t="s">
        <v>10699</v>
      </c>
      <c r="CW3730" s="9" t="s">
        <v>10700</v>
      </c>
      <c r="CX3730" s="9" t="s">
        <v>140</v>
      </c>
      <c r="CY3730" s="9" t="s">
        <v>144</v>
      </c>
      <c r="CZ3730" s="9" t="s">
        <v>140</v>
      </c>
      <c r="DA3730" s="9" t="s">
        <v>140</v>
      </c>
      <c r="DB3730" s="9" t="s">
        <v>140</v>
      </c>
      <c r="DC3730" s="9" t="s">
        <v>316</v>
      </c>
    </row>
    <row r="3731" spans="1:107" x14ac:dyDescent="0.3">
      <c r="A3731">
        <v>267243596</v>
      </c>
      <c r="B3731" s="8">
        <v>42398</v>
      </c>
      <c r="C3731" s="8">
        <v>42398</v>
      </c>
      <c r="D3731" s="9" t="s">
        <v>1246</v>
      </c>
      <c r="E3731">
        <v>-12843</v>
      </c>
      <c r="F3731" s="9" t="s">
        <v>735</v>
      </c>
      <c r="G3731">
        <v>0</v>
      </c>
      <c r="H3731" s="9" t="s">
        <v>140</v>
      </c>
      <c r="I3731">
        <v>-13725</v>
      </c>
      <c r="J3731" s="9" t="s">
        <v>1247</v>
      </c>
      <c r="K3731" s="9" t="s">
        <v>3151</v>
      </c>
      <c r="L3731">
        <v>224767258</v>
      </c>
      <c r="M3731" s="9" t="s">
        <v>3152</v>
      </c>
      <c r="N3731" s="9" t="s">
        <v>140</v>
      </c>
      <c r="O3731">
        <v>1</v>
      </c>
      <c r="P3731" s="9" t="s">
        <v>8</v>
      </c>
      <c r="Q3731">
        <v>2402070</v>
      </c>
      <c r="R3731" s="9" t="s">
        <v>10769</v>
      </c>
      <c r="S3731">
        <v>1</v>
      </c>
      <c r="T3731" s="9" t="s">
        <v>3154</v>
      </c>
      <c r="U3731" s="9" t="s">
        <v>302</v>
      </c>
      <c r="V3731">
        <v>2402070</v>
      </c>
      <c r="W3731" s="9" t="s">
        <v>144</v>
      </c>
      <c r="X3731" s="9" t="s">
        <v>140</v>
      </c>
      <c r="Y3731" s="9" t="s">
        <v>140</v>
      </c>
      <c r="Z3731" s="9" t="s">
        <v>140</v>
      </c>
      <c r="AA3731" s="9" t="s">
        <v>10770</v>
      </c>
      <c r="AB3731">
        <v>2015</v>
      </c>
      <c r="AC3731">
        <v>2015</v>
      </c>
      <c r="AD3731" s="9" t="s">
        <v>140</v>
      </c>
      <c r="AE3731" s="9" t="s">
        <v>140</v>
      </c>
      <c r="AF3731" s="9" t="s">
        <v>140</v>
      </c>
      <c r="AG3731" s="9" t="s">
        <v>140</v>
      </c>
      <c r="AH3731" s="9" t="s">
        <v>140</v>
      </c>
      <c r="AI3731" s="9" t="s">
        <v>140</v>
      </c>
      <c r="AJ3731" s="9" t="s">
        <v>2668</v>
      </c>
      <c r="AK3731" s="9" t="s">
        <v>140</v>
      </c>
      <c r="AL3731" s="9" t="s">
        <v>816</v>
      </c>
      <c r="AM3731" s="9" t="s">
        <v>140</v>
      </c>
      <c r="AN3731" s="9" t="s">
        <v>10771</v>
      </c>
      <c r="AO3731" s="9" t="s">
        <v>140</v>
      </c>
      <c r="AP3731" s="9" t="s">
        <v>140</v>
      </c>
      <c r="AQ3731" s="9" t="s">
        <v>10772</v>
      </c>
      <c r="AR3731" s="9" t="s">
        <v>140</v>
      </c>
      <c r="AS3731" s="9" t="s">
        <v>140</v>
      </c>
      <c r="AT3731" s="9" t="s">
        <v>140</v>
      </c>
      <c r="AU3731" s="9" t="s">
        <v>140</v>
      </c>
      <c r="AV3731" s="9" t="s">
        <v>140</v>
      </c>
      <c r="AW3731" s="9" t="s">
        <v>3969</v>
      </c>
      <c r="AX3731" s="9" t="s">
        <v>140</v>
      </c>
      <c r="AY3731" s="9" t="s">
        <v>140</v>
      </c>
      <c r="AZ3731" s="9" t="s">
        <v>140</v>
      </c>
      <c r="BA3731" s="9" t="s">
        <v>140</v>
      </c>
      <c r="BB3731" s="9" t="s">
        <v>152</v>
      </c>
      <c r="BC3731" s="9" t="s">
        <v>140</v>
      </c>
      <c r="BD3731" s="9" t="s">
        <v>455</v>
      </c>
      <c r="BE3731">
        <v>246</v>
      </c>
      <c r="BF3731" s="9" t="s">
        <v>140</v>
      </c>
      <c r="BG3731" s="9" t="s">
        <v>140</v>
      </c>
      <c r="BH3731" s="9" t="s">
        <v>140</v>
      </c>
      <c r="BI3731" s="9" t="s">
        <v>140</v>
      </c>
      <c r="BJ3731" s="9" t="s">
        <v>140</v>
      </c>
      <c r="BK3731" s="9" t="s">
        <v>140</v>
      </c>
      <c r="BL3731" s="9" t="s">
        <v>140</v>
      </c>
      <c r="BM3731" s="9" t="s">
        <v>140</v>
      </c>
      <c r="BP3731" s="9" t="s">
        <v>140</v>
      </c>
      <c r="BQ3731">
        <v>0</v>
      </c>
      <c r="BT3731" s="9" t="s">
        <v>140</v>
      </c>
      <c r="BU3731">
        <v>7089</v>
      </c>
      <c r="BV3731" s="9" t="s">
        <v>140</v>
      </c>
      <c r="BW3731" s="9" t="s">
        <v>140</v>
      </c>
      <c r="BX3731" s="9" t="s">
        <v>140</v>
      </c>
      <c r="BY3731" s="9" t="s">
        <v>140</v>
      </c>
      <c r="BZ3731" s="9" t="s">
        <v>140</v>
      </c>
      <c r="CA3731" s="8"/>
      <c r="CB3731" s="9" t="s">
        <v>140</v>
      </c>
      <c r="CC3731" s="9" t="s">
        <v>140</v>
      </c>
      <c r="CD3731" s="9" t="s">
        <v>140</v>
      </c>
      <c r="CE3731" s="9" t="s">
        <v>140</v>
      </c>
      <c r="CF3731" s="9" t="s">
        <v>140</v>
      </c>
      <c r="CG3731" s="9" t="s">
        <v>140</v>
      </c>
      <c r="CH3731" s="9" t="s">
        <v>140</v>
      </c>
      <c r="CI3731" s="9" t="s">
        <v>140</v>
      </c>
      <c r="CJ3731" s="9" t="s">
        <v>140</v>
      </c>
      <c r="CK3731" s="9" t="s">
        <v>140</v>
      </c>
      <c r="CL3731" s="9" t="s">
        <v>140</v>
      </c>
      <c r="CM3731" s="9" t="s">
        <v>140</v>
      </c>
      <c r="CN3731" s="9" t="s">
        <v>140</v>
      </c>
      <c r="CO3731" s="9" t="s">
        <v>140</v>
      </c>
      <c r="CP3731" s="9" t="s">
        <v>158</v>
      </c>
      <c r="CQ3731" s="9" t="s">
        <v>140</v>
      </c>
      <c r="CR3731" s="9" t="s">
        <v>140</v>
      </c>
      <c r="CS3731" s="9" t="s">
        <v>140</v>
      </c>
      <c r="CT3731" s="9" t="s">
        <v>140</v>
      </c>
      <c r="CU3731">
        <v>1</v>
      </c>
      <c r="CV3731" s="9" t="s">
        <v>908</v>
      </c>
      <c r="CW3731" s="9" t="s">
        <v>909</v>
      </c>
      <c r="CX3731" s="9" t="s">
        <v>140</v>
      </c>
      <c r="CY3731" s="9" t="s">
        <v>144</v>
      </c>
      <c r="CZ3731" s="9" t="s">
        <v>140</v>
      </c>
      <c r="DA3731" s="9" t="s">
        <v>140</v>
      </c>
      <c r="DB3731" s="9" t="s">
        <v>140</v>
      </c>
      <c r="DC3731" s="9" t="s">
        <v>316</v>
      </c>
    </row>
    <row r="3732" spans="1:107" x14ac:dyDescent="0.3">
      <c r="A3732">
        <v>270019560</v>
      </c>
      <c r="B3732" s="8">
        <v>42465</v>
      </c>
      <c r="C3732" s="8">
        <v>42465</v>
      </c>
      <c r="D3732" s="9" t="s">
        <v>1246</v>
      </c>
      <c r="E3732">
        <v>-12843</v>
      </c>
      <c r="F3732" s="9" t="s">
        <v>735</v>
      </c>
      <c r="G3732">
        <v>0</v>
      </c>
      <c r="H3732" s="9" t="s">
        <v>140</v>
      </c>
      <c r="I3732">
        <v>-13725</v>
      </c>
      <c r="J3732" s="9" t="s">
        <v>1247</v>
      </c>
      <c r="K3732" s="9" t="s">
        <v>1705</v>
      </c>
      <c r="L3732">
        <v>10275008</v>
      </c>
      <c r="M3732" s="9" t="s">
        <v>1706</v>
      </c>
      <c r="N3732" s="9" t="s">
        <v>140</v>
      </c>
      <c r="O3732">
        <v>1</v>
      </c>
      <c r="P3732" s="9" t="s">
        <v>7</v>
      </c>
      <c r="Q3732">
        <v>2402060</v>
      </c>
      <c r="R3732" s="9" t="s">
        <v>11409</v>
      </c>
      <c r="S3732">
        <v>1</v>
      </c>
      <c r="T3732" s="9" t="s">
        <v>1703</v>
      </c>
      <c r="U3732" s="9" t="s">
        <v>143</v>
      </c>
      <c r="V3732">
        <v>2402060</v>
      </c>
      <c r="W3732" s="9" t="s">
        <v>144</v>
      </c>
      <c r="X3732" s="9" t="s">
        <v>140</v>
      </c>
      <c r="Y3732" s="9" t="s">
        <v>140</v>
      </c>
      <c r="Z3732" s="9" t="s">
        <v>140</v>
      </c>
      <c r="AA3732" s="9" t="s">
        <v>11410</v>
      </c>
      <c r="AB3732">
        <v>2016</v>
      </c>
      <c r="AC3732">
        <v>2016</v>
      </c>
      <c r="AD3732" s="9" t="s">
        <v>140</v>
      </c>
      <c r="AE3732" s="9" t="s">
        <v>140</v>
      </c>
      <c r="AF3732" s="9" t="s">
        <v>140</v>
      </c>
      <c r="AG3732" s="9" t="s">
        <v>140</v>
      </c>
      <c r="AH3732" s="9" t="s">
        <v>140</v>
      </c>
      <c r="AI3732" s="9" t="s">
        <v>140</v>
      </c>
      <c r="AJ3732" s="9" t="s">
        <v>2668</v>
      </c>
      <c r="AK3732" s="9" t="s">
        <v>140</v>
      </c>
      <c r="AL3732" s="9" t="s">
        <v>816</v>
      </c>
      <c r="AM3732" s="9" t="s">
        <v>140</v>
      </c>
      <c r="AN3732" s="9" t="s">
        <v>11411</v>
      </c>
      <c r="AO3732" s="9" t="s">
        <v>140</v>
      </c>
      <c r="AP3732" s="9" t="s">
        <v>140</v>
      </c>
      <c r="AQ3732" s="9" t="s">
        <v>11412</v>
      </c>
      <c r="AR3732" s="9" t="s">
        <v>11413</v>
      </c>
      <c r="AS3732" s="9" t="s">
        <v>140</v>
      </c>
      <c r="AT3732" s="9" t="s">
        <v>140</v>
      </c>
      <c r="AU3732" s="9" t="s">
        <v>140</v>
      </c>
      <c r="AV3732" s="9" t="s">
        <v>140</v>
      </c>
      <c r="AW3732" s="9" t="s">
        <v>2026</v>
      </c>
      <c r="AX3732" s="9" t="s">
        <v>18599</v>
      </c>
      <c r="AY3732" s="9" t="s">
        <v>2027</v>
      </c>
      <c r="AZ3732" s="9" t="s">
        <v>2028</v>
      </c>
      <c r="BA3732" s="9" t="s">
        <v>140</v>
      </c>
      <c r="BB3732" s="9" t="s">
        <v>152</v>
      </c>
      <c r="BC3732" s="9" t="s">
        <v>140</v>
      </c>
      <c r="BD3732" s="9" t="s">
        <v>455</v>
      </c>
      <c r="BE3732">
        <v>246</v>
      </c>
      <c r="BF3732" s="9" t="s">
        <v>140</v>
      </c>
      <c r="BG3732" s="9" t="s">
        <v>140</v>
      </c>
      <c r="BH3732" s="9" t="s">
        <v>140</v>
      </c>
      <c r="BI3732" s="9" t="s">
        <v>140</v>
      </c>
      <c r="BJ3732" s="9" t="s">
        <v>140</v>
      </c>
      <c r="BK3732" s="9" t="s">
        <v>140</v>
      </c>
      <c r="BL3732" s="9" t="s">
        <v>140</v>
      </c>
      <c r="BM3732" s="9" t="s">
        <v>140</v>
      </c>
      <c r="BP3732" s="9" t="s">
        <v>140</v>
      </c>
      <c r="BQ3732">
        <v>0</v>
      </c>
      <c r="BT3732" s="9" t="s">
        <v>140</v>
      </c>
      <c r="BU3732">
        <v>7089</v>
      </c>
      <c r="BV3732" s="9" t="s">
        <v>140</v>
      </c>
      <c r="BW3732" s="9" t="s">
        <v>140</v>
      </c>
      <c r="BX3732" s="9" t="s">
        <v>140</v>
      </c>
      <c r="BY3732" s="9" t="s">
        <v>140</v>
      </c>
      <c r="BZ3732" s="9" t="s">
        <v>140</v>
      </c>
      <c r="CA3732" s="8"/>
      <c r="CB3732" s="9" t="s">
        <v>140</v>
      </c>
      <c r="CC3732" s="9" t="s">
        <v>140</v>
      </c>
      <c r="CD3732" s="9" t="s">
        <v>140</v>
      </c>
      <c r="CE3732" s="9" t="s">
        <v>140</v>
      </c>
      <c r="CF3732" s="9" t="s">
        <v>140</v>
      </c>
      <c r="CG3732" s="9" t="s">
        <v>140</v>
      </c>
      <c r="CH3732" s="9" t="s">
        <v>140</v>
      </c>
      <c r="CI3732" s="9" t="s">
        <v>140</v>
      </c>
      <c r="CJ3732" s="9" t="s">
        <v>140</v>
      </c>
      <c r="CK3732" s="9" t="s">
        <v>140</v>
      </c>
      <c r="CL3732" s="9" t="s">
        <v>140</v>
      </c>
      <c r="CM3732" s="9" t="s">
        <v>140</v>
      </c>
      <c r="CN3732" s="9" t="s">
        <v>140</v>
      </c>
      <c r="CO3732" s="9" t="s">
        <v>11414</v>
      </c>
      <c r="CP3732" s="9" t="s">
        <v>459</v>
      </c>
      <c r="CQ3732" s="9" t="s">
        <v>140</v>
      </c>
      <c r="CR3732" s="9" t="s">
        <v>140</v>
      </c>
      <c r="CS3732" s="9" t="s">
        <v>140</v>
      </c>
      <c r="CT3732" s="9" t="s">
        <v>140</v>
      </c>
      <c r="CU3732">
        <v>1</v>
      </c>
      <c r="CV3732" s="9" t="s">
        <v>281</v>
      </c>
      <c r="CW3732" s="9" t="s">
        <v>282</v>
      </c>
      <c r="CX3732" s="9" t="s">
        <v>140</v>
      </c>
      <c r="CY3732" s="9" t="s">
        <v>144</v>
      </c>
      <c r="CZ3732" s="9" t="s">
        <v>140</v>
      </c>
      <c r="DA3732" s="9" t="s">
        <v>140</v>
      </c>
      <c r="DB3732" s="9" t="s">
        <v>140</v>
      </c>
      <c r="DC3732" s="9" t="s">
        <v>316</v>
      </c>
    </row>
    <row r="3733" spans="1:107" x14ac:dyDescent="0.3">
      <c r="A3733">
        <v>270369649</v>
      </c>
      <c r="B3733" s="8">
        <v>42467</v>
      </c>
      <c r="C3733" s="8">
        <v>42765</v>
      </c>
      <c r="D3733" s="9" t="s">
        <v>1246</v>
      </c>
      <c r="E3733">
        <v>-12843</v>
      </c>
      <c r="F3733" s="9" t="s">
        <v>735</v>
      </c>
      <c r="G3733">
        <v>0</v>
      </c>
      <c r="H3733" s="9" t="s">
        <v>140</v>
      </c>
      <c r="I3733">
        <v>-13725</v>
      </c>
      <c r="J3733" s="9" t="s">
        <v>1247</v>
      </c>
      <c r="K3733" s="9" t="s">
        <v>6664</v>
      </c>
      <c r="L3733">
        <v>20357495</v>
      </c>
      <c r="M3733" s="9" t="s">
        <v>6665</v>
      </c>
      <c r="N3733" s="9" t="s">
        <v>140</v>
      </c>
      <c r="O3733">
        <v>1</v>
      </c>
      <c r="P3733" s="9" t="s">
        <v>3</v>
      </c>
      <c r="Q3733">
        <v>2402130</v>
      </c>
      <c r="R3733" s="9" t="s">
        <v>11429</v>
      </c>
      <c r="S3733">
        <v>1</v>
      </c>
      <c r="T3733" s="9" t="s">
        <v>6667</v>
      </c>
      <c r="U3733" s="9" t="s">
        <v>227</v>
      </c>
      <c r="V3733">
        <v>2402130</v>
      </c>
      <c r="W3733" s="9" t="s">
        <v>144</v>
      </c>
      <c r="X3733" s="9" t="s">
        <v>140</v>
      </c>
      <c r="Y3733" s="9" t="s">
        <v>140</v>
      </c>
      <c r="Z3733" s="9" t="s">
        <v>140</v>
      </c>
      <c r="AA3733" s="9" t="s">
        <v>11430</v>
      </c>
      <c r="AB3733">
        <v>2016</v>
      </c>
      <c r="AC3733">
        <v>2016</v>
      </c>
      <c r="AD3733" s="9" t="s">
        <v>140</v>
      </c>
      <c r="AE3733" s="9" t="s">
        <v>140</v>
      </c>
      <c r="AF3733" s="9" t="s">
        <v>140</v>
      </c>
      <c r="AG3733" s="9" t="s">
        <v>140</v>
      </c>
      <c r="AH3733" s="9" t="s">
        <v>140</v>
      </c>
      <c r="AI3733" s="9" t="s">
        <v>140</v>
      </c>
      <c r="AJ3733" s="9" t="s">
        <v>2668</v>
      </c>
      <c r="AK3733" s="9" t="s">
        <v>140</v>
      </c>
      <c r="AL3733" s="9" t="s">
        <v>816</v>
      </c>
      <c r="AM3733" s="9" t="s">
        <v>140</v>
      </c>
      <c r="AN3733" s="9" t="s">
        <v>11431</v>
      </c>
      <c r="AO3733" s="9" t="s">
        <v>140</v>
      </c>
      <c r="AP3733" s="9" t="s">
        <v>140</v>
      </c>
      <c r="AQ3733" s="9" t="s">
        <v>11432</v>
      </c>
      <c r="AR3733" s="9" t="s">
        <v>11433</v>
      </c>
      <c r="AS3733" s="9" t="s">
        <v>140</v>
      </c>
      <c r="AT3733" s="9" t="s">
        <v>140</v>
      </c>
      <c r="AU3733" s="9" t="s">
        <v>140</v>
      </c>
      <c r="AV3733" s="9" t="s">
        <v>140</v>
      </c>
      <c r="AW3733" s="9" t="s">
        <v>2026</v>
      </c>
      <c r="AX3733" s="9" t="s">
        <v>18600</v>
      </c>
      <c r="AY3733" s="9" t="s">
        <v>2027</v>
      </c>
      <c r="AZ3733" s="9" t="s">
        <v>2028</v>
      </c>
      <c r="BA3733" s="9" t="s">
        <v>140</v>
      </c>
      <c r="BB3733" s="9" t="s">
        <v>152</v>
      </c>
      <c r="BC3733" s="9" t="s">
        <v>140</v>
      </c>
      <c r="BD3733" s="9" t="s">
        <v>455</v>
      </c>
      <c r="BE3733">
        <v>246</v>
      </c>
      <c r="BF3733" s="9" t="s">
        <v>140</v>
      </c>
      <c r="BG3733" s="9" t="s">
        <v>140</v>
      </c>
      <c r="BH3733" s="9" t="s">
        <v>140</v>
      </c>
      <c r="BI3733" s="9" t="s">
        <v>140</v>
      </c>
      <c r="BJ3733" s="9" t="s">
        <v>140</v>
      </c>
      <c r="BK3733" s="9" t="s">
        <v>140</v>
      </c>
      <c r="BL3733" s="9" t="s">
        <v>140</v>
      </c>
      <c r="BM3733" s="9" t="s">
        <v>140</v>
      </c>
      <c r="BP3733" s="9" t="s">
        <v>140</v>
      </c>
      <c r="BQ3733">
        <v>0</v>
      </c>
      <c r="BT3733" s="9" t="s">
        <v>140</v>
      </c>
      <c r="BU3733">
        <v>7089</v>
      </c>
      <c r="BV3733" s="9" t="s">
        <v>140</v>
      </c>
      <c r="BW3733" s="9" t="s">
        <v>140</v>
      </c>
      <c r="BX3733" s="9" t="s">
        <v>140</v>
      </c>
      <c r="BY3733" s="9" t="s">
        <v>140</v>
      </c>
      <c r="BZ3733" s="9" t="s">
        <v>140</v>
      </c>
      <c r="CA3733" s="8"/>
      <c r="CB3733" s="9" t="s">
        <v>140</v>
      </c>
      <c r="CC3733" s="9" t="s">
        <v>140</v>
      </c>
      <c r="CD3733" s="9" t="s">
        <v>140</v>
      </c>
      <c r="CE3733" s="9" t="s">
        <v>140</v>
      </c>
      <c r="CF3733" s="9" t="s">
        <v>140</v>
      </c>
      <c r="CG3733" s="9" t="s">
        <v>140</v>
      </c>
      <c r="CH3733" s="9" t="s">
        <v>140</v>
      </c>
      <c r="CI3733" s="9" t="s">
        <v>140</v>
      </c>
      <c r="CJ3733" s="9" t="s">
        <v>140</v>
      </c>
      <c r="CK3733" s="9" t="s">
        <v>140</v>
      </c>
      <c r="CL3733" s="9" t="s">
        <v>140</v>
      </c>
      <c r="CM3733" s="9" t="s">
        <v>140</v>
      </c>
      <c r="CN3733" s="9" t="s">
        <v>140</v>
      </c>
      <c r="CO3733" s="9" t="s">
        <v>11434</v>
      </c>
      <c r="CP3733" s="9" t="s">
        <v>459</v>
      </c>
      <c r="CQ3733" s="9" t="s">
        <v>155</v>
      </c>
      <c r="CR3733" s="9" t="s">
        <v>140</v>
      </c>
      <c r="CS3733" s="9" t="s">
        <v>155</v>
      </c>
      <c r="CT3733" s="9" t="s">
        <v>140</v>
      </c>
      <c r="CU3733">
        <v>1</v>
      </c>
      <c r="CV3733" s="9" t="s">
        <v>208</v>
      </c>
      <c r="CW3733" s="9" t="s">
        <v>209</v>
      </c>
      <c r="CX3733" s="9" t="s">
        <v>140</v>
      </c>
      <c r="CY3733" s="9" t="s">
        <v>144</v>
      </c>
      <c r="CZ3733" s="9" t="s">
        <v>140</v>
      </c>
      <c r="DA3733" s="9" t="s">
        <v>140</v>
      </c>
      <c r="DB3733" s="9" t="s">
        <v>140</v>
      </c>
      <c r="DC3733" s="9" t="s">
        <v>162</v>
      </c>
    </row>
    <row r="3734" spans="1:107" x14ac:dyDescent="0.3">
      <c r="A3734">
        <v>270419454</v>
      </c>
      <c r="B3734" s="8">
        <v>42468</v>
      </c>
      <c r="C3734" s="8">
        <v>42481</v>
      </c>
      <c r="D3734" s="9" t="s">
        <v>1246</v>
      </c>
      <c r="E3734">
        <v>-12843</v>
      </c>
      <c r="F3734" s="9" t="s">
        <v>735</v>
      </c>
      <c r="G3734">
        <v>0</v>
      </c>
      <c r="H3734" s="9" t="s">
        <v>140</v>
      </c>
      <c r="I3734">
        <v>-13725</v>
      </c>
      <c r="J3734" s="9" t="s">
        <v>1247</v>
      </c>
      <c r="K3734" s="9" t="s">
        <v>4815</v>
      </c>
      <c r="L3734">
        <v>10275241</v>
      </c>
      <c r="M3734" s="9" t="s">
        <v>4816</v>
      </c>
      <c r="N3734" s="9" t="s">
        <v>140</v>
      </c>
      <c r="O3734">
        <v>1</v>
      </c>
      <c r="P3734" s="9" t="s">
        <v>8</v>
      </c>
      <c r="Q3734">
        <v>2402070</v>
      </c>
      <c r="R3734" s="9" t="s">
        <v>11441</v>
      </c>
      <c r="S3734">
        <v>1</v>
      </c>
      <c r="T3734" s="9" t="s">
        <v>4817</v>
      </c>
      <c r="U3734" s="9" t="s">
        <v>302</v>
      </c>
      <c r="V3734">
        <v>2402070</v>
      </c>
      <c r="W3734" s="9" t="s">
        <v>144</v>
      </c>
      <c r="X3734" s="9" t="s">
        <v>140</v>
      </c>
      <c r="Y3734" s="9" t="s">
        <v>140</v>
      </c>
      <c r="Z3734" s="9" t="s">
        <v>140</v>
      </c>
      <c r="AA3734" s="9" t="s">
        <v>11442</v>
      </c>
      <c r="AB3734">
        <v>2016</v>
      </c>
      <c r="AC3734">
        <v>2016</v>
      </c>
      <c r="AD3734" s="9" t="s">
        <v>140</v>
      </c>
      <c r="AE3734" s="9" t="s">
        <v>140</v>
      </c>
      <c r="AF3734" s="9" t="s">
        <v>140</v>
      </c>
      <c r="AG3734" s="9" t="s">
        <v>140</v>
      </c>
      <c r="AH3734" s="9" t="s">
        <v>140</v>
      </c>
      <c r="AI3734" s="9" t="s">
        <v>140</v>
      </c>
      <c r="AJ3734" s="9" t="s">
        <v>11443</v>
      </c>
      <c r="AK3734" s="9" t="s">
        <v>140</v>
      </c>
      <c r="AL3734" s="9" t="s">
        <v>816</v>
      </c>
      <c r="AM3734" s="9" t="s">
        <v>140</v>
      </c>
      <c r="AN3734" s="9" t="s">
        <v>140</v>
      </c>
      <c r="AO3734" s="9" t="s">
        <v>140</v>
      </c>
      <c r="AP3734" s="9" t="s">
        <v>140</v>
      </c>
      <c r="AQ3734" s="9" t="s">
        <v>11444</v>
      </c>
      <c r="AR3734" s="9" t="s">
        <v>140</v>
      </c>
      <c r="AS3734" s="9" t="s">
        <v>140</v>
      </c>
      <c r="AT3734" s="9" t="s">
        <v>140</v>
      </c>
      <c r="AU3734" s="9" t="s">
        <v>140</v>
      </c>
      <c r="AV3734" s="9" t="s">
        <v>140</v>
      </c>
      <c r="AW3734" s="9" t="s">
        <v>140</v>
      </c>
      <c r="AX3734" s="9" t="s">
        <v>140</v>
      </c>
      <c r="AY3734" s="9" t="s">
        <v>140</v>
      </c>
      <c r="AZ3734" s="9" t="s">
        <v>140</v>
      </c>
      <c r="BA3734" s="9" t="s">
        <v>140</v>
      </c>
      <c r="BB3734" s="9" t="s">
        <v>152</v>
      </c>
      <c r="BC3734" s="9" t="s">
        <v>140</v>
      </c>
      <c r="BD3734" s="9" t="s">
        <v>455</v>
      </c>
      <c r="BE3734">
        <v>246</v>
      </c>
      <c r="BF3734" s="9" t="s">
        <v>140</v>
      </c>
      <c r="BG3734" s="9" t="s">
        <v>140</v>
      </c>
      <c r="BH3734" s="9" t="s">
        <v>140</v>
      </c>
      <c r="BI3734" s="9" t="s">
        <v>140</v>
      </c>
      <c r="BJ3734" s="9" t="s">
        <v>140</v>
      </c>
      <c r="BK3734" s="9" t="s">
        <v>140</v>
      </c>
      <c r="BL3734" s="9" t="s">
        <v>140</v>
      </c>
      <c r="BM3734" s="9" t="s">
        <v>140</v>
      </c>
      <c r="BP3734" s="9" t="s">
        <v>140</v>
      </c>
      <c r="BQ3734">
        <v>0</v>
      </c>
      <c r="BT3734" s="9" t="s">
        <v>140</v>
      </c>
      <c r="BU3734">
        <v>7670</v>
      </c>
      <c r="BV3734" s="9" t="s">
        <v>140</v>
      </c>
      <c r="BW3734" s="9" t="s">
        <v>140</v>
      </c>
      <c r="BX3734" s="9" t="s">
        <v>140</v>
      </c>
      <c r="BY3734" s="9" t="s">
        <v>140</v>
      </c>
      <c r="BZ3734" s="9" t="s">
        <v>140</v>
      </c>
      <c r="CA3734" s="8"/>
      <c r="CB3734" s="9" t="s">
        <v>140</v>
      </c>
      <c r="CC3734" s="9" t="s">
        <v>140</v>
      </c>
      <c r="CD3734" s="9" t="s">
        <v>140</v>
      </c>
      <c r="CE3734" s="9" t="s">
        <v>140</v>
      </c>
      <c r="CF3734" s="9" t="s">
        <v>140</v>
      </c>
      <c r="CG3734" s="9" t="s">
        <v>140</v>
      </c>
      <c r="CH3734" s="9" t="s">
        <v>140</v>
      </c>
      <c r="CI3734" s="9" t="s">
        <v>140</v>
      </c>
      <c r="CJ3734" s="9" t="s">
        <v>140</v>
      </c>
      <c r="CK3734" s="9" t="s">
        <v>140</v>
      </c>
      <c r="CL3734" s="9" t="s">
        <v>140</v>
      </c>
      <c r="CM3734" s="9" t="s">
        <v>140</v>
      </c>
      <c r="CN3734" s="9" t="s">
        <v>140</v>
      </c>
      <c r="CO3734" s="9" t="s">
        <v>140</v>
      </c>
      <c r="CP3734" s="9" t="s">
        <v>158</v>
      </c>
      <c r="CQ3734" s="9" t="s">
        <v>140</v>
      </c>
      <c r="CR3734" s="9" t="s">
        <v>140</v>
      </c>
      <c r="CS3734" s="9" t="s">
        <v>140</v>
      </c>
      <c r="CT3734" s="9" t="s">
        <v>140</v>
      </c>
      <c r="CU3734">
        <v>1</v>
      </c>
      <c r="CV3734" s="9" t="s">
        <v>908</v>
      </c>
      <c r="CW3734" s="9" t="s">
        <v>909</v>
      </c>
      <c r="CX3734" s="9" t="s">
        <v>140</v>
      </c>
      <c r="CY3734" s="9" t="s">
        <v>144</v>
      </c>
      <c r="CZ3734" s="9" t="s">
        <v>140</v>
      </c>
      <c r="DA3734" s="9" t="s">
        <v>140</v>
      </c>
      <c r="DB3734" s="9" t="s">
        <v>140</v>
      </c>
      <c r="DC3734" s="9" t="s">
        <v>316</v>
      </c>
    </row>
    <row r="3735" spans="1:107" x14ac:dyDescent="0.3">
      <c r="A3735">
        <v>270419947</v>
      </c>
      <c r="B3735" s="8">
        <v>42468</v>
      </c>
      <c r="C3735" s="8">
        <v>42468</v>
      </c>
      <c r="D3735" s="9" t="s">
        <v>1246</v>
      </c>
      <c r="E3735">
        <v>-12843</v>
      </c>
      <c r="F3735" s="9" t="s">
        <v>735</v>
      </c>
      <c r="G3735">
        <v>0</v>
      </c>
      <c r="H3735" s="9" t="s">
        <v>140</v>
      </c>
      <c r="I3735">
        <v>-13725</v>
      </c>
      <c r="J3735" s="9" t="s">
        <v>1247</v>
      </c>
      <c r="K3735" s="9" t="s">
        <v>4878</v>
      </c>
      <c r="L3735">
        <v>20357558</v>
      </c>
      <c r="M3735" s="9" t="s">
        <v>4879</v>
      </c>
      <c r="N3735" s="9" t="s">
        <v>140</v>
      </c>
      <c r="O3735">
        <v>1</v>
      </c>
      <c r="P3735" s="9" t="s">
        <v>3</v>
      </c>
      <c r="Q3735">
        <v>2402130</v>
      </c>
      <c r="R3735" s="9" t="s">
        <v>11445</v>
      </c>
      <c r="S3735">
        <v>1</v>
      </c>
      <c r="T3735" s="9" t="s">
        <v>11446</v>
      </c>
      <c r="U3735" s="9" t="s">
        <v>227</v>
      </c>
      <c r="V3735">
        <v>2402130</v>
      </c>
      <c r="W3735" s="9" t="s">
        <v>144</v>
      </c>
      <c r="X3735" s="9" t="s">
        <v>140</v>
      </c>
      <c r="Y3735" s="9" t="s">
        <v>140</v>
      </c>
      <c r="Z3735" s="9" t="s">
        <v>140</v>
      </c>
      <c r="AA3735" s="9" t="s">
        <v>11447</v>
      </c>
      <c r="AB3735">
        <v>2016</v>
      </c>
      <c r="AC3735">
        <v>2016</v>
      </c>
      <c r="AD3735" s="9" t="s">
        <v>140</v>
      </c>
      <c r="AE3735" s="9" t="s">
        <v>140</v>
      </c>
      <c r="AF3735" s="9" t="s">
        <v>140</v>
      </c>
      <c r="AG3735" s="9" t="s">
        <v>140</v>
      </c>
      <c r="AH3735" s="9" t="s">
        <v>140</v>
      </c>
      <c r="AI3735" s="9" t="s">
        <v>140</v>
      </c>
      <c r="AJ3735" s="9" t="s">
        <v>2668</v>
      </c>
      <c r="AK3735" s="9" t="s">
        <v>140</v>
      </c>
      <c r="AL3735" s="9" t="s">
        <v>816</v>
      </c>
      <c r="AM3735" s="9" t="s">
        <v>140</v>
      </c>
      <c r="AN3735" s="9" t="s">
        <v>4818</v>
      </c>
      <c r="AO3735" s="9" t="s">
        <v>140</v>
      </c>
      <c r="AP3735" s="9" t="s">
        <v>140</v>
      </c>
      <c r="AQ3735" s="9" t="s">
        <v>11448</v>
      </c>
      <c r="AR3735" s="9" t="s">
        <v>11449</v>
      </c>
      <c r="AS3735" s="9" t="s">
        <v>140</v>
      </c>
      <c r="AT3735" s="9" t="s">
        <v>140</v>
      </c>
      <c r="AU3735" s="9" t="s">
        <v>140</v>
      </c>
      <c r="AV3735" s="9" t="s">
        <v>140</v>
      </c>
      <c r="AW3735" s="9" t="s">
        <v>2026</v>
      </c>
      <c r="AX3735" s="9" t="s">
        <v>18601</v>
      </c>
      <c r="AY3735" s="9" t="s">
        <v>2027</v>
      </c>
      <c r="AZ3735" s="9" t="s">
        <v>2028</v>
      </c>
      <c r="BA3735" s="9" t="s">
        <v>140</v>
      </c>
      <c r="BB3735" s="9" t="s">
        <v>152</v>
      </c>
      <c r="BC3735" s="9" t="s">
        <v>140</v>
      </c>
      <c r="BD3735" s="9" t="s">
        <v>455</v>
      </c>
      <c r="BE3735">
        <v>246</v>
      </c>
      <c r="BF3735" s="9" t="s">
        <v>140</v>
      </c>
      <c r="BG3735" s="9" t="s">
        <v>140</v>
      </c>
      <c r="BH3735" s="9" t="s">
        <v>140</v>
      </c>
      <c r="BI3735" s="9" t="s">
        <v>140</v>
      </c>
      <c r="BJ3735" s="9" t="s">
        <v>140</v>
      </c>
      <c r="BK3735" s="9" t="s">
        <v>140</v>
      </c>
      <c r="BL3735" s="9" t="s">
        <v>140</v>
      </c>
      <c r="BM3735" s="9" t="s">
        <v>140</v>
      </c>
      <c r="BP3735" s="9" t="s">
        <v>140</v>
      </c>
      <c r="BQ3735">
        <v>0</v>
      </c>
      <c r="BT3735" s="9" t="s">
        <v>140</v>
      </c>
      <c r="BU3735">
        <v>7089</v>
      </c>
      <c r="BV3735" s="9" t="s">
        <v>140</v>
      </c>
      <c r="BW3735" s="9" t="s">
        <v>140</v>
      </c>
      <c r="BX3735" s="9" t="s">
        <v>140</v>
      </c>
      <c r="BY3735" s="9" t="s">
        <v>140</v>
      </c>
      <c r="BZ3735" s="9" t="s">
        <v>140</v>
      </c>
      <c r="CA3735" s="8"/>
      <c r="CB3735" s="9" t="s">
        <v>140</v>
      </c>
      <c r="CC3735" s="9" t="s">
        <v>140</v>
      </c>
      <c r="CD3735" s="9" t="s">
        <v>140</v>
      </c>
      <c r="CE3735" s="9" t="s">
        <v>140</v>
      </c>
      <c r="CF3735" s="9" t="s">
        <v>140</v>
      </c>
      <c r="CG3735" s="9" t="s">
        <v>140</v>
      </c>
      <c r="CH3735" s="9" t="s">
        <v>140</v>
      </c>
      <c r="CI3735" s="9" t="s">
        <v>140</v>
      </c>
      <c r="CJ3735" s="9" t="s">
        <v>140</v>
      </c>
      <c r="CK3735" s="9" t="s">
        <v>140</v>
      </c>
      <c r="CL3735" s="9" t="s">
        <v>140</v>
      </c>
      <c r="CM3735" s="9" t="s">
        <v>140</v>
      </c>
      <c r="CN3735" s="9" t="s">
        <v>140</v>
      </c>
      <c r="CO3735" s="9" t="s">
        <v>11450</v>
      </c>
      <c r="CP3735" s="9" t="s">
        <v>459</v>
      </c>
      <c r="CQ3735" s="9" t="s">
        <v>140</v>
      </c>
      <c r="CR3735" s="9" t="s">
        <v>140</v>
      </c>
      <c r="CS3735" s="9" t="s">
        <v>140</v>
      </c>
      <c r="CT3735" s="9" t="s">
        <v>140</v>
      </c>
      <c r="CU3735">
        <v>1</v>
      </c>
      <c r="CV3735" s="9" t="s">
        <v>208</v>
      </c>
      <c r="CW3735" s="9" t="s">
        <v>209</v>
      </c>
      <c r="CX3735" s="9" t="s">
        <v>140</v>
      </c>
      <c r="CY3735" s="9" t="s">
        <v>144</v>
      </c>
      <c r="CZ3735" s="9" t="s">
        <v>140</v>
      </c>
      <c r="DA3735" s="9" t="s">
        <v>140</v>
      </c>
      <c r="DB3735" s="9" t="s">
        <v>140</v>
      </c>
      <c r="DC3735" s="9" t="s">
        <v>316</v>
      </c>
    </row>
    <row r="3736" spans="1:107" x14ac:dyDescent="0.3">
      <c r="A3736">
        <v>271124499</v>
      </c>
      <c r="B3736" s="8">
        <v>42485</v>
      </c>
      <c r="C3736" s="8">
        <v>42485</v>
      </c>
      <c r="D3736" s="9" t="s">
        <v>1246</v>
      </c>
      <c r="E3736">
        <v>-12843</v>
      </c>
      <c r="F3736" s="9" t="s">
        <v>735</v>
      </c>
      <c r="G3736">
        <v>0</v>
      </c>
      <c r="H3736" s="9" t="s">
        <v>140</v>
      </c>
      <c r="I3736">
        <v>-13725</v>
      </c>
      <c r="J3736" s="9" t="s">
        <v>1247</v>
      </c>
      <c r="K3736" s="9" t="s">
        <v>5801</v>
      </c>
      <c r="L3736">
        <v>10274273</v>
      </c>
      <c r="M3736" s="9" t="s">
        <v>5802</v>
      </c>
      <c r="N3736" s="9" t="s">
        <v>140</v>
      </c>
      <c r="O3736">
        <v>1</v>
      </c>
      <c r="P3736" s="9" t="s">
        <v>3</v>
      </c>
      <c r="Q3736">
        <v>2402130</v>
      </c>
      <c r="R3736" s="9" t="s">
        <v>5792</v>
      </c>
      <c r="S3736">
        <v>1</v>
      </c>
      <c r="T3736" s="9" t="s">
        <v>5792</v>
      </c>
      <c r="U3736" s="9" t="s">
        <v>227</v>
      </c>
      <c r="V3736">
        <v>2402130</v>
      </c>
      <c r="W3736" s="9" t="s">
        <v>144</v>
      </c>
      <c r="X3736" s="9" t="s">
        <v>140</v>
      </c>
      <c r="Y3736" s="9" t="s">
        <v>140</v>
      </c>
      <c r="Z3736" s="9" t="s">
        <v>140</v>
      </c>
      <c r="AA3736" s="9" t="s">
        <v>11504</v>
      </c>
      <c r="AB3736">
        <v>2016</v>
      </c>
      <c r="AC3736">
        <v>2016</v>
      </c>
      <c r="AD3736" s="9" t="s">
        <v>140</v>
      </c>
      <c r="AE3736" s="9" t="s">
        <v>140</v>
      </c>
      <c r="AF3736" s="9" t="s">
        <v>140</v>
      </c>
      <c r="AG3736" s="9" t="s">
        <v>140</v>
      </c>
      <c r="AH3736" s="9" t="s">
        <v>140</v>
      </c>
      <c r="AI3736" s="9" t="s">
        <v>140</v>
      </c>
      <c r="AJ3736" s="9" t="s">
        <v>2668</v>
      </c>
      <c r="AK3736" s="9" t="s">
        <v>140</v>
      </c>
      <c r="AL3736" s="9" t="s">
        <v>816</v>
      </c>
      <c r="AM3736" s="9" t="s">
        <v>140</v>
      </c>
      <c r="AN3736" s="9" t="s">
        <v>11505</v>
      </c>
      <c r="AO3736" s="9" t="s">
        <v>140</v>
      </c>
      <c r="AP3736" s="9" t="s">
        <v>140</v>
      </c>
      <c r="AQ3736" s="9" t="s">
        <v>11506</v>
      </c>
      <c r="AR3736" s="9" t="s">
        <v>11507</v>
      </c>
      <c r="AS3736" s="9" t="s">
        <v>140</v>
      </c>
      <c r="AT3736" s="9" t="s">
        <v>140</v>
      </c>
      <c r="AU3736" s="9" t="s">
        <v>140</v>
      </c>
      <c r="AV3736" s="9" t="s">
        <v>140</v>
      </c>
      <c r="AW3736" s="9" t="s">
        <v>2026</v>
      </c>
      <c r="AX3736" s="9" t="s">
        <v>18602</v>
      </c>
      <c r="AY3736" s="9" t="s">
        <v>2027</v>
      </c>
      <c r="AZ3736" s="9" t="s">
        <v>2028</v>
      </c>
      <c r="BA3736" s="9" t="s">
        <v>140</v>
      </c>
      <c r="BB3736" s="9" t="s">
        <v>152</v>
      </c>
      <c r="BC3736" s="9" t="s">
        <v>140</v>
      </c>
      <c r="BD3736" s="9" t="s">
        <v>455</v>
      </c>
      <c r="BE3736">
        <v>246</v>
      </c>
      <c r="BF3736" s="9" t="s">
        <v>140</v>
      </c>
      <c r="BG3736" s="9" t="s">
        <v>140</v>
      </c>
      <c r="BH3736" s="9" t="s">
        <v>140</v>
      </c>
      <c r="BI3736" s="9" t="s">
        <v>140</v>
      </c>
      <c r="BJ3736" s="9" t="s">
        <v>140</v>
      </c>
      <c r="BK3736" s="9" t="s">
        <v>140</v>
      </c>
      <c r="BL3736" s="9" t="s">
        <v>140</v>
      </c>
      <c r="BM3736" s="9" t="s">
        <v>140</v>
      </c>
      <c r="BP3736" s="9" t="s">
        <v>140</v>
      </c>
      <c r="BQ3736">
        <v>0</v>
      </c>
      <c r="BT3736" s="9" t="s">
        <v>140</v>
      </c>
      <c r="BU3736">
        <v>7089</v>
      </c>
      <c r="BV3736" s="9" t="s">
        <v>140</v>
      </c>
      <c r="BW3736" s="9" t="s">
        <v>140</v>
      </c>
      <c r="BX3736" s="9" t="s">
        <v>140</v>
      </c>
      <c r="BY3736" s="9" t="s">
        <v>140</v>
      </c>
      <c r="BZ3736" s="9" t="s">
        <v>140</v>
      </c>
      <c r="CA3736" s="8"/>
      <c r="CB3736" s="9" t="s">
        <v>140</v>
      </c>
      <c r="CC3736" s="9" t="s">
        <v>140</v>
      </c>
      <c r="CD3736" s="9" t="s">
        <v>140</v>
      </c>
      <c r="CE3736" s="9" t="s">
        <v>140</v>
      </c>
      <c r="CF3736" s="9" t="s">
        <v>140</v>
      </c>
      <c r="CG3736" s="9" t="s">
        <v>140</v>
      </c>
      <c r="CH3736" s="9" t="s">
        <v>140</v>
      </c>
      <c r="CI3736" s="9" t="s">
        <v>140</v>
      </c>
      <c r="CJ3736" s="9" t="s">
        <v>140</v>
      </c>
      <c r="CK3736" s="9" t="s">
        <v>140</v>
      </c>
      <c r="CL3736" s="9" t="s">
        <v>140</v>
      </c>
      <c r="CM3736" s="9" t="s">
        <v>140</v>
      </c>
      <c r="CN3736" s="9" t="s">
        <v>140</v>
      </c>
      <c r="CO3736" s="9" t="s">
        <v>11508</v>
      </c>
      <c r="CP3736" s="9" t="s">
        <v>459</v>
      </c>
      <c r="CQ3736" s="9" t="s">
        <v>140</v>
      </c>
      <c r="CR3736" s="9" t="s">
        <v>140</v>
      </c>
      <c r="CS3736" s="9" t="s">
        <v>140</v>
      </c>
      <c r="CT3736" s="9" t="s">
        <v>140</v>
      </c>
      <c r="CU3736">
        <v>1</v>
      </c>
      <c r="CV3736" s="9" t="s">
        <v>208</v>
      </c>
      <c r="CW3736" s="9" t="s">
        <v>209</v>
      </c>
      <c r="CX3736" s="9" t="s">
        <v>140</v>
      </c>
      <c r="CY3736" s="9" t="s">
        <v>144</v>
      </c>
      <c r="CZ3736" s="9" t="s">
        <v>140</v>
      </c>
      <c r="DA3736" s="9" t="s">
        <v>140</v>
      </c>
      <c r="DB3736" s="9" t="s">
        <v>140</v>
      </c>
      <c r="DC3736" s="9" t="s">
        <v>316</v>
      </c>
    </row>
    <row r="3737" spans="1:107" x14ac:dyDescent="0.3">
      <c r="A3737">
        <v>271174751</v>
      </c>
      <c r="B3737" s="8">
        <v>42486</v>
      </c>
      <c r="C3737" s="8">
        <v>42487</v>
      </c>
      <c r="D3737" s="9" t="s">
        <v>1246</v>
      </c>
      <c r="E3737">
        <v>-12843</v>
      </c>
      <c r="F3737" s="9" t="s">
        <v>735</v>
      </c>
      <c r="G3737">
        <v>0</v>
      </c>
      <c r="H3737" s="9" t="s">
        <v>140</v>
      </c>
      <c r="I3737">
        <v>-13725</v>
      </c>
      <c r="J3737" s="9" t="s">
        <v>1247</v>
      </c>
      <c r="K3737" s="9" t="s">
        <v>6474</v>
      </c>
      <c r="L3737">
        <v>71227620</v>
      </c>
      <c r="M3737" s="9" t="s">
        <v>6475</v>
      </c>
      <c r="N3737" s="9" t="s">
        <v>6476</v>
      </c>
      <c r="O3737">
        <v>1</v>
      </c>
      <c r="P3737" s="9" t="s">
        <v>3</v>
      </c>
      <c r="Q3737">
        <v>2402130</v>
      </c>
      <c r="R3737" s="9" t="s">
        <v>10064</v>
      </c>
      <c r="S3737">
        <v>1</v>
      </c>
      <c r="T3737" s="9" t="s">
        <v>6463</v>
      </c>
      <c r="U3737" s="9" t="s">
        <v>227</v>
      </c>
      <c r="V3737">
        <v>2402130</v>
      </c>
      <c r="W3737" s="9" t="s">
        <v>144</v>
      </c>
      <c r="X3737" s="9" t="s">
        <v>140</v>
      </c>
      <c r="Y3737" s="9" t="s">
        <v>140</v>
      </c>
      <c r="Z3737" s="9" t="s">
        <v>140</v>
      </c>
      <c r="AA3737" s="9" t="s">
        <v>11509</v>
      </c>
      <c r="AB3737">
        <v>2016</v>
      </c>
      <c r="AC3737">
        <v>2016</v>
      </c>
      <c r="AD3737" s="9" t="s">
        <v>140</v>
      </c>
      <c r="AE3737" s="9" t="s">
        <v>140</v>
      </c>
      <c r="AF3737" s="9" t="s">
        <v>140</v>
      </c>
      <c r="AG3737" s="9" t="s">
        <v>140</v>
      </c>
      <c r="AH3737" s="9" t="s">
        <v>140</v>
      </c>
      <c r="AI3737" s="9" t="s">
        <v>140</v>
      </c>
      <c r="AJ3737" s="9" t="s">
        <v>2668</v>
      </c>
      <c r="AK3737" s="9" t="s">
        <v>140</v>
      </c>
      <c r="AL3737" s="9" t="s">
        <v>816</v>
      </c>
      <c r="AM3737" s="9" t="s">
        <v>140</v>
      </c>
      <c r="AN3737" s="9" t="s">
        <v>11510</v>
      </c>
      <c r="AO3737" s="9" t="s">
        <v>140</v>
      </c>
      <c r="AP3737" s="9" t="s">
        <v>140</v>
      </c>
      <c r="AQ3737" s="9" t="s">
        <v>11511</v>
      </c>
      <c r="AR3737" s="9" t="s">
        <v>11512</v>
      </c>
      <c r="AS3737" s="9" t="s">
        <v>140</v>
      </c>
      <c r="AT3737" s="9" t="s">
        <v>140</v>
      </c>
      <c r="AU3737" s="9" t="s">
        <v>140</v>
      </c>
      <c r="AV3737" s="9" t="s">
        <v>140</v>
      </c>
      <c r="AW3737" s="9" t="s">
        <v>2026</v>
      </c>
      <c r="AX3737" s="9" t="s">
        <v>18603</v>
      </c>
      <c r="AY3737" s="9" t="s">
        <v>2027</v>
      </c>
      <c r="AZ3737" s="9" t="s">
        <v>2028</v>
      </c>
      <c r="BA3737" s="9" t="s">
        <v>140</v>
      </c>
      <c r="BB3737" s="9" t="s">
        <v>152</v>
      </c>
      <c r="BC3737" s="9" t="s">
        <v>140</v>
      </c>
      <c r="BD3737" s="9" t="s">
        <v>455</v>
      </c>
      <c r="BE3737">
        <v>246</v>
      </c>
      <c r="BF3737" s="9" t="s">
        <v>140</v>
      </c>
      <c r="BG3737" s="9" t="s">
        <v>140</v>
      </c>
      <c r="BH3737" s="9" t="s">
        <v>140</v>
      </c>
      <c r="BI3737" s="9" t="s">
        <v>140</v>
      </c>
      <c r="BJ3737" s="9" t="s">
        <v>140</v>
      </c>
      <c r="BK3737" s="9" t="s">
        <v>140</v>
      </c>
      <c r="BL3737" s="9" t="s">
        <v>140</v>
      </c>
      <c r="BM3737" s="9" t="s">
        <v>140</v>
      </c>
      <c r="BP3737" s="9" t="s">
        <v>140</v>
      </c>
      <c r="BQ3737">
        <v>0</v>
      </c>
      <c r="BT3737" s="9" t="s">
        <v>140</v>
      </c>
      <c r="BU3737">
        <v>7089</v>
      </c>
      <c r="BV3737" s="9" t="s">
        <v>140</v>
      </c>
      <c r="BW3737" s="9" t="s">
        <v>140</v>
      </c>
      <c r="BX3737" s="9" t="s">
        <v>140</v>
      </c>
      <c r="BY3737" s="9" t="s">
        <v>140</v>
      </c>
      <c r="BZ3737" s="9" t="s">
        <v>140</v>
      </c>
      <c r="CA3737" s="8"/>
      <c r="CB3737" s="9" t="s">
        <v>140</v>
      </c>
      <c r="CC3737" s="9" t="s">
        <v>140</v>
      </c>
      <c r="CD3737" s="9" t="s">
        <v>140</v>
      </c>
      <c r="CE3737" s="9" t="s">
        <v>140</v>
      </c>
      <c r="CF3737" s="9" t="s">
        <v>140</v>
      </c>
      <c r="CG3737" s="9" t="s">
        <v>140</v>
      </c>
      <c r="CH3737" s="9" t="s">
        <v>140</v>
      </c>
      <c r="CI3737" s="9" t="s">
        <v>140</v>
      </c>
      <c r="CJ3737" s="9" t="s">
        <v>140</v>
      </c>
      <c r="CK3737" s="9" t="s">
        <v>140</v>
      </c>
      <c r="CL3737" s="9" t="s">
        <v>140</v>
      </c>
      <c r="CM3737" s="9" t="s">
        <v>140</v>
      </c>
      <c r="CN3737" s="9" t="s">
        <v>140</v>
      </c>
      <c r="CO3737" s="9" t="s">
        <v>11513</v>
      </c>
      <c r="CP3737" s="9" t="s">
        <v>459</v>
      </c>
      <c r="CQ3737" s="9" t="s">
        <v>140</v>
      </c>
      <c r="CR3737" s="9" t="s">
        <v>140</v>
      </c>
      <c r="CS3737" s="9" t="s">
        <v>140</v>
      </c>
      <c r="CT3737" s="9" t="s">
        <v>140</v>
      </c>
      <c r="CU3737">
        <v>1</v>
      </c>
      <c r="CV3737" s="9" t="s">
        <v>1851</v>
      </c>
      <c r="CW3737" s="9" t="s">
        <v>1852</v>
      </c>
      <c r="CX3737" s="9" t="s">
        <v>140</v>
      </c>
      <c r="CY3737" s="9" t="s">
        <v>144</v>
      </c>
      <c r="CZ3737" s="9" t="s">
        <v>140</v>
      </c>
      <c r="DA3737" s="9" t="s">
        <v>140</v>
      </c>
      <c r="DB3737" s="9" t="s">
        <v>140</v>
      </c>
      <c r="DC3737" s="9" t="s">
        <v>316</v>
      </c>
    </row>
    <row r="3738" spans="1:107" x14ac:dyDescent="0.3">
      <c r="A3738">
        <v>272096601</v>
      </c>
      <c r="B3738" s="8">
        <v>42507</v>
      </c>
      <c r="C3738" s="8">
        <v>42507</v>
      </c>
      <c r="D3738" s="9" t="s">
        <v>1246</v>
      </c>
      <c r="E3738">
        <v>-12843</v>
      </c>
      <c r="F3738" s="9" t="s">
        <v>735</v>
      </c>
      <c r="G3738">
        <v>0</v>
      </c>
      <c r="H3738" s="9" t="s">
        <v>140</v>
      </c>
      <c r="I3738">
        <v>-13725</v>
      </c>
      <c r="J3738" s="9" t="s">
        <v>1247</v>
      </c>
      <c r="K3738" s="9" t="s">
        <v>11786</v>
      </c>
      <c r="L3738">
        <v>-17943</v>
      </c>
      <c r="M3738" s="9" t="s">
        <v>11787</v>
      </c>
      <c r="N3738" s="9" t="s">
        <v>140</v>
      </c>
      <c r="O3738">
        <v>1</v>
      </c>
      <c r="P3738" s="9" t="s">
        <v>3</v>
      </c>
      <c r="Q3738">
        <v>2402130</v>
      </c>
      <c r="R3738" s="9" t="s">
        <v>11788</v>
      </c>
      <c r="S3738">
        <v>1</v>
      </c>
      <c r="T3738" s="9" t="s">
        <v>11788</v>
      </c>
      <c r="U3738" s="9" t="s">
        <v>227</v>
      </c>
      <c r="V3738">
        <v>2402130</v>
      </c>
      <c r="W3738" s="9" t="s">
        <v>144</v>
      </c>
      <c r="X3738" s="9" t="s">
        <v>140</v>
      </c>
      <c r="Y3738" s="9" t="s">
        <v>140</v>
      </c>
      <c r="Z3738" s="9" t="s">
        <v>140</v>
      </c>
      <c r="AA3738" s="9" t="s">
        <v>11789</v>
      </c>
      <c r="AB3738">
        <v>2016</v>
      </c>
      <c r="AC3738">
        <v>2016</v>
      </c>
      <c r="AD3738" s="9" t="s">
        <v>140</v>
      </c>
      <c r="AE3738" s="9" t="s">
        <v>140</v>
      </c>
      <c r="AF3738" s="9" t="s">
        <v>140</v>
      </c>
      <c r="AG3738" s="9" t="s">
        <v>140</v>
      </c>
      <c r="AH3738" s="9" t="s">
        <v>140</v>
      </c>
      <c r="AI3738" s="9" t="s">
        <v>140</v>
      </c>
      <c r="AJ3738" s="9" t="s">
        <v>2668</v>
      </c>
      <c r="AK3738" s="9" t="s">
        <v>140</v>
      </c>
      <c r="AL3738" s="9" t="s">
        <v>816</v>
      </c>
      <c r="AM3738" s="9" t="s">
        <v>140</v>
      </c>
      <c r="AN3738" s="9" t="s">
        <v>4822</v>
      </c>
      <c r="AO3738" s="9" t="s">
        <v>140</v>
      </c>
      <c r="AP3738" s="9" t="s">
        <v>140</v>
      </c>
      <c r="AQ3738" s="9" t="s">
        <v>11790</v>
      </c>
      <c r="AR3738" s="9" t="s">
        <v>11791</v>
      </c>
      <c r="AS3738" s="9" t="s">
        <v>140</v>
      </c>
      <c r="AT3738" s="9" t="s">
        <v>140</v>
      </c>
      <c r="AU3738" s="9" t="s">
        <v>140</v>
      </c>
      <c r="AV3738" s="9" t="s">
        <v>140</v>
      </c>
      <c r="AW3738" s="9" t="s">
        <v>2026</v>
      </c>
      <c r="AX3738" s="9" t="s">
        <v>18604</v>
      </c>
      <c r="AY3738" s="9" t="s">
        <v>2027</v>
      </c>
      <c r="AZ3738" s="9" t="s">
        <v>2028</v>
      </c>
      <c r="BA3738" s="9" t="s">
        <v>140</v>
      </c>
      <c r="BB3738" s="9" t="s">
        <v>152</v>
      </c>
      <c r="BC3738" s="9" t="s">
        <v>140</v>
      </c>
      <c r="BD3738" s="9" t="s">
        <v>455</v>
      </c>
      <c r="BE3738">
        <v>246</v>
      </c>
      <c r="BF3738" s="9" t="s">
        <v>140</v>
      </c>
      <c r="BG3738" s="9" t="s">
        <v>140</v>
      </c>
      <c r="BH3738" s="9" t="s">
        <v>140</v>
      </c>
      <c r="BI3738" s="9" t="s">
        <v>140</v>
      </c>
      <c r="BJ3738" s="9" t="s">
        <v>140</v>
      </c>
      <c r="BK3738" s="9" t="s">
        <v>140</v>
      </c>
      <c r="BL3738" s="9" t="s">
        <v>140</v>
      </c>
      <c r="BM3738" s="9" t="s">
        <v>140</v>
      </c>
      <c r="BP3738" s="9" t="s">
        <v>140</v>
      </c>
      <c r="BQ3738">
        <v>0</v>
      </c>
      <c r="BT3738" s="9" t="s">
        <v>140</v>
      </c>
      <c r="BU3738">
        <v>7089</v>
      </c>
      <c r="BV3738" s="9" t="s">
        <v>140</v>
      </c>
      <c r="BW3738" s="9" t="s">
        <v>140</v>
      </c>
      <c r="BX3738" s="9" t="s">
        <v>140</v>
      </c>
      <c r="BY3738" s="9" t="s">
        <v>140</v>
      </c>
      <c r="BZ3738" s="9" t="s">
        <v>140</v>
      </c>
      <c r="CA3738" s="8"/>
      <c r="CB3738" s="9" t="s">
        <v>140</v>
      </c>
      <c r="CC3738" s="9" t="s">
        <v>140</v>
      </c>
      <c r="CD3738" s="9" t="s">
        <v>140</v>
      </c>
      <c r="CE3738" s="9" t="s">
        <v>140</v>
      </c>
      <c r="CF3738" s="9" t="s">
        <v>140</v>
      </c>
      <c r="CG3738" s="9" t="s">
        <v>140</v>
      </c>
      <c r="CH3738" s="9" t="s">
        <v>140</v>
      </c>
      <c r="CI3738" s="9" t="s">
        <v>140</v>
      </c>
      <c r="CJ3738" s="9" t="s">
        <v>140</v>
      </c>
      <c r="CK3738" s="9" t="s">
        <v>140</v>
      </c>
      <c r="CL3738" s="9" t="s">
        <v>140</v>
      </c>
      <c r="CM3738" s="9" t="s">
        <v>140</v>
      </c>
      <c r="CN3738" s="9" t="s">
        <v>140</v>
      </c>
      <c r="CO3738" s="9" t="s">
        <v>11792</v>
      </c>
      <c r="CP3738" s="9" t="s">
        <v>459</v>
      </c>
      <c r="CQ3738" s="9" t="s">
        <v>140</v>
      </c>
      <c r="CR3738" s="9" t="s">
        <v>140</v>
      </c>
      <c r="CS3738" s="9" t="s">
        <v>140</v>
      </c>
      <c r="CT3738" s="9" t="s">
        <v>140</v>
      </c>
      <c r="CU3738">
        <v>1</v>
      </c>
      <c r="CV3738" s="9" t="s">
        <v>208</v>
      </c>
      <c r="CW3738" s="9" t="s">
        <v>209</v>
      </c>
      <c r="CX3738" s="9" t="s">
        <v>140</v>
      </c>
      <c r="CY3738" s="9" t="s">
        <v>144</v>
      </c>
      <c r="CZ3738" s="9" t="s">
        <v>140</v>
      </c>
      <c r="DA3738" s="9" t="s">
        <v>140</v>
      </c>
      <c r="DB3738" s="9" t="s">
        <v>140</v>
      </c>
      <c r="DC3738" s="9" t="s">
        <v>316</v>
      </c>
    </row>
    <row r="3739" spans="1:107" x14ac:dyDescent="0.3">
      <c r="A3739">
        <v>272096641</v>
      </c>
      <c r="B3739" s="8">
        <v>42507</v>
      </c>
      <c r="C3739" s="8">
        <v>42766</v>
      </c>
      <c r="D3739" s="9" t="s">
        <v>1246</v>
      </c>
      <c r="E3739">
        <v>-12843</v>
      </c>
      <c r="F3739" s="9" t="s">
        <v>735</v>
      </c>
      <c r="G3739">
        <v>0</v>
      </c>
      <c r="H3739" s="9" t="s">
        <v>140</v>
      </c>
      <c r="I3739">
        <v>-13725</v>
      </c>
      <c r="J3739" s="9" t="s">
        <v>1247</v>
      </c>
      <c r="K3739" s="9" t="s">
        <v>33</v>
      </c>
      <c r="L3739">
        <v>283240837</v>
      </c>
      <c r="M3739" s="9" t="s">
        <v>11793</v>
      </c>
      <c r="N3739" s="9" t="s">
        <v>140</v>
      </c>
      <c r="O3739">
        <v>1</v>
      </c>
      <c r="P3739" s="9" t="s">
        <v>3</v>
      </c>
      <c r="Q3739">
        <v>2402130</v>
      </c>
      <c r="R3739" s="9" t="s">
        <v>11794</v>
      </c>
      <c r="S3739">
        <v>1</v>
      </c>
      <c r="T3739" s="9" t="s">
        <v>11794</v>
      </c>
      <c r="U3739" s="9" t="s">
        <v>227</v>
      </c>
      <c r="V3739">
        <v>2402130</v>
      </c>
      <c r="W3739" s="9" t="s">
        <v>144</v>
      </c>
      <c r="X3739" s="9" t="s">
        <v>140</v>
      </c>
      <c r="Y3739" s="9" t="s">
        <v>140</v>
      </c>
      <c r="Z3739" s="9" t="s">
        <v>140</v>
      </c>
      <c r="AA3739" s="9" t="s">
        <v>11795</v>
      </c>
      <c r="AB3739">
        <v>2016</v>
      </c>
      <c r="AC3739">
        <v>2016</v>
      </c>
      <c r="AD3739" s="9" t="s">
        <v>140</v>
      </c>
      <c r="AE3739" s="9" t="s">
        <v>140</v>
      </c>
      <c r="AF3739" s="9" t="s">
        <v>140</v>
      </c>
      <c r="AG3739" s="9" t="s">
        <v>140</v>
      </c>
      <c r="AH3739" s="9" t="s">
        <v>140</v>
      </c>
      <c r="AI3739" s="9" t="s">
        <v>140</v>
      </c>
      <c r="AJ3739" s="9" t="s">
        <v>2668</v>
      </c>
      <c r="AK3739" s="9" t="s">
        <v>140</v>
      </c>
      <c r="AL3739" s="9" t="s">
        <v>816</v>
      </c>
      <c r="AM3739" s="9" t="s">
        <v>140</v>
      </c>
      <c r="AN3739" s="9" t="s">
        <v>11510</v>
      </c>
      <c r="AO3739" s="9" t="s">
        <v>140</v>
      </c>
      <c r="AP3739" s="9" t="s">
        <v>140</v>
      </c>
      <c r="AQ3739" s="9" t="s">
        <v>11796</v>
      </c>
      <c r="AR3739" s="9" t="s">
        <v>11797</v>
      </c>
      <c r="AS3739" s="9" t="s">
        <v>140</v>
      </c>
      <c r="AT3739" s="9" t="s">
        <v>140</v>
      </c>
      <c r="AU3739" s="9" t="s">
        <v>140</v>
      </c>
      <c r="AV3739" s="9" t="s">
        <v>140</v>
      </c>
      <c r="AW3739" s="9" t="s">
        <v>2026</v>
      </c>
      <c r="AX3739" s="9" t="s">
        <v>18605</v>
      </c>
      <c r="AY3739" s="9" t="s">
        <v>2027</v>
      </c>
      <c r="AZ3739" s="9" t="s">
        <v>2028</v>
      </c>
      <c r="BA3739" s="9" t="s">
        <v>140</v>
      </c>
      <c r="BB3739" s="9" t="s">
        <v>152</v>
      </c>
      <c r="BC3739" s="9" t="s">
        <v>140</v>
      </c>
      <c r="BD3739" s="9" t="s">
        <v>455</v>
      </c>
      <c r="BE3739">
        <v>246</v>
      </c>
      <c r="BF3739" s="9" t="s">
        <v>140</v>
      </c>
      <c r="BG3739" s="9" t="s">
        <v>140</v>
      </c>
      <c r="BH3739" s="9" t="s">
        <v>140</v>
      </c>
      <c r="BI3739" s="9" t="s">
        <v>140</v>
      </c>
      <c r="BJ3739" s="9" t="s">
        <v>140</v>
      </c>
      <c r="BK3739" s="9" t="s">
        <v>140</v>
      </c>
      <c r="BL3739" s="9" t="s">
        <v>140</v>
      </c>
      <c r="BM3739" s="9" t="s">
        <v>140</v>
      </c>
      <c r="BP3739" s="9" t="s">
        <v>140</v>
      </c>
      <c r="BQ3739">
        <v>0</v>
      </c>
      <c r="BT3739" s="9" t="s">
        <v>140</v>
      </c>
      <c r="BU3739">
        <v>7089</v>
      </c>
      <c r="BV3739" s="9" t="s">
        <v>140</v>
      </c>
      <c r="BW3739" s="9" t="s">
        <v>140</v>
      </c>
      <c r="BX3739" s="9" t="s">
        <v>140</v>
      </c>
      <c r="BY3739" s="9" t="s">
        <v>140</v>
      </c>
      <c r="BZ3739" s="9" t="s">
        <v>140</v>
      </c>
      <c r="CA3739" s="8"/>
      <c r="CB3739" s="9" t="s">
        <v>140</v>
      </c>
      <c r="CC3739" s="9" t="s">
        <v>140</v>
      </c>
      <c r="CD3739" s="9" t="s">
        <v>140</v>
      </c>
      <c r="CE3739" s="9" t="s">
        <v>140</v>
      </c>
      <c r="CF3739" s="9" t="s">
        <v>140</v>
      </c>
      <c r="CG3739" s="9" t="s">
        <v>140</v>
      </c>
      <c r="CH3739" s="9" t="s">
        <v>140</v>
      </c>
      <c r="CI3739" s="9" t="s">
        <v>140</v>
      </c>
      <c r="CJ3739" s="9" t="s">
        <v>140</v>
      </c>
      <c r="CK3739" s="9" t="s">
        <v>140</v>
      </c>
      <c r="CL3739" s="9" t="s">
        <v>140</v>
      </c>
      <c r="CM3739" s="9" t="s">
        <v>140</v>
      </c>
      <c r="CN3739" s="9" t="s">
        <v>140</v>
      </c>
      <c r="CO3739" s="9" t="s">
        <v>11798</v>
      </c>
      <c r="CP3739" s="9" t="s">
        <v>459</v>
      </c>
      <c r="CQ3739" s="9" t="s">
        <v>155</v>
      </c>
      <c r="CR3739" s="9" t="s">
        <v>140</v>
      </c>
      <c r="CS3739" s="9" t="s">
        <v>155</v>
      </c>
      <c r="CT3739" s="9" t="s">
        <v>140</v>
      </c>
      <c r="CU3739">
        <v>1</v>
      </c>
      <c r="CV3739" s="9" t="s">
        <v>208</v>
      </c>
      <c r="CW3739" s="9" t="s">
        <v>209</v>
      </c>
      <c r="CX3739" s="9" t="s">
        <v>140</v>
      </c>
      <c r="CY3739" s="9" t="s">
        <v>144</v>
      </c>
      <c r="CZ3739" s="9" t="s">
        <v>140</v>
      </c>
      <c r="DA3739" s="9" t="s">
        <v>140</v>
      </c>
      <c r="DB3739" s="9" t="s">
        <v>140</v>
      </c>
      <c r="DC3739" s="9" t="s">
        <v>162</v>
      </c>
    </row>
    <row r="3740" spans="1:107" x14ac:dyDescent="0.3">
      <c r="A3740">
        <v>273283348</v>
      </c>
      <c r="B3740" s="8">
        <v>42535</v>
      </c>
      <c r="C3740" s="8">
        <v>42538</v>
      </c>
      <c r="D3740" s="9" t="s">
        <v>1246</v>
      </c>
      <c r="E3740">
        <v>-12843</v>
      </c>
      <c r="F3740" s="9" t="s">
        <v>735</v>
      </c>
      <c r="G3740">
        <v>0</v>
      </c>
      <c r="H3740" s="9" t="s">
        <v>140</v>
      </c>
      <c r="I3740">
        <v>-13725</v>
      </c>
      <c r="J3740" s="9" t="s">
        <v>1247</v>
      </c>
      <c r="K3740" s="9" t="s">
        <v>5780</v>
      </c>
      <c r="L3740">
        <v>-19605</v>
      </c>
      <c r="M3740" s="9" t="s">
        <v>5781</v>
      </c>
      <c r="N3740" s="9" t="s">
        <v>5782</v>
      </c>
      <c r="O3740">
        <v>1</v>
      </c>
      <c r="P3740" s="9" t="s">
        <v>3</v>
      </c>
      <c r="Q3740">
        <v>2402130</v>
      </c>
      <c r="R3740" s="9" t="s">
        <v>12049</v>
      </c>
      <c r="S3740">
        <v>1</v>
      </c>
      <c r="T3740" s="9" t="s">
        <v>8374</v>
      </c>
      <c r="U3740" s="9" t="s">
        <v>227</v>
      </c>
      <c r="V3740">
        <v>2402130</v>
      </c>
      <c r="W3740" s="9" t="s">
        <v>144</v>
      </c>
      <c r="X3740" s="9" t="s">
        <v>140</v>
      </c>
      <c r="Y3740" s="9" t="s">
        <v>140</v>
      </c>
      <c r="Z3740" s="9" t="s">
        <v>140</v>
      </c>
      <c r="AA3740" s="9" t="s">
        <v>12050</v>
      </c>
      <c r="AB3740">
        <v>2016</v>
      </c>
      <c r="AC3740">
        <v>2016</v>
      </c>
      <c r="AD3740" s="9" t="s">
        <v>140</v>
      </c>
      <c r="AE3740" s="9" t="s">
        <v>140</v>
      </c>
      <c r="AF3740" s="9" t="s">
        <v>140</v>
      </c>
      <c r="AG3740" s="9" t="s">
        <v>140</v>
      </c>
      <c r="AH3740" s="9" t="s">
        <v>140</v>
      </c>
      <c r="AI3740" s="9" t="s">
        <v>140</v>
      </c>
      <c r="AJ3740" s="9" t="s">
        <v>2668</v>
      </c>
      <c r="AK3740" s="9" t="s">
        <v>140</v>
      </c>
      <c r="AL3740" s="9" t="s">
        <v>816</v>
      </c>
      <c r="AM3740" s="9" t="s">
        <v>140</v>
      </c>
      <c r="AN3740" s="9" t="s">
        <v>12051</v>
      </c>
      <c r="AO3740" s="9" t="s">
        <v>140</v>
      </c>
      <c r="AP3740" s="9" t="s">
        <v>140</v>
      </c>
      <c r="AQ3740" s="9" t="s">
        <v>12052</v>
      </c>
      <c r="AR3740" s="9" t="s">
        <v>12053</v>
      </c>
      <c r="AS3740" s="9" t="s">
        <v>140</v>
      </c>
      <c r="AT3740" s="9" t="s">
        <v>140</v>
      </c>
      <c r="AU3740" s="9" t="s">
        <v>140</v>
      </c>
      <c r="AV3740" s="9" t="s">
        <v>140</v>
      </c>
      <c r="AW3740" s="9" t="s">
        <v>2026</v>
      </c>
      <c r="AX3740" s="9" t="s">
        <v>18607</v>
      </c>
      <c r="AY3740" s="9" t="s">
        <v>2027</v>
      </c>
      <c r="AZ3740" s="9" t="s">
        <v>2028</v>
      </c>
      <c r="BA3740" s="9" t="s">
        <v>140</v>
      </c>
      <c r="BB3740" s="9" t="s">
        <v>152</v>
      </c>
      <c r="BC3740" s="9" t="s">
        <v>140</v>
      </c>
      <c r="BD3740" s="9" t="s">
        <v>455</v>
      </c>
      <c r="BE3740">
        <v>246</v>
      </c>
      <c r="BF3740" s="9" t="s">
        <v>140</v>
      </c>
      <c r="BG3740" s="9" t="s">
        <v>140</v>
      </c>
      <c r="BH3740" s="9" t="s">
        <v>140</v>
      </c>
      <c r="BI3740" s="9" t="s">
        <v>140</v>
      </c>
      <c r="BJ3740" s="9" t="s">
        <v>140</v>
      </c>
      <c r="BK3740" s="9" t="s">
        <v>140</v>
      </c>
      <c r="BL3740" s="9" t="s">
        <v>140</v>
      </c>
      <c r="BM3740" s="9" t="s">
        <v>140</v>
      </c>
      <c r="BP3740" s="9" t="s">
        <v>140</v>
      </c>
      <c r="BQ3740">
        <v>0</v>
      </c>
      <c r="BT3740" s="9" t="s">
        <v>140</v>
      </c>
      <c r="BU3740">
        <v>7089</v>
      </c>
      <c r="BV3740" s="9" t="s">
        <v>140</v>
      </c>
      <c r="BW3740" s="9" t="s">
        <v>140</v>
      </c>
      <c r="BX3740" s="9" t="s">
        <v>140</v>
      </c>
      <c r="BY3740" s="9" t="s">
        <v>140</v>
      </c>
      <c r="BZ3740" s="9" t="s">
        <v>140</v>
      </c>
      <c r="CA3740" s="8"/>
      <c r="CB3740" s="9" t="s">
        <v>140</v>
      </c>
      <c r="CC3740" s="9" t="s">
        <v>140</v>
      </c>
      <c r="CD3740" s="9" t="s">
        <v>140</v>
      </c>
      <c r="CE3740" s="9" t="s">
        <v>140</v>
      </c>
      <c r="CF3740" s="9" t="s">
        <v>140</v>
      </c>
      <c r="CG3740" s="9" t="s">
        <v>140</v>
      </c>
      <c r="CH3740" s="9" t="s">
        <v>140</v>
      </c>
      <c r="CI3740" s="9" t="s">
        <v>140</v>
      </c>
      <c r="CJ3740" s="9" t="s">
        <v>140</v>
      </c>
      <c r="CK3740" s="9" t="s">
        <v>140</v>
      </c>
      <c r="CL3740" s="9" t="s">
        <v>140</v>
      </c>
      <c r="CM3740" s="9" t="s">
        <v>140</v>
      </c>
      <c r="CN3740" s="9" t="s">
        <v>140</v>
      </c>
      <c r="CO3740" s="9" t="s">
        <v>12054</v>
      </c>
      <c r="CP3740" s="9" t="s">
        <v>459</v>
      </c>
      <c r="CQ3740" s="9" t="s">
        <v>140</v>
      </c>
      <c r="CR3740" s="9" t="s">
        <v>140</v>
      </c>
      <c r="CS3740" s="9" t="s">
        <v>140</v>
      </c>
      <c r="CT3740" s="9" t="s">
        <v>140</v>
      </c>
      <c r="CU3740">
        <v>1</v>
      </c>
      <c r="CV3740" s="9" t="s">
        <v>7059</v>
      </c>
      <c r="CW3740" s="9" t="s">
        <v>7060</v>
      </c>
      <c r="CX3740" s="9" t="s">
        <v>140</v>
      </c>
      <c r="CY3740" s="9" t="s">
        <v>144</v>
      </c>
      <c r="CZ3740" s="9" t="s">
        <v>140</v>
      </c>
      <c r="DA3740" s="9" t="s">
        <v>140</v>
      </c>
      <c r="DB3740" s="9" t="s">
        <v>140</v>
      </c>
      <c r="DC3740" s="9" t="s">
        <v>316</v>
      </c>
    </row>
    <row r="3741" spans="1:107" x14ac:dyDescent="0.3">
      <c r="A3741">
        <v>273284054</v>
      </c>
      <c r="B3741" s="8">
        <v>42535</v>
      </c>
      <c r="C3741" s="8">
        <v>42535</v>
      </c>
      <c r="D3741" s="9" t="s">
        <v>1246</v>
      </c>
      <c r="E3741">
        <v>-12843</v>
      </c>
      <c r="F3741" s="9" t="s">
        <v>735</v>
      </c>
      <c r="G3741">
        <v>0</v>
      </c>
      <c r="H3741" s="9" t="s">
        <v>140</v>
      </c>
      <c r="I3741">
        <v>-13725</v>
      </c>
      <c r="J3741" s="9" t="s">
        <v>1247</v>
      </c>
      <c r="K3741" s="9" t="s">
        <v>2757</v>
      </c>
      <c r="L3741">
        <v>94398032</v>
      </c>
      <c r="M3741" s="9" t="s">
        <v>2758</v>
      </c>
      <c r="N3741" s="9" t="s">
        <v>2759</v>
      </c>
      <c r="O3741">
        <v>1</v>
      </c>
      <c r="P3741" s="9" t="s">
        <v>4</v>
      </c>
      <c r="Q3741">
        <v>2402250</v>
      </c>
      <c r="R3741" s="9" t="s">
        <v>2752</v>
      </c>
      <c r="S3741">
        <v>1</v>
      </c>
      <c r="T3741" s="9" t="s">
        <v>2752</v>
      </c>
      <c r="U3741" s="9" t="s">
        <v>1124</v>
      </c>
      <c r="V3741">
        <v>2402250</v>
      </c>
      <c r="W3741" s="9" t="s">
        <v>140</v>
      </c>
      <c r="X3741" s="9" t="s">
        <v>140</v>
      </c>
      <c r="Y3741" s="9" t="s">
        <v>140</v>
      </c>
      <c r="Z3741" s="9" t="s">
        <v>140</v>
      </c>
      <c r="AA3741" s="9" t="s">
        <v>12055</v>
      </c>
      <c r="AB3741">
        <v>2016</v>
      </c>
      <c r="AC3741">
        <v>2016</v>
      </c>
      <c r="AD3741" s="9" t="s">
        <v>140</v>
      </c>
      <c r="AE3741" s="9" t="s">
        <v>140</v>
      </c>
      <c r="AF3741" s="9" t="s">
        <v>140</v>
      </c>
      <c r="AG3741" s="9" t="s">
        <v>140</v>
      </c>
      <c r="AH3741" s="9" t="s">
        <v>140</v>
      </c>
      <c r="AI3741" s="9" t="s">
        <v>140</v>
      </c>
      <c r="AJ3741" s="9" t="s">
        <v>2668</v>
      </c>
      <c r="AK3741" s="9" t="s">
        <v>140</v>
      </c>
      <c r="AL3741" s="9" t="s">
        <v>816</v>
      </c>
      <c r="AM3741" s="9" t="s">
        <v>140</v>
      </c>
      <c r="AN3741" s="9" t="s">
        <v>12056</v>
      </c>
      <c r="AO3741" s="9" t="s">
        <v>140</v>
      </c>
      <c r="AP3741" s="9" t="s">
        <v>140</v>
      </c>
      <c r="AQ3741" s="9" t="s">
        <v>12057</v>
      </c>
      <c r="AR3741" s="9" t="s">
        <v>140</v>
      </c>
      <c r="AS3741" s="9" t="s">
        <v>140</v>
      </c>
      <c r="AT3741" s="9" t="s">
        <v>140</v>
      </c>
      <c r="AU3741" s="9" t="s">
        <v>140</v>
      </c>
      <c r="AV3741" s="9" t="s">
        <v>140</v>
      </c>
      <c r="AW3741" s="9" t="s">
        <v>1257</v>
      </c>
      <c r="AX3741" s="9" t="s">
        <v>18608</v>
      </c>
      <c r="AY3741" s="9" t="s">
        <v>1258</v>
      </c>
      <c r="AZ3741" s="9" t="s">
        <v>140</v>
      </c>
      <c r="BA3741" s="9" t="s">
        <v>140</v>
      </c>
      <c r="BB3741" s="9" t="s">
        <v>152</v>
      </c>
      <c r="BC3741" s="9" t="s">
        <v>140</v>
      </c>
      <c r="BD3741" s="9" t="s">
        <v>455</v>
      </c>
      <c r="BE3741">
        <v>246</v>
      </c>
      <c r="BF3741" s="9" t="s">
        <v>140</v>
      </c>
      <c r="BG3741" s="9" t="s">
        <v>140</v>
      </c>
      <c r="BH3741" s="9" t="s">
        <v>140</v>
      </c>
      <c r="BI3741" s="9" t="s">
        <v>140</v>
      </c>
      <c r="BJ3741" s="9" t="s">
        <v>140</v>
      </c>
      <c r="BK3741" s="9" t="s">
        <v>140</v>
      </c>
      <c r="BL3741" s="9" t="s">
        <v>140</v>
      </c>
      <c r="BM3741" s="9" t="s">
        <v>140</v>
      </c>
      <c r="BP3741" s="9" t="s">
        <v>140</v>
      </c>
      <c r="BQ3741">
        <v>0</v>
      </c>
      <c r="BT3741" s="9" t="s">
        <v>140</v>
      </c>
      <c r="BU3741">
        <v>7089</v>
      </c>
      <c r="BV3741" s="9" t="s">
        <v>140</v>
      </c>
      <c r="BW3741" s="9" t="s">
        <v>140</v>
      </c>
      <c r="BX3741" s="9" t="s">
        <v>140</v>
      </c>
      <c r="BY3741" s="9" t="s">
        <v>140</v>
      </c>
      <c r="BZ3741" s="9" t="s">
        <v>140</v>
      </c>
      <c r="CA3741" s="8"/>
      <c r="CB3741" s="9" t="s">
        <v>140</v>
      </c>
      <c r="CC3741" s="9" t="s">
        <v>140</v>
      </c>
      <c r="CD3741" s="9" t="s">
        <v>140</v>
      </c>
      <c r="CE3741" s="9" t="s">
        <v>140</v>
      </c>
      <c r="CF3741" s="9" t="s">
        <v>140</v>
      </c>
      <c r="CG3741" s="9" t="s">
        <v>140</v>
      </c>
      <c r="CH3741" s="9" t="s">
        <v>140</v>
      </c>
      <c r="CI3741" s="9" t="s">
        <v>140</v>
      </c>
      <c r="CJ3741" s="9" t="s">
        <v>140</v>
      </c>
      <c r="CK3741" s="9" t="s">
        <v>140</v>
      </c>
      <c r="CL3741" s="9" t="s">
        <v>140</v>
      </c>
      <c r="CM3741" s="9" t="s">
        <v>140</v>
      </c>
      <c r="CN3741" s="9" t="s">
        <v>140</v>
      </c>
      <c r="CO3741" s="9" t="s">
        <v>140</v>
      </c>
      <c r="CP3741" s="9" t="s">
        <v>158</v>
      </c>
      <c r="CQ3741" s="9" t="s">
        <v>140</v>
      </c>
      <c r="CR3741" s="9" t="s">
        <v>140</v>
      </c>
      <c r="CS3741" s="9" t="s">
        <v>140</v>
      </c>
      <c r="CT3741" s="9" t="s">
        <v>140</v>
      </c>
      <c r="CU3741">
        <v>1</v>
      </c>
      <c r="CV3741" s="9" t="s">
        <v>965</v>
      </c>
      <c r="CW3741" s="9" t="s">
        <v>966</v>
      </c>
      <c r="CX3741" s="9" t="s">
        <v>140</v>
      </c>
      <c r="CY3741" s="9" t="s">
        <v>144</v>
      </c>
      <c r="CZ3741" s="9" t="s">
        <v>140</v>
      </c>
      <c r="DA3741" s="9" t="s">
        <v>140</v>
      </c>
      <c r="DB3741" s="9" t="s">
        <v>140</v>
      </c>
      <c r="DC3741" s="9" t="s">
        <v>316</v>
      </c>
    </row>
    <row r="3742" spans="1:107" x14ac:dyDescent="0.3">
      <c r="A3742">
        <v>280759846</v>
      </c>
      <c r="B3742" s="8">
        <v>42720</v>
      </c>
      <c r="C3742" s="8">
        <v>42720</v>
      </c>
      <c r="D3742" s="9" t="s">
        <v>1246</v>
      </c>
      <c r="E3742">
        <v>-12843</v>
      </c>
      <c r="F3742" s="9" t="s">
        <v>735</v>
      </c>
      <c r="G3742">
        <v>0</v>
      </c>
      <c r="H3742" s="9" t="s">
        <v>140</v>
      </c>
      <c r="I3742">
        <v>-13725</v>
      </c>
      <c r="J3742" s="9" t="s">
        <v>1247</v>
      </c>
      <c r="K3742" s="9" t="s">
        <v>12129</v>
      </c>
      <c r="L3742">
        <v>98560864</v>
      </c>
      <c r="M3742" s="9" t="s">
        <v>12130</v>
      </c>
      <c r="N3742" s="9" t="s">
        <v>140</v>
      </c>
      <c r="O3742">
        <v>1</v>
      </c>
      <c r="P3742" s="9" t="s">
        <v>3</v>
      </c>
      <c r="Q3742">
        <v>2402130</v>
      </c>
      <c r="R3742" s="9" t="s">
        <v>14155</v>
      </c>
      <c r="S3742">
        <v>1</v>
      </c>
      <c r="T3742" s="9" t="s">
        <v>12121</v>
      </c>
      <c r="U3742" s="9" t="s">
        <v>227</v>
      </c>
      <c r="V3742">
        <v>2402130</v>
      </c>
      <c r="W3742" s="9" t="s">
        <v>144</v>
      </c>
      <c r="X3742" s="9" t="s">
        <v>140</v>
      </c>
      <c r="Y3742" s="9" t="s">
        <v>140</v>
      </c>
      <c r="Z3742" s="9" t="s">
        <v>140</v>
      </c>
      <c r="AA3742" s="9" t="s">
        <v>14156</v>
      </c>
      <c r="AB3742">
        <v>2016</v>
      </c>
      <c r="AC3742">
        <v>2016</v>
      </c>
      <c r="AD3742" s="9" t="s">
        <v>140</v>
      </c>
      <c r="AE3742" s="9" t="s">
        <v>140</v>
      </c>
      <c r="AF3742" s="9" t="s">
        <v>140</v>
      </c>
      <c r="AG3742" s="9" t="s">
        <v>140</v>
      </c>
      <c r="AH3742" s="9" t="s">
        <v>140</v>
      </c>
      <c r="AI3742" s="9" t="s">
        <v>140</v>
      </c>
      <c r="AJ3742" s="9" t="s">
        <v>2668</v>
      </c>
      <c r="AK3742" s="9" t="s">
        <v>140</v>
      </c>
      <c r="AL3742" s="9" t="s">
        <v>816</v>
      </c>
      <c r="AM3742" s="9" t="s">
        <v>140</v>
      </c>
      <c r="AN3742" s="9" t="s">
        <v>10526</v>
      </c>
      <c r="AO3742" s="9" t="s">
        <v>140</v>
      </c>
      <c r="AP3742" s="9" t="s">
        <v>140</v>
      </c>
      <c r="AQ3742" s="9" t="s">
        <v>14157</v>
      </c>
      <c r="AR3742" s="9" t="s">
        <v>14158</v>
      </c>
      <c r="AS3742" s="9" t="s">
        <v>140</v>
      </c>
      <c r="AT3742" s="9" t="s">
        <v>140</v>
      </c>
      <c r="AU3742" s="9" t="s">
        <v>140</v>
      </c>
      <c r="AV3742" s="9" t="s">
        <v>140</v>
      </c>
      <c r="AW3742" s="9" t="s">
        <v>2026</v>
      </c>
      <c r="AX3742" s="9" t="s">
        <v>18614</v>
      </c>
      <c r="AY3742" s="9" t="s">
        <v>2027</v>
      </c>
      <c r="AZ3742" s="9" t="s">
        <v>2028</v>
      </c>
      <c r="BA3742" s="9" t="s">
        <v>140</v>
      </c>
      <c r="BB3742" s="9" t="s">
        <v>152</v>
      </c>
      <c r="BC3742" s="9" t="s">
        <v>140</v>
      </c>
      <c r="BD3742" s="9" t="s">
        <v>455</v>
      </c>
      <c r="BE3742">
        <v>246</v>
      </c>
      <c r="BF3742" s="9" t="s">
        <v>140</v>
      </c>
      <c r="BG3742" s="9" t="s">
        <v>140</v>
      </c>
      <c r="BH3742" s="9" t="s">
        <v>140</v>
      </c>
      <c r="BI3742" s="9" t="s">
        <v>140</v>
      </c>
      <c r="BJ3742" s="9" t="s">
        <v>140</v>
      </c>
      <c r="BK3742" s="9" t="s">
        <v>140</v>
      </c>
      <c r="BL3742" s="9" t="s">
        <v>140</v>
      </c>
      <c r="BM3742" s="9" t="s">
        <v>140</v>
      </c>
      <c r="BP3742" s="9" t="s">
        <v>140</v>
      </c>
      <c r="BQ3742">
        <v>0</v>
      </c>
      <c r="BT3742" s="9" t="s">
        <v>140</v>
      </c>
      <c r="BU3742">
        <v>7089</v>
      </c>
      <c r="BV3742" s="9" t="s">
        <v>140</v>
      </c>
      <c r="BW3742" s="9" t="s">
        <v>140</v>
      </c>
      <c r="BX3742" s="9" t="s">
        <v>140</v>
      </c>
      <c r="BY3742" s="9" t="s">
        <v>140</v>
      </c>
      <c r="BZ3742" s="9" t="s">
        <v>140</v>
      </c>
      <c r="CA3742" s="8"/>
      <c r="CB3742" s="9" t="s">
        <v>140</v>
      </c>
      <c r="CC3742" s="9" t="s">
        <v>140</v>
      </c>
      <c r="CD3742" s="9" t="s">
        <v>140</v>
      </c>
      <c r="CE3742" s="9" t="s">
        <v>140</v>
      </c>
      <c r="CF3742" s="9" t="s">
        <v>140</v>
      </c>
      <c r="CG3742" s="9" t="s">
        <v>140</v>
      </c>
      <c r="CH3742" s="9" t="s">
        <v>140</v>
      </c>
      <c r="CI3742" s="9" t="s">
        <v>140</v>
      </c>
      <c r="CJ3742" s="9" t="s">
        <v>140</v>
      </c>
      <c r="CK3742" s="9" t="s">
        <v>140</v>
      </c>
      <c r="CL3742" s="9" t="s">
        <v>140</v>
      </c>
      <c r="CM3742" s="9" t="s">
        <v>140</v>
      </c>
      <c r="CN3742" s="9" t="s">
        <v>140</v>
      </c>
      <c r="CO3742" s="9" t="s">
        <v>14159</v>
      </c>
      <c r="CP3742" s="9" t="s">
        <v>459</v>
      </c>
      <c r="CQ3742" s="9" t="s">
        <v>155</v>
      </c>
      <c r="CR3742" s="9" t="s">
        <v>140</v>
      </c>
      <c r="CS3742" s="9" t="s">
        <v>155</v>
      </c>
      <c r="CT3742" s="9" t="s">
        <v>140</v>
      </c>
      <c r="CU3742">
        <v>1</v>
      </c>
      <c r="CV3742" s="9" t="s">
        <v>208</v>
      </c>
      <c r="CW3742" s="9" t="s">
        <v>209</v>
      </c>
      <c r="CX3742" s="9" t="s">
        <v>140</v>
      </c>
      <c r="CY3742" s="9" t="s">
        <v>140</v>
      </c>
      <c r="CZ3742" s="9" t="s">
        <v>140</v>
      </c>
      <c r="DA3742" s="9" t="s">
        <v>140</v>
      </c>
      <c r="DB3742" s="9" t="s">
        <v>140</v>
      </c>
      <c r="DC3742" s="9" t="s">
        <v>316</v>
      </c>
    </row>
    <row r="3743" spans="1:107" x14ac:dyDescent="0.3">
      <c r="A3743">
        <v>280981806</v>
      </c>
      <c r="B3743" s="8">
        <v>42725</v>
      </c>
      <c r="C3743" s="8">
        <v>42776</v>
      </c>
      <c r="D3743" s="9" t="s">
        <v>1246</v>
      </c>
      <c r="E3743">
        <v>-12843</v>
      </c>
      <c r="F3743" s="9" t="s">
        <v>735</v>
      </c>
      <c r="G3743">
        <v>0</v>
      </c>
      <c r="H3743" s="9" t="s">
        <v>140</v>
      </c>
      <c r="I3743">
        <v>-13725</v>
      </c>
      <c r="J3743" s="9" t="s">
        <v>1247</v>
      </c>
      <c r="K3743" s="9" t="s">
        <v>3120</v>
      </c>
      <c r="L3743">
        <v>21397076</v>
      </c>
      <c r="M3743" s="9" t="s">
        <v>3121</v>
      </c>
      <c r="N3743" s="9" t="s">
        <v>140</v>
      </c>
      <c r="O3743">
        <v>1</v>
      </c>
      <c r="P3743" s="9" t="s">
        <v>8</v>
      </c>
      <c r="Q3743">
        <v>2402070</v>
      </c>
      <c r="R3743" s="9" t="s">
        <v>14236</v>
      </c>
      <c r="S3743">
        <v>1</v>
      </c>
      <c r="T3743" s="9" t="s">
        <v>3145</v>
      </c>
      <c r="U3743" s="9" t="s">
        <v>302</v>
      </c>
      <c r="V3743">
        <v>2402070</v>
      </c>
      <c r="W3743" s="9" t="s">
        <v>144</v>
      </c>
      <c r="X3743" s="9" t="s">
        <v>140</v>
      </c>
      <c r="Y3743" s="9" t="s">
        <v>140</v>
      </c>
      <c r="Z3743" s="9" t="s">
        <v>140</v>
      </c>
      <c r="AA3743" s="9" t="s">
        <v>14237</v>
      </c>
      <c r="AB3743">
        <v>2016</v>
      </c>
      <c r="AC3743">
        <v>2016</v>
      </c>
      <c r="AD3743" s="9" t="s">
        <v>140</v>
      </c>
      <c r="AE3743" s="9" t="s">
        <v>140</v>
      </c>
      <c r="AF3743" s="9" t="s">
        <v>140</v>
      </c>
      <c r="AG3743" s="9" t="s">
        <v>140</v>
      </c>
      <c r="AH3743" s="9" t="s">
        <v>140</v>
      </c>
      <c r="AI3743" s="9" t="s">
        <v>140</v>
      </c>
      <c r="AJ3743" s="9" t="s">
        <v>715</v>
      </c>
      <c r="AK3743" s="9" t="s">
        <v>140</v>
      </c>
      <c r="AL3743" s="9" t="s">
        <v>816</v>
      </c>
      <c r="AM3743" s="9" t="s">
        <v>140</v>
      </c>
      <c r="AN3743" s="9" t="s">
        <v>14238</v>
      </c>
      <c r="AO3743" s="9" t="s">
        <v>140</v>
      </c>
      <c r="AP3743" s="9" t="s">
        <v>140</v>
      </c>
      <c r="AQ3743" s="9" t="s">
        <v>207</v>
      </c>
      <c r="AR3743" s="9" t="s">
        <v>140</v>
      </c>
      <c r="AS3743" s="9" t="s">
        <v>140</v>
      </c>
      <c r="AT3743" s="9" t="s">
        <v>140</v>
      </c>
      <c r="AU3743" s="9" t="s">
        <v>140</v>
      </c>
      <c r="AV3743" s="9" t="s">
        <v>140</v>
      </c>
      <c r="AW3743" s="9" t="s">
        <v>3969</v>
      </c>
      <c r="AX3743" s="9" t="s">
        <v>140</v>
      </c>
      <c r="AY3743" s="9" t="s">
        <v>140</v>
      </c>
      <c r="AZ3743" s="9" t="s">
        <v>140</v>
      </c>
      <c r="BA3743" s="9" t="s">
        <v>140</v>
      </c>
      <c r="BB3743" s="9" t="s">
        <v>152</v>
      </c>
      <c r="BC3743" s="9" t="s">
        <v>140</v>
      </c>
      <c r="BD3743" s="9" t="s">
        <v>455</v>
      </c>
      <c r="BE3743">
        <v>246</v>
      </c>
      <c r="BF3743" s="9" t="s">
        <v>140</v>
      </c>
      <c r="BG3743" s="9" t="s">
        <v>140</v>
      </c>
      <c r="BH3743" s="9" t="s">
        <v>140</v>
      </c>
      <c r="BI3743" s="9" t="s">
        <v>140</v>
      </c>
      <c r="BJ3743" s="9" t="s">
        <v>140</v>
      </c>
      <c r="BK3743" s="9" t="s">
        <v>140</v>
      </c>
      <c r="BL3743" s="9" t="s">
        <v>140</v>
      </c>
      <c r="BM3743" s="9" t="s">
        <v>140</v>
      </c>
      <c r="BP3743" s="9" t="s">
        <v>140</v>
      </c>
      <c r="BT3743" s="9" t="s">
        <v>140</v>
      </c>
      <c r="BV3743" s="9" t="s">
        <v>140</v>
      </c>
      <c r="BW3743" s="9" t="s">
        <v>140</v>
      </c>
      <c r="BX3743" s="9" t="s">
        <v>140</v>
      </c>
      <c r="BY3743" s="9" t="s">
        <v>140</v>
      </c>
      <c r="BZ3743" s="9" t="s">
        <v>140</v>
      </c>
      <c r="CA3743" s="8"/>
      <c r="CB3743" s="9" t="s">
        <v>140</v>
      </c>
      <c r="CC3743" s="9" t="s">
        <v>140</v>
      </c>
      <c r="CD3743" s="9" t="s">
        <v>140</v>
      </c>
      <c r="CE3743" s="9" t="s">
        <v>140</v>
      </c>
      <c r="CF3743" s="9" t="s">
        <v>140</v>
      </c>
      <c r="CG3743" s="9" t="s">
        <v>140</v>
      </c>
      <c r="CH3743" s="9" t="s">
        <v>140</v>
      </c>
      <c r="CI3743" s="9" t="s">
        <v>140</v>
      </c>
      <c r="CJ3743" s="9" t="s">
        <v>140</v>
      </c>
      <c r="CK3743" s="9" t="s">
        <v>140</v>
      </c>
      <c r="CL3743" s="9" t="s">
        <v>140</v>
      </c>
      <c r="CM3743" s="9" t="s">
        <v>140</v>
      </c>
      <c r="CN3743" s="9" t="s">
        <v>140</v>
      </c>
      <c r="CO3743" s="9" t="s">
        <v>140</v>
      </c>
      <c r="CP3743" s="9" t="s">
        <v>158</v>
      </c>
      <c r="CQ3743" s="9" t="s">
        <v>155</v>
      </c>
      <c r="CR3743" s="9" t="s">
        <v>140</v>
      </c>
      <c r="CS3743" s="9" t="s">
        <v>155</v>
      </c>
      <c r="CT3743" s="9" t="s">
        <v>140</v>
      </c>
      <c r="CU3743">
        <v>1</v>
      </c>
      <c r="CV3743" s="9" t="s">
        <v>908</v>
      </c>
      <c r="CW3743" s="9" t="s">
        <v>909</v>
      </c>
      <c r="CX3743" s="9" t="s">
        <v>140</v>
      </c>
      <c r="CY3743" s="9" t="s">
        <v>140</v>
      </c>
      <c r="CZ3743" s="9" t="s">
        <v>140</v>
      </c>
      <c r="DA3743" s="9" t="s">
        <v>140</v>
      </c>
      <c r="DB3743" s="9" t="s">
        <v>140</v>
      </c>
      <c r="DC3743" s="9" t="s">
        <v>316</v>
      </c>
    </row>
    <row r="3744" spans="1:107" x14ac:dyDescent="0.3">
      <c r="A3744">
        <v>281591774</v>
      </c>
      <c r="B3744" s="8">
        <v>42738</v>
      </c>
      <c r="C3744" s="8">
        <v>42738</v>
      </c>
      <c r="D3744" s="9" t="s">
        <v>1246</v>
      </c>
      <c r="E3744">
        <v>-12843</v>
      </c>
      <c r="F3744" s="9" t="s">
        <v>735</v>
      </c>
      <c r="G3744">
        <v>0</v>
      </c>
      <c r="H3744" s="9" t="s">
        <v>140</v>
      </c>
      <c r="I3744">
        <v>-13725</v>
      </c>
      <c r="J3744" s="9" t="s">
        <v>1247</v>
      </c>
      <c r="K3744" s="9" t="s">
        <v>2871</v>
      </c>
      <c r="L3744">
        <v>293802589</v>
      </c>
      <c r="M3744" s="9" t="s">
        <v>2872</v>
      </c>
      <c r="N3744" s="9" t="s">
        <v>140</v>
      </c>
      <c r="O3744">
        <v>1</v>
      </c>
      <c r="P3744" s="9" t="s">
        <v>11</v>
      </c>
      <c r="Q3744">
        <v>2402240</v>
      </c>
      <c r="R3744" s="9" t="s">
        <v>4608</v>
      </c>
      <c r="S3744">
        <v>1</v>
      </c>
      <c r="T3744" s="9" t="s">
        <v>4608</v>
      </c>
      <c r="U3744" s="9" t="s">
        <v>1253</v>
      </c>
      <c r="V3744">
        <v>2402240</v>
      </c>
      <c r="W3744" s="9" t="s">
        <v>144</v>
      </c>
      <c r="X3744" s="9" t="s">
        <v>140</v>
      </c>
      <c r="Y3744" s="9" t="s">
        <v>140</v>
      </c>
      <c r="Z3744" s="9" t="s">
        <v>140</v>
      </c>
      <c r="AA3744" s="9" t="s">
        <v>14384</v>
      </c>
      <c r="AB3744">
        <v>2016</v>
      </c>
      <c r="AC3744">
        <v>2016</v>
      </c>
      <c r="AD3744" s="9" t="s">
        <v>140</v>
      </c>
      <c r="AE3744" s="9" t="s">
        <v>140</v>
      </c>
      <c r="AF3744" s="9" t="s">
        <v>140</v>
      </c>
      <c r="AG3744" s="9" t="s">
        <v>140</v>
      </c>
      <c r="AH3744" s="9" t="s">
        <v>140</v>
      </c>
      <c r="AI3744" s="9" t="s">
        <v>140</v>
      </c>
      <c r="AJ3744" s="9" t="s">
        <v>2668</v>
      </c>
      <c r="AK3744" s="9" t="s">
        <v>140</v>
      </c>
      <c r="AL3744" s="9" t="s">
        <v>816</v>
      </c>
      <c r="AM3744" s="9" t="s">
        <v>140</v>
      </c>
      <c r="AN3744" s="9" t="s">
        <v>14385</v>
      </c>
      <c r="AO3744" s="9" t="s">
        <v>140</v>
      </c>
      <c r="AP3744" s="9" t="s">
        <v>140</v>
      </c>
      <c r="AQ3744" s="9" t="s">
        <v>14386</v>
      </c>
      <c r="AR3744" s="9" t="s">
        <v>14387</v>
      </c>
      <c r="AS3744" s="9" t="s">
        <v>140</v>
      </c>
      <c r="AT3744" s="9" t="s">
        <v>140</v>
      </c>
      <c r="AU3744" s="9" t="s">
        <v>140</v>
      </c>
      <c r="AV3744" s="9" t="s">
        <v>140</v>
      </c>
      <c r="AW3744" s="9" t="s">
        <v>1257</v>
      </c>
      <c r="AX3744" s="9" t="s">
        <v>18615</v>
      </c>
      <c r="AY3744" s="9" t="s">
        <v>1258</v>
      </c>
      <c r="AZ3744" s="9" t="s">
        <v>140</v>
      </c>
      <c r="BA3744" s="9" t="s">
        <v>140</v>
      </c>
      <c r="BB3744" s="9" t="s">
        <v>152</v>
      </c>
      <c r="BC3744" s="9" t="s">
        <v>140</v>
      </c>
      <c r="BD3744" s="9" t="s">
        <v>455</v>
      </c>
      <c r="BE3744">
        <v>246</v>
      </c>
      <c r="BF3744" s="9" t="s">
        <v>140</v>
      </c>
      <c r="BG3744" s="9" t="s">
        <v>140</v>
      </c>
      <c r="BH3744" s="9" t="s">
        <v>140</v>
      </c>
      <c r="BI3744" s="9" t="s">
        <v>140</v>
      </c>
      <c r="BJ3744" s="9" t="s">
        <v>140</v>
      </c>
      <c r="BK3744" s="9" t="s">
        <v>140</v>
      </c>
      <c r="BL3744" s="9" t="s">
        <v>140</v>
      </c>
      <c r="BM3744" s="9" t="s">
        <v>140</v>
      </c>
      <c r="BP3744" s="9" t="s">
        <v>140</v>
      </c>
      <c r="BQ3744">
        <v>0</v>
      </c>
      <c r="BT3744" s="9" t="s">
        <v>140</v>
      </c>
      <c r="BU3744">
        <v>7089</v>
      </c>
      <c r="BV3744" s="9" t="s">
        <v>140</v>
      </c>
      <c r="BW3744" s="9" t="s">
        <v>140</v>
      </c>
      <c r="BX3744" s="9" t="s">
        <v>140</v>
      </c>
      <c r="BY3744" s="9" t="s">
        <v>140</v>
      </c>
      <c r="BZ3744" s="9" t="s">
        <v>140</v>
      </c>
      <c r="CA3744" s="8"/>
      <c r="CB3744" s="9" t="s">
        <v>140</v>
      </c>
      <c r="CC3744" s="9" t="s">
        <v>140</v>
      </c>
      <c r="CD3744" s="9" t="s">
        <v>140</v>
      </c>
      <c r="CE3744" s="9" t="s">
        <v>140</v>
      </c>
      <c r="CF3744" s="9" t="s">
        <v>140</v>
      </c>
      <c r="CG3744" s="9" t="s">
        <v>140</v>
      </c>
      <c r="CH3744" s="9" t="s">
        <v>140</v>
      </c>
      <c r="CI3744" s="9" t="s">
        <v>140</v>
      </c>
      <c r="CJ3744" s="9" t="s">
        <v>140</v>
      </c>
      <c r="CK3744" s="9" t="s">
        <v>140</v>
      </c>
      <c r="CL3744" s="9" t="s">
        <v>140</v>
      </c>
      <c r="CM3744" s="9" t="s">
        <v>140</v>
      </c>
      <c r="CN3744" s="9" t="s">
        <v>140</v>
      </c>
      <c r="CO3744" s="9" t="s">
        <v>14388</v>
      </c>
      <c r="CP3744" s="9" t="s">
        <v>459</v>
      </c>
      <c r="CQ3744" s="9" t="s">
        <v>155</v>
      </c>
      <c r="CR3744" s="9" t="s">
        <v>140</v>
      </c>
      <c r="CS3744" s="9" t="s">
        <v>155</v>
      </c>
      <c r="CT3744" s="9" t="s">
        <v>140</v>
      </c>
      <c r="CU3744">
        <v>1</v>
      </c>
      <c r="CV3744" s="9" t="s">
        <v>965</v>
      </c>
      <c r="CW3744" s="9" t="s">
        <v>966</v>
      </c>
      <c r="CX3744" s="9" t="s">
        <v>140</v>
      </c>
      <c r="CY3744" s="9" t="s">
        <v>140</v>
      </c>
      <c r="CZ3744" s="9" t="s">
        <v>140</v>
      </c>
      <c r="DA3744" s="9" t="s">
        <v>140</v>
      </c>
      <c r="DB3744" s="9" t="s">
        <v>140</v>
      </c>
      <c r="DC3744" s="9" t="s">
        <v>316</v>
      </c>
    </row>
    <row r="3745" spans="1:107" x14ac:dyDescent="0.3">
      <c r="A3745">
        <v>281591808</v>
      </c>
      <c r="B3745" s="8">
        <v>42738</v>
      </c>
      <c r="C3745" s="8">
        <v>42738</v>
      </c>
      <c r="D3745" s="9" t="s">
        <v>1246</v>
      </c>
      <c r="E3745">
        <v>-12843</v>
      </c>
      <c r="F3745" s="9" t="s">
        <v>735</v>
      </c>
      <c r="G3745">
        <v>0</v>
      </c>
      <c r="H3745" s="9" t="s">
        <v>140</v>
      </c>
      <c r="I3745">
        <v>-13725</v>
      </c>
      <c r="J3745" s="9" t="s">
        <v>1247</v>
      </c>
      <c r="K3745" s="9" t="s">
        <v>2873</v>
      </c>
      <c r="L3745">
        <v>297646844</v>
      </c>
      <c r="M3745" s="9" t="s">
        <v>2874</v>
      </c>
      <c r="N3745" s="9" t="s">
        <v>140</v>
      </c>
      <c r="O3745">
        <v>1</v>
      </c>
      <c r="P3745" s="9" t="s">
        <v>11</v>
      </c>
      <c r="Q3745">
        <v>2402240</v>
      </c>
      <c r="R3745" s="9" t="s">
        <v>2865</v>
      </c>
      <c r="S3745">
        <v>1</v>
      </c>
      <c r="T3745" s="9" t="s">
        <v>2865</v>
      </c>
      <c r="U3745" s="9" t="s">
        <v>1253</v>
      </c>
      <c r="V3745">
        <v>2402240</v>
      </c>
      <c r="W3745" s="9" t="s">
        <v>144</v>
      </c>
      <c r="X3745" s="9" t="s">
        <v>140</v>
      </c>
      <c r="Y3745" s="9" t="s">
        <v>140</v>
      </c>
      <c r="Z3745" s="9" t="s">
        <v>140</v>
      </c>
      <c r="AA3745" s="9" t="s">
        <v>14389</v>
      </c>
      <c r="AB3745">
        <v>2016</v>
      </c>
      <c r="AC3745">
        <v>2016</v>
      </c>
      <c r="AD3745" s="9" t="s">
        <v>140</v>
      </c>
      <c r="AE3745" s="9" t="s">
        <v>140</v>
      </c>
      <c r="AF3745" s="9" t="s">
        <v>140</v>
      </c>
      <c r="AG3745" s="9" t="s">
        <v>140</v>
      </c>
      <c r="AH3745" s="9" t="s">
        <v>140</v>
      </c>
      <c r="AI3745" s="9" t="s">
        <v>140</v>
      </c>
      <c r="AJ3745" s="9" t="s">
        <v>2668</v>
      </c>
      <c r="AK3745" s="9" t="s">
        <v>140</v>
      </c>
      <c r="AL3745" s="9" t="s">
        <v>816</v>
      </c>
      <c r="AM3745" s="9" t="s">
        <v>140</v>
      </c>
      <c r="AN3745" s="9" t="s">
        <v>14390</v>
      </c>
      <c r="AO3745" s="9" t="s">
        <v>140</v>
      </c>
      <c r="AP3745" s="9" t="s">
        <v>140</v>
      </c>
      <c r="AQ3745" s="9" t="s">
        <v>14391</v>
      </c>
      <c r="AR3745" s="9" t="s">
        <v>14392</v>
      </c>
      <c r="AS3745" s="9" t="s">
        <v>140</v>
      </c>
      <c r="AT3745" s="9" t="s">
        <v>140</v>
      </c>
      <c r="AU3745" s="9" t="s">
        <v>140</v>
      </c>
      <c r="AV3745" s="9" t="s">
        <v>140</v>
      </c>
      <c r="AW3745" s="9" t="s">
        <v>1257</v>
      </c>
      <c r="AX3745" s="9" t="s">
        <v>18616</v>
      </c>
      <c r="AY3745" s="9" t="s">
        <v>1258</v>
      </c>
      <c r="AZ3745" s="9" t="s">
        <v>140</v>
      </c>
      <c r="BA3745" s="9" t="s">
        <v>140</v>
      </c>
      <c r="BB3745" s="9" t="s">
        <v>152</v>
      </c>
      <c r="BC3745" s="9" t="s">
        <v>140</v>
      </c>
      <c r="BD3745" s="9" t="s">
        <v>455</v>
      </c>
      <c r="BE3745">
        <v>246</v>
      </c>
      <c r="BF3745" s="9" t="s">
        <v>140</v>
      </c>
      <c r="BG3745" s="9" t="s">
        <v>140</v>
      </c>
      <c r="BH3745" s="9" t="s">
        <v>140</v>
      </c>
      <c r="BI3745" s="9" t="s">
        <v>140</v>
      </c>
      <c r="BJ3745" s="9" t="s">
        <v>140</v>
      </c>
      <c r="BK3745" s="9" t="s">
        <v>140</v>
      </c>
      <c r="BL3745" s="9" t="s">
        <v>140</v>
      </c>
      <c r="BM3745" s="9" t="s">
        <v>140</v>
      </c>
      <c r="BP3745" s="9" t="s">
        <v>140</v>
      </c>
      <c r="BQ3745">
        <v>0</v>
      </c>
      <c r="BT3745" s="9" t="s">
        <v>140</v>
      </c>
      <c r="BU3745">
        <v>7089</v>
      </c>
      <c r="BV3745" s="9" t="s">
        <v>140</v>
      </c>
      <c r="BW3745" s="9" t="s">
        <v>140</v>
      </c>
      <c r="BX3745" s="9" t="s">
        <v>140</v>
      </c>
      <c r="BY3745" s="9" t="s">
        <v>140</v>
      </c>
      <c r="BZ3745" s="9" t="s">
        <v>140</v>
      </c>
      <c r="CA3745" s="8"/>
      <c r="CB3745" s="9" t="s">
        <v>140</v>
      </c>
      <c r="CC3745" s="9" t="s">
        <v>140</v>
      </c>
      <c r="CD3745" s="9" t="s">
        <v>140</v>
      </c>
      <c r="CE3745" s="9" t="s">
        <v>140</v>
      </c>
      <c r="CF3745" s="9" t="s">
        <v>140</v>
      </c>
      <c r="CG3745" s="9" t="s">
        <v>140</v>
      </c>
      <c r="CH3745" s="9" t="s">
        <v>140</v>
      </c>
      <c r="CI3745" s="9" t="s">
        <v>140</v>
      </c>
      <c r="CJ3745" s="9" t="s">
        <v>140</v>
      </c>
      <c r="CK3745" s="9" t="s">
        <v>140</v>
      </c>
      <c r="CL3745" s="9" t="s">
        <v>140</v>
      </c>
      <c r="CM3745" s="9" t="s">
        <v>140</v>
      </c>
      <c r="CN3745" s="9" t="s">
        <v>140</v>
      </c>
      <c r="CO3745" s="9" t="s">
        <v>14393</v>
      </c>
      <c r="CP3745" s="9" t="s">
        <v>459</v>
      </c>
      <c r="CQ3745" s="9" t="s">
        <v>155</v>
      </c>
      <c r="CR3745" s="9" t="s">
        <v>140</v>
      </c>
      <c r="CS3745" s="9" t="s">
        <v>155</v>
      </c>
      <c r="CT3745" s="9" t="s">
        <v>140</v>
      </c>
      <c r="CU3745">
        <v>1</v>
      </c>
      <c r="CV3745" s="9" t="s">
        <v>965</v>
      </c>
      <c r="CW3745" s="9" t="s">
        <v>966</v>
      </c>
      <c r="CX3745" s="9" t="s">
        <v>140</v>
      </c>
      <c r="CY3745" s="9" t="s">
        <v>140</v>
      </c>
      <c r="CZ3745" s="9" t="s">
        <v>140</v>
      </c>
      <c r="DA3745" s="9" t="s">
        <v>140</v>
      </c>
      <c r="DB3745" s="9" t="s">
        <v>140</v>
      </c>
      <c r="DC3745" s="9" t="s">
        <v>316</v>
      </c>
    </row>
    <row r="3746" spans="1:107" x14ac:dyDescent="0.3">
      <c r="A3746">
        <v>281591903</v>
      </c>
      <c r="B3746" s="8">
        <v>42738</v>
      </c>
      <c r="C3746" s="8">
        <v>42738</v>
      </c>
      <c r="D3746" s="9" t="s">
        <v>1246</v>
      </c>
      <c r="E3746">
        <v>-12843</v>
      </c>
      <c r="F3746" s="9" t="s">
        <v>735</v>
      </c>
      <c r="G3746">
        <v>0</v>
      </c>
      <c r="H3746" s="9" t="s">
        <v>140</v>
      </c>
      <c r="I3746">
        <v>-13725</v>
      </c>
      <c r="J3746" s="9" t="s">
        <v>1247</v>
      </c>
      <c r="K3746" s="9" t="s">
        <v>4576</v>
      </c>
      <c r="L3746">
        <v>150403907</v>
      </c>
      <c r="M3746" s="9" t="s">
        <v>4577</v>
      </c>
      <c r="N3746" s="9" t="s">
        <v>140</v>
      </c>
      <c r="O3746">
        <v>1</v>
      </c>
      <c r="P3746" s="9" t="s">
        <v>11</v>
      </c>
      <c r="Q3746">
        <v>2402240</v>
      </c>
      <c r="R3746" s="9" t="s">
        <v>14394</v>
      </c>
      <c r="S3746">
        <v>1</v>
      </c>
      <c r="T3746" s="9" t="s">
        <v>10464</v>
      </c>
      <c r="U3746" s="9" t="s">
        <v>1253</v>
      </c>
      <c r="V3746">
        <v>2402240</v>
      </c>
      <c r="W3746" s="9" t="s">
        <v>144</v>
      </c>
      <c r="X3746" s="9" t="s">
        <v>140</v>
      </c>
      <c r="Y3746" s="9" t="s">
        <v>140</v>
      </c>
      <c r="Z3746" s="9" t="s">
        <v>140</v>
      </c>
      <c r="AA3746" s="9" t="s">
        <v>14395</v>
      </c>
      <c r="AB3746">
        <v>2016</v>
      </c>
      <c r="AC3746">
        <v>2016</v>
      </c>
      <c r="AD3746" s="9" t="s">
        <v>140</v>
      </c>
      <c r="AE3746" s="9" t="s">
        <v>140</v>
      </c>
      <c r="AF3746" s="9" t="s">
        <v>140</v>
      </c>
      <c r="AG3746" s="9" t="s">
        <v>140</v>
      </c>
      <c r="AH3746" s="9" t="s">
        <v>140</v>
      </c>
      <c r="AI3746" s="9" t="s">
        <v>140</v>
      </c>
      <c r="AJ3746" s="9" t="s">
        <v>2668</v>
      </c>
      <c r="AK3746" s="9" t="s">
        <v>140</v>
      </c>
      <c r="AL3746" s="9" t="s">
        <v>816</v>
      </c>
      <c r="AM3746" s="9" t="s">
        <v>140</v>
      </c>
      <c r="AN3746" s="9" t="s">
        <v>14396</v>
      </c>
      <c r="AO3746" s="9" t="s">
        <v>140</v>
      </c>
      <c r="AP3746" s="9" t="s">
        <v>140</v>
      </c>
      <c r="AQ3746" s="9" t="s">
        <v>14397</v>
      </c>
      <c r="AR3746" s="9" t="s">
        <v>14398</v>
      </c>
      <c r="AS3746" s="9" t="s">
        <v>140</v>
      </c>
      <c r="AT3746" s="9" t="s">
        <v>140</v>
      </c>
      <c r="AU3746" s="9" t="s">
        <v>140</v>
      </c>
      <c r="AV3746" s="9" t="s">
        <v>140</v>
      </c>
      <c r="AW3746" s="9" t="s">
        <v>1257</v>
      </c>
      <c r="AX3746" s="9" t="s">
        <v>9636</v>
      </c>
      <c r="AY3746" s="9" t="s">
        <v>1258</v>
      </c>
      <c r="AZ3746" s="9" t="s">
        <v>140</v>
      </c>
      <c r="BA3746" s="9" t="s">
        <v>140</v>
      </c>
      <c r="BB3746" s="9" t="s">
        <v>152</v>
      </c>
      <c r="BC3746" s="9" t="s">
        <v>140</v>
      </c>
      <c r="BD3746" s="9" t="s">
        <v>455</v>
      </c>
      <c r="BE3746">
        <v>246</v>
      </c>
      <c r="BF3746" s="9" t="s">
        <v>140</v>
      </c>
      <c r="BG3746" s="9" t="s">
        <v>140</v>
      </c>
      <c r="BH3746" s="9" t="s">
        <v>140</v>
      </c>
      <c r="BI3746" s="9" t="s">
        <v>140</v>
      </c>
      <c r="BJ3746" s="9" t="s">
        <v>140</v>
      </c>
      <c r="BK3746" s="9" t="s">
        <v>140</v>
      </c>
      <c r="BL3746" s="9" t="s">
        <v>140</v>
      </c>
      <c r="BM3746" s="9" t="s">
        <v>140</v>
      </c>
      <c r="BP3746" s="9" t="s">
        <v>140</v>
      </c>
      <c r="BQ3746">
        <v>0</v>
      </c>
      <c r="BT3746" s="9" t="s">
        <v>140</v>
      </c>
      <c r="BU3746">
        <v>7089</v>
      </c>
      <c r="BV3746" s="9" t="s">
        <v>140</v>
      </c>
      <c r="BW3746" s="9" t="s">
        <v>140</v>
      </c>
      <c r="BX3746" s="9" t="s">
        <v>140</v>
      </c>
      <c r="BY3746" s="9" t="s">
        <v>140</v>
      </c>
      <c r="BZ3746" s="9" t="s">
        <v>140</v>
      </c>
      <c r="CA3746" s="8"/>
      <c r="CB3746" s="9" t="s">
        <v>140</v>
      </c>
      <c r="CC3746" s="9" t="s">
        <v>140</v>
      </c>
      <c r="CD3746" s="9" t="s">
        <v>140</v>
      </c>
      <c r="CE3746" s="9" t="s">
        <v>140</v>
      </c>
      <c r="CF3746" s="9" t="s">
        <v>140</v>
      </c>
      <c r="CG3746" s="9" t="s">
        <v>140</v>
      </c>
      <c r="CH3746" s="9" t="s">
        <v>140</v>
      </c>
      <c r="CI3746" s="9" t="s">
        <v>140</v>
      </c>
      <c r="CJ3746" s="9" t="s">
        <v>140</v>
      </c>
      <c r="CK3746" s="9" t="s">
        <v>140</v>
      </c>
      <c r="CL3746" s="9" t="s">
        <v>140</v>
      </c>
      <c r="CM3746" s="9" t="s">
        <v>140</v>
      </c>
      <c r="CN3746" s="9" t="s">
        <v>140</v>
      </c>
      <c r="CO3746" s="9" t="s">
        <v>14399</v>
      </c>
      <c r="CP3746" s="9" t="s">
        <v>459</v>
      </c>
      <c r="CQ3746" s="9" t="s">
        <v>155</v>
      </c>
      <c r="CR3746" s="9" t="s">
        <v>140</v>
      </c>
      <c r="CS3746" s="9" t="s">
        <v>155</v>
      </c>
      <c r="CT3746" s="9" t="s">
        <v>140</v>
      </c>
      <c r="CU3746">
        <v>1</v>
      </c>
      <c r="CV3746" s="9" t="s">
        <v>965</v>
      </c>
      <c r="CW3746" s="9" t="s">
        <v>966</v>
      </c>
      <c r="CX3746" s="9" t="s">
        <v>140</v>
      </c>
      <c r="CY3746" s="9" t="s">
        <v>140</v>
      </c>
      <c r="CZ3746" s="9" t="s">
        <v>140</v>
      </c>
      <c r="DA3746" s="9" t="s">
        <v>140</v>
      </c>
      <c r="DB3746" s="9" t="s">
        <v>140</v>
      </c>
      <c r="DC3746" s="9" t="s">
        <v>316</v>
      </c>
    </row>
    <row r="3747" spans="1:107" x14ac:dyDescent="0.3">
      <c r="A3747">
        <v>281591957</v>
      </c>
      <c r="B3747" s="8">
        <v>42738</v>
      </c>
      <c r="C3747" s="8">
        <v>42738</v>
      </c>
      <c r="D3747" s="9" t="s">
        <v>1246</v>
      </c>
      <c r="E3747">
        <v>-12843</v>
      </c>
      <c r="F3747" s="9" t="s">
        <v>735</v>
      </c>
      <c r="G3747">
        <v>0</v>
      </c>
      <c r="H3747" s="9" t="s">
        <v>140</v>
      </c>
      <c r="I3747">
        <v>-13725</v>
      </c>
      <c r="J3747" s="9" t="s">
        <v>1247</v>
      </c>
      <c r="K3747" s="9" t="s">
        <v>7533</v>
      </c>
      <c r="L3747">
        <v>55079570</v>
      </c>
      <c r="M3747" s="9" t="s">
        <v>7534</v>
      </c>
      <c r="N3747" s="9" t="s">
        <v>140</v>
      </c>
      <c r="O3747">
        <v>1</v>
      </c>
      <c r="P3747" s="9" t="s">
        <v>10</v>
      </c>
      <c r="Q3747">
        <v>2402220</v>
      </c>
      <c r="R3747" s="9" t="s">
        <v>14400</v>
      </c>
      <c r="S3747">
        <v>1</v>
      </c>
      <c r="T3747" s="9" t="s">
        <v>7527</v>
      </c>
      <c r="U3747" s="9" t="s">
        <v>671</v>
      </c>
      <c r="V3747">
        <v>2402220</v>
      </c>
      <c r="W3747" s="9" t="s">
        <v>144</v>
      </c>
      <c r="X3747" s="9" t="s">
        <v>140</v>
      </c>
      <c r="Y3747" s="9" t="s">
        <v>140</v>
      </c>
      <c r="Z3747" s="9" t="s">
        <v>140</v>
      </c>
      <c r="AA3747" s="9" t="s">
        <v>14401</v>
      </c>
      <c r="AB3747">
        <v>2016</v>
      </c>
      <c r="AC3747">
        <v>2016</v>
      </c>
      <c r="AD3747" s="9" t="s">
        <v>140</v>
      </c>
      <c r="AE3747" s="9" t="s">
        <v>140</v>
      </c>
      <c r="AF3747" s="9" t="s">
        <v>140</v>
      </c>
      <c r="AG3747" s="9" t="s">
        <v>140</v>
      </c>
      <c r="AH3747" s="9" t="s">
        <v>140</v>
      </c>
      <c r="AI3747" s="9" t="s">
        <v>140</v>
      </c>
      <c r="AJ3747" s="9" t="s">
        <v>2668</v>
      </c>
      <c r="AK3747" s="9" t="s">
        <v>140</v>
      </c>
      <c r="AL3747" s="9" t="s">
        <v>816</v>
      </c>
      <c r="AM3747" s="9" t="s">
        <v>140</v>
      </c>
      <c r="AN3747" s="9" t="s">
        <v>14402</v>
      </c>
      <c r="AO3747" s="9" t="s">
        <v>140</v>
      </c>
      <c r="AP3747" s="9" t="s">
        <v>140</v>
      </c>
      <c r="AQ3747" s="9" t="s">
        <v>14403</v>
      </c>
      <c r="AR3747" s="9" t="s">
        <v>14404</v>
      </c>
      <c r="AS3747" s="9" t="s">
        <v>140</v>
      </c>
      <c r="AT3747" s="9" t="s">
        <v>140</v>
      </c>
      <c r="AU3747" s="9" t="s">
        <v>140</v>
      </c>
      <c r="AV3747" s="9" t="s">
        <v>140</v>
      </c>
      <c r="AW3747" s="9" t="s">
        <v>1257</v>
      </c>
      <c r="AX3747" s="9" t="s">
        <v>5002</v>
      </c>
      <c r="AY3747" s="9" t="s">
        <v>1258</v>
      </c>
      <c r="AZ3747" s="9" t="s">
        <v>140</v>
      </c>
      <c r="BA3747" s="9" t="s">
        <v>140</v>
      </c>
      <c r="BB3747" s="9" t="s">
        <v>152</v>
      </c>
      <c r="BC3747" s="9" t="s">
        <v>140</v>
      </c>
      <c r="BD3747" s="9" t="s">
        <v>455</v>
      </c>
      <c r="BE3747">
        <v>246</v>
      </c>
      <c r="BF3747" s="9" t="s">
        <v>140</v>
      </c>
      <c r="BG3747" s="9" t="s">
        <v>140</v>
      </c>
      <c r="BH3747" s="9" t="s">
        <v>140</v>
      </c>
      <c r="BI3747" s="9" t="s">
        <v>140</v>
      </c>
      <c r="BJ3747" s="9" t="s">
        <v>140</v>
      </c>
      <c r="BK3747" s="9" t="s">
        <v>140</v>
      </c>
      <c r="BL3747" s="9" t="s">
        <v>140</v>
      </c>
      <c r="BM3747" s="9" t="s">
        <v>140</v>
      </c>
      <c r="BP3747" s="9" t="s">
        <v>140</v>
      </c>
      <c r="BQ3747">
        <v>0</v>
      </c>
      <c r="BT3747" s="9" t="s">
        <v>140</v>
      </c>
      <c r="BU3747">
        <v>7089</v>
      </c>
      <c r="BV3747" s="9" t="s">
        <v>140</v>
      </c>
      <c r="BW3747" s="9" t="s">
        <v>140</v>
      </c>
      <c r="BX3747" s="9" t="s">
        <v>140</v>
      </c>
      <c r="BY3747" s="9" t="s">
        <v>140</v>
      </c>
      <c r="BZ3747" s="9" t="s">
        <v>140</v>
      </c>
      <c r="CA3747" s="8"/>
      <c r="CB3747" s="9" t="s">
        <v>140</v>
      </c>
      <c r="CC3747" s="9" t="s">
        <v>140</v>
      </c>
      <c r="CD3747" s="9" t="s">
        <v>140</v>
      </c>
      <c r="CE3747" s="9" t="s">
        <v>140</v>
      </c>
      <c r="CF3747" s="9" t="s">
        <v>140</v>
      </c>
      <c r="CG3747" s="9" t="s">
        <v>140</v>
      </c>
      <c r="CH3747" s="9" t="s">
        <v>140</v>
      </c>
      <c r="CI3747" s="9" t="s">
        <v>140</v>
      </c>
      <c r="CJ3747" s="9" t="s">
        <v>140</v>
      </c>
      <c r="CK3747" s="9" t="s">
        <v>140</v>
      </c>
      <c r="CL3747" s="9" t="s">
        <v>140</v>
      </c>
      <c r="CM3747" s="9" t="s">
        <v>140</v>
      </c>
      <c r="CN3747" s="9" t="s">
        <v>140</v>
      </c>
      <c r="CO3747" s="9" t="s">
        <v>14405</v>
      </c>
      <c r="CP3747" s="9" t="s">
        <v>459</v>
      </c>
      <c r="CQ3747" s="9" t="s">
        <v>155</v>
      </c>
      <c r="CR3747" s="9" t="s">
        <v>140</v>
      </c>
      <c r="CS3747" s="9" t="s">
        <v>155</v>
      </c>
      <c r="CT3747" s="9" t="s">
        <v>140</v>
      </c>
      <c r="CU3747">
        <v>1</v>
      </c>
      <c r="CV3747" s="9" t="s">
        <v>719</v>
      </c>
      <c r="CW3747" s="9" t="s">
        <v>720</v>
      </c>
      <c r="CX3747" s="9" t="s">
        <v>140</v>
      </c>
      <c r="CY3747" s="9" t="s">
        <v>140</v>
      </c>
      <c r="CZ3747" s="9" t="s">
        <v>140</v>
      </c>
      <c r="DA3747" s="9" t="s">
        <v>140</v>
      </c>
      <c r="DB3747" s="9" t="s">
        <v>140</v>
      </c>
      <c r="DC3747" s="9" t="s">
        <v>316</v>
      </c>
    </row>
    <row r="3748" spans="1:107" x14ac:dyDescent="0.3">
      <c r="A3748">
        <v>281701100</v>
      </c>
      <c r="B3748" s="8">
        <v>42740</v>
      </c>
      <c r="C3748" s="8">
        <v>42740</v>
      </c>
      <c r="D3748" s="9" t="s">
        <v>1246</v>
      </c>
      <c r="E3748">
        <v>-12843</v>
      </c>
      <c r="F3748" s="9" t="s">
        <v>735</v>
      </c>
      <c r="G3748">
        <v>0</v>
      </c>
      <c r="H3748" s="9" t="s">
        <v>140</v>
      </c>
      <c r="I3748">
        <v>-13725</v>
      </c>
      <c r="J3748" s="9" t="s">
        <v>1247</v>
      </c>
      <c r="K3748" s="9" t="s">
        <v>2492</v>
      </c>
      <c r="L3748">
        <v>10274938</v>
      </c>
      <c r="M3748" s="9" t="s">
        <v>2493</v>
      </c>
      <c r="N3748" s="9" t="s">
        <v>140</v>
      </c>
      <c r="O3748">
        <v>1</v>
      </c>
      <c r="P3748" s="9" t="s">
        <v>0</v>
      </c>
      <c r="Q3748">
        <v>2402150</v>
      </c>
      <c r="R3748" s="9" t="s">
        <v>14406</v>
      </c>
      <c r="S3748">
        <v>1</v>
      </c>
      <c r="T3748" s="9" t="s">
        <v>2495</v>
      </c>
      <c r="U3748" s="9" t="s">
        <v>785</v>
      </c>
      <c r="V3748">
        <v>2402150</v>
      </c>
      <c r="W3748" s="9" t="s">
        <v>144</v>
      </c>
      <c r="X3748" s="9" t="s">
        <v>140</v>
      </c>
      <c r="Y3748" s="9" t="s">
        <v>140</v>
      </c>
      <c r="Z3748" s="9" t="s">
        <v>140</v>
      </c>
      <c r="AA3748" s="9" t="s">
        <v>14407</v>
      </c>
      <c r="AB3748">
        <v>2016</v>
      </c>
      <c r="AC3748">
        <v>2016</v>
      </c>
      <c r="AD3748" s="9" t="s">
        <v>140</v>
      </c>
      <c r="AE3748" s="9" t="s">
        <v>140</v>
      </c>
      <c r="AF3748" s="9" t="s">
        <v>140</v>
      </c>
      <c r="AG3748" s="9" t="s">
        <v>140</v>
      </c>
      <c r="AH3748" s="9" t="s">
        <v>140</v>
      </c>
      <c r="AI3748" s="9" t="s">
        <v>140</v>
      </c>
      <c r="AJ3748" s="9" t="s">
        <v>2668</v>
      </c>
      <c r="AK3748" s="9" t="s">
        <v>140</v>
      </c>
      <c r="AL3748" s="9" t="s">
        <v>816</v>
      </c>
      <c r="AM3748" s="9" t="s">
        <v>140</v>
      </c>
      <c r="AN3748" s="9" t="s">
        <v>4143</v>
      </c>
      <c r="AO3748" s="9" t="s">
        <v>140</v>
      </c>
      <c r="AP3748" s="9" t="s">
        <v>140</v>
      </c>
      <c r="AQ3748" s="9" t="s">
        <v>14408</v>
      </c>
      <c r="AR3748" s="9" t="s">
        <v>14409</v>
      </c>
      <c r="AS3748" s="9" t="s">
        <v>140</v>
      </c>
      <c r="AT3748" s="9" t="s">
        <v>140</v>
      </c>
      <c r="AU3748" s="9" t="s">
        <v>140</v>
      </c>
      <c r="AV3748" s="9" t="s">
        <v>140</v>
      </c>
      <c r="AW3748" s="9" t="s">
        <v>1257</v>
      </c>
      <c r="AX3748" s="9" t="s">
        <v>4591</v>
      </c>
      <c r="AY3748" s="9" t="s">
        <v>1258</v>
      </c>
      <c r="AZ3748" s="9" t="s">
        <v>140</v>
      </c>
      <c r="BA3748" s="9" t="s">
        <v>140</v>
      </c>
      <c r="BB3748" s="9" t="s">
        <v>152</v>
      </c>
      <c r="BC3748" s="9" t="s">
        <v>140</v>
      </c>
      <c r="BD3748" s="9" t="s">
        <v>455</v>
      </c>
      <c r="BE3748">
        <v>246</v>
      </c>
      <c r="BF3748" s="9" t="s">
        <v>140</v>
      </c>
      <c r="BG3748" s="9" t="s">
        <v>140</v>
      </c>
      <c r="BH3748" s="9" t="s">
        <v>140</v>
      </c>
      <c r="BI3748" s="9" t="s">
        <v>140</v>
      </c>
      <c r="BJ3748" s="9" t="s">
        <v>140</v>
      </c>
      <c r="BK3748" s="9" t="s">
        <v>140</v>
      </c>
      <c r="BL3748" s="9" t="s">
        <v>140</v>
      </c>
      <c r="BM3748" s="9" t="s">
        <v>140</v>
      </c>
      <c r="BP3748" s="9" t="s">
        <v>140</v>
      </c>
      <c r="BQ3748">
        <v>0</v>
      </c>
      <c r="BT3748" s="9" t="s">
        <v>140</v>
      </c>
      <c r="BU3748">
        <v>7089</v>
      </c>
      <c r="BV3748" s="9" t="s">
        <v>140</v>
      </c>
      <c r="BW3748" s="9" t="s">
        <v>140</v>
      </c>
      <c r="BX3748" s="9" t="s">
        <v>140</v>
      </c>
      <c r="BY3748" s="9" t="s">
        <v>140</v>
      </c>
      <c r="BZ3748" s="9" t="s">
        <v>140</v>
      </c>
      <c r="CA3748" s="8"/>
      <c r="CB3748" s="9" t="s">
        <v>140</v>
      </c>
      <c r="CC3748" s="9" t="s">
        <v>140</v>
      </c>
      <c r="CD3748" s="9" t="s">
        <v>140</v>
      </c>
      <c r="CE3748" s="9" t="s">
        <v>140</v>
      </c>
      <c r="CF3748" s="9" t="s">
        <v>140</v>
      </c>
      <c r="CG3748" s="9" t="s">
        <v>140</v>
      </c>
      <c r="CH3748" s="9" t="s">
        <v>140</v>
      </c>
      <c r="CI3748" s="9" t="s">
        <v>140</v>
      </c>
      <c r="CJ3748" s="9" t="s">
        <v>140</v>
      </c>
      <c r="CK3748" s="9" t="s">
        <v>140</v>
      </c>
      <c r="CL3748" s="9" t="s">
        <v>140</v>
      </c>
      <c r="CM3748" s="9" t="s">
        <v>140</v>
      </c>
      <c r="CN3748" s="9" t="s">
        <v>140</v>
      </c>
      <c r="CO3748" s="9" t="s">
        <v>14410</v>
      </c>
      <c r="CP3748" s="9" t="s">
        <v>459</v>
      </c>
      <c r="CQ3748" s="9" t="s">
        <v>155</v>
      </c>
      <c r="CR3748" s="9" t="s">
        <v>140</v>
      </c>
      <c r="CS3748" s="9" t="s">
        <v>155</v>
      </c>
      <c r="CT3748" s="9" t="s">
        <v>140</v>
      </c>
      <c r="CU3748">
        <v>1</v>
      </c>
      <c r="CV3748" s="9" t="s">
        <v>698</v>
      </c>
      <c r="CW3748" s="9" t="s">
        <v>699</v>
      </c>
      <c r="CX3748" s="9" t="s">
        <v>140</v>
      </c>
      <c r="CY3748" s="9" t="s">
        <v>140</v>
      </c>
      <c r="CZ3748" s="9" t="s">
        <v>140</v>
      </c>
      <c r="DA3748" s="9" t="s">
        <v>140</v>
      </c>
      <c r="DB3748" s="9" t="s">
        <v>140</v>
      </c>
      <c r="DC3748" s="9" t="s">
        <v>316</v>
      </c>
    </row>
    <row r="3749" spans="1:107" x14ac:dyDescent="0.3">
      <c r="A3749">
        <v>296427470</v>
      </c>
      <c r="B3749" s="8">
        <v>43066</v>
      </c>
      <c r="C3749" s="8">
        <v>43066</v>
      </c>
      <c r="D3749" s="9" t="s">
        <v>1246</v>
      </c>
      <c r="E3749">
        <v>-12843</v>
      </c>
      <c r="F3749" s="9" t="s">
        <v>735</v>
      </c>
      <c r="G3749">
        <v>0</v>
      </c>
      <c r="H3749" s="9" t="s">
        <v>140</v>
      </c>
      <c r="I3749">
        <v>-13725</v>
      </c>
      <c r="J3749" s="9" t="s">
        <v>1247</v>
      </c>
      <c r="K3749" s="9" t="s">
        <v>7564</v>
      </c>
      <c r="L3749">
        <v>144051585</v>
      </c>
      <c r="M3749" s="9" t="s">
        <v>7565</v>
      </c>
      <c r="N3749" s="9" t="s">
        <v>140</v>
      </c>
      <c r="O3749">
        <v>1</v>
      </c>
      <c r="P3749" s="9" t="s">
        <v>8</v>
      </c>
      <c r="Q3749">
        <v>2402070</v>
      </c>
      <c r="R3749" s="9" t="s">
        <v>7555</v>
      </c>
      <c r="S3749">
        <v>1</v>
      </c>
      <c r="T3749" s="9" t="s">
        <v>7555</v>
      </c>
      <c r="U3749" s="9" t="s">
        <v>302</v>
      </c>
      <c r="V3749">
        <v>2402070</v>
      </c>
      <c r="W3749" s="9" t="s">
        <v>144</v>
      </c>
      <c r="X3749" s="9" t="s">
        <v>140</v>
      </c>
      <c r="Y3749" s="9" t="s">
        <v>140</v>
      </c>
      <c r="Z3749" s="9" t="s">
        <v>140</v>
      </c>
      <c r="AA3749" s="9" t="s">
        <v>17229</v>
      </c>
      <c r="AB3749">
        <v>2016</v>
      </c>
      <c r="AC3749">
        <v>2017</v>
      </c>
      <c r="AD3749" s="9" t="s">
        <v>140</v>
      </c>
      <c r="AE3749" s="9" t="s">
        <v>140</v>
      </c>
      <c r="AF3749" s="9" t="s">
        <v>140</v>
      </c>
      <c r="AG3749" s="9" t="s">
        <v>140</v>
      </c>
      <c r="AH3749" s="9" t="s">
        <v>140</v>
      </c>
      <c r="AI3749" s="9" t="s">
        <v>140</v>
      </c>
      <c r="AJ3749" s="9" t="s">
        <v>715</v>
      </c>
      <c r="AK3749" s="9" t="s">
        <v>17230</v>
      </c>
      <c r="AL3749" s="9" t="s">
        <v>816</v>
      </c>
      <c r="AM3749" s="9" t="s">
        <v>140</v>
      </c>
      <c r="AN3749" s="9" t="s">
        <v>140</v>
      </c>
      <c r="AO3749" s="9" t="s">
        <v>140</v>
      </c>
      <c r="AP3749" s="9" t="s">
        <v>140</v>
      </c>
      <c r="AQ3749" s="9" t="s">
        <v>17231</v>
      </c>
      <c r="AR3749" s="9" t="s">
        <v>140</v>
      </c>
      <c r="AS3749" s="9" t="s">
        <v>140</v>
      </c>
      <c r="AT3749" s="9" t="s">
        <v>140</v>
      </c>
      <c r="AU3749" s="9" t="s">
        <v>140</v>
      </c>
      <c r="AV3749" s="9" t="s">
        <v>140</v>
      </c>
      <c r="AW3749" s="9" t="s">
        <v>3969</v>
      </c>
      <c r="AX3749" s="9" t="s">
        <v>140</v>
      </c>
      <c r="AY3749" s="9" t="s">
        <v>140</v>
      </c>
      <c r="AZ3749" s="9" t="s">
        <v>140</v>
      </c>
      <c r="BA3749" s="9" t="s">
        <v>140</v>
      </c>
      <c r="BB3749" s="9" t="s">
        <v>152</v>
      </c>
      <c r="BC3749" s="9" t="s">
        <v>140</v>
      </c>
      <c r="BD3749" s="9" t="s">
        <v>455</v>
      </c>
      <c r="BE3749">
        <v>246</v>
      </c>
      <c r="BF3749" s="9" t="s">
        <v>140</v>
      </c>
      <c r="BG3749" s="9" t="s">
        <v>140</v>
      </c>
      <c r="BH3749" s="9" t="s">
        <v>140</v>
      </c>
      <c r="BI3749" s="9" t="s">
        <v>140</v>
      </c>
      <c r="BJ3749" s="9" t="s">
        <v>140</v>
      </c>
      <c r="BK3749" s="9" t="s">
        <v>140</v>
      </c>
      <c r="BL3749" s="9" t="s">
        <v>140</v>
      </c>
      <c r="BM3749" s="9" t="s">
        <v>140</v>
      </c>
      <c r="BP3749" s="9" t="s">
        <v>140</v>
      </c>
      <c r="BT3749" s="9" t="s">
        <v>140</v>
      </c>
      <c r="BV3749" s="9" t="s">
        <v>140</v>
      </c>
      <c r="BW3749" s="9" t="s">
        <v>140</v>
      </c>
      <c r="BX3749" s="9" t="s">
        <v>140</v>
      </c>
      <c r="BY3749" s="9" t="s">
        <v>140</v>
      </c>
      <c r="BZ3749" s="9" t="s">
        <v>140</v>
      </c>
      <c r="CA3749" s="8"/>
      <c r="CB3749" s="9" t="s">
        <v>140</v>
      </c>
      <c r="CC3749" s="9" t="s">
        <v>140</v>
      </c>
      <c r="CD3749" s="9" t="s">
        <v>140</v>
      </c>
      <c r="CE3749" s="9" t="s">
        <v>140</v>
      </c>
      <c r="CF3749" s="9" t="s">
        <v>140</v>
      </c>
      <c r="CG3749" s="9" t="s">
        <v>140</v>
      </c>
      <c r="CH3749" s="9" t="s">
        <v>140</v>
      </c>
      <c r="CI3749" s="9" t="s">
        <v>140</v>
      </c>
      <c r="CJ3749" s="9" t="s">
        <v>140</v>
      </c>
      <c r="CK3749" s="9" t="s">
        <v>140</v>
      </c>
      <c r="CL3749" s="9" t="s">
        <v>140</v>
      </c>
      <c r="CM3749" s="9" t="s">
        <v>140</v>
      </c>
      <c r="CN3749" s="9" t="s">
        <v>140</v>
      </c>
      <c r="CO3749" s="9" t="s">
        <v>140</v>
      </c>
      <c r="CP3749" s="9" t="s">
        <v>158</v>
      </c>
      <c r="CQ3749" s="9" t="s">
        <v>155</v>
      </c>
      <c r="CR3749" s="9" t="s">
        <v>140</v>
      </c>
      <c r="CS3749" s="9" t="s">
        <v>155</v>
      </c>
      <c r="CT3749" s="9" t="s">
        <v>140</v>
      </c>
      <c r="CU3749">
        <v>1</v>
      </c>
      <c r="CV3749" s="9" t="s">
        <v>908</v>
      </c>
      <c r="CW3749" s="9" t="s">
        <v>909</v>
      </c>
      <c r="CX3749" s="9" t="s">
        <v>140</v>
      </c>
      <c r="CY3749" s="9" t="s">
        <v>140</v>
      </c>
      <c r="CZ3749" s="9" t="s">
        <v>140</v>
      </c>
      <c r="DA3749" s="9" t="s">
        <v>140</v>
      </c>
      <c r="DB3749" s="9" t="s">
        <v>140</v>
      </c>
      <c r="DC3749" s="9" t="s">
        <v>316</v>
      </c>
    </row>
    <row r="3750" spans="1:107" x14ac:dyDescent="0.3">
      <c r="A3750">
        <v>296487744</v>
      </c>
      <c r="B3750" s="8">
        <v>43067</v>
      </c>
      <c r="C3750" s="8">
        <v>43067</v>
      </c>
      <c r="D3750" s="9" t="s">
        <v>1246</v>
      </c>
      <c r="E3750">
        <v>-12843</v>
      </c>
      <c r="F3750" s="9" t="s">
        <v>735</v>
      </c>
      <c r="G3750">
        <v>0</v>
      </c>
      <c r="H3750" s="9" t="s">
        <v>140</v>
      </c>
      <c r="I3750">
        <v>-13725</v>
      </c>
      <c r="J3750" s="9" t="s">
        <v>1247</v>
      </c>
      <c r="K3750" s="9" t="s">
        <v>33</v>
      </c>
      <c r="L3750">
        <v>156307602</v>
      </c>
      <c r="M3750" s="9" t="s">
        <v>3692</v>
      </c>
      <c r="N3750" s="9" t="s">
        <v>140</v>
      </c>
      <c r="O3750">
        <v>1</v>
      </c>
      <c r="P3750" s="9" t="s">
        <v>8</v>
      </c>
      <c r="Q3750">
        <v>2402070</v>
      </c>
      <c r="R3750" s="9" t="s">
        <v>3693</v>
      </c>
      <c r="S3750">
        <v>1</v>
      </c>
      <c r="T3750" s="9" t="s">
        <v>3693</v>
      </c>
      <c r="U3750" s="9" t="s">
        <v>302</v>
      </c>
      <c r="V3750">
        <v>2402070</v>
      </c>
      <c r="W3750" s="9" t="s">
        <v>144</v>
      </c>
      <c r="X3750" s="9" t="s">
        <v>140</v>
      </c>
      <c r="Y3750" s="9" t="s">
        <v>140</v>
      </c>
      <c r="Z3750" s="9" t="s">
        <v>140</v>
      </c>
      <c r="AA3750" s="9" t="s">
        <v>17232</v>
      </c>
      <c r="AB3750">
        <v>2016</v>
      </c>
      <c r="AC3750">
        <v>2017</v>
      </c>
      <c r="AD3750" s="9" t="s">
        <v>140</v>
      </c>
      <c r="AE3750" s="9" t="s">
        <v>140</v>
      </c>
      <c r="AF3750" s="9" t="s">
        <v>140</v>
      </c>
      <c r="AG3750" s="9" t="s">
        <v>140</v>
      </c>
      <c r="AH3750" s="9" t="s">
        <v>140</v>
      </c>
      <c r="AI3750" s="9" t="s">
        <v>140</v>
      </c>
      <c r="AJ3750" s="9" t="s">
        <v>715</v>
      </c>
      <c r="AK3750" s="9" t="s">
        <v>17233</v>
      </c>
      <c r="AL3750" s="9" t="s">
        <v>816</v>
      </c>
      <c r="AM3750" s="9" t="s">
        <v>140</v>
      </c>
      <c r="AN3750" s="9" t="s">
        <v>17234</v>
      </c>
      <c r="AO3750" s="9" t="s">
        <v>140</v>
      </c>
      <c r="AP3750" s="9" t="s">
        <v>140</v>
      </c>
      <c r="AQ3750" s="9" t="s">
        <v>207</v>
      </c>
      <c r="AR3750" s="9" t="s">
        <v>140</v>
      </c>
      <c r="AS3750" s="9" t="s">
        <v>140</v>
      </c>
      <c r="AT3750" s="9" t="s">
        <v>140</v>
      </c>
      <c r="AU3750" s="9" t="s">
        <v>140</v>
      </c>
      <c r="AV3750" s="9" t="s">
        <v>140</v>
      </c>
      <c r="AW3750" s="9" t="s">
        <v>3969</v>
      </c>
      <c r="AX3750" s="9" t="s">
        <v>140</v>
      </c>
      <c r="AY3750" s="9" t="s">
        <v>140</v>
      </c>
      <c r="AZ3750" s="9" t="s">
        <v>140</v>
      </c>
      <c r="BA3750" s="9" t="s">
        <v>140</v>
      </c>
      <c r="BB3750" s="9" t="s">
        <v>152</v>
      </c>
      <c r="BC3750" s="9" t="s">
        <v>140</v>
      </c>
      <c r="BD3750" s="9" t="s">
        <v>455</v>
      </c>
      <c r="BE3750">
        <v>246</v>
      </c>
      <c r="BF3750" s="9" t="s">
        <v>140</v>
      </c>
      <c r="BG3750" s="9" t="s">
        <v>140</v>
      </c>
      <c r="BH3750" s="9" t="s">
        <v>140</v>
      </c>
      <c r="BI3750" s="9" t="s">
        <v>140</v>
      </c>
      <c r="BJ3750" s="9" t="s">
        <v>140</v>
      </c>
      <c r="BK3750" s="9" t="s">
        <v>140</v>
      </c>
      <c r="BL3750" s="9" t="s">
        <v>140</v>
      </c>
      <c r="BM3750" s="9" t="s">
        <v>140</v>
      </c>
      <c r="BP3750" s="9" t="s">
        <v>140</v>
      </c>
      <c r="BT3750" s="9" t="s">
        <v>140</v>
      </c>
      <c r="BV3750" s="9" t="s">
        <v>140</v>
      </c>
      <c r="BW3750" s="9" t="s">
        <v>140</v>
      </c>
      <c r="BX3750" s="9" t="s">
        <v>140</v>
      </c>
      <c r="BY3750" s="9" t="s">
        <v>140</v>
      </c>
      <c r="BZ3750" s="9" t="s">
        <v>140</v>
      </c>
      <c r="CA3750" s="8"/>
      <c r="CB3750" s="9" t="s">
        <v>140</v>
      </c>
      <c r="CC3750" s="9" t="s">
        <v>140</v>
      </c>
      <c r="CD3750" s="9" t="s">
        <v>140</v>
      </c>
      <c r="CE3750" s="9" t="s">
        <v>140</v>
      </c>
      <c r="CF3750" s="9" t="s">
        <v>140</v>
      </c>
      <c r="CG3750" s="9" t="s">
        <v>140</v>
      </c>
      <c r="CH3750" s="9" t="s">
        <v>140</v>
      </c>
      <c r="CI3750" s="9" t="s">
        <v>140</v>
      </c>
      <c r="CJ3750" s="9" t="s">
        <v>140</v>
      </c>
      <c r="CK3750" s="9" t="s">
        <v>140</v>
      </c>
      <c r="CL3750" s="9" t="s">
        <v>140</v>
      </c>
      <c r="CM3750" s="9" t="s">
        <v>140</v>
      </c>
      <c r="CN3750" s="9" t="s">
        <v>140</v>
      </c>
      <c r="CO3750" s="9" t="s">
        <v>140</v>
      </c>
      <c r="CP3750" s="9" t="s">
        <v>158</v>
      </c>
      <c r="CQ3750" s="9" t="s">
        <v>155</v>
      </c>
      <c r="CR3750" s="9" t="s">
        <v>140</v>
      </c>
      <c r="CS3750" s="9" t="s">
        <v>155</v>
      </c>
      <c r="CT3750" s="9" t="s">
        <v>140</v>
      </c>
      <c r="CU3750">
        <v>1</v>
      </c>
      <c r="CV3750" s="9" t="s">
        <v>908</v>
      </c>
      <c r="CW3750" s="9" t="s">
        <v>909</v>
      </c>
      <c r="CX3750" s="9" t="s">
        <v>140</v>
      </c>
      <c r="CY3750" s="9" t="s">
        <v>140</v>
      </c>
      <c r="CZ3750" s="9" t="s">
        <v>140</v>
      </c>
      <c r="DA3750" s="9" t="s">
        <v>140</v>
      </c>
      <c r="DB3750" s="9" t="s">
        <v>140</v>
      </c>
      <c r="DC3750" s="9" t="s">
        <v>316</v>
      </c>
    </row>
    <row r="3751" spans="1:107" x14ac:dyDescent="0.3">
      <c r="A3751">
        <v>323091197</v>
      </c>
      <c r="B3751" s="8">
        <v>43495</v>
      </c>
      <c r="C3751" s="8">
        <v>43495</v>
      </c>
      <c r="D3751" s="9" t="s">
        <v>1246</v>
      </c>
      <c r="E3751">
        <v>-12843</v>
      </c>
      <c r="F3751" s="9" t="s">
        <v>735</v>
      </c>
      <c r="G3751">
        <v>0</v>
      </c>
      <c r="H3751" s="9" t="s">
        <v>140</v>
      </c>
      <c r="I3751">
        <v>-13725</v>
      </c>
      <c r="J3751" s="9" t="s">
        <v>1247</v>
      </c>
      <c r="K3751" s="9" t="s">
        <v>4005</v>
      </c>
      <c r="L3751">
        <v>152022546</v>
      </c>
      <c r="M3751" s="9" t="s">
        <v>4006</v>
      </c>
      <c r="N3751" s="9" t="s">
        <v>4007</v>
      </c>
      <c r="O3751">
        <v>1</v>
      </c>
      <c r="P3751" s="9" t="s">
        <v>0</v>
      </c>
      <c r="Q3751">
        <v>2402150</v>
      </c>
      <c r="R3751" s="9" t="s">
        <v>18160</v>
      </c>
      <c r="S3751">
        <v>1</v>
      </c>
      <c r="T3751" s="9" t="s">
        <v>4009</v>
      </c>
      <c r="U3751" s="9" t="s">
        <v>785</v>
      </c>
      <c r="V3751">
        <v>2402150</v>
      </c>
      <c r="W3751" s="9" t="s">
        <v>144</v>
      </c>
      <c r="X3751" s="9" t="s">
        <v>140</v>
      </c>
      <c r="Y3751" s="9" t="s">
        <v>140</v>
      </c>
      <c r="Z3751" s="9" t="s">
        <v>140</v>
      </c>
      <c r="AA3751" s="9" t="s">
        <v>18161</v>
      </c>
      <c r="AB3751">
        <v>2016</v>
      </c>
      <c r="AC3751">
        <v>2016</v>
      </c>
      <c r="AD3751" s="9" t="s">
        <v>140</v>
      </c>
      <c r="AE3751" s="9" t="s">
        <v>140</v>
      </c>
      <c r="AF3751" s="9" t="s">
        <v>140</v>
      </c>
      <c r="AG3751" s="9" t="s">
        <v>140</v>
      </c>
      <c r="AH3751" s="9" t="s">
        <v>140</v>
      </c>
      <c r="AI3751" s="9" t="s">
        <v>140</v>
      </c>
      <c r="AJ3751" s="9" t="s">
        <v>2668</v>
      </c>
      <c r="AK3751" s="9" t="s">
        <v>140</v>
      </c>
      <c r="AL3751" s="9" t="s">
        <v>816</v>
      </c>
      <c r="AM3751" s="9" t="s">
        <v>140</v>
      </c>
      <c r="AN3751" s="9" t="s">
        <v>140</v>
      </c>
      <c r="AO3751" s="9" t="s">
        <v>140</v>
      </c>
      <c r="AP3751" s="9" t="s">
        <v>140</v>
      </c>
      <c r="AQ3751" s="9" t="s">
        <v>18162</v>
      </c>
      <c r="AR3751" s="9" t="s">
        <v>18163</v>
      </c>
      <c r="AS3751" s="9" t="s">
        <v>140</v>
      </c>
      <c r="AT3751" s="9" t="s">
        <v>140</v>
      </c>
      <c r="AU3751" s="9" t="s">
        <v>140</v>
      </c>
      <c r="AV3751" s="9" t="s">
        <v>140</v>
      </c>
      <c r="AW3751" s="9" t="s">
        <v>1257</v>
      </c>
      <c r="AX3751" s="9" t="s">
        <v>14165</v>
      </c>
      <c r="AY3751" s="9" t="s">
        <v>1258</v>
      </c>
      <c r="AZ3751" s="9" t="s">
        <v>140</v>
      </c>
      <c r="BA3751" s="9" t="s">
        <v>140</v>
      </c>
      <c r="BB3751" s="9" t="s">
        <v>152</v>
      </c>
      <c r="BC3751" s="9" t="s">
        <v>140</v>
      </c>
      <c r="BD3751" s="9" t="s">
        <v>455</v>
      </c>
      <c r="BE3751">
        <v>246</v>
      </c>
      <c r="BF3751" s="9" t="s">
        <v>456</v>
      </c>
      <c r="BG3751" s="9" t="s">
        <v>155</v>
      </c>
      <c r="BH3751" s="9" t="s">
        <v>140</v>
      </c>
      <c r="BI3751" s="9" t="s">
        <v>140</v>
      </c>
      <c r="BJ3751" s="9" t="s">
        <v>140</v>
      </c>
      <c r="BK3751" s="9" t="s">
        <v>140</v>
      </c>
      <c r="BL3751" s="9" t="s">
        <v>140</v>
      </c>
      <c r="BM3751" s="9" t="s">
        <v>140</v>
      </c>
      <c r="BP3751" s="9" t="s">
        <v>140</v>
      </c>
      <c r="BQ3751">
        <v>0</v>
      </c>
      <c r="BT3751" s="9" t="s">
        <v>140</v>
      </c>
      <c r="BU3751">
        <v>7089</v>
      </c>
      <c r="BV3751" s="9" t="s">
        <v>140</v>
      </c>
      <c r="BW3751" s="9" t="s">
        <v>140</v>
      </c>
      <c r="BX3751" s="9" t="s">
        <v>140</v>
      </c>
      <c r="BY3751" s="9" t="s">
        <v>140</v>
      </c>
      <c r="BZ3751" s="9" t="s">
        <v>140</v>
      </c>
      <c r="CA3751" s="8"/>
      <c r="CB3751" s="9" t="s">
        <v>140</v>
      </c>
      <c r="CC3751" s="9" t="s">
        <v>140</v>
      </c>
      <c r="CD3751" s="9" t="s">
        <v>140</v>
      </c>
      <c r="CE3751" s="9" t="s">
        <v>140</v>
      </c>
      <c r="CF3751" s="9" t="s">
        <v>140</v>
      </c>
      <c r="CG3751" s="9" t="s">
        <v>140</v>
      </c>
      <c r="CH3751" s="9" t="s">
        <v>140</v>
      </c>
      <c r="CI3751" s="9" t="s">
        <v>140</v>
      </c>
      <c r="CJ3751" s="9" t="s">
        <v>140</v>
      </c>
      <c r="CK3751" s="9" t="s">
        <v>140</v>
      </c>
      <c r="CL3751" s="9" t="s">
        <v>140</v>
      </c>
      <c r="CM3751" s="9" t="s">
        <v>140</v>
      </c>
      <c r="CN3751" s="9" t="s">
        <v>140</v>
      </c>
      <c r="CO3751" s="9" t="s">
        <v>18164</v>
      </c>
      <c r="CP3751" s="9" t="s">
        <v>158</v>
      </c>
      <c r="CQ3751" s="9" t="s">
        <v>155</v>
      </c>
      <c r="CR3751" s="9" t="s">
        <v>140</v>
      </c>
      <c r="CS3751" s="9" t="s">
        <v>155</v>
      </c>
      <c r="CT3751" s="9" t="s">
        <v>140</v>
      </c>
      <c r="CU3751">
        <v>1</v>
      </c>
      <c r="CV3751" s="9" t="s">
        <v>965</v>
      </c>
      <c r="CW3751" s="9" t="s">
        <v>966</v>
      </c>
      <c r="CX3751" s="9" t="s">
        <v>140</v>
      </c>
      <c r="CY3751" s="9" t="s">
        <v>140</v>
      </c>
      <c r="CZ3751" s="9" t="s">
        <v>140</v>
      </c>
      <c r="DA3751" s="9" t="s">
        <v>140</v>
      </c>
      <c r="DB3751" s="9" t="s">
        <v>140</v>
      </c>
      <c r="DC3751" s="9" t="s">
        <v>316</v>
      </c>
    </row>
    <row r="3752" spans="1:107" x14ac:dyDescent="0.3">
      <c r="A3752">
        <v>291689655</v>
      </c>
      <c r="B3752" s="8">
        <v>42957</v>
      </c>
      <c r="C3752" s="8">
        <v>42957</v>
      </c>
      <c r="D3752" s="9" t="s">
        <v>1246</v>
      </c>
      <c r="E3752">
        <v>-12843</v>
      </c>
      <c r="F3752" s="9" t="s">
        <v>735</v>
      </c>
      <c r="G3752">
        <v>0</v>
      </c>
      <c r="H3752" s="9" t="s">
        <v>140</v>
      </c>
      <c r="I3752">
        <v>-13725</v>
      </c>
      <c r="J3752" s="9" t="s">
        <v>1247</v>
      </c>
      <c r="K3752" s="9" t="s">
        <v>5870</v>
      </c>
      <c r="L3752">
        <v>293802452</v>
      </c>
      <c r="M3752" s="9" t="s">
        <v>5871</v>
      </c>
      <c r="N3752" s="9" t="s">
        <v>140</v>
      </c>
      <c r="O3752">
        <v>1</v>
      </c>
      <c r="P3752" s="9" t="s">
        <v>3</v>
      </c>
      <c r="Q3752">
        <v>2402130</v>
      </c>
      <c r="R3752" s="9" t="s">
        <v>16303</v>
      </c>
      <c r="S3752">
        <v>1</v>
      </c>
      <c r="T3752" s="9" t="s">
        <v>5873</v>
      </c>
      <c r="U3752" s="9" t="s">
        <v>227</v>
      </c>
      <c r="V3752">
        <v>2402130</v>
      </c>
      <c r="W3752" s="9" t="s">
        <v>144</v>
      </c>
      <c r="X3752" s="9" t="s">
        <v>140</v>
      </c>
      <c r="Y3752" s="9" t="s">
        <v>140</v>
      </c>
      <c r="Z3752" s="9" t="s">
        <v>140</v>
      </c>
      <c r="AA3752" s="9" t="s">
        <v>16304</v>
      </c>
      <c r="AB3752">
        <v>2017</v>
      </c>
      <c r="AC3752">
        <v>2017</v>
      </c>
      <c r="AD3752" s="9" t="s">
        <v>140</v>
      </c>
      <c r="AE3752" s="9" t="s">
        <v>140</v>
      </c>
      <c r="AF3752" s="9" t="s">
        <v>140</v>
      </c>
      <c r="AG3752" s="9" t="s">
        <v>140</v>
      </c>
      <c r="AH3752" s="9" t="s">
        <v>140</v>
      </c>
      <c r="AI3752" s="9" t="s">
        <v>140</v>
      </c>
      <c r="AJ3752" s="9" t="s">
        <v>2668</v>
      </c>
      <c r="AK3752" s="9" t="s">
        <v>140</v>
      </c>
      <c r="AL3752" s="9" t="s">
        <v>816</v>
      </c>
      <c r="AM3752" s="9" t="s">
        <v>140</v>
      </c>
      <c r="AN3752" s="9" t="s">
        <v>4822</v>
      </c>
      <c r="AO3752" s="9" t="s">
        <v>140</v>
      </c>
      <c r="AP3752" s="9" t="s">
        <v>140</v>
      </c>
      <c r="AQ3752" s="9" t="s">
        <v>16305</v>
      </c>
      <c r="AR3752" s="9" t="s">
        <v>16306</v>
      </c>
      <c r="AS3752" s="9" t="s">
        <v>140</v>
      </c>
      <c r="AT3752" s="9" t="s">
        <v>140</v>
      </c>
      <c r="AU3752" s="9" t="s">
        <v>140</v>
      </c>
      <c r="AV3752" s="9" t="s">
        <v>140</v>
      </c>
      <c r="AW3752" s="9" t="s">
        <v>2026</v>
      </c>
      <c r="AX3752" s="9" t="s">
        <v>18623</v>
      </c>
      <c r="AY3752" s="9" t="s">
        <v>2027</v>
      </c>
      <c r="AZ3752" s="9" t="s">
        <v>2028</v>
      </c>
      <c r="BA3752" s="9" t="s">
        <v>140</v>
      </c>
      <c r="BB3752" s="9" t="s">
        <v>152</v>
      </c>
      <c r="BC3752" s="9" t="s">
        <v>140</v>
      </c>
      <c r="BD3752" s="9" t="s">
        <v>455</v>
      </c>
      <c r="BE3752">
        <v>246</v>
      </c>
      <c r="BF3752" s="9" t="s">
        <v>140</v>
      </c>
      <c r="BG3752" s="9" t="s">
        <v>140</v>
      </c>
      <c r="BH3752" s="9" t="s">
        <v>140</v>
      </c>
      <c r="BI3752" s="9" t="s">
        <v>140</v>
      </c>
      <c r="BJ3752" s="9" t="s">
        <v>140</v>
      </c>
      <c r="BK3752" s="9" t="s">
        <v>140</v>
      </c>
      <c r="BL3752" s="9" t="s">
        <v>140</v>
      </c>
      <c r="BM3752" s="9" t="s">
        <v>140</v>
      </c>
      <c r="BP3752" s="9" t="s">
        <v>140</v>
      </c>
      <c r="BQ3752">
        <v>0</v>
      </c>
      <c r="BT3752" s="9" t="s">
        <v>140</v>
      </c>
      <c r="BU3752">
        <v>7089</v>
      </c>
      <c r="BV3752" s="9" t="s">
        <v>140</v>
      </c>
      <c r="BW3752" s="9" t="s">
        <v>140</v>
      </c>
      <c r="BX3752" s="9" t="s">
        <v>140</v>
      </c>
      <c r="BY3752" s="9" t="s">
        <v>140</v>
      </c>
      <c r="BZ3752" s="9" t="s">
        <v>140</v>
      </c>
      <c r="CA3752" s="8"/>
      <c r="CB3752" s="9" t="s">
        <v>140</v>
      </c>
      <c r="CC3752" s="9" t="s">
        <v>140</v>
      </c>
      <c r="CD3752" s="9" t="s">
        <v>140</v>
      </c>
      <c r="CE3752" s="9" t="s">
        <v>140</v>
      </c>
      <c r="CF3752" s="9" t="s">
        <v>140</v>
      </c>
      <c r="CG3752" s="9" t="s">
        <v>140</v>
      </c>
      <c r="CH3752" s="9" t="s">
        <v>140</v>
      </c>
      <c r="CI3752" s="9" t="s">
        <v>140</v>
      </c>
      <c r="CJ3752" s="9" t="s">
        <v>140</v>
      </c>
      <c r="CK3752" s="9" t="s">
        <v>140</v>
      </c>
      <c r="CL3752" s="9" t="s">
        <v>140</v>
      </c>
      <c r="CM3752" s="9" t="s">
        <v>140</v>
      </c>
      <c r="CN3752" s="9" t="s">
        <v>140</v>
      </c>
      <c r="CO3752" s="9" t="s">
        <v>16307</v>
      </c>
      <c r="CP3752" s="9" t="s">
        <v>459</v>
      </c>
      <c r="CQ3752" s="9" t="s">
        <v>155</v>
      </c>
      <c r="CR3752" s="9" t="s">
        <v>140</v>
      </c>
      <c r="CS3752" s="9" t="s">
        <v>155</v>
      </c>
      <c r="CT3752" s="9" t="s">
        <v>140</v>
      </c>
      <c r="CU3752">
        <v>1</v>
      </c>
      <c r="CV3752" s="9" t="s">
        <v>208</v>
      </c>
      <c r="CW3752" s="9" t="s">
        <v>209</v>
      </c>
      <c r="CX3752" s="9" t="s">
        <v>140</v>
      </c>
      <c r="CY3752" s="9" t="s">
        <v>140</v>
      </c>
      <c r="CZ3752" s="9" t="s">
        <v>140</v>
      </c>
      <c r="DA3752" s="9" t="s">
        <v>140</v>
      </c>
      <c r="DB3752" s="9" t="s">
        <v>140</v>
      </c>
      <c r="DC3752" s="9" t="s">
        <v>316</v>
      </c>
    </row>
    <row r="3753" spans="1:107" x14ac:dyDescent="0.3">
      <c r="A3753">
        <v>291720561</v>
      </c>
      <c r="B3753" s="8">
        <v>42958</v>
      </c>
      <c r="C3753" s="8">
        <v>42958</v>
      </c>
      <c r="D3753" s="9" t="s">
        <v>1246</v>
      </c>
      <c r="E3753">
        <v>-12843</v>
      </c>
      <c r="F3753" s="9" t="s">
        <v>735</v>
      </c>
      <c r="G3753">
        <v>0</v>
      </c>
      <c r="H3753" s="9" t="s">
        <v>140</v>
      </c>
      <c r="I3753">
        <v>-13725</v>
      </c>
      <c r="J3753" s="9" t="s">
        <v>1247</v>
      </c>
      <c r="K3753" s="9" t="s">
        <v>33</v>
      </c>
      <c r="L3753">
        <v>291720651</v>
      </c>
      <c r="M3753" s="9" t="s">
        <v>16308</v>
      </c>
      <c r="N3753" s="9" t="s">
        <v>140</v>
      </c>
      <c r="O3753">
        <v>1</v>
      </c>
      <c r="P3753" s="9" t="s">
        <v>11</v>
      </c>
      <c r="Q3753">
        <v>2402240</v>
      </c>
      <c r="R3753" s="9" t="s">
        <v>16309</v>
      </c>
      <c r="S3753">
        <v>1</v>
      </c>
      <c r="T3753" s="9" t="s">
        <v>16310</v>
      </c>
      <c r="U3753" s="9" t="s">
        <v>1253</v>
      </c>
      <c r="V3753">
        <v>2402240</v>
      </c>
      <c r="W3753" s="9" t="s">
        <v>144</v>
      </c>
      <c r="X3753" s="9" t="s">
        <v>140</v>
      </c>
      <c r="Y3753" s="9" t="s">
        <v>140</v>
      </c>
      <c r="Z3753" s="9" t="s">
        <v>140</v>
      </c>
      <c r="AA3753" s="9" t="s">
        <v>16311</v>
      </c>
      <c r="AB3753">
        <v>2017</v>
      </c>
      <c r="AC3753">
        <v>2017</v>
      </c>
      <c r="AD3753" s="9" t="s">
        <v>140</v>
      </c>
      <c r="AE3753" s="9" t="s">
        <v>140</v>
      </c>
      <c r="AF3753" s="9" t="s">
        <v>140</v>
      </c>
      <c r="AG3753" s="9" t="s">
        <v>140</v>
      </c>
      <c r="AH3753" s="9" t="s">
        <v>140</v>
      </c>
      <c r="AI3753" s="9" t="s">
        <v>140</v>
      </c>
      <c r="AJ3753" s="9" t="s">
        <v>2668</v>
      </c>
      <c r="AK3753" s="9" t="s">
        <v>140</v>
      </c>
      <c r="AL3753" s="9" t="s">
        <v>816</v>
      </c>
      <c r="AM3753" s="9" t="s">
        <v>140</v>
      </c>
      <c r="AN3753" s="9" t="s">
        <v>16312</v>
      </c>
      <c r="AO3753" s="9" t="s">
        <v>140</v>
      </c>
      <c r="AP3753" s="9" t="s">
        <v>140</v>
      </c>
      <c r="AQ3753" s="9" t="s">
        <v>16313</v>
      </c>
      <c r="AR3753" s="9" t="s">
        <v>16314</v>
      </c>
      <c r="AS3753" s="9" t="s">
        <v>140</v>
      </c>
      <c r="AT3753" s="9" t="s">
        <v>140</v>
      </c>
      <c r="AU3753" s="9" t="s">
        <v>140</v>
      </c>
      <c r="AV3753" s="9" t="s">
        <v>140</v>
      </c>
      <c r="AW3753" s="9" t="s">
        <v>1257</v>
      </c>
      <c r="AX3753" s="9" t="s">
        <v>14760</v>
      </c>
      <c r="AY3753" s="9" t="s">
        <v>1258</v>
      </c>
      <c r="AZ3753" s="9" t="s">
        <v>140</v>
      </c>
      <c r="BA3753" s="9" t="s">
        <v>140</v>
      </c>
      <c r="BB3753" s="9" t="s">
        <v>152</v>
      </c>
      <c r="BC3753" s="9" t="s">
        <v>140</v>
      </c>
      <c r="BD3753" s="9" t="s">
        <v>455</v>
      </c>
      <c r="BE3753">
        <v>246</v>
      </c>
      <c r="BF3753" s="9" t="s">
        <v>140</v>
      </c>
      <c r="BG3753" s="9" t="s">
        <v>140</v>
      </c>
      <c r="BH3753" s="9" t="s">
        <v>140</v>
      </c>
      <c r="BI3753" s="9" t="s">
        <v>140</v>
      </c>
      <c r="BJ3753" s="9" t="s">
        <v>140</v>
      </c>
      <c r="BK3753" s="9" t="s">
        <v>140</v>
      </c>
      <c r="BL3753" s="9" t="s">
        <v>140</v>
      </c>
      <c r="BM3753" s="9" t="s">
        <v>140</v>
      </c>
      <c r="BP3753" s="9" t="s">
        <v>140</v>
      </c>
      <c r="BQ3753">
        <v>0</v>
      </c>
      <c r="BT3753" s="9" t="s">
        <v>140</v>
      </c>
      <c r="BU3753">
        <v>7089</v>
      </c>
      <c r="BV3753" s="9" t="s">
        <v>140</v>
      </c>
      <c r="BW3753" s="9" t="s">
        <v>140</v>
      </c>
      <c r="BX3753" s="9" t="s">
        <v>140</v>
      </c>
      <c r="BY3753" s="9" t="s">
        <v>140</v>
      </c>
      <c r="BZ3753" s="9" t="s">
        <v>140</v>
      </c>
      <c r="CA3753" s="8"/>
      <c r="CB3753" s="9" t="s">
        <v>140</v>
      </c>
      <c r="CC3753" s="9" t="s">
        <v>140</v>
      </c>
      <c r="CD3753" s="9" t="s">
        <v>140</v>
      </c>
      <c r="CE3753" s="9" t="s">
        <v>140</v>
      </c>
      <c r="CF3753" s="9" t="s">
        <v>140</v>
      </c>
      <c r="CG3753" s="9" t="s">
        <v>140</v>
      </c>
      <c r="CH3753" s="9" t="s">
        <v>140</v>
      </c>
      <c r="CI3753" s="9" t="s">
        <v>140</v>
      </c>
      <c r="CJ3753" s="9" t="s">
        <v>140</v>
      </c>
      <c r="CK3753" s="9" t="s">
        <v>140</v>
      </c>
      <c r="CL3753" s="9" t="s">
        <v>140</v>
      </c>
      <c r="CM3753" s="9" t="s">
        <v>140</v>
      </c>
      <c r="CN3753" s="9" t="s">
        <v>140</v>
      </c>
      <c r="CO3753" s="9" t="s">
        <v>16315</v>
      </c>
      <c r="CP3753" s="9" t="s">
        <v>459</v>
      </c>
      <c r="CQ3753" s="9" t="s">
        <v>155</v>
      </c>
      <c r="CR3753" s="9" t="s">
        <v>140</v>
      </c>
      <c r="CS3753" s="9" t="s">
        <v>155</v>
      </c>
      <c r="CT3753" s="9" t="s">
        <v>140</v>
      </c>
      <c r="CU3753">
        <v>1</v>
      </c>
      <c r="CV3753" s="9" t="s">
        <v>965</v>
      </c>
      <c r="CW3753" s="9" t="s">
        <v>966</v>
      </c>
      <c r="CX3753" s="9" t="s">
        <v>140</v>
      </c>
      <c r="CY3753" s="9" t="s">
        <v>140</v>
      </c>
      <c r="CZ3753" s="9" t="s">
        <v>140</v>
      </c>
      <c r="DA3753" s="9" t="s">
        <v>140</v>
      </c>
      <c r="DB3753" s="9" t="s">
        <v>140</v>
      </c>
      <c r="DC3753" s="9" t="s">
        <v>316</v>
      </c>
    </row>
    <row r="3754" spans="1:107" x14ac:dyDescent="0.3">
      <c r="A3754">
        <v>291720783</v>
      </c>
      <c r="B3754" s="8">
        <v>42958</v>
      </c>
      <c r="C3754" s="8">
        <v>42958</v>
      </c>
      <c r="D3754" s="9" t="s">
        <v>1246</v>
      </c>
      <c r="E3754">
        <v>-12843</v>
      </c>
      <c r="F3754" s="9" t="s">
        <v>735</v>
      </c>
      <c r="G3754">
        <v>0</v>
      </c>
      <c r="H3754" s="9" t="s">
        <v>140</v>
      </c>
      <c r="I3754">
        <v>-13725</v>
      </c>
      <c r="J3754" s="9" t="s">
        <v>1247</v>
      </c>
      <c r="K3754" s="9" t="s">
        <v>10377</v>
      </c>
      <c r="L3754">
        <v>293802674</v>
      </c>
      <c r="M3754" s="9" t="s">
        <v>10378</v>
      </c>
      <c r="N3754" s="9" t="s">
        <v>140</v>
      </c>
      <c r="O3754">
        <v>1</v>
      </c>
      <c r="P3754" s="9" t="s">
        <v>0</v>
      </c>
      <c r="Q3754">
        <v>2402150</v>
      </c>
      <c r="R3754" s="9" t="s">
        <v>10959</v>
      </c>
      <c r="S3754">
        <v>1</v>
      </c>
      <c r="T3754" s="9" t="s">
        <v>10959</v>
      </c>
      <c r="U3754" s="9" t="s">
        <v>785</v>
      </c>
      <c r="V3754">
        <v>2402150</v>
      </c>
      <c r="W3754" s="9" t="s">
        <v>144</v>
      </c>
      <c r="X3754" s="9" t="s">
        <v>140</v>
      </c>
      <c r="Y3754" s="9" t="s">
        <v>140</v>
      </c>
      <c r="Z3754" s="9" t="s">
        <v>140</v>
      </c>
      <c r="AA3754" s="9" t="s">
        <v>16316</v>
      </c>
      <c r="AB3754">
        <v>2017</v>
      </c>
      <c r="AC3754">
        <v>2017</v>
      </c>
      <c r="AD3754" s="9" t="s">
        <v>140</v>
      </c>
      <c r="AE3754" s="9" t="s">
        <v>140</v>
      </c>
      <c r="AF3754" s="9" t="s">
        <v>140</v>
      </c>
      <c r="AG3754" s="9" t="s">
        <v>140</v>
      </c>
      <c r="AH3754" s="9" t="s">
        <v>140</v>
      </c>
      <c r="AI3754" s="9" t="s">
        <v>140</v>
      </c>
      <c r="AJ3754" s="9" t="s">
        <v>2668</v>
      </c>
      <c r="AK3754" s="9" t="s">
        <v>140</v>
      </c>
      <c r="AL3754" s="9" t="s">
        <v>816</v>
      </c>
      <c r="AM3754" s="9" t="s">
        <v>140</v>
      </c>
      <c r="AN3754" s="9" t="s">
        <v>16317</v>
      </c>
      <c r="AO3754" s="9" t="s">
        <v>140</v>
      </c>
      <c r="AP3754" s="9" t="s">
        <v>140</v>
      </c>
      <c r="AQ3754" s="9" t="s">
        <v>16318</v>
      </c>
      <c r="AR3754" s="9" t="s">
        <v>16319</v>
      </c>
      <c r="AS3754" s="9" t="s">
        <v>140</v>
      </c>
      <c r="AT3754" s="9" t="s">
        <v>140</v>
      </c>
      <c r="AU3754" s="9" t="s">
        <v>140</v>
      </c>
      <c r="AV3754" s="9" t="s">
        <v>140</v>
      </c>
      <c r="AW3754" s="9" t="s">
        <v>1257</v>
      </c>
      <c r="AX3754" s="9" t="s">
        <v>908</v>
      </c>
      <c r="AY3754" s="9" t="s">
        <v>1258</v>
      </c>
      <c r="AZ3754" s="9" t="s">
        <v>140</v>
      </c>
      <c r="BA3754" s="9" t="s">
        <v>140</v>
      </c>
      <c r="BB3754" s="9" t="s">
        <v>152</v>
      </c>
      <c r="BC3754" s="9" t="s">
        <v>140</v>
      </c>
      <c r="BD3754" s="9" t="s">
        <v>455</v>
      </c>
      <c r="BE3754">
        <v>246</v>
      </c>
      <c r="BF3754" s="9" t="s">
        <v>140</v>
      </c>
      <c r="BG3754" s="9" t="s">
        <v>140</v>
      </c>
      <c r="BH3754" s="9" t="s">
        <v>140</v>
      </c>
      <c r="BI3754" s="9" t="s">
        <v>140</v>
      </c>
      <c r="BJ3754" s="9" t="s">
        <v>140</v>
      </c>
      <c r="BK3754" s="9" t="s">
        <v>140</v>
      </c>
      <c r="BL3754" s="9" t="s">
        <v>140</v>
      </c>
      <c r="BM3754" s="9" t="s">
        <v>140</v>
      </c>
      <c r="BP3754" s="9" t="s">
        <v>140</v>
      </c>
      <c r="BQ3754">
        <v>0</v>
      </c>
      <c r="BT3754" s="9" t="s">
        <v>140</v>
      </c>
      <c r="BU3754">
        <v>7089</v>
      </c>
      <c r="BV3754" s="9" t="s">
        <v>140</v>
      </c>
      <c r="BW3754" s="9" t="s">
        <v>140</v>
      </c>
      <c r="BX3754" s="9" t="s">
        <v>140</v>
      </c>
      <c r="BY3754" s="9" t="s">
        <v>140</v>
      </c>
      <c r="BZ3754" s="9" t="s">
        <v>140</v>
      </c>
      <c r="CA3754" s="8"/>
      <c r="CB3754" s="9" t="s">
        <v>140</v>
      </c>
      <c r="CC3754" s="9" t="s">
        <v>140</v>
      </c>
      <c r="CD3754" s="9" t="s">
        <v>140</v>
      </c>
      <c r="CE3754" s="9" t="s">
        <v>140</v>
      </c>
      <c r="CF3754" s="9" t="s">
        <v>140</v>
      </c>
      <c r="CG3754" s="9" t="s">
        <v>140</v>
      </c>
      <c r="CH3754" s="9" t="s">
        <v>140</v>
      </c>
      <c r="CI3754" s="9" t="s">
        <v>140</v>
      </c>
      <c r="CJ3754" s="9" t="s">
        <v>140</v>
      </c>
      <c r="CK3754" s="9" t="s">
        <v>140</v>
      </c>
      <c r="CL3754" s="9" t="s">
        <v>140</v>
      </c>
      <c r="CM3754" s="9" t="s">
        <v>140</v>
      </c>
      <c r="CN3754" s="9" t="s">
        <v>140</v>
      </c>
      <c r="CO3754" s="9" t="s">
        <v>140</v>
      </c>
      <c r="CP3754" s="9" t="s">
        <v>158</v>
      </c>
      <c r="CQ3754" s="9" t="s">
        <v>155</v>
      </c>
      <c r="CR3754" s="9" t="s">
        <v>140</v>
      </c>
      <c r="CS3754" s="9" t="s">
        <v>155</v>
      </c>
      <c r="CT3754" s="9" t="s">
        <v>140</v>
      </c>
      <c r="CU3754">
        <v>1</v>
      </c>
      <c r="CV3754" s="9" t="s">
        <v>792</v>
      </c>
      <c r="CW3754" s="9" t="s">
        <v>793</v>
      </c>
      <c r="CX3754" s="9" t="s">
        <v>140</v>
      </c>
      <c r="CY3754" s="9" t="s">
        <v>140</v>
      </c>
      <c r="CZ3754" s="9" t="s">
        <v>140</v>
      </c>
      <c r="DA3754" s="9" t="s">
        <v>140</v>
      </c>
      <c r="DB3754" s="9" t="s">
        <v>140</v>
      </c>
      <c r="DC3754" s="9" t="s">
        <v>316</v>
      </c>
    </row>
    <row r="3755" spans="1:107" x14ac:dyDescent="0.3">
      <c r="A3755">
        <v>291810879</v>
      </c>
      <c r="B3755" s="8">
        <v>42961</v>
      </c>
      <c r="C3755" s="8">
        <v>42961</v>
      </c>
      <c r="D3755" s="9" t="s">
        <v>1246</v>
      </c>
      <c r="E3755">
        <v>-12843</v>
      </c>
      <c r="F3755" s="9" t="s">
        <v>735</v>
      </c>
      <c r="G3755">
        <v>0</v>
      </c>
      <c r="H3755" s="9" t="s">
        <v>140</v>
      </c>
      <c r="I3755">
        <v>-13725</v>
      </c>
      <c r="J3755" s="9" t="s">
        <v>1247</v>
      </c>
      <c r="K3755" s="9" t="s">
        <v>1013</v>
      </c>
      <c r="L3755">
        <v>198575620</v>
      </c>
      <c r="M3755" s="9" t="s">
        <v>1014</v>
      </c>
      <c r="N3755" s="9" t="s">
        <v>140</v>
      </c>
      <c r="O3755">
        <v>1</v>
      </c>
      <c r="P3755" s="9" t="s">
        <v>8</v>
      </c>
      <c r="Q3755">
        <v>2402070</v>
      </c>
      <c r="R3755" s="9" t="s">
        <v>9213</v>
      </c>
      <c r="S3755">
        <v>1</v>
      </c>
      <c r="T3755" s="9" t="s">
        <v>1007</v>
      </c>
      <c r="U3755" s="9" t="s">
        <v>302</v>
      </c>
      <c r="V3755">
        <v>2402070</v>
      </c>
      <c r="W3755" s="9" t="s">
        <v>144</v>
      </c>
      <c r="X3755" s="9" t="s">
        <v>140</v>
      </c>
      <c r="Y3755" s="9" t="s">
        <v>140</v>
      </c>
      <c r="Z3755" s="9" t="s">
        <v>140</v>
      </c>
      <c r="AA3755" s="9" t="s">
        <v>16320</v>
      </c>
      <c r="AB3755">
        <v>2017</v>
      </c>
      <c r="AC3755">
        <v>2017</v>
      </c>
      <c r="AD3755" s="9" t="s">
        <v>140</v>
      </c>
      <c r="AE3755" s="9" t="s">
        <v>140</v>
      </c>
      <c r="AF3755" s="9" t="s">
        <v>140</v>
      </c>
      <c r="AG3755" s="9" t="s">
        <v>140</v>
      </c>
      <c r="AH3755" s="9" t="s">
        <v>140</v>
      </c>
      <c r="AI3755" s="9" t="s">
        <v>140</v>
      </c>
      <c r="AJ3755" s="9" t="s">
        <v>2668</v>
      </c>
      <c r="AK3755" s="9" t="s">
        <v>140</v>
      </c>
      <c r="AL3755" s="9" t="s">
        <v>816</v>
      </c>
      <c r="AM3755" s="9" t="s">
        <v>140</v>
      </c>
      <c r="AN3755" s="9" t="s">
        <v>16321</v>
      </c>
      <c r="AO3755" s="9" t="s">
        <v>140</v>
      </c>
      <c r="AP3755" s="9" t="s">
        <v>140</v>
      </c>
      <c r="AQ3755" s="9" t="s">
        <v>16322</v>
      </c>
      <c r="AR3755" s="9" t="s">
        <v>140</v>
      </c>
      <c r="AS3755" s="9" t="s">
        <v>140</v>
      </c>
      <c r="AT3755" s="9" t="s">
        <v>140</v>
      </c>
      <c r="AU3755" s="9" t="s">
        <v>140</v>
      </c>
      <c r="AV3755" s="9" t="s">
        <v>140</v>
      </c>
      <c r="AW3755" s="9" t="s">
        <v>140</v>
      </c>
      <c r="AX3755" s="9" t="s">
        <v>140</v>
      </c>
      <c r="AY3755" s="9" t="s">
        <v>140</v>
      </c>
      <c r="AZ3755" s="9" t="s">
        <v>140</v>
      </c>
      <c r="BA3755" s="9" t="s">
        <v>140</v>
      </c>
      <c r="BB3755" s="9" t="s">
        <v>152</v>
      </c>
      <c r="BC3755" s="9" t="s">
        <v>140</v>
      </c>
      <c r="BD3755" s="9" t="s">
        <v>455</v>
      </c>
      <c r="BE3755">
        <v>246</v>
      </c>
      <c r="BF3755" s="9" t="s">
        <v>140</v>
      </c>
      <c r="BG3755" s="9" t="s">
        <v>140</v>
      </c>
      <c r="BH3755" s="9" t="s">
        <v>140</v>
      </c>
      <c r="BI3755" s="9" t="s">
        <v>140</v>
      </c>
      <c r="BJ3755" s="9" t="s">
        <v>140</v>
      </c>
      <c r="BK3755" s="9" t="s">
        <v>140</v>
      </c>
      <c r="BL3755" s="9" t="s">
        <v>140</v>
      </c>
      <c r="BM3755" s="9" t="s">
        <v>140</v>
      </c>
      <c r="BP3755" s="9" t="s">
        <v>140</v>
      </c>
      <c r="BQ3755">
        <v>0</v>
      </c>
      <c r="BT3755" s="9" t="s">
        <v>140</v>
      </c>
      <c r="BU3755">
        <v>7089</v>
      </c>
      <c r="BV3755" s="9" t="s">
        <v>140</v>
      </c>
      <c r="BW3755" s="9" t="s">
        <v>140</v>
      </c>
      <c r="BX3755" s="9" t="s">
        <v>140</v>
      </c>
      <c r="BY3755" s="9" t="s">
        <v>140</v>
      </c>
      <c r="BZ3755" s="9" t="s">
        <v>140</v>
      </c>
      <c r="CA3755" s="8"/>
      <c r="CB3755" s="9" t="s">
        <v>140</v>
      </c>
      <c r="CC3755" s="9" t="s">
        <v>140</v>
      </c>
      <c r="CD3755" s="9" t="s">
        <v>140</v>
      </c>
      <c r="CE3755" s="9" t="s">
        <v>140</v>
      </c>
      <c r="CF3755" s="9" t="s">
        <v>140</v>
      </c>
      <c r="CG3755" s="9" t="s">
        <v>140</v>
      </c>
      <c r="CH3755" s="9" t="s">
        <v>140</v>
      </c>
      <c r="CI3755" s="9" t="s">
        <v>140</v>
      </c>
      <c r="CJ3755" s="9" t="s">
        <v>140</v>
      </c>
      <c r="CK3755" s="9" t="s">
        <v>140</v>
      </c>
      <c r="CL3755" s="9" t="s">
        <v>140</v>
      </c>
      <c r="CM3755" s="9" t="s">
        <v>140</v>
      </c>
      <c r="CN3755" s="9" t="s">
        <v>140</v>
      </c>
      <c r="CO3755" s="9" t="s">
        <v>140</v>
      </c>
      <c r="CP3755" s="9" t="s">
        <v>158</v>
      </c>
      <c r="CQ3755" s="9" t="s">
        <v>155</v>
      </c>
      <c r="CR3755" s="9" t="s">
        <v>140</v>
      </c>
      <c r="CS3755" s="9" t="s">
        <v>155</v>
      </c>
      <c r="CT3755" s="9" t="s">
        <v>140</v>
      </c>
      <c r="CU3755">
        <v>1</v>
      </c>
      <c r="CV3755" s="9" t="s">
        <v>908</v>
      </c>
      <c r="CW3755" s="9" t="s">
        <v>909</v>
      </c>
      <c r="CX3755" s="9" t="s">
        <v>140</v>
      </c>
      <c r="CY3755" s="9" t="s">
        <v>140</v>
      </c>
      <c r="CZ3755" s="9" t="s">
        <v>140</v>
      </c>
      <c r="DA3755" s="9" t="s">
        <v>140</v>
      </c>
      <c r="DB3755" s="9" t="s">
        <v>140</v>
      </c>
      <c r="DC3755" s="9" t="s">
        <v>316</v>
      </c>
    </row>
    <row r="3756" spans="1:107" x14ac:dyDescent="0.3">
      <c r="A3756">
        <v>291811298</v>
      </c>
      <c r="B3756" s="8">
        <v>42961</v>
      </c>
      <c r="C3756" s="8">
        <v>43019</v>
      </c>
      <c r="D3756" s="9" t="s">
        <v>1246</v>
      </c>
      <c r="E3756">
        <v>-12843</v>
      </c>
      <c r="F3756" s="9" t="s">
        <v>735</v>
      </c>
      <c r="G3756">
        <v>0</v>
      </c>
      <c r="H3756" s="9" t="s">
        <v>140</v>
      </c>
      <c r="I3756">
        <v>-13725</v>
      </c>
      <c r="J3756" s="9" t="s">
        <v>1247</v>
      </c>
      <c r="K3756" s="9" t="s">
        <v>3164</v>
      </c>
      <c r="L3756">
        <v>293802562</v>
      </c>
      <c r="M3756" s="9" t="s">
        <v>3165</v>
      </c>
      <c r="N3756" s="9" t="s">
        <v>140</v>
      </c>
      <c r="O3756">
        <v>1</v>
      </c>
      <c r="P3756" s="9" t="s">
        <v>8</v>
      </c>
      <c r="Q3756">
        <v>2402070</v>
      </c>
      <c r="R3756" s="9" t="s">
        <v>15220</v>
      </c>
      <c r="S3756">
        <v>1</v>
      </c>
      <c r="T3756" s="9" t="s">
        <v>15220</v>
      </c>
      <c r="U3756" s="9" t="s">
        <v>302</v>
      </c>
      <c r="V3756">
        <v>2402070</v>
      </c>
      <c r="W3756" s="9" t="s">
        <v>144</v>
      </c>
      <c r="X3756" s="9" t="s">
        <v>140</v>
      </c>
      <c r="Y3756" s="9" t="s">
        <v>140</v>
      </c>
      <c r="Z3756" s="9" t="s">
        <v>140</v>
      </c>
      <c r="AA3756" s="9" t="s">
        <v>16323</v>
      </c>
      <c r="AB3756">
        <v>2017</v>
      </c>
      <c r="AC3756">
        <v>2017</v>
      </c>
      <c r="AD3756" s="9" t="s">
        <v>140</v>
      </c>
      <c r="AE3756" s="9" t="s">
        <v>140</v>
      </c>
      <c r="AF3756" s="9" t="s">
        <v>140</v>
      </c>
      <c r="AG3756" s="9" t="s">
        <v>140</v>
      </c>
      <c r="AH3756" s="9" t="s">
        <v>140</v>
      </c>
      <c r="AI3756" s="9" t="s">
        <v>140</v>
      </c>
      <c r="AJ3756" s="9" t="s">
        <v>2668</v>
      </c>
      <c r="AK3756" s="9" t="s">
        <v>140</v>
      </c>
      <c r="AL3756" s="9" t="s">
        <v>816</v>
      </c>
      <c r="AM3756" s="9" t="s">
        <v>140</v>
      </c>
      <c r="AN3756" s="9" t="s">
        <v>16324</v>
      </c>
      <c r="AO3756" s="9" t="s">
        <v>140</v>
      </c>
      <c r="AP3756" s="9" t="s">
        <v>140</v>
      </c>
      <c r="AQ3756" s="9" t="s">
        <v>16325</v>
      </c>
      <c r="AR3756" s="9" t="s">
        <v>140</v>
      </c>
      <c r="AS3756" s="9" t="s">
        <v>140</v>
      </c>
      <c r="AT3756" s="9" t="s">
        <v>140</v>
      </c>
      <c r="AU3756" s="9" t="s">
        <v>140</v>
      </c>
      <c r="AV3756" s="9" t="s">
        <v>140</v>
      </c>
      <c r="AW3756" s="9" t="s">
        <v>140</v>
      </c>
      <c r="AX3756" s="9" t="s">
        <v>140</v>
      </c>
      <c r="AY3756" s="9" t="s">
        <v>140</v>
      </c>
      <c r="AZ3756" s="9" t="s">
        <v>140</v>
      </c>
      <c r="BA3756" s="9" t="s">
        <v>140</v>
      </c>
      <c r="BB3756" s="9" t="s">
        <v>152</v>
      </c>
      <c r="BC3756" s="9" t="s">
        <v>140</v>
      </c>
      <c r="BD3756" s="9" t="s">
        <v>455</v>
      </c>
      <c r="BE3756">
        <v>246</v>
      </c>
      <c r="BF3756" s="9" t="s">
        <v>140</v>
      </c>
      <c r="BG3756" s="9" t="s">
        <v>140</v>
      </c>
      <c r="BH3756" s="9" t="s">
        <v>140</v>
      </c>
      <c r="BI3756" s="9" t="s">
        <v>140</v>
      </c>
      <c r="BJ3756" s="9" t="s">
        <v>140</v>
      </c>
      <c r="BK3756" s="9" t="s">
        <v>140</v>
      </c>
      <c r="BL3756" s="9" t="s">
        <v>140</v>
      </c>
      <c r="BM3756" s="9" t="s">
        <v>140</v>
      </c>
      <c r="BP3756" s="9" t="s">
        <v>140</v>
      </c>
      <c r="BQ3756">
        <v>0</v>
      </c>
      <c r="BT3756" s="9" t="s">
        <v>140</v>
      </c>
      <c r="BU3756">
        <v>7089</v>
      </c>
      <c r="BV3756" s="9" t="s">
        <v>140</v>
      </c>
      <c r="BW3756" s="9" t="s">
        <v>140</v>
      </c>
      <c r="BX3756" s="9" t="s">
        <v>140</v>
      </c>
      <c r="BY3756" s="9" t="s">
        <v>140</v>
      </c>
      <c r="BZ3756" s="9" t="s">
        <v>140</v>
      </c>
      <c r="CA3756" s="8"/>
      <c r="CB3756" s="9" t="s">
        <v>140</v>
      </c>
      <c r="CC3756" s="9" t="s">
        <v>140</v>
      </c>
      <c r="CD3756" s="9" t="s">
        <v>140</v>
      </c>
      <c r="CE3756" s="9" t="s">
        <v>140</v>
      </c>
      <c r="CF3756" s="9" t="s">
        <v>140</v>
      </c>
      <c r="CG3756" s="9" t="s">
        <v>140</v>
      </c>
      <c r="CH3756" s="9" t="s">
        <v>140</v>
      </c>
      <c r="CI3756" s="9" t="s">
        <v>140</v>
      </c>
      <c r="CJ3756" s="9" t="s">
        <v>140</v>
      </c>
      <c r="CK3756" s="9" t="s">
        <v>140</v>
      </c>
      <c r="CL3756" s="9" t="s">
        <v>140</v>
      </c>
      <c r="CM3756" s="9" t="s">
        <v>140</v>
      </c>
      <c r="CN3756" s="9" t="s">
        <v>140</v>
      </c>
      <c r="CO3756" s="9" t="s">
        <v>140</v>
      </c>
      <c r="CP3756" s="9" t="s">
        <v>158</v>
      </c>
      <c r="CQ3756" s="9" t="s">
        <v>155</v>
      </c>
      <c r="CR3756" s="9" t="s">
        <v>140</v>
      </c>
      <c r="CS3756" s="9" t="s">
        <v>155</v>
      </c>
      <c r="CT3756" s="9" t="s">
        <v>140</v>
      </c>
      <c r="CU3756">
        <v>1</v>
      </c>
      <c r="CV3756" s="9" t="s">
        <v>908</v>
      </c>
      <c r="CW3756" s="9" t="s">
        <v>909</v>
      </c>
      <c r="CX3756" s="9" t="s">
        <v>140</v>
      </c>
      <c r="CY3756" s="9" t="s">
        <v>140</v>
      </c>
      <c r="CZ3756" s="9" t="s">
        <v>140</v>
      </c>
      <c r="DA3756" s="9" t="s">
        <v>140</v>
      </c>
      <c r="DB3756" s="9" t="s">
        <v>140</v>
      </c>
      <c r="DC3756" s="9" t="s">
        <v>316</v>
      </c>
    </row>
    <row r="3757" spans="1:107" x14ac:dyDescent="0.3">
      <c r="A3757">
        <v>292025155</v>
      </c>
      <c r="B3757" s="8">
        <v>42968</v>
      </c>
      <c r="C3757" s="8">
        <v>42968</v>
      </c>
      <c r="D3757" s="9" t="s">
        <v>1246</v>
      </c>
      <c r="E3757">
        <v>-12843</v>
      </c>
      <c r="F3757" s="9" t="s">
        <v>735</v>
      </c>
      <c r="G3757">
        <v>0</v>
      </c>
      <c r="H3757" s="9" t="s">
        <v>140</v>
      </c>
      <c r="I3757">
        <v>-13725</v>
      </c>
      <c r="J3757" s="9" t="s">
        <v>1247</v>
      </c>
      <c r="K3757" s="9" t="s">
        <v>8133</v>
      </c>
      <c r="L3757">
        <v>293802634</v>
      </c>
      <c r="M3757" s="9" t="s">
        <v>8134</v>
      </c>
      <c r="N3757" s="9" t="s">
        <v>140</v>
      </c>
      <c r="O3757">
        <v>1</v>
      </c>
      <c r="P3757" s="9" t="s">
        <v>3</v>
      </c>
      <c r="Q3757">
        <v>2402130</v>
      </c>
      <c r="R3757" s="9" t="s">
        <v>8127</v>
      </c>
      <c r="S3757">
        <v>1</v>
      </c>
      <c r="T3757" s="9" t="s">
        <v>8127</v>
      </c>
      <c r="U3757" s="9" t="s">
        <v>227</v>
      </c>
      <c r="V3757">
        <v>2402130</v>
      </c>
      <c r="W3757" s="9" t="s">
        <v>144</v>
      </c>
      <c r="X3757" s="9" t="s">
        <v>140</v>
      </c>
      <c r="Y3757" s="9" t="s">
        <v>140</v>
      </c>
      <c r="Z3757" s="9" t="s">
        <v>140</v>
      </c>
      <c r="AA3757" s="9" t="s">
        <v>16326</v>
      </c>
      <c r="AB3757">
        <v>2017</v>
      </c>
      <c r="AC3757">
        <v>2017</v>
      </c>
      <c r="AD3757" s="9" t="s">
        <v>140</v>
      </c>
      <c r="AE3757" s="9" t="s">
        <v>140</v>
      </c>
      <c r="AF3757" s="9" t="s">
        <v>140</v>
      </c>
      <c r="AG3757" s="9" t="s">
        <v>140</v>
      </c>
      <c r="AH3757" s="9" t="s">
        <v>140</v>
      </c>
      <c r="AI3757" s="9" t="s">
        <v>140</v>
      </c>
      <c r="AJ3757" s="9" t="s">
        <v>2668</v>
      </c>
      <c r="AK3757" s="9" t="s">
        <v>140</v>
      </c>
      <c r="AL3757" s="9" t="s">
        <v>816</v>
      </c>
      <c r="AM3757" s="9" t="s">
        <v>140</v>
      </c>
      <c r="AN3757" s="9" t="s">
        <v>11411</v>
      </c>
      <c r="AO3757" s="9" t="s">
        <v>140</v>
      </c>
      <c r="AP3757" s="9" t="s">
        <v>140</v>
      </c>
      <c r="AQ3757" s="9" t="s">
        <v>16327</v>
      </c>
      <c r="AR3757" s="9" t="s">
        <v>16328</v>
      </c>
      <c r="AS3757" s="9" t="s">
        <v>140</v>
      </c>
      <c r="AT3757" s="9" t="s">
        <v>140</v>
      </c>
      <c r="AU3757" s="9" t="s">
        <v>140</v>
      </c>
      <c r="AV3757" s="9" t="s">
        <v>140</v>
      </c>
      <c r="AW3757" s="9" t="s">
        <v>2026</v>
      </c>
      <c r="AX3757" s="9" t="s">
        <v>18624</v>
      </c>
      <c r="AY3757" s="9" t="s">
        <v>2027</v>
      </c>
      <c r="AZ3757" s="9" t="s">
        <v>2028</v>
      </c>
      <c r="BA3757" s="9" t="s">
        <v>140</v>
      </c>
      <c r="BB3757" s="9" t="s">
        <v>152</v>
      </c>
      <c r="BC3757" s="9" t="s">
        <v>140</v>
      </c>
      <c r="BD3757" s="9" t="s">
        <v>455</v>
      </c>
      <c r="BE3757">
        <v>246</v>
      </c>
      <c r="BF3757" s="9" t="s">
        <v>140</v>
      </c>
      <c r="BG3757" s="9" t="s">
        <v>140</v>
      </c>
      <c r="BH3757" s="9" t="s">
        <v>140</v>
      </c>
      <c r="BI3757" s="9" t="s">
        <v>140</v>
      </c>
      <c r="BJ3757" s="9" t="s">
        <v>140</v>
      </c>
      <c r="BK3757" s="9" t="s">
        <v>140</v>
      </c>
      <c r="BL3757" s="9" t="s">
        <v>140</v>
      </c>
      <c r="BM3757" s="9" t="s">
        <v>140</v>
      </c>
      <c r="BP3757" s="9" t="s">
        <v>140</v>
      </c>
      <c r="BQ3757">
        <v>0</v>
      </c>
      <c r="BT3757" s="9" t="s">
        <v>140</v>
      </c>
      <c r="BU3757">
        <v>7089</v>
      </c>
      <c r="BV3757" s="9" t="s">
        <v>140</v>
      </c>
      <c r="BW3757" s="9" t="s">
        <v>140</v>
      </c>
      <c r="BX3757" s="9" t="s">
        <v>140</v>
      </c>
      <c r="BY3757" s="9" t="s">
        <v>140</v>
      </c>
      <c r="BZ3757" s="9" t="s">
        <v>140</v>
      </c>
      <c r="CA3757" s="8"/>
      <c r="CB3757" s="9" t="s">
        <v>140</v>
      </c>
      <c r="CC3757" s="9" t="s">
        <v>140</v>
      </c>
      <c r="CD3757" s="9" t="s">
        <v>140</v>
      </c>
      <c r="CE3757" s="9" t="s">
        <v>140</v>
      </c>
      <c r="CF3757" s="9" t="s">
        <v>140</v>
      </c>
      <c r="CG3757" s="9" t="s">
        <v>140</v>
      </c>
      <c r="CH3757" s="9" t="s">
        <v>140</v>
      </c>
      <c r="CI3757" s="9" t="s">
        <v>140</v>
      </c>
      <c r="CJ3757" s="9" t="s">
        <v>140</v>
      </c>
      <c r="CK3757" s="9" t="s">
        <v>140</v>
      </c>
      <c r="CL3757" s="9" t="s">
        <v>140</v>
      </c>
      <c r="CM3757" s="9" t="s">
        <v>140</v>
      </c>
      <c r="CN3757" s="9" t="s">
        <v>140</v>
      </c>
      <c r="CO3757" s="9" t="s">
        <v>16329</v>
      </c>
      <c r="CP3757" s="9" t="s">
        <v>459</v>
      </c>
      <c r="CQ3757" s="9" t="s">
        <v>155</v>
      </c>
      <c r="CR3757" s="9" t="s">
        <v>140</v>
      </c>
      <c r="CS3757" s="9" t="s">
        <v>155</v>
      </c>
      <c r="CT3757" s="9" t="s">
        <v>140</v>
      </c>
      <c r="CU3757">
        <v>1</v>
      </c>
      <c r="CV3757" s="9" t="s">
        <v>4263</v>
      </c>
      <c r="CW3757" s="9" t="s">
        <v>4264</v>
      </c>
      <c r="CX3757" s="9" t="s">
        <v>140</v>
      </c>
      <c r="CY3757" s="9" t="s">
        <v>140</v>
      </c>
      <c r="CZ3757" s="9" t="s">
        <v>140</v>
      </c>
      <c r="DA3757" s="9" t="s">
        <v>140</v>
      </c>
      <c r="DB3757" s="9" t="s">
        <v>140</v>
      </c>
      <c r="DC3757" s="9" t="s">
        <v>316</v>
      </c>
    </row>
    <row r="3758" spans="1:107" x14ac:dyDescent="0.3">
      <c r="A3758">
        <v>292086319</v>
      </c>
      <c r="B3758" s="8">
        <v>42970</v>
      </c>
      <c r="C3758" s="8">
        <v>42970</v>
      </c>
      <c r="D3758" s="9" t="s">
        <v>1246</v>
      </c>
      <c r="E3758">
        <v>-12843</v>
      </c>
      <c r="F3758" s="9" t="s">
        <v>735</v>
      </c>
      <c r="G3758">
        <v>0</v>
      </c>
      <c r="H3758" s="9" t="s">
        <v>140</v>
      </c>
      <c r="I3758">
        <v>-13725</v>
      </c>
      <c r="J3758" s="9" t="s">
        <v>1247</v>
      </c>
      <c r="K3758" s="9" t="s">
        <v>15170</v>
      </c>
      <c r="L3758">
        <v>293802404</v>
      </c>
      <c r="M3758" s="9" t="s">
        <v>15171</v>
      </c>
      <c r="N3758" s="9" t="s">
        <v>140</v>
      </c>
      <c r="O3758">
        <v>1</v>
      </c>
      <c r="P3758" s="9" t="s">
        <v>3</v>
      </c>
      <c r="Q3758">
        <v>2402130</v>
      </c>
      <c r="R3758" s="9" t="s">
        <v>15173</v>
      </c>
      <c r="S3758">
        <v>1</v>
      </c>
      <c r="T3758" s="9" t="s">
        <v>15173</v>
      </c>
      <c r="U3758" s="9" t="s">
        <v>227</v>
      </c>
      <c r="V3758">
        <v>2402130</v>
      </c>
      <c r="W3758" s="9" t="s">
        <v>144</v>
      </c>
      <c r="X3758" s="9" t="s">
        <v>140</v>
      </c>
      <c r="Y3758" s="9" t="s">
        <v>560</v>
      </c>
      <c r="Z3758" s="9" t="s">
        <v>561</v>
      </c>
      <c r="AA3758" s="9" t="s">
        <v>16338</v>
      </c>
      <c r="AB3758">
        <v>2017</v>
      </c>
      <c r="AC3758">
        <v>2017</v>
      </c>
      <c r="AD3758" s="9" t="s">
        <v>140</v>
      </c>
      <c r="AE3758" s="9" t="s">
        <v>140</v>
      </c>
      <c r="AF3758" s="9" t="s">
        <v>140</v>
      </c>
      <c r="AG3758" s="9" t="s">
        <v>140</v>
      </c>
      <c r="AH3758" s="9" t="s">
        <v>140</v>
      </c>
      <c r="AI3758" s="9" t="s">
        <v>140</v>
      </c>
      <c r="AJ3758" s="9" t="s">
        <v>2668</v>
      </c>
      <c r="AK3758" s="9" t="s">
        <v>140</v>
      </c>
      <c r="AL3758" s="9" t="s">
        <v>816</v>
      </c>
      <c r="AM3758" s="9" t="s">
        <v>140</v>
      </c>
      <c r="AN3758" s="9" t="s">
        <v>16339</v>
      </c>
      <c r="AO3758" s="9" t="s">
        <v>140</v>
      </c>
      <c r="AP3758" s="9" t="s">
        <v>140</v>
      </c>
      <c r="AQ3758" s="9" t="s">
        <v>16340</v>
      </c>
      <c r="AR3758" s="9" t="s">
        <v>16341</v>
      </c>
      <c r="AS3758" s="9" t="s">
        <v>140</v>
      </c>
      <c r="AT3758" s="9" t="s">
        <v>140</v>
      </c>
      <c r="AU3758" s="9" t="s">
        <v>140</v>
      </c>
      <c r="AV3758" s="9" t="s">
        <v>140</v>
      </c>
      <c r="AW3758" s="9" t="s">
        <v>2026</v>
      </c>
      <c r="AX3758" s="9" t="s">
        <v>18625</v>
      </c>
      <c r="AY3758" s="9" t="s">
        <v>2027</v>
      </c>
      <c r="AZ3758" s="9" t="s">
        <v>2028</v>
      </c>
      <c r="BA3758" s="9" t="s">
        <v>140</v>
      </c>
      <c r="BB3758" s="9" t="s">
        <v>152</v>
      </c>
      <c r="BC3758" s="9" t="s">
        <v>140</v>
      </c>
      <c r="BD3758" s="9" t="s">
        <v>455</v>
      </c>
      <c r="BE3758">
        <v>246</v>
      </c>
      <c r="BF3758" s="9" t="s">
        <v>140</v>
      </c>
      <c r="BG3758" s="9" t="s">
        <v>140</v>
      </c>
      <c r="BH3758" s="9" t="s">
        <v>140</v>
      </c>
      <c r="BI3758" s="9" t="s">
        <v>140</v>
      </c>
      <c r="BJ3758" s="9" t="s">
        <v>140</v>
      </c>
      <c r="BK3758" s="9" t="s">
        <v>140</v>
      </c>
      <c r="BL3758" s="9" t="s">
        <v>140</v>
      </c>
      <c r="BM3758" s="9" t="s">
        <v>140</v>
      </c>
      <c r="BP3758" s="9" t="s">
        <v>140</v>
      </c>
      <c r="BQ3758">
        <v>0</v>
      </c>
      <c r="BT3758" s="9" t="s">
        <v>140</v>
      </c>
      <c r="BU3758">
        <v>7089</v>
      </c>
      <c r="BV3758" s="9" t="s">
        <v>140</v>
      </c>
      <c r="BW3758" s="9" t="s">
        <v>140</v>
      </c>
      <c r="BX3758" s="9" t="s">
        <v>140</v>
      </c>
      <c r="BY3758" s="9" t="s">
        <v>140</v>
      </c>
      <c r="BZ3758" s="9" t="s">
        <v>140</v>
      </c>
      <c r="CA3758" s="8"/>
      <c r="CB3758" s="9" t="s">
        <v>140</v>
      </c>
      <c r="CC3758" s="9" t="s">
        <v>140</v>
      </c>
      <c r="CD3758" s="9" t="s">
        <v>140</v>
      </c>
      <c r="CE3758" s="9" t="s">
        <v>140</v>
      </c>
      <c r="CF3758" s="9" t="s">
        <v>140</v>
      </c>
      <c r="CG3758" s="9" t="s">
        <v>140</v>
      </c>
      <c r="CH3758" s="9" t="s">
        <v>140</v>
      </c>
      <c r="CI3758" s="9" t="s">
        <v>140</v>
      </c>
      <c r="CJ3758" s="9" t="s">
        <v>140</v>
      </c>
      <c r="CK3758" s="9" t="s">
        <v>140</v>
      </c>
      <c r="CL3758" s="9" t="s">
        <v>140</v>
      </c>
      <c r="CM3758" s="9" t="s">
        <v>140</v>
      </c>
      <c r="CN3758" s="9" t="s">
        <v>140</v>
      </c>
      <c r="CO3758" s="9" t="s">
        <v>16342</v>
      </c>
      <c r="CP3758" s="9" t="s">
        <v>459</v>
      </c>
      <c r="CQ3758" s="9" t="s">
        <v>155</v>
      </c>
      <c r="CR3758" s="9" t="s">
        <v>140</v>
      </c>
      <c r="CS3758" s="9" t="s">
        <v>155</v>
      </c>
      <c r="CT3758" s="9" t="s">
        <v>140</v>
      </c>
      <c r="CU3758">
        <v>1</v>
      </c>
      <c r="CV3758" s="9" t="s">
        <v>1851</v>
      </c>
      <c r="CW3758" s="9" t="s">
        <v>1852</v>
      </c>
      <c r="CX3758" s="9" t="s">
        <v>140</v>
      </c>
      <c r="CY3758" s="9" t="s">
        <v>140</v>
      </c>
      <c r="CZ3758" s="9" t="s">
        <v>140</v>
      </c>
      <c r="DA3758" s="9" t="s">
        <v>140</v>
      </c>
      <c r="DB3758" s="9" t="s">
        <v>140</v>
      </c>
      <c r="DC3758" s="9" t="s">
        <v>316</v>
      </c>
    </row>
    <row r="3759" spans="1:107" x14ac:dyDescent="0.3">
      <c r="A3759">
        <v>292287176</v>
      </c>
      <c r="B3759" s="8">
        <v>42976</v>
      </c>
      <c r="C3759" s="8">
        <v>42976</v>
      </c>
      <c r="D3759" s="9" t="s">
        <v>1246</v>
      </c>
      <c r="E3759">
        <v>-12843</v>
      </c>
      <c r="F3759" s="9" t="s">
        <v>735</v>
      </c>
      <c r="G3759">
        <v>0</v>
      </c>
      <c r="H3759" s="9" t="s">
        <v>140</v>
      </c>
      <c r="I3759">
        <v>-13725</v>
      </c>
      <c r="J3759" s="9" t="s">
        <v>1247</v>
      </c>
      <c r="K3759" s="9" t="s">
        <v>8418</v>
      </c>
      <c r="L3759">
        <v>55079425</v>
      </c>
      <c r="M3759" s="9" t="s">
        <v>8419</v>
      </c>
      <c r="N3759" s="9" t="s">
        <v>8420</v>
      </c>
      <c r="O3759">
        <v>1</v>
      </c>
      <c r="P3759" s="9" t="s">
        <v>3</v>
      </c>
      <c r="Q3759">
        <v>2402130</v>
      </c>
      <c r="R3759" s="9" t="s">
        <v>16354</v>
      </c>
      <c r="S3759">
        <v>1</v>
      </c>
      <c r="T3759" s="9" t="s">
        <v>8422</v>
      </c>
      <c r="U3759" s="9" t="s">
        <v>227</v>
      </c>
      <c r="V3759">
        <v>2402130</v>
      </c>
      <c r="W3759" s="9" t="s">
        <v>144</v>
      </c>
      <c r="X3759" s="9" t="s">
        <v>140</v>
      </c>
      <c r="Y3759" s="9" t="s">
        <v>140</v>
      </c>
      <c r="Z3759" s="9" t="s">
        <v>140</v>
      </c>
      <c r="AA3759" s="9" t="s">
        <v>16355</v>
      </c>
      <c r="AB3759">
        <v>2017</v>
      </c>
      <c r="AC3759">
        <v>2017</v>
      </c>
      <c r="AD3759" s="9" t="s">
        <v>140</v>
      </c>
      <c r="AE3759" s="9" t="s">
        <v>140</v>
      </c>
      <c r="AF3759" s="9" t="s">
        <v>140</v>
      </c>
      <c r="AG3759" s="9" t="s">
        <v>140</v>
      </c>
      <c r="AH3759" s="9" t="s">
        <v>140</v>
      </c>
      <c r="AI3759" s="9" t="s">
        <v>140</v>
      </c>
      <c r="AJ3759" s="9" t="s">
        <v>2668</v>
      </c>
      <c r="AK3759" s="9" t="s">
        <v>140</v>
      </c>
      <c r="AL3759" s="9" t="s">
        <v>816</v>
      </c>
      <c r="AM3759" s="9" t="s">
        <v>140</v>
      </c>
      <c r="AN3759" s="9" t="s">
        <v>2869</v>
      </c>
      <c r="AO3759" s="9" t="s">
        <v>140</v>
      </c>
      <c r="AP3759" s="9" t="s">
        <v>140</v>
      </c>
      <c r="AQ3759" s="9" t="s">
        <v>16356</v>
      </c>
      <c r="AR3759" s="9" t="s">
        <v>16357</v>
      </c>
      <c r="AS3759" s="9" t="s">
        <v>140</v>
      </c>
      <c r="AT3759" s="9" t="s">
        <v>140</v>
      </c>
      <c r="AU3759" s="9" t="s">
        <v>140</v>
      </c>
      <c r="AV3759" s="9" t="s">
        <v>140</v>
      </c>
      <c r="AW3759" s="9" t="s">
        <v>2026</v>
      </c>
      <c r="AX3759" s="9" t="s">
        <v>18626</v>
      </c>
      <c r="AY3759" s="9" t="s">
        <v>2027</v>
      </c>
      <c r="AZ3759" s="9" t="s">
        <v>2028</v>
      </c>
      <c r="BA3759" s="9" t="s">
        <v>140</v>
      </c>
      <c r="BB3759" s="9" t="s">
        <v>152</v>
      </c>
      <c r="BC3759" s="9" t="s">
        <v>140</v>
      </c>
      <c r="BD3759" s="9" t="s">
        <v>455</v>
      </c>
      <c r="BE3759">
        <v>246</v>
      </c>
      <c r="BF3759" s="9" t="s">
        <v>140</v>
      </c>
      <c r="BG3759" s="9" t="s">
        <v>140</v>
      </c>
      <c r="BH3759" s="9" t="s">
        <v>140</v>
      </c>
      <c r="BI3759" s="9" t="s">
        <v>140</v>
      </c>
      <c r="BJ3759" s="9" t="s">
        <v>140</v>
      </c>
      <c r="BK3759" s="9" t="s">
        <v>140</v>
      </c>
      <c r="BL3759" s="9" t="s">
        <v>140</v>
      </c>
      <c r="BM3759" s="9" t="s">
        <v>140</v>
      </c>
      <c r="BP3759" s="9" t="s">
        <v>140</v>
      </c>
      <c r="BQ3759">
        <v>0</v>
      </c>
      <c r="BT3759" s="9" t="s">
        <v>140</v>
      </c>
      <c r="BU3759">
        <v>7089</v>
      </c>
      <c r="BV3759" s="9" t="s">
        <v>140</v>
      </c>
      <c r="BW3759" s="9" t="s">
        <v>140</v>
      </c>
      <c r="BX3759" s="9" t="s">
        <v>140</v>
      </c>
      <c r="BY3759" s="9" t="s">
        <v>140</v>
      </c>
      <c r="BZ3759" s="9" t="s">
        <v>140</v>
      </c>
      <c r="CA3759" s="8"/>
      <c r="CB3759" s="9" t="s">
        <v>140</v>
      </c>
      <c r="CC3759" s="9" t="s">
        <v>140</v>
      </c>
      <c r="CD3759" s="9" t="s">
        <v>140</v>
      </c>
      <c r="CE3759" s="9" t="s">
        <v>140</v>
      </c>
      <c r="CF3759" s="9" t="s">
        <v>140</v>
      </c>
      <c r="CG3759" s="9" t="s">
        <v>140</v>
      </c>
      <c r="CH3759" s="9" t="s">
        <v>140</v>
      </c>
      <c r="CI3759" s="9" t="s">
        <v>140</v>
      </c>
      <c r="CJ3759" s="9" t="s">
        <v>140</v>
      </c>
      <c r="CK3759" s="9" t="s">
        <v>140</v>
      </c>
      <c r="CL3759" s="9" t="s">
        <v>140</v>
      </c>
      <c r="CM3759" s="9" t="s">
        <v>140</v>
      </c>
      <c r="CN3759" s="9" t="s">
        <v>140</v>
      </c>
      <c r="CO3759" s="9" t="s">
        <v>16358</v>
      </c>
      <c r="CP3759" s="9" t="s">
        <v>459</v>
      </c>
      <c r="CQ3759" s="9" t="s">
        <v>155</v>
      </c>
      <c r="CR3759" s="9" t="s">
        <v>140</v>
      </c>
      <c r="CS3759" s="9" t="s">
        <v>155</v>
      </c>
      <c r="CT3759" s="9" t="s">
        <v>140</v>
      </c>
      <c r="CU3759">
        <v>1</v>
      </c>
      <c r="CV3759" s="9" t="s">
        <v>1851</v>
      </c>
      <c r="CW3759" s="9" t="s">
        <v>1852</v>
      </c>
      <c r="CX3759" s="9" t="s">
        <v>140</v>
      </c>
      <c r="CY3759" s="9" t="s">
        <v>140</v>
      </c>
      <c r="CZ3759" s="9" t="s">
        <v>140</v>
      </c>
      <c r="DA3759" s="9" t="s">
        <v>140</v>
      </c>
      <c r="DB3759" s="9" t="s">
        <v>140</v>
      </c>
      <c r="DC3759" s="9" t="s">
        <v>316</v>
      </c>
    </row>
    <row r="3760" spans="1:107" x14ac:dyDescent="0.3">
      <c r="A3760">
        <v>292591662</v>
      </c>
      <c r="B3760" s="8">
        <v>42986</v>
      </c>
      <c r="C3760" s="8">
        <v>43578</v>
      </c>
      <c r="D3760" s="9" t="s">
        <v>1246</v>
      </c>
      <c r="E3760">
        <v>-12843</v>
      </c>
      <c r="F3760" s="9" t="s">
        <v>735</v>
      </c>
      <c r="G3760">
        <v>0</v>
      </c>
      <c r="H3760" s="9" t="s">
        <v>140</v>
      </c>
      <c r="I3760">
        <v>-13725</v>
      </c>
      <c r="J3760" s="9" t="s">
        <v>1247</v>
      </c>
      <c r="K3760" s="9" t="s">
        <v>33</v>
      </c>
      <c r="L3760">
        <v>170340217</v>
      </c>
      <c r="M3760" s="9" t="s">
        <v>7825</v>
      </c>
      <c r="N3760" s="9" t="s">
        <v>140</v>
      </c>
      <c r="O3760">
        <v>1</v>
      </c>
      <c r="P3760" s="9" t="s">
        <v>7</v>
      </c>
      <c r="Q3760">
        <v>2402060</v>
      </c>
      <c r="R3760" s="9" t="s">
        <v>16529</v>
      </c>
      <c r="S3760">
        <v>1</v>
      </c>
      <c r="T3760" s="9" t="s">
        <v>7818</v>
      </c>
      <c r="U3760" s="9" t="s">
        <v>143</v>
      </c>
      <c r="V3760">
        <v>2402060</v>
      </c>
      <c r="W3760" s="9" t="s">
        <v>144</v>
      </c>
      <c r="X3760" s="9" t="s">
        <v>140</v>
      </c>
      <c r="Y3760" s="9" t="s">
        <v>140</v>
      </c>
      <c r="Z3760" s="9" t="s">
        <v>140</v>
      </c>
      <c r="AA3760" s="9" t="s">
        <v>16530</v>
      </c>
      <c r="AB3760">
        <v>2017</v>
      </c>
      <c r="AC3760">
        <v>2017</v>
      </c>
      <c r="AD3760" s="9" t="s">
        <v>140</v>
      </c>
      <c r="AE3760" s="9" t="s">
        <v>140</v>
      </c>
      <c r="AF3760" s="9" t="s">
        <v>140</v>
      </c>
      <c r="AG3760" s="9" t="s">
        <v>140</v>
      </c>
      <c r="AH3760" s="9" t="s">
        <v>140</v>
      </c>
      <c r="AI3760" s="9" t="s">
        <v>140</v>
      </c>
      <c r="AJ3760" s="9" t="s">
        <v>2668</v>
      </c>
      <c r="AK3760" s="9" t="s">
        <v>140</v>
      </c>
      <c r="AL3760" s="9" t="s">
        <v>816</v>
      </c>
      <c r="AM3760" s="9" t="s">
        <v>140</v>
      </c>
      <c r="AN3760" s="9" t="s">
        <v>16531</v>
      </c>
      <c r="AO3760" s="9" t="s">
        <v>140</v>
      </c>
      <c r="AP3760" s="9" t="s">
        <v>140</v>
      </c>
      <c r="AQ3760" s="9" t="s">
        <v>16532</v>
      </c>
      <c r="AR3760" s="9" t="s">
        <v>140</v>
      </c>
      <c r="AS3760" s="9" t="s">
        <v>140</v>
      </c>
      <c r="AT3760" s="9" t="s">
        <v>140</v>
      </c>
      <c r="AU3760" s="9" t="s">
        <v>140</v>
      </c>
      <c r="AV3760" s="9" t="s">
        <v>140</v>
      </c>
      <c r="AW3760" s="9" t="s">
        <v>3190</v>
      </c>
      <c r="AX3760" s="9" t="s">
        <v>18628</v>
      </c>
      <c r="AY3760" s="9" t="s">
        <v>3191</v>
      </c>
      <c r="AZ3760" s="9" t="s">
        <v>140</v>
      </c>
      <c r="BA3760" s="9" t="s">
        <v>3191</v>
      </c>
      <c r="BB3760" s="9" t="s">
        <v>152</v>
      </c>
      <c r="BC3760" s="9" t="s">
        <v>140</v>
      </c>
      <c r="BD3760" s="9" t="s">
        <v>455</v>
      </c>
      <c r="BE3760">
        <v>246</v>
      </c>
      <c r="BF3760" s="9" t="s">
        <v>456</v>
      </c>
      <c r="BG3760" s="9" t="s">
        <v>155</v>
      </c>
      <c r="BH3760" s="9" t="s">
        <v>140</v>
      </c>
      <c r="BI3760" s="9" t="s">
        <v>140</v>
      </c>
      <c r="BJ3760" s="9" t="s">
        <v>140</v>
      </c>
      <c r="BK3760" s="9" t="s">
        <v>140</v>
      </c>
      <c r="BL3760" s="9" t="s">
        <v>140</v>
      </c>
      <c r="BM3760" s="9" t="s">
        <v>140</v>
      </c>
      <c r="BO3760">
        <v>1</v>
      </c>
      <c r="BP3760" s="9" t="s">
        <v>140</v>
      </c>
      <c r="BQ3760">
        <v>0</v>
      </c>
      <c r="BS3760">
        <v>64097</v>
      </c>
      <c r="BT3760" s="9" t="s">
        <v>140</v>
      </c>
      <c r="BU3760">
        <v>7089</v>
      </c>
      <c r="BV3760" s="9" t="s">
        <v>140</v>
      </c>
      <c r="BW3760" s="9" t="s">
        <v>140</v>
      </c>
      <c r="BX3760" s="9" t="s">
        <v>140</v>
      </c>
      <c r="BY3760" s="9" t="s">
        <v>140</v>
      </c>
      <c r="BZ3760" s="9" t="s">
        <v>140</v>
      </c>
      <c r="CA3760" s="8"/>
      <c r="CB3760" s="9" t="s">
        <v>140</v>
      </c>
      <c r="CC3760" s="9" t="s">
        <v>140</v>
      </c>
      <c r="CD3760" s="9" t="s">
        <v>140</v>
      </c>
      <c r="CE3760" s="9" t="s">
        <v>140</v>
      </c>
      <c r="CF3760" s="9" t="s">
        <v>140</v>
      </c>
      <c r="CG3760" s="9" t="s">
        <v>140</v>
      </c>
      <c r="CH3760" s="9" t="s">
        <v>140</v>
      </c>
      <c r="CI3760" s="9" t="s">
        <v>140</v>
      </c>
      <c r="CJ3760" s="9" t="s">
        <v>140</v>
      </c>
      <c r="CK3760" s="9" t="s">
        <v>140</v>
      </c>
      <c r="CL3760" s="9" t="s">
        <v>140</v>
      </c>
      <c r="CM3760" s="9" t="s">
        <v>140</v>
      </c>
      <c r="CN3760" s="9" t="s">
        <v>140</v>
      </c>
      <c r="CO3760" s="9" t="s">
        <v>16533</v>
      </c>
      <c r="CP3760" s="9" t="s">
        <v>459</v>
      </c>
      <c r="CQ3760" s="9" t="s">
        <v>155</v>
      </c>
      <c r="CR3760" s="9" t="s">
        <v>140</v>
      </c>
      <c r="CS3760" s="9" t="s">
        <v>155</v>
      </c>
      <c r="CT3760" s="9" t="s">
        <v>140</v>
      </c>
      <c r="CU3760">
        <v>1</v>
      </c>
      <c r="CV3760" s="9" t="s">
        <v>827</v>
      </c>
      <c r="CW3760" s="9" t="s">
        <v>828</v>
      </c>
      <c r="CX3760" s="9" t="s">
        <v>140</v>
      </c>
      <c r="CY3760" s="9" t="s">
        <v>140</v>
      </c>
      <c r="CZ3760" s="9" t="s">
        <v>140</v>
      </c>
      <c r="DA3760" s="9" t="s">
        <v>16534</v>
      </c>
      <c r="DB3760" s="9" t="s">
        <v>140</v>
      </c>
      <c r="DC3760" s="9" t="s">
        <v>316</v>
      </c>
    </row>
    <row r="3761" spans="1:107" x14ac:dyDescent="0.3">
      <c r="A3761">
        <v>292711845</v>
      </c>
      <c r="B3761" s="8">
        <v>42990</v>
      </c>
      <c r="C3761" s="8">
        <v>42990</v>
      </c>
      <c r="D3761" s="9" t="s">
        <v>1246</v>
      </c>
      <c r="E3761">
        <v>-12843</v>
      </c>
      <c r="F3761" s="9" t="s">
        <v>735</v>
      </c>
      <c r="G3761">
        <v>0</v>
      </c>
      <c r="H3761" s="9" t="s">
        <v>140</v>
      </c>
      <c r="I3761">
        <v>-13725</v>
      </c>
      <c r="J3761" s="9" t="s">
        <v>1247</v>
      </c>
      <c r="K3761" s="9" t="s">
        <v>5952</v>
      </c>
      <c r="L3761">
        <v>293802528</v>
      </c>
      <c r="M3761" s="9" t="s">
        <v>5953</v>
      </c>
      <c r="N3761" s="9" t="s">
        <v>140</v>
      </c>
      <c r="O3761">
        <v>1</v>
      </c>
      <c r="P3761" s="9" t="s">
        <v>3</v>
      </c>
      <c r="Q3761">
        <v>2402130</v>
      </c>
      <c r="R3761" s="9" t="s">
        <v>16535</v>
      </c>
      <c r="S3761">
        <v>1</v>
      </c>
      <c r="T3761" s="9" t="s">
        <v>5955</v>
      </c>
      <c r="U3761" s="9" t="s">
        <v>227</v>
      </c>
      <c r="V3761">
        <v>2402130</v>
      </c>
      <c r="W3761" s="9" t="s">
        <v>144</v>
      </c>
      <c r="X3761" s="9" t="s">
        <v>140</v>
      </c>
      <c r="Y3761" s="9" t="s">
        <v>140</v>
      </c>
      <c r="Z3761" s="9" t="s">
        <v>140</v>
      </c>
      <c r="AA3761" s="9" t="s">
        <v>16536</v>
      </c>
      <c r="AB3761">
        <v>2017</v>
      </c>
      <c r="AC3761">
        <v>2017</v>
      </c>
      <c r="AD3761" s="9" t="s">
        <v>140</v>
      </c>
      <c r="AE3761" s="9" t="s">
        <v>140</v>
      </c>
      <c r="AF3761" s="9" t="s">
        <v>140</v>
      </c>
      <c r="AG3761" s="9" t="s">
        <v>140</v>
      </c>
      <c r="AH3761" s="9" t="s">
        <v>140</v>
      </c>
      <c r="AI3761" s="9" t="s">
        <v>140</v>
      </c>
      <c r="AJ3761" s="9" t="s">
        <v>2668</v>
      </c>
      <c r="AK3761" s="9" t="s">
        <v>140</v>
      </c>
      <c r="AL3761" s="9" t="s">
        <v>816</v>
      </c>
      <c r="AM3761" s="9" t="s">
        <v>140</v>
      </c>
      <c r="AN3761" s="9" t="s">
        <v>11411</v>
      </c>
      <c r="AO3761" s="9" t="s">
        <v>140</v>
      </c>
      <c r="AP3761" s="9" t="s">
        <v>140</v>
      </c>
      <c r="AQ3761" s="9" t="s">
        <v>16537</v>
      </c>
      <c r="AR3761" s="9" t="s">
        <v>16538</v>
      </c>
      <c r="AS3761" s="9" t="s">
        <v>140</v>
      </c>
      <c r="AT3761" s="9" t="s">
        <v>140</v>
      </c>
      <c r="AU3761" s="9" t="s">
        <v>140</v>
      </c>
      <c r="AV3761" s="9" t="s">
        <v>140</v>
      </c>
      <c r="AW3761" s="9" t="s">
        <v>2026</v>
      </c>
      <c r="AX3761" s="9" t="s">
        <v>18629</v>
      </c>
      <c r="AY3761" s="9" t="s">
        <v>2027</v>
      </c>
      <c r="AZ3761" s="9" t="s">
        <v>2028</v>
      </c>
      <c r="BA3761" s="9" t="s">
        <v>140</v>
      </c>
      <c r="BB3761" s="9" t="s">
        <v>152</v>
      </c>
      <c r="BC3761" s="9" t="s">
        <v>140</v>
      </c>
      <c r="BD3761" s="9" t="s">
        <v>455</v>
      </c>
      <c r="BE3761">
        <v>246</v>
      </c>
      <c r="BF3761" s="9" t="s">
        <v>140</v>
      </c>
      <c r="BG3761" s="9" t="s">
        <v>140</v>
      </c>
      <c r="BH3761" s="9" t="s">
        <v>140</v>
      </c>
      <c r="BI3761" s="9" t="s">
        <v>140</v>
      </c>
      <c r="BJ3761" s="9" t="s">
        <v>140</v>
      </c>
      <c r="BK3761" s="9" t="s">
        <v>140</v>
      </c>
      <c r="BL3761" s="9" t="s">
        <v>140</v>
      </c>
      <c r="BM3761" s="9" t="s">
        <v>140</v>
      </c>
      <c r="BP3761" s="9" t="s">
        <v>140</v>
      </c>
      <c r="BQ3761">
        <v>0</v>
      </c>
      <c r="BT3761" s="9" t="s">
        <v>140</v>
      </c>
      <c r="BU3761">
        <v>7089</v>
      </c>
      <c r="BV3761" s="9" t="s">
        <v>140</v>
      </c>
      <c r="BW3761" s="9" t="s">
        <v>140</v>
      </c>
      <c r="BX3761" s="9" t="s">
        <v>140</v>
      </c>
      <c r="BY3761" s="9" t="s">
        <v>140</v>
      </c>
      <c r="BZ3761" s="9" t="s">
        <v>140</v>
      </c>
      <c r="CA3761" s="8"/>
      <c r="CB3761" s="9" t="s">
        <v>140</v>
      </c>
      <c r="CC3761" s="9" t="s">
        <v>140</v>
      </c>
      <c r="CD3761" s="9" t="s">
        <v>140</v>
      </c>
      <c r="CE3761" s="9" t="s">
        <v>140</v>
      </c>
      <c r="CF3761" s="9" t="s">
        <v>140</v>
      </c>
      <c r="CG3761" s="9" t="s">
        <v>140</v>
      </c>
      <c r="CH3761" s="9" t="s">
        <v>140</v>
      </c>
      <c r="CI3761" s="9" t="s">
        <v>140</v>
      </c>
      <c r="CJ3761" s="9" t="s">
        <v>140</v>
      </c>
      <c r="CK3761" s="9" t="s">
        <v>140</v>
      </c>
      <c r="CL3761" s="9" t="s">
        <v>140</v>
      </c>
      <c r="CM3761" s="9" t="s">
        <v>140</v>
      </c>
      <c r="CN3761" s="9" t="s">
        <v>140</v>
      </c>
      <c r="CO3761" s="9" t="s">
        <v>16539</v>
      </c>
      <c r="CP3761" s="9" t="s">
        <v>459</v>
      </c>
      <c r="CQ3761" s="9" t="s">
        <v>155</v>
      </c>
      <c r="CR3761" s="9" t="s">
        <v>140</v>
      </c>
      <c r="CS3761" s="9" t="s">
        <v>155</v>
      </c>
      <c r="CT3761" s="9" t="s">
        <v>140</v>
      </c>
      <c r="CU3761">
        <v>1</v>
      </c>
      <c r="CV3761" s="9" t="s">
        <v>208</v>
      </c>
      <c r="CW3761" s="9" t="s">
        <v>209</v>
      </c>
      <c r="CX3761" s="9" t="s">
        <v>140</v>
      </c>
      <c r="CY3761" s="9" t="s">
        <v>140</v>
      </c>
      <c r="CZ3761" s="9" t="s">
        <v>140</v>
      </c>
      <c r="DA3761" s="9" t="s">
        <v>140</v>
      </c>
      <c r="DB3761" s="9" t="s">
        <v>140</v>
      </c>
      <c r="DC3761" s="9" t="s">
        <v>316</v>
      </c>
    </row>
    <row r="3762" spans="1:107" x14ac:dyDescent="0.3">
      <c r="A3762">
        <v>292711891</v>
      </c>
      <c r="B3762" s="8">
        <v>42990</v>
      </c>
      <c r="C3762" s="8">
        <v>43019</v>
      </c>
      <c r="D3762" s="9" t="s">
        <v>1246</v>
      </c>
      <c r="E3762">
        <v>-12843</v>
      </c>
      <c r="F3762" s="9" t="s">
        <v>735</v>
      </c>
      <c r="G3762">
        <v>0</v>
      </c>
      <c r="H3762" s="9" t="s">
        <v>140</v>
      </c>
      <c r="I3762">
        <v>-13725</v>
      </c>
      <c r="J3762" s="9" t="s">
        <v>1247</v>
      </c>
      <c r="K3762" s="9" t="s">
        <v>3816</v>
      </c>
      <c r="L3762">
        <v>31447872</v>
      </c>
      <c r="M3762" s="9" t="s">
        <v>3817</v>
      </c>
      <c r="N3762" s="9" t="s">
        <v>3818</v>
      </c>
      <c r="O3762">
        <v>1</v>
      </c>
      <c r="P3762" s="9" t="s">
        <v>9</v>
      </c>
      <c r="Q3762">
        <v>2402210</v>
      </c>
      <c r="R3762" s="9" t="s">
        <v>16540</v>
      </c>
      <c r="S3762">
        <v>1</v>
      </c>
      <c r="T3762" s="9" t="s">
        <v>3811</v>
      </c>
      <c r="U3762" s="9" t="s">
        <v>573</v>
      </c>
      <c r="V3762">
        <v>2402210</v>
      </c>
      <c r="W3762" s="9" t="s">
        <v>144</v>
      </c>
      <c r="X3762" s="9" t="s">
        <v>140</v>
      </c>
      <c r="Y3762" s="9" t="s">
        <v>140</v>
      </c>
      <c r="Z3762" s="9" t="s">
        <v>140</v>
      </c>
      <c r="AA3762" s="9" t="s">
        <v>16541</v>
      </c>
      <c r="AB3762">
        <v>2017</v>
      </c>
      <c r="AC3762">
        <v>2017</v>
      </c>
      <c r="AD3762" s="9" t="s">
        <v>140</v>
      </c>
      <c r="AE3762" s="9" t="s">
        <v>140</v>
      </c>
      <c r="AF3762" s="9" t="s">
        <v>140</v>
      </c>
      <c r="AG3762" s="9" t="s">
        <v>140</v>
      </c>
      <c r="AH3762" s="9" t="s">
        <v>140</v>
      </c>
      <c r="AI3762" s="9" t="s">
        <v>140</v>
      </c>
      <c r="AJ3762" s="9" t="s">
        <v>2668</v>
      </c>
      <c r="AK3762" s="9" t="s">
        <v>140</v>
      </c>
      <c r="AL3762" s="9" t="s">
        <v>816</v>
      </c>
      <c r="AM3762" s="9" t="s">
        <v>140</v>
      </c>
      <c r="AN3762" s="9" t="s">
        <v>16542</v>
      </c>
      <c r="AO3762" s="9" t="s">
        <v>140</v>
      </c>
      <c r="AP3762" s="9" t="s">
        <v>140</v>
      </c>
      <c r="AQ3762" s="9" t="s">
        <v>16543</v>
      </c>
      <c r="AR3762" s="9" t="s">
        <v>16544</v>
      </c>
      <c r="AS3762" s="9" t="s">
        <v>140</v>
      </c>
      <c r="AT3762" s="9" t="s">
        <v>140</v>
      </c>
      <c r="AU3762" s="9" t="s">
        <v>140</v>
      </c>
      <c r="AV3762" s="9" t="s">
        <v>140</v>
      </c>
      <c r="AW3762" s="9" t="s">
        <v>1257</v>
      </c>
      <c r="AX3762" s="9" t="s">
        <v>5136</v>
      </c>
      <c r="AY3762" s="9" t="s">
        <v>1258</v>
      </c>
      <c r="AZ3762" s="9" t="s">
        <v>140</v>
      </c>
      <c r="BA3762" s="9" t="s">
        <v>140</v>
      </c>
      <c r="BB3762" s="9" t="s">
        <v>152</v>
      </c>
      <c r="BC3762" s="9" t="s">
        <v>140</v>
      </c>
      <c r="BD3762" s="9" t="s">
        <v>455</v>
      </c>
      <c r="BE3762">
        <v>246</v>
      </c>
      <c r="BF3762" s="9" t="s">
        <v>140</v>
      </c>
      <c r="BG3762" s="9" t="s">
        <v>140</v>
      </c>
      <c r="BH3762" s="9" t="s">
        <v>140</v>
      </c>
      <c r="BI3762" s="9" t="s">
        <v>140</v>
      </c>
      <c r="BJ3762" s="9" t="s">
        <v>140</v>
      </c>
      <c r="BK3762" s="9" t="s">
        <v>140</v>
      </c>
      <c r="BL3762" s="9" t="s">
        <v>140</v>
      </c>
      <c r="BM3762" s="9" t="s">
        <v>140</v>
      </c>
      <c r="BP3762" s="9" t="s">
        <v>140</v>
      </c>
      <c r="BQ3762">
        <v>0</v>
      </c>
      <c r="BT3762" s="9" t="s">
        <v>140</v>
      </c>
      <c r="BU3762">
        <v>7089</v>
      </c>
      <c r="BV3762" s="9" t="s">
        <v>140</v>
      </c>
      <c r="BW3762" s="9" t="s">
        <v>140</v>
      </c>
      <c r="BX3762" s="9" t="s">
        <v>140</v>
      </c>
      <c r="BY3762" s="9" t="s">
        <v>140</v>
      </c>
      <c r="BZ3762" s="9" t="s">
        <v>140</v>
      </c>
      <c r="CA3762" s="8"/>
      <c r="CB3762" s="9" t="s">
        <v>140</v>
      </c>
      <c r="CC3762" s="9" t="s">
        <v>140</v>
      </c>
      <c r="CD3762" s="9" t="s">
        <v>140</v>
      </c>
      <c r="CE3762" s="9" t="s">
        <v>140</v>
      </c>
      <c r="CF3762" s="9" t="s">
        <v>140</v>
      </c>
      <c r="CG3762" s="9" t="s">
        <v>140</v>
      </c>
      <c r="CH3762" s="9" t="s">
        <v>140</v>
      </c>
      <c r="CI3762" s="9" t="s">
        <v>140</v>
      </c>
      <c r="CJ3762" s="9" t="s">
        <v>140</v>
      </c>
      <c r="CK3762" s="9" t="s">
        <v>140</v>
      </c>
      <c r="CL3762" s="9" t="s">
        <v>140</v>
      </c>
      <c r="CM3762" s="9" t="s">
        <v>140</v>
      </c>
      <c r="CN3762" s="9" t="s">
        <v>140</v>
      </c>
      <c r="CO3762" s="9" t="s">
        <v>16545</v>
      </c>
      <c r="CP3762" s="9" t="s">
        <v>459</v>
      </c>
      <c r="CQ3762" s="9" t="s">
        <v>155</v>
      </c>
      <c r="CR3762" s="9" t="s">
        <v>140</v>
      </c>
      <c r="CS3762" s="9" t="s">
        <v>155</v>
      </c>
      <c r="CT3762" s="9" t="s">
        <v>140</v>
      </c>
      <c r="CU3762">
        <v>1</v>
      </c>
      <c r="CV3762" s="9" t="s">
        <v>719</v>
      </c>
      <c r="CW3762" s="9" t="s">
        <v>720</v>
      </c>
      <c r="CX3762" s="9" t="s">
        <v>140</v>
      </c>
      <c r="CY3762" s="9" t="s">
        <v>140</v>
      </c>
      <c r="CZ3762" s="9" t="s">
        <v>140</v>
      </c>
      <c r="DA3762" s="9" t="s">
        <v>140</v>
      </c>
      <c r="DB3762" s="9" t="s">
        <v>140</v>
      </c>
      <c r="DC3762" s="9" t="s">
        <v>316</v>
      </c>
    </row>
    <row r="3763" spans="1:107" x14ac:dyDescent="0.3">
      <c r="A3763">
        <v>292957601</v>
      </c>
      <c r="B3763" s="8">
        <v>42998</v>
      </c>
      <c r="C3763" s="8">
        <v>42998</v>
      </c>
      <c r="D3763" s="9" t="s">
        <v>1246</v>
      </c>
      <c r="E3763">
        <v>-12843</v>
      </c>
      <c r="F3763" s="9" t="s">
        <v>735</v>
      </c>
      <c r="G3763">
        <v>0</v>
      </c>
      <c r="H3763" s="9" t="s">
        <v>140</v>
      </c>
      <c r="I3763">
        <v>-13725</v>
      </c>
      <c r="J3763" s="9" t="s">
        <v>1247</v>
      </c>
      <c r="K3763" s="9" t="s">
        <v>4931</v>
      </c>
      <c r="L3763">
        <v>10273998</v>
      </c>
      <c r="M3763" s="9" t="s">
        <v>4932</v>
      </c>
      <c r="N3763" s="9" t="s">
        <v>4933</v>
      </c>
      <c r="O3763">
        <v>1</v>
      </c>
      <c r="P3763" s="9" t="s">
        <v>0</v>
      </c>
      <c r="Q3763">
        <v>2402150</v>
      </c>
      <c r="R3763" s="9" t="s">
        <v>16600</v>
      </c>
      <c r="S3763">
        <v>1</v>
      </c>
      <c r="T3763" s="9" t="s">
        <v>4926</v>
      </c>
      <c r="U3763" s="9" t="s">
        <v>785</v>
      </c>
      <c r="V3763">
        <v>2402150</v>
      </c>
      <c r="W3763" s="9" t="s">
        <v>144</v>
      </c>
      <c r="X3763" s="9" t="s">
        <v>140</v>
      </c>
      <c r="Y3763" s="9" t="s">
        <v>140</v>
      </c>
      <c r="Z3763" s="9" t="s">
        <v>140</v>
      </c>
      <c r="AA3763" s="9" t="s">
        <v>16601</v>
      </c>
      <c r="AB3763">
        <v>2017</v>
      </c>
      <c r="AC3763">
        <v>2017</v>
      </c>
      <c r="AD3763" s="9" t="s">
        <v>140</v>
      </c>
      <c r="AE3763" s="9" t="s">
        <v>140</v>
      </c>
      <c r="AF3763" s="9" t="s">
        <v>140</v>
      </c>
      <c r="AG3763" s="9" t="s">
        <v>140</v>
      </c>
      <c r="AH3763" s="9" t="s">
        <v>140</v>
      </c>
      <c r="AI3763" s="9" t="s">
        <v>140</v>
      </c>
      <c r="AJ3763" s="9" t="s">
        <v>2668</v>
      </c>
      <c r="AK3763" s="9" t="s">
        <v>140</v>
      </c>
      <c r="AL3763" s="9" t="s">
        <v>816</v>
      </c>
      <c r="AM3763" s="9" t="s">
        <v>140</v>
      </c>
      <c r="AN3763" s="9" t="s">
        <v>16602</v>
      </c>
      <c r="AO3763" s="9" t="s">
        <v>140</v>
      </c>
      <c r="AP3763" s="9" t="s">
        <v>140</v>
      </c>
      <c r="AQ3763" s="9" t="s">
        <v>16603</v>
      </c>
      <c r="AR3763" s="9" t="s">
        <v>140</v>
      </c>
      <c r="AS3763" s="9" t="s">
        <v>140</v>
      </c>
      <c r="AT3763" s="9" t="s">
        <v>140</v>
      </c>
      <c r="AU3763" s="9" t="s">
        <v>140</v>
      </c>
      <c r="AV3763" s="9" t="s">
        <v>140</v>
      </c>
      <c r="AW3763" s="9" t="s">
        <v>1257</v>
      </c>
      <c r="AX3763" s="9" t="s">
        <v>18630</v>
      </c>
      <c r="AY3763" s="9" t="s">
        <v>1258</v>
      </c>
      <c r="AZ3763" s="9" t="s">
        <v>140</v>
      </c>
      <c r="BA3763" s="9" t="s">
        <v>140</v>
      </c>
      <c r="BB3763" s="9" t="s">
        <v>152</v>
      </c>
      <c r="BC3763" s="9" t="s">
        <v>140</v>
      </c>
      <c r="BD3763" s="9" t="s">
        <v>455</v>
      </c>
      <c r="BE3763">
        <v>246</v>
      </c>
      <c r="BF3763" s="9" t="s">
        <v>140</v>
      </c>
      <c r="BG3763" s="9" t="s">
        <v>140</v>
      </c>
      <c r="BH3763" s="9" t="s">
        <v>140</v>
      </c>
      <c r="BI3763" s="9" t="s">
        <v>140</v>
      </c>
      <c r="BJ3763" s="9" t="s">
        <v>140</v>
      </c>
      <c r="BK3763" s="9" t="s">
        <v>140</v>
      </c>
      <c r="BL3763" s="9" t="s">
        <v>140</v>
      </c>
      <c r="BM3763" s="9" t="s">
        <v>140</v>
      </c>
      <c r="BP3763" s="9" t="s">
        <v>140</v>
      </c>
      <c r="BQ3763">
        <v>0</v>
      </c>
      <c r="BT3763" s="9" t="s">
        <v>140</v>
      </c>
      <c r="BU3763">
        <v>7089</v>
      </c>
      <c r="BV3763" s="9" t="s">
        <v>140</v>
      </c>
      <c r="BW3763" s="9" t="s">
        <v>140</v>
      </c>
      <c r="BX3763" s="9" t="s">
        <v>140</v>
      </c>
      <c r="BY3763" s="9" t="s">
        <v>140</v>
      </c>
      <c r="BZ3763" s="9" t="s">
        <v>140</v>
      </c>
      <c r="CA3763" s="8"/>
      <c r="CB3763" s="9" t="s">
        <v>140</v>
      </c>
      <c r="CC3763" s="9" t="s">
        <v>140</v>
      </c>
      <c r="CD3763" s="9" t="s">
        <v>140</v>
      </c>
      <c r="CE3763" s="9" t="s">
        <v>140</v>
      </c>
      <c r="CF3763" s="9" t="s">
        <v>140</v>
      </c>
      <c r="CG3763" s="9" t="s">
        <v>140</v>
      </c>
      <c r="CH3763" s="9" t="s">
        <v>140</v>
      </c>
      <c r="CI3763" s="9" t="s">
        <v>140</v>
      </c>
      <c r="CJ3763" s="9" t="s">
        <v>140</v>
      </c>
      <c r="CK3763" s="9" t="s">
        <v>140</v>
      </c>
      <c r="CL3763" s="9" t="s">
        <v>140</v>
      </c>
      <c r="CM3763" s="9" t="s">
        <v>140</v>
      </c>
      <c r="CN3763" s="9" t="s">
        <v>140</v>
      </c>
      <c r="CO3763" s="9" t="s">
        <v>140</v>
      </c>
      <c r="CP3763" s="9" t="s">
        <v>158</v>
      </c>
      <c r="CQ3763" s="9" t="s">
        <v>155</v>
      </c>
      <c r="CR3763" s="9" t="s">
        <v>140</v>
      </c>
      <c r="CS3763" s="9" t="s">
        <v>155</v>
      </c>
      <c r="CT3763" s="9" t="s">
        <v>140</v>
      </c>
      <c r="CU3763">
        <v>1</v>
      </c>
      <c r="CV3763" s="9" t="s">
        <v>965</v>
      </c>
      <c r="CW3763" s="9" t="s">
        <v>966</v>
      </c>
      <c r="CX3763" s="9" t="s">
        <v>140</v>
      </c>
      <c r="CY3763" s="9" t="s">
        <v>140</v>
      </c>
      <c r="CZ3763" s="9" t="s">
        <v>140</v>
      </c>
      <c r="DA3763" s="9" t="s">
        <v>140</v>
      </c>
      <c r="DB3763" s="9" t="s">
        <v>140</v>
      </c>
      <c r="DC3763" s="9" t="s">
        <v>316</v>
      </c>
    </row>
    <row r="3764" spans="1:107" x14ac:dyDescent="0.3">
      <c r="A3764">
        <v>294048280</v>
      </c>
      <c r="B3764" s="8">
        <v>43021</v>
      </c>
      <c r="C3764" s="8">
        <v>43098</v>
      </c>
      <c r="D3764" s="9" t="s">
        <v>1246</v>
      </c>
      <c r="E3764">
        <v>-12843</v>
      </c>
      <c r="F3764" s="9" t="s">
        <v>735</v>
      </c>
      <c r="G3764">
        <v>0</v>
      </c>
      <c r="H3764" s="9" t="s">
        <v>140</v>
      </c>
      <c r="I3764">
        <v>-13725</v>
      </c>
      <c r="J3764" s="9" t="s">
        <v>1247</v>
      </c>
      <c r="K3764" s="9" t="s">
        <v>12617</v>
      </c>
      <c r="L3764">
        <v>293802381</v>
      </c>
      <c r="M3764" s="9" t="s">
        <v>12618</v>
      </c>
      <c r="N3764" s="9" t="s">
        <v>12619</v>
      </c>
      <c r="O3764">
        <v>1</v>
      </c>
      <c r="P3764" s="9" t="s">
        <v>10</v>
      </c>
      <c r="Q3764">
        <v>2402220</v>
      </c>
      <c r="R3764" s="9" t="s">
        <v>12607</v>
      </c>
      <c r="S3764">
        <v>1</v>
      </c>
      <c r="T3764" s="9" t="s">
        <v>12607</v>
      </c>
      <c r="U3764" s="9" t="s">
        <v>671</v>
      </c>
      <c r="V3764">
        <v>2402220</v>
      </c>
      <c r="W3764" s="9" t="s">
        <v>144</v>
      </c>
      <c r="X3764" s="9" t="s">
        <v>140</v>
      </c>
      <c r="Y3764" s="9" t="s">
        <v>140</v>
      </c>
      <c r="Z3764" s="9" t="s">
        <v>140</v>
      </c>
      <c r="AA3764" s="9" t="s">
        <v>16799</v>
      </c>
      <c r="AB3764">
        <v>2017</v>
      </c>
      <c r="AC3764">
        <v>2017</v>
      </c>
      <c r="AD3764" s="9" t="s">
        <v>140</v>
      </c>
      <c r="AE3764" s="9" t="s">
        <v>140</v>
      </c>
      <c r="AF3764" s="9" t="s">
        <v>140</v>
      </c>
      <c r="AG3764" s="9" t="s">
        <v>140</v>
      </c>
      <c r="AH3764" s="9" t="s">
        <v>140</v>
      </c>
      <c r="AI3764" s="9" t="s">
        <v>140</v>
      </c>
      <c r="AJ3764" s="9" t="s">
        <v>16800</v>
      </c>
      <c r="AK3764" s="9" t="s">
        <v>140</v>
      </c>
      <c r="AL3764" s="9" t="s">
        <v>16801</v>
      </c>
      <c r="AM3764" s="9" t="s">
        <v>140</v>
      </c>
      <c r="AN3764" s="9" t="s">
        <v>16802</v>
      </c>
      <c r="AO3764" s="9" t="s">
        <v>140</v>
      </c>
      <c r="AP3764" s="9" t="s">
        <v>140</v>
      </c>
      <c r="AQ3764" s="9" t="s">
        <v>16803</v>
      </c>
      <c r="AR3764" s="9" t="s">
        <v>16804</v>
      </c>
      <c r="AS3764" s="9" t="s">
        <v>140</v>
      </c>
      <c r="AT3764" s="9" t="s">
        <v>140</v>
      </c>
      <c r="AU3764" s="9" t="s">
        <v>140</v>
      </c>
      <c r="AV3764" s="9" t="s">
        <v>140</v>
      </c>
      <c r="AW3764" s="9" t="s">
        <v>16805</v>
      </c>
      <c r="AX3764" s="9" t="s">
        <v>140</v>
      </c>
      <c r="AY3764" s="9" t="s">
        <v>16806</v>
      </c>
      <c r="AZ3764" s="9" t="s">
        <v>140</v>
      </c>
      <c r="BA3764" s="9" t="s">
        <v>140</v>
      </c>
      <c r="BB3764" s="9" t="s">
        <v>152</v>
      </c>
      <c r="BC3764" s="9" t="s">
        <v>140</v>
      </c>
      <c r="BD3764" s="9" t="s">
        <v>1276</v>
      </c>
      <c r="BE3764">
        <v>752</v>
      </c>
      <c r="BF3764" s="9" t="s">
        <v>140</v>
      </c>
      <c r="BG3764" s="9" t="s">
        <v>140</v>
      </c>
      <c r="BH3764" s="9" t="s">
        <v>140</v>
      </c>
      <c r="BI3764" s="9" t="s">
        <v>140</v>
      </c>
      <c r="BJ3764" s="9" t="s">
        <v>140</v>
      </c>
      <c r="BK3764" s="9" t="s">
        <v>140</v>
      </c>
      <c r="BL3764" s="9" t="s">
        <v>140</v>
      </c>
      <c r="BM3764" s="9" t="s">
        <v>140</v>
      </c>
      <c r="BP3764" s="9" t="s">
        <v>140</v>
      </c>
      <c r="BQ3764">
        <v>1</v>
      </c>
      <c r="BT3764" s="9" t="s">
        <v>140</v>
      </c>
      <c r="BU3764">
        <v>5654</v>
      </c>
      <c r="BV3764" s="9" t="s">
        <v>140</v>
      </c>
      <c r="BW3764" s="9" t="s">
        <v>140</v>
      </c>
      <c r="BX3764" s="9" t="s">
        <v>140</v>
      </c>
      <c r="BY3764" s="9" t="s">
        <v>140</v>
      </c>
      <c r="BZ3764" s="9" t="s">
        <v>140</v>
      </c>
      <c r="CA3764" s="8"/>
      <c r="CB3764" s="9" t="s">
        <v>140</v>
      </c>
      <c r="CC3764" s="9" t="s">
        <v>140</v>
      </c>
      <c r="CD3764" s="9" t="s">
        <v>140</v>
      </c>
      <c r="CE3764" s="9" t="s">
        <v>140</v>
      </c>
      <c r="CF3764" s="9" t="s">
        <v>140</v>
      </c>
      <c r="CG3764" s="9" t="s">
        <v>140</v>
      </c>
      <c r="CH3764" s="9" t="s">
        <v>140</v>
      </c>
      <c r="CI3764" s="9" t="s">
        <v>140</v>
      </c>
      <c r="CJ3764" s="9" t="s">
        <v>140</v>
      </c>
      <c r="CK3764" s="9" t="s">
        <v>140</v>
      </c>
      <c r="CL3764" s="9" t="s">
        <v>140</v>
      </c>
      <c r="CM3764" s="9" t="s">
        <v>140</v>
      </c>
      <c r="CN3764" s="9" t="s">
        <v>140</v>
      </c>
      <c r="CO3764" s="9" t="s">
        <v>16807</v>
      </c>
      <c r="CP3764" s="9" t="s">
        <v>459</v>
      </c>
      <c r="CQ3764" s="9" t="s">
        <v>155</v>
      </c>
      <c r="CR3764" s="9" t="s">
        <v>140</v>
      </c>
      <c r="CS3764" s="9" t="s">
        <v>155</v>
      </c>
      <c r="CT3764" s="9" t="s">
        <v>140</v>
      </c>
      <c r="CU3764">
        <v>1</v>
      </c>
      <c r="CV3764" s="9" t="s">
        <v>719</v>
      </c>
      <c r="CW3764" s="9" t="s">
        <v>720</v>
      </c>
      <c r="CX3764" s="9" t="s">
        <v>140</v>
      </c>
      <c r="CY3764" s="9" t="s">
        <v>140</v>
      </c>
      <c r="CZ3764" s="9" t="s">
        <v>140</v>
      </c>
      <c r="DA3764" s="9" t="s">
        <v>140</v>
      </c>
      <c r="DB3764" s="9" t="s">
        <v>140</v>
      </c>
      <c r="DC3764" s="9" t="s">
        <v>316</v>
      </c>
    </row>
    <row r="3765" spans="1:107" x14ac:dyDescent="0.3">
      <c r="A3765">
        <v>295421884</v>
      </c>
      <c r="B3765" s="8">
        <v>43049</v>
      </c>
      <c r="C3765" s="8">
        <v>43049</v>
      </c>
      <c r="D3765" s="9" t="s">
        <v>1246</v>
      </c>
      <c r="E3765">
        <v>-12843</v>
      </c>
      <c r="F3765" s="9" t="s">
        <v>735</v>
      </c>
      <c r="G3765">
        <v>0</v>
      </c>
      <c r="H3765" s="9" t="s">
        <v>140</v>
      </c>
      <c r="I3765">
        <v>-13725</v>
      </c>
      <c r="J3765" s="9" t="s">
        <v>1247</v>
      </c>
      <c r="K3765" s="9" t="s">
        <v>8161</v>
      </c>
      <c r="L3765">
        <v>197544365</v>
      </c>
      <c r="M3765" s="9" t="s">
        <v>8162</v>
      </c>
      <c r="N3765" s="9" t="s">
        <v>140</v>
      </c>
      <c r="O3765">
        <v>1</v>
      </c>
      <c r="P3765" s="9" t="s">
        <v>10</v>
      </c>
      <c r="Q3765">
        <v>2402220</v>
      </c>
      <c r="R3765" s="9" t="s">
        <v>8164</v>
      </c>
      <c r="S3765">
        <v>1</v>
      </c>
      <c r="T3765" s="9" t="s">
        <v>8164</v>
      </c>
      <c r="U3765" s="9" t="s">
        <v>671</v>
      </c>
      <c r="V3765">
        <v>2402220</v>
      </c>
      <c r="W3765" s="9" t="s">
        <v>144</v>
      </c>
      <c r="X3765" s="9" t="s">
        <v>140</v>
      </c>
      <c r="Y3765" s="9" t="s">
        <v>140</v>
      </c>
      <c r="Z3765" s="9" t="s">
        <v>140</v>
      </c>
      <c r="AA3765" s="9" t="s">
        <v>17132</v>
      </c>
      <c r="AB3765">
        <v>2017</v>
      </c>
      <c r="AC3765">
        <v>2017</v>
      </c>
      <c r="AD3765" s="9" t="s">
        <v>140</v>
      </c>
      <c r="AE3765" s="9" t="s">
        <v>140</v>
      </c>
      <c r="AF3765" s="9" t="s">
        <v>140</v>
      </c>
      <c r="AG3765" s="9" t="s">
        <v>140</v>
      </c>
      <c r="AH3765" s="9" t="s">
        <v>140</v>
      </c>
      <c r="AI3765" s="9" t="s">
        <v>140</v>
      </c>
      <c r="AJ3765" s="9" t="s">
        <v>2668</v>
      </c>
      <c r="AK3765" s="9" t="s">
        <v>140</v>
      </c>
      <c r="AL3765" s="9" t="s">
        <v>816</v>
      </c>
      <c r="AM3765" s="9" t="s">
        <v>140</v>
      </c>
      <c r="AN3765" s="9" t="s">
        <v>17133</v>
      </c>
      <c r="AO3765" s="9" t="s">
        <v>140</v>
      </c>
      <c r="AP3765" s="9" t="s">
        <v>140</v>
      </c>
      <c r="AQ3765" s="9" t="s">
        <v>17134</v>
      </c>
      <c r="AR3765" s="9" t="s">
        <v>17135</v>
      </c>
      <c r="AS3765" s="9" t="s">
        <v>140</v>
      </c>
      <c r="AT3765" s="9" t="s">
        <v>140</v>
      </c>
      <c r="AU3765" s="9" t="s">
        <v>140</v>
      </c>
      <c r="AV3765" s="9" t="s">
        <v>140</v>
      </c>
      <c r="AW3765" s="9" t="s">
        <v>1257</v>
      </c>
      <c r="AX3765" s="9" t="s">
        <v>719</v>
      </c>
      <c r="AY3765" s="9" t="s">
        <v>1258</v>
      </c>
      <c r="AZ3765" s="9" t="s">
        <v>140</v>
      </c>
      <c r="BA3765" s="9" t="s">
        <v>140</v>
      </c>
      <c r="BB3765" s="9" t="s">
        <v>152</v>
      </c>
      <c r="BC3765" s="9" t="s">
        <v>140</v>
      </c>
      <c r="BD3765" s="9" t="s">
        <v>455</v>
      </c>
      <c r="BE3765">
        <v>246</v>
      </c>
      <c r="BF3765" s="9" t="s">
        <v>140</v>
      </c>
      <c r="BG3765" s="9" t="s">
        <v>140</v>
      </c>
      <c r="BH3765" s="9" t="s">
        <v>140</v>
      </c>
      <c r="BI3765" s="9" t="s">
        <v>140</v>
      </c>
      <c r="BJ3765" s="9" t="s">
        <v>140</v>
      </c>
      <c r="BK3765" s="9" t="s">
        <v>140</v>
      </c>
      <c r="BL3765" s="9" t="s">
        <v>140</v>
      </c>
      <c r="BM3765" s="9" t="s">
        <v>140</v>
      </c>
      <c r="BP3765" s="9" t="s">
        <v>140</v>
      </c>
      <c r="BQ3765">
        <v>0</v>
      </c>
      <c r="BT3765" s="9" t="s">
        <v>140</v>
      </c>
      <c r="BU3765">
        <v>7089</v>
      </c>
      <c r="BV3765" s="9" t="s">
        <v>140</v>
      </c>
      <c r="BW3765" s="9" t="s">
        <v>140</v>
      </c>
      <c r="BX3765" s="9" t="s">
        <v>140</v>
      </c>
      <c r="BY3765" s="9" t="s">
        <v>140</v>
      </c>
      <c r="BZ3765" s="9" t="s">
        <v>140</v>
      </c>
      <c r="CA3765" s="8"/>
      <c r="CB3765" s="9" t="s">
        <v>140</v>
      </c>
      <c r="CC3765" s="9" t="s">
        <v>140</v>
      </c>
      <c r="CD3765" s="9" t="s">
        <v>140</v>
      </c>
      <c r="CE3765" s="9" t="s">
        <v>140</v>
      </c>
      <c r="CF3765" s="9" t="s">
        <v>140</v>
      </c>
      <c r="CG3765" s="9" t="s">
        <v>140</v>
      </c>
      <c r="CH3765" s="9" t="s">
        <v>140</v>
      </c>
      <c r="CI3765" s="9" t="s">
        <v>140</v>
      </c>
      <c r="CJ3765" s="9" t="s">
        <v>140</v>
      </c>
      <c r="CK3765" s="9" t="s">
        <v>140</v>
      </c>
      <c r="CL3765" s="9" t="s">
        <v>140</v>
      </c>
      <c r="CM3765" s="9" t="s">
        <v>140</v>
      </c>
      <c r="CN3765" s="9" t="s">
        <v>140</v>
      </c>
      <c r="CO3765" s="9" t="s">
        <v>17136</v>
      </c>
      <c r="CP3765" s="9" t="s">
        <v>459</v>
      </c>
      <c r="CQ3765" s="9" t="s">
        <v>155</v>
      </c>
      <c r="CR3765" s="9" t="s">
        <v>140</v>
      </c>
      <c r="CS3765" s="9" t="s">
        <v>155</v>
      </c>
      <c r="CT3765" s="9" t="s">
        <v>140</v>
      </c>
      <c r="CU3765">
        <v>1</v>
      </c>
      <c r="CV3765" s="9" t="s">
        <v>719</v>
      </c>
      <c r="CW3765" s="9" t="s">
        <v>720</v>
      </c>
      <c r="CX3765" s="9" t="s">
        <v>140</v>
      </c>
      <c r="CY3765" s="9" t="s">
        <v>140</v>
      </c>
      <c r="CZ3765" s="9" t="s">
        <v>140</v>
      </c>
      <c r="DA3765" s="9" t="s">
        <v>140</v>
      </c>
      <c r="DB3765" s="9" t="s">
        <v>140</v>
      </c>
      <c r="DC3765" s="9" t="s">
        <v>316</v>
      </c>
    </row>
    <row r="3766" spans="1:107" x14ac:dyDescent="0.3">
      <c r="A3766">
        <v>295833471</v>
      </c>
      <c r="B3766" s="8">
        <v>43056</v>
      </c>
      <c r="C3766" s="8">
        <v>43056</v>
      </c>
      <c r="D3766" s="9" t="s">
        <v>1246</v>
      </c>
      <c r="E3766">
        <v>-12843</v>
      </c>
      <c r="F3766" s="9" t="s">
        <v>735</v>
      </c>
      <c r="G3766">
        <v>0</v>
      </c>
      <c r="H3766" s="9" t="s">
        <v>140</v>
      </c>
      <c r="I3766">
        <v>-13725</v>
      </c>
      <c r="J3766" s="9" t="s">
        <v>1247</v>
      </c>
      <c r="K3766" s="9" t="s">
        <v>10035</v>
      </c>
      <c r="L3766">
        <v>293802275</v>
      </c>
      <c r="M3766" s="9" t="s">
        <v>10036</v>
      </c>
      <c r="N3766" s="9" t="s">
        <v>140</v>
      </c>
      <c r="O3766">
        <v>1</v>
      </c>
      <c r="P3766" s="9" t="s">
        <v>3</v>
      </c>
      <c r="Q3766">
        <v>2402130</v>
      </c>
      <c r="R3766" s="9" t="s">
        <v>17168</v>
      </c>
      <c r="S3766">
        <v>1</v>
      </c>
      <c r="T3766" s="9" t="s">
        <v>10038</v>
      </c>
      <c r="U3766" s="9" t="s">
        <v>227</v>
      </c>
      <c r="V3766">
        <v>2402130</v>
      </c>
      <c r="W3766" s="9" t="s">
        <v>144</v>
      </c>
      <c r="X3766" s="9" t="s">
        <v>140</v>
      </c>
      <c r="Y3766" s="9" t="s">
        <v>140</v>
      </c>
      <c r="Z3766" s="9" t="s">
        <v>140</v>
      </c>
      <c r="AA3766" s="9" t="s">
        <v>17169</v>
      </c>
      <c r="AB3766">
        <v>2017</v>
      </c>
      <c r="AC3766">
        <v>2017</v>
      </c>
      <c r="AD3766" s="9" t="s">
        <v>140</v>
      </c>
      <c r="AE3766" s="9" t="s">
        <v>140</v>
      </c>
      <c r="AF3766" s="9" t="s">
        <v>140</v>
      </c>
      <c r="AG3766" s="9" t="s">
        <v>140</v>
      </c>
      <c r="AH3766" s="9" t="s">
        <v>140</v>
      </c>
      <c r="AI3766" s="9" t="s">
        <v>140</v>
      </c>
      <c r="AJ3766" s="9" t="s">
        <v>2668</v>
      </c>
      <c r="AK3766" s="9" t="s">
        <v>140</v>
      </c>
      <c r="AL3766" s="9" t="s">
        <v>816</v>
      </c>
      <c r="AM3766" s="9" t="s">
        <v>140</v>
      </c>
      <c r="AN3766" s="9" t="s">
        <v>16339</v>
      </c>
      <c r="AO3766" s="9" t="s">
        <v>140</v>
      </c>
      <c r="AP3766" s="9" t="s">
        <v>140</v>
      </c>
      <c r="AQ3766" s="9" t="s">
        <v>17170</v>
      </c>
      <c r="AR3766" s="9" t="s">
        <v>17171</v>
      </c>
      <c r="AS3766" s="9" t="s">
        <v>140</v>
      </c>
      <c r="AT3766" s="9" t="s">
        <v>140</v>
      </c>
      <c r="AU3766" s="9" t="s">
        <v>140</v>
      </c>
      <c r="AV3766" s="9" t="s">
        <v>140</v>
      </c>
      <c r="AW3766" s="9" t="s">
        <v>2026</v>
      </c>
      <c r="AX3766" s="9" t="s">
        <v>18631</v>
      </c>
      <c r="AY3766" s="9" t="s">
        <v>2027</v>
      </c>
      <c r="AZ3766" s="9" t="s">
        <v>2028</v>
      </c>
      <c r="BA3766" s="9" t="s">
        <v>140</v>
      </c>
      <c r="BB3766" s="9" t="s">
        <v>152</v>
      </c>
      <c r="BC3766" s="9" t="s">
        <v>140</v>
      </c>
      <c r="BD3766" s="9" t="s">
        <v>455</v>
      </c>
      <c r="BE3766">
        <v>246</v>
      </c>
      <c r="BF3766" s="9" t="s">
        <v>140</v>
      </c>
      <c r="BG3766" s="9" t="s">
        <v>140</v>
      </c>
      <c r="BH3766" s="9" t="s">
        <v>140</v>
      </c>
      <c r="BI3766" s="9" t="s">
        <v>140</v>
      </c>
      <c r="BJ3766" s="9" t="s">
        <v>140</v>
      </c>
      <c r="BK3766" s="9" t="s">
        <v>140</v>
      </c>
      <c r="BL3766" s="9" t="s">
        <v>140</v>
      </c>
      <c r="BM3766" s="9" t="s">
        <v>140</v>
      </c>
      <c r="BP3766" s="9" t="s">
        <v>140</v>
      </c>
      <c r="BQ3766">
        <v>0</v>
      </c>
      <c r="BT3766" s="9" t="s">
        <v>140</v>
      </c>
      <c r="BU3766">
        <v>7089</v>
      </c>
      <c r="BV3766" s="9" t="s">
        <v>140</v>
      </c>
      <c r="BW3766" s="9" t="s">
        <v>140</v>
      </c>
      <c r="BX3766" s="9" t="s">
        <v>140</v>
      </c>
      <c r="BY3766" s="9" t="s">
        <v>140</v>
      </c>
      <c r="BZ3766" s="9" t="s">
        <v>140</v>
      </c>
      <c r="CA3766" s="8"/>
      <c r="CB3766" s="9" t="s">
        <v>140</v>
      </c>
      <c r="CC3766" s="9" t="s">
        <v>140</v>
      </c>
      <c r="CD3766" s="9" t="s">
        <v>140</v>
      </c>
      <c r="CE3766" s="9" t="s">
        <v>140</v>
      </c>
      <c r="CF3766" s="9" t="s">
        <v>140</v>
      </c>
      <c r="CG3766" s="9" t="s">
        <v>140</v>
      </c>
      <c r="CH3766" s="9" t="s">
        <v>140</v>
      </c>
      <c r="CI3766" s="9" t="s">
        <v>140</v>
      </c>
      <c r="CJ3766" s="9" t="s">
        <v>140</v>
      </c>
      <c r="CK3766" s="9" t="s">
        <v>140</v>
      </c>
      <c r="CL3766" s="9" t="s">
        <v>140</v>
      </c>
      <c r="CM3766" s="9" t="s">
        <v>140</v>
      </c>
      <c r="CN3766" s="9" t="s">
        <v>140</v>
      </c>
      <c r="CO3766" s="9" t="s">
        <v>17172</v>
      </c>
      <c r="CP3766" s="9" t="s">
        <v>459</v>
      </c>
      <c r="CQ3766" s="9" t="s">
        <v>155</v>
      </c>
      <c r="CR3766" s="9" t="s">
        <v>140</v>
      </c>
      <c r="CS3766" s="9" t="s">
        <v>155</v>
      </c>
      <c r="CT3766" s="9" t="s">
        <v>140</v>
      </c>
      <c r="CU3766">
        <v>1</v>
      </c>
      <c r="CV3766" s="9" t="s">
        <v>208</v>
      </c>
      <c r="CW3766" s="9" t="s">
        <v>209</v>
      </c>
      <c r="CX3766" s="9" t="s">
        <v>140</v>
      </c>
      <c r="CY3766" s="9" t="s">
        <v>140</v>
      </c>
      <c r="CZ3766" s="9" t="s">
        <v>140</v>
      </c>
      <c r="DA3766" s="9" t="s">
        <v>140</v>
      </c>
      <c r="DB3766" s="9" t="s">
        <v>140</v>
      </c>
      <c r="DC3766" s="9" t="s">
        <v>316</v>
      </c>
    </row>
    <row r="3767" spans="1:107" x14ac:dyDescent="0.3">
      <c r="A3767">
        <v>296008914</v>
      </c>
      <c r="B3767" s="8">
        <v>43059</v>
      </c>
      <c r="C3767" s="8">
        <v>43059</v>
      </c>
      <c r="D3767" s="9" t="s">
        <v>1246</v>
      </c>
      <c r="E3767">
        <v>-12843</v>
      </c>
      <c r="F3767" s="9" t="s">
        <v>735</v>
      </c>
      <c r="G3767">
        <v>0</v>
      </c>
      <c r="H3767" s="9" t="s">
        <v>140</v>
      </c>
      <c r="I3767">
        <v>-13725</v>
      </c>
      <c r="J3767" s="9" t="s">
        <v>1247</v>
      </c>
      <c r="K3767" s="9" t="s">
        <v>11076</v>
      </c>
      <c r="L3767">
        <v>71227633</v>
      </c>
      <c r="M3767" s="9" t="s">
        <v>11077</v>
      </c>
      <c r="N3767" s="9" t="s">
        <v>140</v>
      </c>
      <c r="O3767">
        <v>1</v>
      </c>
      <c r="P3767" s="9" t="s">
        <v>3</v>
      </c>
      <c r="Q3767">
        <v>2402130</v>
      </c>
      <c r="R3767" s="9" t="s">
        <v>17180</v>
      </c>
      <c r="S3767">
        <v>1</v>
      </c>
      <c r="T3767" s="9" t="s">
        <v>11068</v>
      </c>
      <c r="U3767" s="9" t="s">
        <v>227</v>
      </c>
      <c r="V3767">
        <v>2402130</v>
      </c>
      <c r="W3767" s="9" t="s">
        <v>144</v>
      </c>
      <c r="X3767" s="9" t="s">
        <v>140</v>
      </c>
      <c r="Y3767" s="9" t="s">
        <v>140</v>
      </c>
      <c r="Z3767" s="9" t="s">
        <v>140</v>
      </c>
      <c r="AA3767" s="9" t="s">
        <v>17181</v>
      </c>
      <c r="AB3767">
        <v>2017</v>
      </c>
      <c r="AC3767">
        <v>2017</v>
      </c>
      <c r="AD3767" s="9" t="s">
        <v>140</v>
      </c>
      <c r="AE3767" s="9" t="s">
        <v>140</v>
      </c>
      <c r="AF3767" s="9" t="s">
        <v>140</v>
      </c>
      <c r="AG3767" s="9" t="s">
        <v>140</v>
      </c>
      <c r="AH3767" s="9" t="s">
        <v>140</v>
      </c>
      <c r="AI3767" s="9" t="s">
        <v>140</v>
      </c>
      <c r="AJ3767" s="9" t="s">
        <v>2668</v>
      </c>
      <c r="AK3767" s="9" t="s">
        <v>140</v>
      </c>
      <c r="AL3767" s="9" t="s">
        <v>816</v>
      </c>
      <c r="AM3767" s="9" t="s">
        <v>140</v>
      </c>
      <c r="AN3767" s="9" t="s">
        <v>17182</v>
      </c>
      <c r="AO3767" s="9" t="s">
        <v>140</v>
      </c>
      <c r="AP3767" s="9" t="s">
        <v>140</v>
      </c>
      <c r="AQ3767" s="9" t="s">
        <v>17183</v>
      </c>
      <c r="AR3767" s="9" t="s">
        <v>17184</v>
      </c>
      <c r="AS3767" s="9" t="s">
        <v>140</v>
      </c>
      <c r="AT3767" s="9" t="s">
        <v>140</v>
      </c>
      <c r="AU3767" s="9" t="s">
        <v>140</v>
      </c>
      <c r="AV3767" s="9" t="s">
        <v>140</v>
      </c>
      <c r="AW3767" s="9" t="s">
        <v>2026</v>
      </c>
      <c r="AX3767" s="9" t="s">
        <v>18632</v>
      </c>
      <c r="AY3767" s="9" t="s">
        <v>2027</v>
      </c>
      <c r="AZ3767" s="9" t="s">
        <v>2028</v>
      </c>
      <c r="BA3767" s="9" t="s">
        <v>140</v>
      </c>
      <c r="BB3767" s="9" t="s">
        <v>152</v>
      </c>
      <c r="BC3767" s="9" t="s">
        <v>140</v>
      </c>
      <c r="BD3767" s="9" t="s">
        <v>455</v>
      </c>
      <c r="BE3767">
        <v>246</v>
      </c>
      <c r="BF3767" s="9" t="s">
        <v>140</v>
      </c>
      <c r="BG3767" s="9" t="s">
        <v>140</v>
      </c>
      <c r="BH3767" s="9" t="s">
        <v>140</v>
      </c>
      <c r="BI3767" s="9" t="s">
        <v>140</v>
      </c>
      <c r="BJ3767" s="9" t="s">
        <v>140</v>
      </c>
      <c r="BK3767" s="9" t="s">
        <v>140</v>
      </c>
      <c r="BL3767" s="9" t="s">
        <v>140</v>
      </c>
      <c r="BM3767" s="9" t="s">
        <v>140</v>
      </c>
      <c r="BP3767" s="9" t="s">
        <v>140</v>
      </c>
      <c r="BQ3767">
        <v>0</v>
      </c>
      <c r="BT3767" s="9" t="s">
        <v>140</v>
      </c>
      <c r="BU3767">
        <v>7089</v>
      </c>
      <c r="BV3767" s="9" t="s">
        <v>140</v>
      </c>
      <c r="BW3767" s="9" t="s">
        <v>140</v>
      </c>
      <c r="BX3767" s="9" t="s">
        <v>140</v>
      </c>
      <c r="BY3767" s="9" t="s">
        <v>140</v>
      </c>
      <c r="BZ3767" s="9" t="s">
        <v>140</v>
      </c>
      <c r="CA3767" s="8"/>
      <c r="CB3767" s="9" t="s">
        <v>140</v>
      </c>
      <c r="CC3767" s="9" t="s">
        <v>140</v>
      </c>
      <c r="CD3767" s="9" t="s">
        <v>140</v>
      </c>
      <c r="CE3767" s="9" t="s">
        <v>140</v>
      </c>
      <c r="CF3767" s="9" t="s">
        <v>140</v>
      </c>
      <c r="CG3767" s="9" t="s">
        <v>140</v>
      </c>
      <c r="CH3767" s="9" t="s">
        <v>140</v>
      </c>
      <c r="CI3767" s="9" t="s">
        <v>140</v>
      </c>
      <c r="CJ3767" s="9" t="s">
        <v>140</v>
      </c>
      <c r="CK3767" s="9" t="s">
        <v>140</v>
      </c>
      <c r="CL3767" s="9" t="s">
        <v>140</v>
      </c>
      <c r="CM3767" s="9" t="s">
        <v>140</v>
      </c>
      <c r="CN3767" s="9" t="s">
        <v>140</v>
      </c>
      <c r="CO3767" s="9" t="s">
        <v>17185</v>
      </c>
      <c r="CP3767" s="9" t="s">
        <v>459</v>
      </c>
      <c r="CQ3767" s="9" t="s">
        <v>155</v>
      </c>
      <c r="CR3767" s="9" t="s">
        <v>140</v>
      </c>
      <c r="CS3767" s="9" t="s">
        <v>155</v>
      </c>
      <c r="CT3767" s="9" t="s">
        <v>140</v>
      </c>
      <c r="CU3767">
        <v>1</v>
      </c>
      <c r="CV3767" s="9" t="s">
        <v>208</v>
      </c>
      <c r="CW3767" s="9" t="s">
        <v>209</v>
      </c>
      <c r="CX3767" s="9" t="s">
        <v>140</v>
      </c>
      <c r="CY3767" s="9" t="s">
        <v>140</v>
      </c>
      <c r="CZ3767" s="9" t="s">
        <v>140</v>
      </c>
      <c r="DA3767" s="9" t="s">
        <v>140</v>
      </c>
      <c r="DB3767" s="9" t="s">
        <v>140</v>
      </c>
      <c r="DC3767" s="9" t="s">
        <v>316</v>
      </c>
    </row>
    <row r="3768" spans="1:107" x14ac:dyDescent="0.3">
      <c r="A3768">
        <v>296251813</v>
      </c>
      <c r="B3768" s="8">
        <v>43063</v>
      </c>
      <c r="C3768" s="8">
        <v>43063</v>
      </c>
      <c r="D3768" s="9" t="s">
        <v>1246</v>
      </c>
      <c r="E3768">
        <v>-12843</v>
      </c>
      <c r="F3768" s="9" t="s">
        <v>735</v>
      </c>
      <c r="G3768">
        <v>0</v>
      </c>
      <c r="H3768" s="9" t="s">
        <v>140</v>
      </c>
      <c r="I3768">
        <v>-13725</v>
      </c>
      <c r="J3768" s="9" t="s">
        <v>1247</v>
      </c>
      <c r="K3768" s="9" t="s">
        <v>10276</v>
      </c>
      <c r="L3768">
        <v>10274093</v>
      </c>
      <c r="M3768" s="9" t="s">
        <v>10277</v>
      </c>
      <c r="N3768" s="9" t="s">
        <v>140</v>
      </c>
      <c r="O3768">
        <v>1</v>
      </c>
      <c r="P3768" s="9" t="s">
        <v>8</v>
      </c>
      <c r="Q3768">
        <v>2402070</v>
      </c>
      <c r="R3768" s="9" t="s">
        <v>17206</v>
      </c>
      <c r="S3768">
        <v>1</v>
      </c>
      <c r="T3768" s="9" t="s">
        <v>11165</v>
      </c>
      <c r="U3768" s="9" t="s">
        <v>302</v>
      </c>
      <c r="V3768">
        <v>2402070</v>
      </c>
      <c r="W3768" s="9" t="s">
        <v>144</v>
      </c>
      <c r="X3768" s="9" t="s">
        <v>140</v>
      </c>
      <c r="Y3768" s="9" t="s">
        <v>140</v>
      </c>
      <c r="Z3768" s="9" t="s">
        <v>140</v>
      </c>
      <c r="AA3768" s="9" t="s">
        <v>17207</v>
      </c>
      <c r="AB3768">
        <v>2017</v>
      </c>
      <c r="AC3768">
        <v>2017</v>
      </c>
      <c r="AD3768" s="9" t="s">
        <v>140</v>
      </c>
      <c r="AE3768" s="9" t="s">
        <v>140</v>
      </c>
      <c r="AF3768" s="9" t="s">
        <v>140</v>
      </c>
      <c r="AG3768" s="9" t="s">
        <v>140</v>
      </c>
      <c r="AH3768" s="9" t="s">
        <v>140</v>
      </c>
      <c r="AI3768" s="9" t="s">
        <v>140</v>
      </c>
      <c r="AJ3768" s="9" t="s">
        <v>2668</v>
      </c>
      <c r="AK3768" s="9" t="s">
        <v>140</v>
      </c>
      <c r="AL3768" s="9" t="s">
        <v>816</v>
      </c>
      <c r="AM3768" s="9" t="s">
        <v>140</v>
      </c>
      <c r="AN3768" s="9" t="s">
        <v>1800</v>
      </c>
      <c r="AO3768" s="9" t="s">
        <v>140</v>
      </c>
      <c r="AP3768" s="9" t="s">
        <v>140</v>
      </c>
      <c r="AQ3768" s="9" t="s">
        <v>17208</v>
      </c>
      <c r="AR3768" s="9" t="s">
        <v>17209</v>
      </c>
      <c r="AS3768" s="9" t="s">
        <v>140</v>
      </c>
      <c r="AT3768" s="9" t="s">
        <v>140</v>
      </c>
      <c r="AU3768" s="9" t="s">
        <v>140</v>
      </c>
      <c r="AV3768" s="9" t="s">
        <v>140</v>
      </c>
      <c r="AW3768" s="9" t="s">
        <v>2026</v>
      </c>
      <c r="AX3768" s="9" t="s">
        <v>18633</v>
      </c>
      <c r="AY3768" s="9" t="s">
        <v>2027</v>
      </c>
      <c r="AZ3768" s="9" t="s">
        <v>2028</v>
      </c>
      <c r="BA3768" s="9" t="s">
        <v>140</v>
      </c>
      <c r="BB3768" s="9" t="s">
        <v>152</v>
      </c>
      <c r="BC3768" s="9" t="s">
        <v>140</v>
      </c>
      <c r="BD3768" s="9" t="s">
        <v>455</v>
      </c>
      <c r="BE3768">
        <v>246</v>
      </c>
      <c r="BF3768" s="9" t="s">
        <v>140</v>
      </c>
      <c r="BG3768" s="9" t="s">
        <v>140</v>
      </c>
      <c r="BH3768" s="9" t="s">
        <v>140</v>
      </c>
      <c r="BI3768" s="9" t="s">
        <v>140</v>
      </c>
      <c r="BJ3768" s="9" t="s">
        <v>140</v>
      </c>
      <c r="BK3768" s="9" t="s">
        <v>140</v>
      </c>
      <c r="BL3768" s="9" t="s">
        <v>140</v>
      </c>
      <c r="BM3768" s="9" t="s">
        <v>140</v>
      </c>
      <c r="BP3768" s="9" t="s">
        <v>140</v>
      </c>
      <c r="BQ3768">
        <v>0</v>
      </c>
      <c r="BT3768" s="9" t="s">
        <v>140</v>
      </c>
      <c r="BU3768">
        <v>7089</v>
      </c>
      <c r="BV3768" s="9" t="s">
        <v>140</v>
      </c>
      <c r="BW3768" s="9" t="s">
        <v>140</v>
      </c>
      <c r="BX3768" s="9" t="s">
        <v>140</v>
      </c>
      <c r="BY3768" s="9" t="s">
        <v>140</v>
      </c>
      <c r="BZ3768" s="9" t="s">
        <v>140</v>
      </c>
      <c r="CA3768" s="8"/>
      <c r="CB3768" s="9" t="s">
        <v>140</v>
      </c>
      <c r="CC3768" s="9" t="s">
        <v>140</v>
      </c>
      <c r="CD3768" s="9" t="s">
        <v>140</v>
      </c>
      <c r="CE3768" s="9" t="s">
        <v>140</v>
      </c>
      <c r="CF3768" s="9" t="s">
        <v>140</v>
      </c>
      <c r="CG3768" s="9" t="s">
        <v>140</v>
      </c>
      <c r="CH3768" s="9" t="s">
        <v>140</v>
      </c>
      <c r="CI3768" s="9" t="s">
        <v>140</v>
      </c>
      <c r="CJ3768" s="9" t="s">
        <v>140</v>
      </c>
      <c r="CK3768" s="9" t="s">
        <v>140</v>
      </c>
      <c r="CL3768" s="9" t="s">
        <v>140</v>
      </c>
      <c r="CM3768" s="9" t="s">
        <v>140</v>
      </c>
      <c r="CN3768" s="9" t="s">
        <v>140</v>
      </c>
      <c r="CO3768" s="9" t="s">
        <v>17210</v>
      </c>
      <c r="CP3768" s="9" t="s">
        <v>459</v>
      </c>
      <c r="CQ3768" s="9" t="s">
        <v>155</v>
      </c>
      <c r="CR3768" s="9" t="s">
        <v>140</v>
      </c>
      <c r="CS3768" s="9" t="s">
        <v>155</v>
      </c>
      <c r="CT3768" s="9" t="s">
        <v>140</v>
      </c>
      <c r="CU3768">
        <v>1</v>
      </c>
      <c r="CV3768" s="9" t="s">
        <v>908</v>
      </c>
      <c r="CW3768" s="9" t="s">
        <v>909</v>
      </c>
      <c r="CX3768" s="9" t="s">
        <v>140</v>
      </c>
      <c r="CY3768" s="9" t="s">
        <v>140</v>
      </c>
      <c r="CZ3768" s="9" t="s">
        <v>140</v>
      </c>
      <c r="DA3768" s="9" t="s">
        <v>140</v>
      </c>
      <c r="DB3768" s="9" t="s">
        <v>140</v>
      </c>
      <c r="DC3768" s="9" t="s">
        <v>316</v>
      </c>
    </row>
    <row r="3769" spans="1:107" x14ac:dyDescent="0.3">
      <c r="A3769">
        <v>296251850</v>
      </c>
      <c r="B3769" s="8">
        <v>43063</v>
      </c>
      <c r="C3769" s="8">
        <v>43063</v>
      </c>
      <c r="D3769" s="9" t="s">
        <v>1246</v>
      </c>
      <c r="E3769">
        <v>-12843</v>
      </c>
      <c r="F3769" s="9" t="s">
        <v>735</v>
      </c>
      <c r="G3769">
        <v>0</v>
      </c>
      <c r="H3769" s="9" t="s">
        <v>140</v>
      </c>
      <c r="I3769">
        <v>-13725</v>
      </c>
      <c r="J3769" s="9" t="s">
        <v>1247</v>
      </c>
      <c r="K3769" s="9" t="s">
        <v>6345</v>
      </c>
      <c r="L3769">
        <v>10273980</v>
      </c>
      <c r="M3769" s="9" t="s">
        <v>6335</v>
      </c>
      <c r="N3769" s="9" t="s">
        <v>140</v>
      </c>
      <c r="O3769">
        <v>1</v>
      </c>
      <c r="P3769" s="9" t="s">
        <v>10</v>
      </c>
      <c r="Q3769">
        <v>2402220</v>
      </c>
      <c r="R3769" s="9" t="s">
        <v>17211</v>
      </c>
      <c r="S3769">
        <v>1</v>
      </c>
      <c r="T3769" s="9" t="s">
        <v>17212</v>
      </c>
      <c r="U3769" s="9" t="s">
        <v>671</v>
      </c>
      <c r="V3769">
        <v>2402220</v>
      </c>
      <c r="W3769" s="9" t="s">
        <v>144</v>
      </c>
      <c r="X3769" s="9" t="s">
        <v>140</v>
      </c>
      <c r="Y3769" s="9" t="s">
        <v>140</v>
      </c>
      <c r="Z3769" s="9" t="s">
        <v>140</v>
      </c>
      <c r="AA3769" s="9" t="s">
        <v>17213</v>
      </c>
      <c r="AB3769">
        <v>2017</v>
      </c>
      <c r="AC3769">
        <v>2017</v>
      </c>
      <c r="AD3769" s="9" t="s">
        <v>140</v>
      </c>
      <c r="AE3769" s="9" t="s">
        <v>140</v>
      </c>
      <c r="AF3769" s="9" t="s">
        <v>140</v>
      </c>
      <c r="AG3769" s="9" t="s">
        <v>140</v>
      </c>
      <c r="AH3769" s="9" t="s">
        <v>140</v>
      </c>
      <c r="AI3769" s="9" t="s">
        <v>140</v>
      </c>
      <c r="AJ3769" s="9" t="s">
        <v>2668</v>
      </c>
      <c r="AK3769" s="9" t="s">
        <v>140</v>
      </c>
      <c r="AL3769" s="9" t="s">
        <v>816</v>
      </c>
      <c r="AM3769" s="9" t="s">
        <v>140</v>
      </c>
      <c r="AN3769" s="9" t="s">
        <v>17214</v>
      </c>
      <c r="AO3769" s="9" t="s">
        <v>140</v>
      </c>
      <c r="AP3769" s="9" t="s">
        <v>140</v>
      </c>
      <c r="AQ3769" s="9" t="s">
        <v>17215</v>
      </c>
      <c r="AR3769" s="9" t="s">
        <v>17216</v>
      </c>
      <c r="AS3769" s="9" t="s">
        <v>140</v>
      </c>
      <c r="AT3769" s="9" t="s">
        <v>140</v>
      </c>
      <c r="AU3769" s="9" t="s">
        <v>140</v>
      </c>
      <c r="AV3769" s="9" t="s">
        <v>140</v>
      </c>
      <c r="AW3769" s="9" t="s">
        <v>1257</v>
      </c>
      <c r="AX3769" s="9" t="s">
        <v>965</v>
      </c>
      <c r="AY3769" s="9" t="s">
        <v>1258</v>
      </c>
      <c r="AZ3769" s="9" t="s">
        <v>140</v>
      </c>
      <c r="BA3769" s="9" t="s">
        <v>140</v>
      </c>
      <c r="BB3769" s="9" t="s">
        <v>152</v>
      </c>
      <c r="BC3769" s="9" t="s">
        <v>140</v>
      </c>
      <c r="BD3769" s="9" t="s">
        <v>455</v>
      </c>
      <c r="BE3769">
        <v>246</v>
      </c>
      <c r="BF3769" s="9" t="s">
        <v>140</v>
      </c>
      <c r="BG3769" s="9" t="s">
        <v>140</v>
      </c>
      <c r="BH3769" s="9" t="s">
        <v>140</v>
      </c>
      <c r="BI3769" s="9" t="s">
        <v>140</v>
      </c>
      <c r="BJ3769" s="9" t="s">
        <v>140</v>
      </c>
      <c r="BK3769" s="9" t="s">
        <v>140</v>
      </c>
      <c r="BL3769" s="9" t="s">
        <v>140</v>
      </c>
      <c r="BM3769" s="9" t="s">
        <v>140</v>
      </c>
      <c r="BP3769" s="9" t="s">
        <v>140</v>
      </c>
      <c r="BQ3769">
        <v>0</v>
      </c>
      <c r="BT3769" s="9" t="s">
        <v>140</v>
      </c>
      <c r="BU3769">
        <v>7089</v>
      </c>
      <c r="BV3769" s="9" t="s">
        <v>140</v>
      </c>
      <c r="BW3769" s="9" t="s">
        <v>140</v>
      </c>
      <c r="BX3769" s="9" t="s">
        <v>140</v>
      </c>
      <c r="BY3769" s="9" t="s">
        <v>140</v>
      </c>
      <c r="BZ3769" s="9" t="s">
        <v>140</v>
      </c>
      <c r="CA3769" s="8"/>
      <c r="CB3769" s="9" t="s">
        <v>140</v>
      </c>
      <c r="CC3769" s="9" t="s">
        <v>140</v>
      </c>
      <c r="CD3769" s="9" t="s">
        <v>140</v>
      </c>
      <c r="CE3769" s="9" t="s">
        <v>140</v>
      </c>
      <c r="CF3769" s="9" t="s">
        <v>140</v>
      </c>
      <c r="CG3769" s="9" t="s">
        <v>140</v>
      </c>
      <c r="CH3769" s="9" t="s">
        <v>140</v>
      </c>
      <c r="CI3769" s="9" t="s">
        <v>140</v>
      </c>
      <c r="CJ3769" s="9" t="s">
        <v>140</v>
      </c>
      <c r="CK3769" s="9" t="s">
        <v>140</v>
      </c>
      <c r="CL3769" s="9" t="s">
        <v>140</v>
      </c>
      <c r="CM3769" s="9" t="s">
        <v>140</v>
      </c>
      <c r="CN3769" s="9" t="s">
        <v>140</v>
      </c>
      <c r="CO3769" s="9" t="s">
        <v>17217</v>
      </c>
      <c r="CP3769" s="9" t="s">
        <v>459</v>
      </c>
      <c r="CQ3769" s="9" t="s">
        <v>155</v>
      </c>
      <c r="CR3769" s="9" t="s">
        <v>140</v>
      </c>
      <c r="CS3769" s="9" t="s">
        <v>155</v>
      </c>
      <c r="CT3769" s="9" t="s">
        <v>140</v>
      </c>
      <c r="CU3769">
        <v>1</v>
      </c>
      <c r="CV3769" s="9" t="s">
        <v>1472</v>
      </c>
      <c r="CW3769" s="9" t="s">
        <v>1473</v>
      </c>
      <c r="CX3769" s="9" t="s">
        <v>140</v>
      </c>
      <c r="CY3769" s="9" t="s">
        <v>140</v>
      </c>
      <c r="CZ3769" s="9" t="s">
        <v>140</v>
      </c>
      <c r="DA3769" s="9" t="s">
        <v>140</v>
      </c>
      <c r="DB3769" s="9" t="s">
        <v>140</v>
      </c>
      <c r="DC3769" s="9" t="s">
        <v>316</v>
      </c>
    </row>
    <row r="3770" spans="1:107" x14ac:dyDescent="0.3">
      <c r="A3770">
        <v>297085572</v>
      </c>
      <c r="B3770" s="8">
        <v>43077</v>
      </c>
      <c r="C3770" s="8">
        <v>43077</v>
      </c>
      <c r="D3770" s="9" t="s">
        <v>1246</v>
      </c>
      <c r="E3770">
        <v>-12843</v>
      </c>
      <c r="F3770" s="9" t="s">
        <v>735</v>
      </c>
      <c r="G3770">
        <v>0</v>
      </c>
      <c r="H3770" s="9" t="s">
        <v>140</v>
      </c>
      <c r="I3770">
        <v>-13725</v>
      </c>
      <c r="J3770" s="9" t="s">
        <v>1247</v>
      </c>
      <c r="K3770" s="9" t="s">
        <v>3801</v>
      </c>
      <c r="L3770">
        <v>55079559</v>
      </c>
      <c r="M3770" s="9" t="s">
        <v>3802</v>
      </c>
      <c r="N3770" s="9" t="s">
        <v>140</v>
      </c>
      <c r="O3770">
        <v>1</v>
      </c>
      <c r="P3770" s="9" t="s">
        <v>9</v>
      </c>
      <c r="Q3770">
        <v>2402210</v>
      </c>
      <c r="R3770" s="9" t="s">
        <v>17399</v>
      </c>
      <c r="S3770">
        <v>1</v>
      </c>
      <c r="T3770" s="9" t="s">
        <v>3804</v>
      </c>
      <c r="U3770" s="9" t="s">
        <v>573</v>
      </c>
      <c r="V3770">
        <v>2402210</v>
      </c>
      <c r="W3770" s="9" t="s">
        <v>144</v>
      </c>
      <c r="X3770" s="9" t="s">
        <v>140</v>
      </c>
      <c r="Y3770" s="9" t="s">
        <v>140</v>
      </c>
      <c r="Z3770" s="9" t="s">
        <v>140</v>
      </c>
      <c r="AA3770" s="9" t="s">
        <v>17400</v>
      </c>
      <c r="AB3770">
        <v>2017</v>
      </c>
      <c r="AC3770">
        <v>2017</v>
      </c>
      <c r="AD3770" s="9" t="s">
        <v>140</v>
      </c>
      <c r="AE3770" s="9" t="s">
        <v>140</v>
      </c>
      <c r="AF3770" s="9" t="s">
        <v>140</v>
      </c>
      <c r="AG3770" s="9" t="s">
        <v>140</v>
      </c>
      <c r="AH3770" s="9" t="s">
        <v>140</v>
      </c>
      <c r="AI3770" s="9" t="s">
        <v>140</v>
      </c>
      <c r="AJ3770" s="9" t="s">
        <v>2668</v>
      </c>
      <c r="AK3770" s="9" t="s">
        <v>140</v>
      </c>
      <c r="AL3770" s="9" t="s">
        <v>816</v>
      </c>
      <c r="AM3770" s="9" t="s">
        <v>140</v>
      </c>
      <c r="AN3770" s="9" t="s">
        <v>17401</v>
      </c>
      <c r="AO3770" s="9" t="s">
        <v>140</v>
      </c>
      <c r="AP3770" s="9" t="s">
        <v>140</v>
      </c>
      <c r="AQ3770" s="9" t="s">
        <v>17402</v>
      </c>
      <c r="AR3770" s="9" t="s">
        <v>17403</v>
      </c>
      <c r="AS3770" s="9" t="s">
        <v>140</v>
      </c>
      <c r="AT3770" s="9" t="s">
        <v>140</v>
      </c>
      <c r="AU3770" s="9" t="s">
        <v>140</v>
      </c>
      <c r="AV3770" s="9" t="s">
        <v>140</v>
      </c>
      <c r="AW3770" s="9" t="s">
        <v>1257</v>
      </c>
      <c r="AX3770" s="9" t="s">
        <v>754</v>
      </c>
      <c r="AY3770" s="9" t="s">
        <v>1258</v>
      </c>
      <c r="AZ3770" s="9" t="s">
        <v>140</v>
      </c>
      <c r="BA3770" s="9" t="s">
        <v>140</v>
      </c>
      <c r="BB3770" s="9" t="s">
        <v>152</v>
      </c>
      <c r="BC3770" s="9" t="s">
        <v>140</v>
      </c>
      <c r="BD3770" s="9" t="s">
        <v>455</v>
      </c>
      <c r="BE3770">
        <v>246</v>
      </c>
      <c r="BF3770" s="9" t="s">
        <v>140</v>
      </c>
      <c r="BG3770" s="9" t="s">
        <v>140</v>
      </c>
      <c r="BH3770" s="9" t="s">
        <v>140</v>
      </c>
      <c r="BI3770" s="9" t="s">
        <v>140</v>
      </c>
      <c r="BJ3770" s="9" t="s">
        <v>140</v>
      </c>
      <c r="BK3770" s="9" t="s">
        <v>140</v>
      </c>
      <c r="BL3770" s="9" t="s">
        <v>140</v>
      </c>
      <c r="BM3770" s="9" t="s">
        <v>140</v>
      </c>
      <c r="BP3770" s="9" t="s">
        <v>140</v>
      </c>
      <c r="BQ3770">
        <v>0</v>
      </c>
      <c r="BT3770" s="9" t="s">
        <v>140</v>
      </c>
      <c r="BU3770">
        <v>7089</v>
      </c>
      <c r="BV3770" s="9" t="s">
        <v>140</v>
      </c>
      <c r="BW3770" s="9" t="s">
        <v>140</v>
      </c>
      <c r="BX3770" s="9" t="s">
        <v>140</v>
      </c>
      <c r="BY3770" s="9" t="s">
        <v>140</v>
      </c>
      <c r="BZ3770" s="9" t="s">
        <v>140</v>
      </c>
      <c r="CA3770" s="8"/>
      <c r="CB3770" s="9" t="s">
        <v>140</v>
      </c>
      <c r="CC3770" s="9" t="s">
        <v>140</v>
      </c>
      <c r="CD3770" s="9" t="s">
        <v>140</v>
      </c>
      <c r="CE3770" s="9" t="s">
        <v>140</v>
      </c>
      <c r="CF3770" s="9" t="s">
        <v>140</v>
      </c>
      <c r="CG3770" s="9" t="s">
        <v>140</v>
      </c>
      <c r="CH3770" s="9" t="s">
        <v>140</v>
      </c>
      <c r="CI3770" s="9" t="s">
        <v>140</v>
      </c>
      <c r="CJ3770" s="9" t="s">
        <v>140</v>
      </c>
      <c r="CK3770" s="9" t="s">
        <v>140</v>
      </c>
      <c r="CL3770" s="9" t="s">
        <v>140</v>
      </c>
      <c r="CM3770" s="9" t="s">
        <v>140</v>
      </c>
      <c r="CN3770" s="9" t="s">
        <v>140</v>
      </c>
      <c r="CO3770" s="9" t="s">
        <v>17404</v>
      </c>
      <c r="CP3770" s="9" t="s">
        <v>459</v>
      </c>
      <c r="CQ3770" s="9" t="s">
        <v>155</v>
      </c>
      <c r="CR3770" s="9" t="s">
        <v>140</v>
      </c>
      <c r="CS3770" s="9" t="s">
        <v>155</v>
      </c>
      <c r="CT3770" s="9" t="s">
        <v>140</v>
      </c>
      <c r="CU3770">
        <v>1</v>
      </c>
      <c r="CV3770" s="9" t="s">
        <v>719</v>
      </c>
      <c r="CW3770" s="9" t="s">
        <v>720</v>
      </c>
      <c r="CX3770" s="9" t="s">
        <v>140</v>
      </c>
      <c r="CY3770" s="9" t="s">
        <v>140</v>
      </c>
      <c r="CZ3770" s="9" t="s">
        <v>140</v>
      </c>
      <c r="DA3770" s="9" t="s">
        <v>140</v>
      </c>
      <c r="DB3770" s="9" t="s">
        <v>140</v>
      </c>
      <c r="DC3770" s="9" t="s">
        <v>316</v>
      </c>
    </row>
    <row r="3771" spans="1:107" x14ac:dyDescent="0.3">
      <c r="A3771">
        <v>297872782</v>
      </c>
      <c r="B3771" s="8">
        <v>43090</v>
      </c>
      <c r="C3771" s="8">
        <v>43090</v>
      </c>
      <c r="D3771" s="9" t="s">
        <v>1246</v>
      </c>
      <c r="E3771">
        <v>-12843</v>
      </c>
      <c r="F3771" s="9" t="s">
        <v>735</v>
      </c>
      <c r="G3771">
        <v>0</v>
      </c>
      <c r="H3771" s="9" t="s">
        <v>140</v>
      </c>
      <c r="I3771">
        <v>-13725</v>
      </c>
      <c r="J3771" s="9" t="s">
        <v>1247</v>
      </c>
      <c r="K3771" s="9" t="s">
        <v>33</v>
      </c>
      <c r="L3771">
        <v>297872847</v>
      </c>
      <c r="M3771" s="9" t="s">
        <v>17598</v>
      </c>
      <c r="N3771" s="9" t="s">
        <v>140</v>
      </c>
      <c r="O3771">
        <v>1</v>
      </c>
      <c r="P3771" s="9" t="s">
        <v>3</v>
      </c>
      <c r="Q3771">
        <v>2402130</v>
      </c>
      <c r="R3771" s="9" t="s">
        <v>17599</v>
      </c>
      <c r="S3771">
        <v>1</v>
      </c>
      <c r="T3771" s="9" t="s">
        <v>17599</v>
      </c>
      <c r="U3771" s="9" t="s">
        <v>227</v>
      </c>
      <c r="V3771">
        <v>2402130</v>
      </c>
      <c r="W3771" s="9" t="s">
        <v>144</v>
      </c>
      <c r="X3771" s="9" t="s">
        <v>140</v>
      </c>
      <c r="Y3771" s="9" t="s">
        <v>140</v>
      </c>
      <c r="Z3771" s="9" t="s">
        <v>140</v>
      </c>
      <c r="AA3771" s="9" t="s">
        <v>17600</v>
      </c>
      <c r="AB3771">
        <v>2017</v>
      </c>
      <c r="AC3771">
        <v>2017</v>
      </c>
      <c r="AD3771" s="9" t="s">
        <v>140</v>
      </c>
      <c r="AE3771" s="9" t="s">
        <v>140</v>
      </c>
      <c r="AF3771" s="9" t="s">
        <v>140</v>
      </c>
      <c r="AG3771" s="9" t="s">
        <v>140</v>
      </c>
      <c r="AH3771" s="9" t="s">
        <v>140</v>
      </c>
      <c r="AI3771" s="9" t="s">
        <v>140</v>
      </c>
      <c r="AJ3771" s="9" t="s">
        <v>2668</v>
      </c>
      <c r="AK3771" s="9" t="s">
        <v>140</v>
      </c>
      <c r="AL3771" s="9" t="s">
        <v>816</v>
      </c>
      <c r="AM3771" s="9" t="s">
        <v>140</v>
      </c>
      <c r="AN3771" s="9" t="s">
        <v>12047</v>
      </c>
      <c r="AO3771" s="9" t="s">
        <v>140</v>
      </c>
      <c r="AP3771" s="9" t="s">
        <v>140</v>
      </c>
      <c r="AQ3771" s="9" t="s">
        <v>17601</v>
      </c>
      <c r="AR3771" s="9" t="s">
        <v>17602</v>
      </c>
      <c r="AS3771" s="9" t="s">
        <v>140</v>
      </c>
      <c r="AT3771" s="9" t="s">
        <v>140</v>
      </c>
      <c r="AU3771" s="9" t="s">
        <v>140</v>
      </c>
      <c r="AV3771" s="9" t="s">
        <v>140</v>
      </c>
      <c r="AW3771" s="9" t="s">
        <v>2026</v>
      </c>
      <c r="AX3771" s="9" t="s">
        <v>18637</v>
      </c>
      <c r="AY3771" s="9" t="s">
        <v>2027</v>
      </c>
      <c r="AZ3771" s="9" t="s">
        <v>2028</v>
      </c>
      <c r="BA3771" s="9" t="s">
        <v>140</v>
      </c>
      <c r="BB3771" s="9" t="s">
        <v>152</v>
      </c>
      <c r="BC3771" s="9" t="s">
        <v>140</v>
      </c>
      <c r="BD3771" s="9" t="s">
        <v>455</v>
      </c>
      <c r="BE3771">
        <v>246</v>
      </c>
      <c r="BF3771" s="9" t="s">
        <v>140</v>
      </c>
      <c r="BG3771" s="9" t="s">
        <v>140</v>
      </c>
      <c r="BH3771" s="9" t="s">
        <v>140</v>
      </c>
      <c r="BI3771" s="9" t="s">
        <v>140</v>
      </c>
      <c r="BJ3771" s="9" t="s">
        <v>140</v>
      </c>
      <c r="BK3771" s="9" t="s">
        <v>140</v>
      </c>
      <c r="BL3771" s="9" t="s">
        <v>140</v>
      </c>
      <c r="BM3771" s="9" t="s">
        <v>140</v>
      </c>
      <c r="BP3771" s="9" t="s">
        <v>140</v>
      </c>
      <c r="BQ3771">
        <v>0</v>
      </c>
      <c r="BT3771" s="9" t="s">
        <v>140</v>
      </c>
      <c r="BU3771">
        <v>7089</v>
      </c>
      <c r="BV3771" s="9" t="s">
        <v>140</v>
      </c>
      <c r="BW3771" s="9" t="s">
        <v>140</v>
      </c>
      <c r="BX3771" s="9" t="s">
        <v>140</v>
      </c>
      <c r="BY3771" s="9" t="s">
        <v>140</v>
      </c>
      <c r="BZ3771" s="9" t="s">
        <v>140</v>
      </c>
      <c r="CA3771" s="8"/>
      <c r="CB3771" s="9" t="s">
        <v>140</v>
      </c>
      <c r="CC3771" s="9" t="s">
        <v>140</v>
      </c>
      <c r="CD3771" s="9" t="s">
        <v>140</v>
      </c>
      <c r="CE3771" s="9" t="s">
        <v>140</v>
      </c>
      <c r="CF3771" s="9" t="s">
        <v>140</v>
      </c>
      <c r="CG3771" s="9" t="s">
        <v>140</v>
      </c>
      <c r="CH3771" s="9" t="s">
        <v>140</v>
      </c>
      <c r="CI3771" s="9" t="s">
        <v>140</v>
      </c>
      <c r="CJ3771" s="9" t="s">
        <v>140</v>
      </c>
      <c r="CK3771" s="9" t="s">
        <v>140</v>
      </c>
      <c r="CL3771" s="9" t="s">
        <v>140</v>
      </c>
      <c r="CM3771" s="9" t="s">
        <v>140</v>
      </c>
      <c r="CN3771" s="9" t="s">
        <v>140</v>
      </c>
      <c r="CO3771" s="9" t="s">
        <v>17603</v>
      </c>
      <c r="CP3771" s="9" t="s">
        <v>459</v>
      </c>
      <c r="CQ3771" s="9" t="s">
        <v>155</v>
      </c>
      <c r="CR3771" s="9" t="s">
        <v>140</v>
      </c>
      <c r="CS3771" s="9" t="s">
        <v>155</v>
      </c>
      <c r="CT3771" s="9" t="s">
        <v>140</v>
      </c>
      <c r="CU3771">
        <v>1</v>
      </c>
      <c r="CV3771" s="9" t="s">
        <v>208</v>
      </c>
      <c r="CW3771" s="9" t="s">
        <v>209</v>
      </c>
      <c r="CX3771" s="9" t="s">
        <v>140</v>
      </c>
      <c r="CY3771" s="9" t="s">
        <v>140</v>
      </c>
      <c r="CZ3771" s="9" t="s">
        <v>140</v>
      </c>
      <c r="DA3771" s="9" t="s">
        <v>140</v>
      </c>
      <c r="DB3771" s="9" t="s">
        <v>140</v>
      </c>
      <c r="DC3771" s="9" t="s">
        <v>316</v>
      </c>
    </row>
    <row r="3772" spans="1:107" x14ac:dyDescent="0.3">
      <c r="A3772">
        <v>323980561</v>
      </c>
      <c r="B3772" s="8">
        <v>43508</v>
      </c>
      <c r="C3772" s="8">
        <v>43532</v>
      </c>
      <c r="D3772" s="9" t="s">
        <v>1246</v>
      </c>
      <c r="E3772">
        <v>-12843</v>
      </c>
      <c r="F3772" s="9" t="s">
        <v>735</v>
      </c>
      <c r="G3772">
        <v>0</v>
      </c>
      <c r="H3772" s="9" t="s">
        <v>140</v>
      </c>
      <c r="I3772">
        <v>-13725</v>
      </c>
      <c r="J3772" s="9" t="s">
        <v>1247</v>
      </c>
      <c r="K3772" s="9" t="s">
        <v>12194</v>
      </c>
      <c r="L3772">
        <v>24061296</v>
      </c>
      <c r="M3772" s="9" t="s">
        <v>12195</v>
      </c>
      <c r="N3772" s="9" t="s">
        <v>140</v>
      </c>
      <c r="O3772">
        <v>1</v>
      </c>
      <c r="P3772" s="9" t="s">
        <v>9</v>
      </c>
      <c r="Q3772">
        <v>2402210</v>
      </c>
      <c r="R3772" s="9" t="s">
        <v>18175</v>
      </c>
      <c r="S3772">
        <v>1</v>
      </c>
      <c r="T3772" s="9" t="s">
        <v>12184</v>
      </c>
      <c r="U3772" s="9" t="s">
        <v>573</v>
      </c>
      <c r="V3772">
        <v>2402210</v>
      </c>
      <c r="W3772" s="9" t="s">
        <v>144</v>
      </c>
      <c r="X3772" s="9" t="s">
        <v>140</v>
      </c>
      <c r="Y3772" s="9" t="s">
        <v>140</v>
      </c>
      <c r="Z3772" s="9" t="s">
        <v>140</v>
      </c>
      <c r="AA3772" s="9" t="s">
        <v>18176</v>
      </c>
      <c r="AB3772">
        <v>2017</v>
      </c>
      <c r="AC3772">
        <v>2018</v>
      </c>
      <c r="AD3772" s="9" t="s">
        <v>140</v>
      </c>
      <c r="AE3772" s="9" t="s">
        <v>140</v>
      </c>
      <c r="AF3772" s="9" t="s">
        <v>140</v>
      </c>
      <c r="AG3772" s="9" t="s">
        <v>140</v>
      </c>
      <c r="AH3772" s="9" t="s">
        <v>140</v>
      </c>
      <c r="AI3772" s="9" t="s">
        <v>140</v>
      </c>
      <c r="AJ3772" s="9" t="s">
        <v>2668</v>
      </c>
      <c r="AK3772" s="9" t="s">
        <v>140</v>
      </c>
      <c r="AL3772" s="9" t="s">
        <v>816</v>
      </c>
      <c r="AM3772" s="9" t="s">
        <v>140</v>
      </c>
      <c r="AN3772" s="9" t="s">
        <v>18177</v>
      </c>
      <c r="AO3772" s="9" t="s">
        <v>140</v>
      </c>
      <c r="AP3772" s="9" t="s">
        <v>140</v>
      </c>
      <c r="AQ3772" s="9" t="s">
        <v>18178</v>
      </c>
      <c r="AR3772" s="9" t="s">
        <v>18179</v>
      </c>
      <c r="AS3772" s="9" t="s">
        <v>140</v>
      </c>
      <c r="AT3772" s="9" t="s">
        <v>140</v>
      </c>
      <c r="AU3772" s="9" t="s">
        <v>140</v>
      </c>
      <c r="AV3772" s="9" t="s">
        <v>140</v>
      </c>
      <c r="AW3772" s="9" t="s">
        <v>1257</v>
      </c>
      <c r="AX3772" s="9" t="s">
        <v>18649</v>
      </c>
      <c r="AY3772" s="9" t="s">
        <v>1258</v>
      </c>
      <c r="AZ3772" s="9" t="s">
        <v>140</v>
      </c>
      <c r="BA3772" s="9" t="s">
        <v>140</v>
      </c>
      <c r="BB3772" s="9" t="s">
        <v>152</v>
      </c>
      <c r="BC3772" s="9" t="s">
        <v>140</v>
      </c>
      <c r="BD3772" s="9" t="s">
        <v>455</v>
      </c>
      <c r="BE3772">
        <v>246</v>
      </c>
      <c r="BF3772" s="9" t="s">
        <v>456</v>
      </c>
      <c r="BG3772" s="9" t="s">
        <v>155</v>
      </c>
      <c r="BH3772" s="9" t="s">
        <v>140</v>
      </c>
      <c r="BI3772" s="9" t="s">
        <v>140</v>
      </c>
      <c r="BJ3772" s="9" t="s">
        <v>140</v>
      </c>
      <c r="BK3772" s="9" t="s">
        <v>140</v>
      </c>
      <c r="BL3772" s="9" t="s">
        <v>140</v>
      </c>
      <c r="BM3772" s="9" t="s">
        <v>140</v>
      </c>
      <c r="BP3772" s="9" t="s">
        <v>140</v>
      </c>
      <c r="BQ3772">
        <v>0</v>
      </c>
      <c r="BT3772" s="9" t="s">
        <v>140</v>
      </c>
      <c r="BU3772">
        <v>7089</v>
      </c>
      <c r="BV3772" s="9" t="s">
        <v>140</v>
      </c>
      <c r="BW3772" s="9" t="s">
        <v>140</v>
      </c>
      <c r="BX3772" s="9" t="s">
        <v>140</v>
      </c>
      <c r="BY3772" s="9" t="s">
        <v>140</v>
      </c>
      <c r="BZ3772" s="9" t="s">
        <v>140</v>
      </c>
      <c r="CA3772" s="8"/>
      <c r="CB3772" s="9" t="s">
        <v>140</v>
      </c>
      <c r="CC3772" s="9" t="s">
        <v>140</v>
      </c>
      <c r="CD3772" s="9" t="s">
        <v>140</v>
      </c>
      <c r="CE3772" s="9" t="s">
        <v>140</v>
      </c>
      <c r="CF3772" s="9" t="s">
        <v>140</v>
      </c>
      <c r="CG3772" s="9" t="s">
        <v>140</v>
      </c>
      <c r="CH3772" s="9" t="s">
        <v>140</v>
      </c>
      <c r="CI3772" s="9" t="s">
        <v>140</v>
      </c>
      <c r="CJ3772" s="9" t="s">
        <v>140</v>
      </c>
      <c r="CK3772" s="9" t="s">
        <v>140</v>
      </c>
      <c r="CL3772" s="9" t="s">
        <v>140</v>
      </c>
      <c r="CM3772" s="9" t="s">
        <v>140</v>
      </c>
      <c r="CN3772" s="9" t="s">
        <v>140</v>
      </c>
      <c r="CO3772" s="9" t="s">
        <v>140</v>
      </c>
      <c r="CP3772" s="9" t="s">
        <v>158</v>
      </c>
      <c r="CQ3772" s="9" t="s">
        <v>155</v>
      </c>
      <c r="CR3772" s="9" t="s">
        <v>140</v>
      </c>
      <c r="CS3772" s="9" t="s">
        <v>155</v>
      </c>
      <c r="CT3772" s="9" t="s">
        <v>140</v>
      </c>
      <c r="CU3772">
        <v>1</v>
      </c>
      <c r="CV3772" s="9" t="s">
        <v>18180</v>
      </c>
      <c r="CW3772" s="9" t="s">
        <v>18181</v>
      </c>
      <c r="CX3772" s="9" t="s">
        <v>140</v>
      </c>
      <c r="CY3772" s="9" t="s">
        <v>140</v>
      </c>
      <c r="CZ3772" s="9" t="s">
        <v>140</v>
      </c>
      <c r="DA3772" s="9" t="s">
        <v>140</v>
      </c>
      <c r="DB3772" s="9" t="s">
        <v>140</v>
      </c>
      <c r="DC3772" s="9" t="s">
        <v>316</v>
      </c>
    </row>
    <row r="3773" spans="1:107" x14ac:dyDescent="0.3">
      <c r="A3773">
        <v>272045299</v>
      </c>
      <c r="B3773" s="8">
        <v>42506</v>
      </c>
      <c r="C3773" s="8">
        <v>42688</v>
      </c>
      <c r="D3773" s="9" t="s">
        <v>11768</v>
      </c>
      <c r="E3773">
        <v>-12834</v>
      </c>
      <c r="F3773" s="9" t="s">
        <v>11769</v>
      </c>
      <c r="G3773">
        <v>0</v>
      </c>
      <c r="H3773" s="9" t="s">
        <v>140</v>
      </c>
      <c r="I3773">
        <v>0</v>
      </c>
      <c r="J3773" s="9" t="s">
        <v>140</v>
      </c>
      <c r="K3773" s="9" t="s">
        <v>1572</v>
      </c>
      <c r="L3773">
        <v>107856261</v>
      </c>
      <c r="M3773" s="9" t="s">
        <v>1573</v>
      </c>
      <c r="N3773" s="9" t="s">
        <v>1574</v>
      </c>
      <c r="O3773">
        <v>1</v>
      </c>
      <c r="P3773" s="9" t="s">
        <v>9</v>
      </c>
      <c r="Q3773">
        <v>2402210</v>
      </c>
      <c r="R3773" s="9" t="s">
        <v>11770</v>
      </c>
      <c r="S3773">
        <v>1</v>
      </c>
      <c r="T3773" s="9" t="s">
        <v>1576</v>
      </c>
      <c r="U3773" s="9" t="s">
        <v>573</v>
      </c>
      <c r="V3773">
        <v>2402210</v>
      </c>
      <c r="W3773" s="9" t="s">
        <v>144</v>
      </c>
      <c r="X3773" s="9" t="s">
        <v>140</v>
      </c>
      <c r="Y3773" s="9" t="s">
        <v>140</v>
      </c>
      <c r="Z3773" s="9" t="s">
        <v>140</v>
      </c>
      <c r="AA3773" s="9" t="s">
        <v>11771</v>
      </c>
      <c r="AB3773">
        <v>2016</v>
      </c>
      <c r="AC3773">
        <v>2016</v>
      </c>
      <c r="AD3773" s="9" t="s">
        <v>140</v>
      </c>
      <c r="AE3773" s="9" t="s">
        <v>140</v>
      </c>
      <c r="AF3773" s="9" t="s">
        <v>140</v>
      </c>
      <c r="AG3773" s="9" t="s">
        <v>140</v>
      </c>
      <c r="AH3773" s="9" t="s">
        <v>140</v>
      </c>
      <c r="AI3773" s="9" t="s">
        <v>140</v>
      </c>
      <c r="AJ3773" s="9" t="s">
        <v>140</v>
      </c>
      <c r="AK3773" s="9" t="s">
        <v>140</v>
      </c>
      <c r="AL3773" s="9" t="s">
        <v>140</v>
      </c>
      <c r="AM3773" s="9" t="s">
        <v>140</v>
      </c>
      <c r="AN3773" s="9" t="s">
        <v>140</v>
      </c>
      <c r="AO3773" s="9" t="s">
        <v>140</v>
      </c>
      <c r="AP3773" s="9" t="s">
        <v>140</v>
      </c>
      <c r="AQ3773" s="9" t="s">
        <v>140</v>
      </c>
      <c r="AR3773" s="9" t="s">
        <v>140</v>
      </c>
      <c r="AS3773" s="9" t="s">
        <v>140</v>
      </c>
      <c r="AT3773" s="9" t="s">
        <v>140</v>
      </c>
      <c r="AU3773" s="9" t="s">
        <v>140</v>
      </c>
      <c r="AV3773" s="9" t="s">
        <v>140</v>
      </c>
      <c r="AW3773" s="9" t="s">
        <v>140</v>
      </c>
      <c r="AX3773" s="9" t="s">
        <v>140</v>
      </c>
      <c r="AY3773" s="9" t="s">
        <v>140</v>
      </c>
      <c r="AZ3773" s="9" t="s">
        <v>140</v>
      </c>
      <c r="BA3773" s="9" t="s">
        <v>140</v>
      </c>
      <c r="BB3773" s="9" t="s">
        <v>4690</v>
      </c>
      <c r="BC3773" s="9" t="s">
        <v>140</v>
      </c>
      <c r="BD3773" s="9" t="s">
        <v>3587</v>
      </c>
      <c r="BE3773">
        <v>156</v>
      </c>
      <c r="BF3773" s="9" t="s">
        <v>154</v>
      </c>
      <c r="BG3773" s="9" t="s">
        <v>140</v>
      </c>
      <c r="BH3773" s="9" t="s">
        <v>140</v>
      </c>
      <c r="BI3773" s="9" t="s">
        <v>140</v>
      </c>
      <c r="BJ3773" s="9" t="s">
        <v>140</v>
      </c>
      <c r="BK3773" s="9" t="s">
        <v>140</v>
      </c>
      <c r="BL3773" s="9" t="s">
        <v>140</v>
      </c>
      <c r="BM3773" s="9" t="s">
        <v>140</v>
      </c>
      <c r="BP3773" s="9" t="s">
        <v>140</v>
      </c>
      <c r="BT3773" s="9" t="s">
        <v>140</v>
      </c>
      <c r="BV3773" s="9" t="s">
        <v>140</v>
      </c>
      <c r="BW3773" s="9" t="s">
        <v>140</v>
      </c>
      <c r="BX3773" s="9" t="s">
        <v>140</v>
      </c>
      <c r="BY3773" s="9" t="s">
        <v>140</v>
      </c>
      <c r="BZ3773" s="9" t="s">
        <v>140</v>
      </c>
      <c r="CA3773" s="8"/>
      <c r="CB3773" s="9" t="s">
        <v>11772</v>
      </c>
      <c r="CC3773" s="9" t="s">
        <v>11773</v>
      </c>
      <c r="CD3773" s="9" t="s">
        <v>11774</v>
      </c>
      <c r="CE3773" s="9" t="s">
        <v>11775</v>
      </c>
      <c r="CF3773" s="9" t="s">
        <v>140</v>
      </c>
      <c r="CG3773" s="9" t="s">
        <v>140</v>
      </c>
      <c r="CH3773" s="9" t="s">
        <v>140</v>
      </c>
      <c r="CI3773" s="9" t="s">
        <v>140</v>
      </c>
      <c r="CJ3773" s="9" t="s">
        <v>140</v>
      </c>
      <c r="CK3773" s="9" t="s">
        <v>140</v>
      </c>
      <c r="CL3773" s="9" t="s">
        <v>140</v>
      </c>
      <c r="CM3773" s="9" t="s">
        <v>140</v>
      </c>
      <c r="CN3773" s="9" t="s">
        <v>140</v>
      </c>
      <c r="CO3773" s="9" t="s">
        <v>140</v>
      </c>
      <c r="CP3773" s="9" t="s">
        <v>158</v>
      </c>
      <c r="CQ3773" s="9" t="s">
        <v>155</v>
      </c>
      <c r="CR3773" s="9" t="s">
        <v>140</v>
      </c>
      <c r="CS3773" s="9" t="s">
        <v>155</v>
      </c>
      <c r="CT3773" s="9" t="s">
        <v>140</v>
      </c>
      <c r="CU3773">
        <v>4</v>
      </c>
      <c r="CV3773" s="9" t="s">
        <v>11776</v>
      </c>
      <c r="CW3773" s="9" t="s">
        <v>11777</v>
      </c>
      <c r="CX3773" s="9" t="s">
        <v>343</v>
      </c>
      <c r="CY3773" s="9" t="s">
        <v>920</v>
      </c>
      <c r="CZ3773" s="9" t="s">
        <v>140</v>
      </c>
      <c r="DA3773" s="9" t="s">
        <v>140</v>
      </c>
      <c r="DB3773" s="9" t="s">
        <v>140</v>
      </c>
      <c r="DC3773" s="9" t="s">
        <v>316</v>
      </c>
    </row>
    <row r="3774" spans="1:107" x14ac:dyDescent="0.3">
      <c r="A3774">
        <v>296547345</v>
      </c>
      <c r="B3774" s="8">
        <v>43068</v>
      </c>
      <c r="C3774" s="8">
        <v>43077</v>
      </c>
      <c r="D3774" s="9" t="s">
        <v>11768</v>
      </c>
      <c r="E3774">
        <v>-12834</v>
      </c>
      <c r="F3774" s="9" t="s">
        <v>11769</v>
      </c>
      <c r="G3774">
        <v>0</v>
      </c>
      <c r="H3774" s="9" t="s">
        <v>140</v>
      </c>
      <c r="I3774">
        <v>0</v>
      </c>
      <c r="J3774" s="9" t="s">
        <v>140</v>
      </c>
      <c r="K3774" s="9" t="s">
        <v>568</v>
      </c>
      <c r="L3774">
        <v>-17075</v>
      </c>
      <c r="M3774" s="9" t="s">
        <v>569</v>
      </c>
      <c r="N3774" s="9" t="s">
        <v>570</v>
      </c>
      <c r="O3774">
        <v>2</v>
      </c>
      <c r="P3774" s="9" t="s">
        <v>9</v>
      </c>
      <c r="Q3774">
        <v>2402210</v>
      </c>
      <c r="R3774" s="9" t="s">
        <v>17242</v>
      </c>
      <c r="S3774">
        <v>2</v>
      </c>
      <c r="T3774" s="9" t="s">
        <v>1576</v>
      </c>
      <c r="U3774" s="9" t="s">
        <v>573</v>
      </c>
      <c r="V3774">
        <v>2402210</v>
      </c>
      <c r="W3774" s="9" t="s">
        <v>144</v>
      </c>
      <c r="X3774" s="9" t="s">
        <v>569</v>
      </c>
      <c r="Y3774" s="9" t="s">
        <v>575</v>
      </c>
      <c r="Z3774" s="9" t="s">
        <v>576</v>
      </c>
      <c r="AA3774" s="9" t="s">
        <v>17243</v>
      </c>
      <c r="AB3774">
        <v>2017</v>
      </c>
      <c r="AC3774">
        <v>2017</v>
      </c>
      <c r="AD3774" s="9" t="s">
        <v>140</v>
      </c>
      <c r="AE3774" s="9" t="s">
        <v>140</v>
      </c>
      <c r="AF3774" s="9" t="s">
        <v>140</v>
      </c>
      <c r="AG3774" s="9" t="s">
        <v>140</v>
      </c>
      <c r="AH3774" s="9" t="s">
        <v>140</v>
      </c>
      <c r="AI3774" s="9" t="s">
        <v>140</v>
      </c>
      <c r="AJ3774" s="9" t="s">
        <v>140</v>
      </c>
      <c r="AK3774" s="9" t="s">
        <v>140</v>
      </c>
      <c r="AL3774" s="9" t="s">
        <v>140</v>
      </c>
      <c r="AM3774" s="9" t="s">
        <v>140</v>
      </c>
      <c r="AN3774" s="9" t="s">
        <v>140</v>
      </c>
      <c r="AO3774" s="9" t="s">
        <v>140</v>
      </c>
      <c r="AP3774" s="9" t="s">
        <v>140</v>
      </c>
      <c r="AQ3774" s="9" t="s">
        <v>140</v>
      </c>
      <c r="AR3774" s="9" t="s">
        <v>140</v>
      </c>
      <c r="AS3774" s="9" t="s">
        <v>140</v>
      </c>
      <c r="AT3774" s="9" t="s">
        <v>140</v>
      </c>
      <c r="AU3774" s="9" t="s">
        <v>140</v>
      </c>
      <c r="AV3774" s="9" t="s">
        <v>140</v>
      </c>
      <c r="AW3774" s="9" t="s">
        <v>140</v>
      </c>
      <c r="AX3774" s="9" t="s">
        <v>140</v>
      </c>
      <c r="AY3774" s="9" t="s">
        <v>140</v>
      </c>
      <c r="AZ3774" s="9" t="s">
        <v>140</v>
      </c>
      <c r="BA3774" s="9" t="s">
        <v>140</v>
      </c>
      <c r="BB3774" s="9" t="s">
        <v>4690</v>
      </c>
      <c r="BC3774" s="9" t="s">
        <v>140</v>
      </c>
      <c r="BD3774" s="9" t="s">
        <v>3587</v>
      </c>
      <c r="BE3774">
        <v>156</v>
      </c>
      <c r="BF3774" s="9" t="s">
        <v>154</v>
      </c>
      <c r="BG3774" s="9" t="s">
        <v>140</v>
      </c>
      <c r="BH3774" s="9" t="s">
        <v>140</v>
      </c>
      <c r="BI3774" s="9" t="s">
        <v>140</v>
      </c>
      <c r="BJ3774" s="9" t="s">
        <v>140</v>
      </c>
      <c r="BK3774" s="9" t="s">
        <v>140</v>
      </c>
      <c r="BL3774" s="9" t="s">
        <v>140</v>
      </c>
      <c r="BM3774" s="9" t="s">
        <v>140</v>
      </c>
      <c r="BP3774" s="9" t="s">
        <v>140</v>
      </c>
      <c r="BT3774" s="9" t="s">
        <v>140</v>
      </c>
      <c r="BV3774" s="9" t="s">
        <v>140</v>
      </c>
      <c r="BW3774" s="9" t="s">
        <v>140</v>
      </c>
      <c r="BX3774" s="9" t="s">
        <v>140</v>
      </c>
      <c r="BY3774" s="9" t="s">
        <v>140</v>
      </c>
      <c r="BZ3774" s="9" t="s">
        <v>140</v>
      </c>
      <c r="CA3774" s="8"/>
      <c r="CB3774" s="9" t="s">
        <v>17244</v>
      </c>
      <c r="CC3774" s="9" t="s">
        <v>17245</v>
      </c>
      <c r="CD3774" s="9" t="s">
        <v>17246</v>
      </c>
      <c r="CE3774" s="9" t="s">
        <v>140</v>
      </c>
      <c r="CF3774" s="9" t="s">
        <v>140</v>
      </c>
      <c r="CG3774" s="9" t="s">
        <v>140</v>
      </c>
      <c r="CH3774" s="9" t="s">
        <v>140</v>
      </c>
      <c r="CI3774" s="9" t="s">
        <v>140</v>
      </c>
      <c r="CJ3774" s="9" t="s">
        <v>140</v>
      </c>
      <c r="CK3774" s="9" t="s">
        <v>140</v>
      </c>
      <c r="CL3774" s="9" t="s">
        <v>140</v>
      </c>
      <c r="CM3774" s="9" t="s">
        <v>140</v>
      </c>
      <c r="CN3774" s="9" t="s">
        <v>140</v>
      </c>
      <c r="CO3774" s="9" t="s">
        <v>140</v>
      </c>
      <c r="CP3774" s="9" t="s">
        <v>158</v>
      </c>
      <c r="CQ3774" s="9" t="s">
        <v>155</v>
      </c>
      <c r="CR3774" s="9" t="s">
        <v>140</v>
      </c>
      <c r="CS3774" s="9" t="s">
        <v>149</v>
      </c>
      <c r="CT3774" s="9" t="s">
        <v>140</v>
      </c>
      <c r="CU3774">
        <v>9</v>
      </c>
      <c r="CV3774" s="9" t="s">
        <v>17204</v>
      </c>
      <c r="CW3774" s="9" t="s">
        <v>17205</v>
      </c>
      <c r="CX3774" s="9" t="s">
        <v>140</v>
      </c>
      <c r="CY3774" s="9" t="s">
        <v>140</v>
      </c>
      <c r="CZ3774" s="9" t="s">
        <v>140</v>
      </c>
      <c r="DA3774" s="9" t="s">
        <v>140</v>
      </c>
      <c r="DB3774" s="9" t="s">
        <v>140</v>
      </c>
      <c r="DC3774" s="9" t="s">
        <v>316</v>
      </c>
    </row>
    <row r="3775" spans="1:107" x14ac:dyDescent="0.3">
      <c r="A3775">
        <v>296547345</v>
      </c>
      <c r="B3775" s="8">
        <v>43068</v>
      </c>
      <c r="C3775" s="8">
        <v>43077</v>
      </c>
      <c r="D3775" s="9" t="s">
        <v>11768</v>
      </c>
      <c r="E3775">
        <v>-12834</v>
      </c>
      <c r="F3775" s="9" t="s">
        <v>11769</v>
      </c>
      <c r="G3775">
        <v>0</v>
      </c>
      <c r="H3775" s="9" t="s">
        <v>140</v>
      </c>
      <c r="I3775">
        <v>0</v>
      </c>
      <c r="J3775" s="9" t="s">
        <v>140</v>
      </c>
      <c r="K3775" s="9" t="s">
        <v>1572</v>
      </c>
      <c r="L3775">
        <v>107856261</v>
      </c>
      <c r="M3775" s="9" t="s">
        <v>1573</v>
      </c>
      <c r="N3775" s="9" t="s">
        <v>1574</v>
      </c>
      <c r="O3775">
        <v>1</v>
      </c>
      <c r="P3775" s="9" t="s">
        <v>9</v>
      </c>
      <c r="Q3775">
        <v>2402210</v>
      </c>
      <c r="R3775" s="9" t="s">
        <v>17242</v>
      </c>
      <c r="S3775">
        <v>2</v>
      </c>
      <c r="T3775" s="9" t="s">
        <v>1576</v>
      </c>
      <c r="U3775" s="9" t="s">
        <v>573</v>
      </c>
      <c r="V3775">
        <v>2402210</v>
      </c>
      <c r="W3775" s="9" t="s">
        <v>144</v>
      </c>
      <c r="X3775" s="9" t="s">
        <v>569</v>
      </c>
      <c r="Y3775" s="9" t="s">
        <v>575</v>
      </c>
      <c r="Z3775" s="9" t="s">
        <v>576</v>
      </c>
      <c r="AA3775" s="9" t="s">
        <v>17243</v>
      </c>
      <c r="AB3775">
        <v>2017</v>
      </c>
      <c r="AC3775">
        <v>2017</v>
      </c>
      <c r="AD3775" s="9" t="s">
        <v>140</v>
      </c>
      <c r="AE3775" s="9" t="s">
        <v>140</v>
      </c>
      <c r="AF3775" s="9" t="s">
        <v>140</v>
      </c>
      <c r="AG3775" s="9" t="s">
        <v>140</v>
      </c>
      <c r="AH3775" s="9" t="s">
        <v>140</v>
      </c>
      <c r="AI3775" s="9" t="s">
        <v>140</v>
      </c>
      <c r="AJ3775" s="9" t="s">
        <v>140</v>
      </c>
      <c r="AK3775" s="9" t="s">
        <v>140</v>
      </c>
      <c r="AL3775" s="9" t="s">
        <v>140</v>
      </c>
      <c r="AM3775" s="9" t="s">
        <v>140</v>
      </c>
      <c r="AN3775" s="9" t="s">
        <v>140</v>
      </c>
      <c r="AO3775" s="9" t="s">
        <v>140</v>
      </c>
      <c r="AP3775" s="9" t="s">
        <v>140</v>
      </c>
      <c r="AQ3775" s="9" t="s">
        <v>140</v>
      </c>
      <c r="AR3775" s="9" t="s">
        <v>140</v>
      </c>
      <c r="AS3775" s="9" t="s">
        <v>140</v>
      </c>
      <c r="AT3775" s="9" t="s">
        <v>140</v>
      </c>
      <c r="AU3775" s="9" t="s">
        <v>140</v>
      </c>
      <c r="AV3775" s="9" t="s">
        <v>140</v>
      </c>
      <c r="AW3775" s="9" t="s">
        <v>140</v>
      </c>
      <c r="AX3775" s="9" t="s">
        <v>140</v>
      </c>
      <c r="AY3775" s="9" t="s">
        <v>140</v>
      </c>
      <c r="AZ3775" s="9" t="s">
        <v>140</v>
      </c>
      <c r="BA3775" s="9" t="s">
        <v>140</v>
      </c>
      <c r="BB3775" s="9" t="s">
        <v>4690</v>
      </c>
      <c r="BC3775" s="9" t="s">
        <v>140</v>
      </c>
      <c r="BD3775" s="9" t="s">
        <v>3587</v>
      </c>
      <c r="BE3775">
        <v>156</v>
      </c>
      <c r="BF3775" s="9" t="s">
        <v>154</v>
      </c>
      <c r="BG3775" s="9" t="s">
        <v>140</v>
      </c>
      <c r="BH3775" s="9" t="s">
        <v>140</v>
      </c>
      <c r="BI3775" s="9" t="s">
        <v>140</v>
      </c>
      <c r="BJ3775" s="9" t="s">
        <v>140</v>
      </c>
      <c r="BK3775" s="9" t="s">
        <v>140</v>
      </c>
      <c r="BL3775" s="9" t="s">
        <v>140</v>
      </c>
      <c r="BM3775" s="9" t="s">
        <v>140</v>
      </c>
      <c r="BP3775" s="9" t="s">
        <v>140</v>
      </c>
      <c r="BT3775" s="9" t="s">
        <v>140</v>
      </c>
      <c r="BV3775" s="9" t="s">
        <v>140</v>
      </c>
      <c r="BW3775" s="9" t="s">
        <v>140</v>
      </c>
      <c r="BX3775" s="9" t="s">
        <v>140</v>
      </c>
      <c r="BY3775" s="9" t="s">
        <v>140</v>
      </c>
      <c r="BZ3775" s="9" t="s">
        <v>140</v>
      </c>
      <c r="CA3775" s="8"/>
      <c r="CB3775" s="9" t="s">
        <v>17244</v>
      </c>
      <c r="CC3775" s="9" t="s">
        <v>17245</v>
      </c>
      <c r="CD3775" s="9" t="s">
        <v>17246</v>
      </c>
      <c r="CE3775" s="9" t="s">
        <v>140</v>
      </c>
      <c r="CF3775" s="9" t="s">
        <v>140</v>
      </c>
      <c r="CG3775" s="9" t="s">
        <v>140</v>
      </c>
      <c r="CH3775" s="9" t="s">
        <v>140</v>
      </c>
      <c r="CI3775" s="9" t="s">
        <v>140</v>
      </c>
      <c r="CJ3775" s="9" t="s">
        <v>140</v>
      </c>
      <c r="CK3775" s="9" t="s">
        <v>140</v>
      </c>
      <c r="CL3775" s="9" t="s">
        <v>140</v>
      </c>
      <c r="CM3775" s="9" t="s">
        <v>140</v>
      </c>
      <c r="CN3775" s="9" t="s">
        <v>140</v>
      </c>
      <c r="CO3775" s="9" t="s">
        <v>140</v>
      </c>
      <c r="CP3775" s="9" t="s">
        <v>158</v>
      </c>
      <c r="CQ3775" s="9" t="s">
        <v>155</v>
      </c>
      <c r="CR3775" s="9" t="s">
        <v>140</v>
      </c>
      <c r="CS3775" s="9" t="s">
        <v>149</v>
      </c>
      <c r="CT3775" s="9" t="s">
        <v>140</v>
      </c>
      <c r="CU3775">
        <v>9</v>
      </c>
      <c r="CV3775" s="9" t="s">
        <v>17204</v>
      </c>
      <c r="CW3775" s="9" t="s">
        <v>17205</v>
      </c>
      <c r="CX3775" s="9" t="s">
        <v>140</v>
      </c>
      <c r="CY3775" s="9" t="s">
        <v>140</v>
      </c>
      <c r="CZ3775" s="9" t="s">
        <v>140</v>
      </c>
      <c r="DA3775" s="9" t="s">
        <v>140</v>
      </c>
      <c r="DB3775" s="9" t="s">
        <v>140</v>
      </c>
      <c r="DC3775" s="9" t="s">
        <v>3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208"/>
  <sheetViews>
    <sheetView workbookViewId="0">
      <selection activeCell="E10" sqref="E10"/>
    </sheetView>
  </sheetViews>
  <sheetFormatPr defaultRowHeight="14.4" x14ac:dyDescent="0.3"/>
  <cols>
    <col min="1" max="1" width="10.44140625" customWidth="1"/>
    <col min="2" max="2" width="10.5546875" customWidth="1"/>
    <col min="3" max="3" width="25.6640625" customWidth="1"/>
    <col min="4" max="4" width="17.33203125" customWidth="1"/>
    <col min="5" max="5" width="40.33203125" customWidth="1"/>
    <col min="19" max="19" width="29.33203125" customWidth="1"/>
    <col min="20" max="20" width="68.88671875" customWidth="1"/>
  </cols>
  <sheetData>
    <row r="1" spans="1:20" s="11" customFormat="1" ht="72" x14ac:dyDescent="0.3">
      <c r="A1" s="11" t="s">
        <v>27</v>
      </c>
      <c r="B1" s="11" t="s">
        <v>30</v>
      </c>
      <c r="C1" s="11" t="s">
        <v>39</v>
      </c>
      <c r="D1" s="12" t="s">
        <v>19090</v>
      </c>
      <c r="E1" s="12" t="s">
        <v>26</v>
      </c>
      <c r="F1" s="12" t="s">
        <v>19091</v>
      </c>
      <c r="G1" s="12" t="s">
        <v>19092</v>
      </c>
      <c r="H1" s="11" t="s">
        <v>54</v>
      </c>
      <c r="I1" s="11" t="s">
        <v>19093</v>
      </c>
      <c r="J1" s="12" t="s">
        <v>19094</v>
      </c>
      <c r="K1" s="12" t="s">
        <v>19095</v>
      </c>
      <c r="L1" s="11" t="s">
        <v>46</v>
      </c>
      <c r="M1" s="11" t="s">
        <v>47</v>
      </c>
      <c r="N1" s="12" t="s">
        <v>19096</v>
      </c>
      <c r="O1" s="12" t="s">
        <v>19097</v>
      </c>
      <c r="P1" s="11" t="s">
        <v>56</v>
      </c>
      <c r="Q1" s="11" t="s">
        <v>59</v>
      </c>
      <c r="R1" s="11" t="s">
        <v>75</v>
      </c>
      <c r="S1" s="11" t="s">
        <v>101</v>
      </c>
      <c r="T1" s="11" t="s">
        <v>119</v>
      </c>
    </row>
    <row r="2" spans="1:20" x14ac:dyDescent="0.3">
      <c r="A2">
        <v>159045852</v>
      </c>
      <c r="B2" s="9" t="s">
        <v>134</v>
      </c>
      <c r="C2" s="9" t="s">
        <v>683</v>
      </c>
      <c r="D2" s="9" t="s">
        <v>0</v>
      </c>
      <c r="E2" s="9" t="s">
        <v>12</v>
      </c>
      <c r="F2" s="9"/>
      <c r="G2" s="9"/>
      <c r="H2">
        <v>2013</v>
      </c>
      <c r="I2" s="9" t="s">
        <v>788</v>
      </c>
      <c r="J2" s="9" t="s">
        <v>784</v>
      </c>
      <c r="K2">
        <v>1</v>
      </c>
      <c r="L2" s="9" t="s">
        <v>687</v>
      </c>
      <c r="M2" s="9" t="s">
        <v>785</v>
      </c>
      <c r="N2" s="9" t="s">
        <v>140</v>
      </c>
      <c r="O2" s="9" t="s">
        <v>787</v>
      </c>
      <c r="P2" s="9" t="s">
        <v>692</v>
      </c>
      <c r="Q2" s="9" t="s">
        <v>140</v>
      </c>
      <c r="R2" s="9" t="s">
        <v>140</v>
      </c>
      <c r="S2" s="9" t="s">
        <v>789</v>
      </c>
      <c r="T2" s="9" t="s">
        <v>790</v>
      </c>
    </row>
    <row r="3" spans="1:20" x14ac:dyDescent="0.3">
      <c r="A3">
        <v>161163844</v>
      </c>
      <c r="B3" s="9" t="s">
        <v>134</v>
      </c>
      <c r="C3" s="9" t="s">
        <v>683</v>
      </c>
      <c r="D3" s="9" t="s">
        <v>0</v>
      </c>
      <c r="E3" s="9" t="s">
        <v>12</v>
      </c>
      <c r="F3" s="9"/>
      <c r="G3" s="9"/>
      <c r="H3">
        <v>2013</v>
      </c>
      <c r="I3" s="9" t="s">
        <v>838</v>
      </c>
      <c r="J3" s="9" t="s">
        <v>837</v>
      </c>
      <c r="K3">
        <v>1</v>
      </c>
      <c r="L3" s="9" t="s">
        <v>687</v>
      </c>
      <c r="M3" s="9" t="s">
        <v>785</v>
      </c>
      <c r="N3" s="9" t="s">
        <v>140</v>
      </c>
      <c r="O3" s="9" t="s">
        <v>787</v>
      </c>
      <c r="P3" s="9" t="s">
        <v>839</v>
      </c>
      <c r="Q3" s="9" t="s">
        <v>140</v>
      </c>
      <c r="R3" s="9" t="s">
        <v>140</v>
      </c>
      <c r="S3" s="9" t="s">
        <v>843</v>
      </c>
      <c r="T3" s="9" t="s">
        <v>140</v>
      </c>
    </row>
    <row r="4" spans="1:20" x14ac:dyDescent="0.3">
      <c r="A4">
        <v>162201336</v>
      </c>
      <c r="B4" s="9" t="s">
        <v>134</v>
      </c>
      <c r="C4" s="9" t="s">
        <v>683</v>
      </c>
      <c r="D4" s="9" t="s">
        <v>0</v>
      </c>
      <c r="E4" s="9" t="s">
        <v>12</v>
      </c>
      <c r="F4" s="9"/>
      <c r="G4" s="9"/>
      <c r="H4">
        <v>2013</v>
      </c>
      <c r="I4" s="9" t="s">
        <v>885</v>
      </c>
      <c r="J4" s="9" t="s">
        <v>883</v>
      </c>
      <c r="K4">
        <v>2</v>
      </c>
      <c r="L4" s="9" t="s">
        <v>687</v>
      </c>
      <c r="M4" s="9" t="s">
        <v>785</v>
      </c>
      <c r="N4" s="9" t="s">
        <v>884</v>
      </c>
      <c r="O4" s="9" t="s">
        <v>787</v>
      </c>
      <c r="P4" s="9" t="s">
        <v>886</v>
      </c>
      <c r="Q4" s="9" t="s">
        <v>140</v>
      </c>
      <c r="R4" s="9" t="s">
        <v>140</v>
      </c>
      <c r="S4" s="9" t="s">
        <v>891</v>
      </c>
      <c r="T4" s="9" t="s">
        <v>892</v>
      </c>
    </row>
    <row r="5" spans="1:20" x14ac:dyDescent="0.3">
      <c r="A5">
        <v>163495370</v>
      </c>
      <c r="B5" s="9" t="s">
        <v>134</v>
      </c>
      <c r="C5" s="9" t="s">
        <v>683</v>
      </c>
      <c r="D5" s="9" t="s">
        <v>0</v>
      </c>
      <c r="E5" s="9" t="s">
        <v>12</v>
      </c>
      <c r="F5" s="9"/>
      <c r="G5" s="9"/>
      <c r="H5">
        <v>2013</v>
      </c>
      <c r="I5" s="9" t="s">
        <v>957</v>
      </c>
      <c r="J5" s="9" t="s">
        <v>956</v>
      </c>
      <c r="K5">
        <v>1</v>
      </c>
      <c r="L5" s="9" t="s">
        <v>687</v>
      </c>
      <c r="M5" s="9" t="s">
        <v>785</v>
      </c>
      <c r="N5" s="9" t="s">
        <v>140</v>
      </c>
      <c r="O5" s="9" t="s">
        <v>787</v>
      </c>
      <c r="P5" s="9" t="s">
        <v>958</v>
      </c>
      <c r="Q5" s="9" t="s">
        <v>140</v>
      </c>
      <c r="R5" s="9" t="s">
        <v>140</v>
      </c>
      <c r="S5" s="9" t="s">
        <v>962</v>
      </c>
      <c r="T5" s="9" t="s">
        <v>963</v>
      </c>
    </row>
    <row r="6" spans="1:20" x14ac:dyDescent="0.3">
      <c r="A6">
        <v>165851345</v>
      </c>
      <c r="B6" s="9" t="s">
        <v>134</v>
      </c>
      <c r="C6" s="9" t="s">
        <v>1071</v>
      </c>
      <c r="D6" s="9" t="s">
        <v>0</v>
      </c>
      <c r="E6" s="9" t="s">
        <v>12</v>
      </c>
      <c r="F6" s="9"/>
      <c r="G6" s="9"/>
      <c r="H6">
        <v>2013</v>
      </c>
      <c r="I6" s="9" t="s">
        <v>1074</v>
      </c>
      <c r="J6" s="9" t="s">
        <v>1072</v>
      </c>
      <c r="K6">
        <v>1</v>
      </c>
      <c r="L6" s="9" t="s">
        <v>1073</v>
      </c>
      <c r="M6" s="9" t="s">
        <v>785</v>
      </c>
      <c r="N6" s="9" t="s">
        <v>140</v>
      </c>
      <c r="O6" s="9" t="s">
        <v>140</v>
      </c>
      <c r="P6" s="9" t="s">
        <v>958</v>
      </c>
      <c r="Q6" s="9" t="s">
        <v>140</v>
      </c>
      <c r="R6" s="9" t="s">
        <v>140</v>
      </c>
      <c r="S6" s="9" t="s">
        <v>1076</v>
      </c>
      <c r="T6" s="9" t="s">
        <v>140</v>
      </c>
    </row>
    <row r="7" spans="1:20" x14ac:dyDescent="0.3">
      <c r="A7">
        <v>168756974</v>
      </c>
      <c r="B7" s="9" t="s">
        <v>134</v>
      </c>
      <c r="C7" s="9" t="s">
        <v>1071</v>
      </c>
      <c r="D7" s="9" t="s">
        <v>0</v>
      </c>
      <c r="E7" s="9" t="s">
        <v>12</v>
      </c>
      <c r="F7" s="9"/>
      <c r="G7" s="9"/>
      <c r="H7">
        <v>2013</v>
      </c>
      <c r="I7" s="9" t="s">
        <v>1152</v>
      </c>
      <c r="J7" s="9" t="s">
        <v>1150</v>
      </c>
      <c r="K7">
        <v>3</v>
      </c>
      <c r="L7" s="9" t="s">
        <v>1073</v>
      </c>
      <c r="M7" s="9" t="s">
        <v>785</v>
      </c>
      <c r="N7" s="9" t="s">
        <v>1151</v>
      </c>
      <c r="O7" s="9" t="s">
        <v>690</v>
      </c>
      <c r="P7" s="9" t="s">
        <v>958</v>
      </c>
      <c r="Q7" s="9" t="s">
        <v>140</v>
      </c>
      <c r="R7" s="9" t="s">
        <v>140</v>
      </c>
      <c r="S7" s="9" t="s">
        <v>1153</v>
      </c>
      <c r="T7" s="9" t="s">
        <v>140</v>
      </c>
    </row>
    <row r="8" spans="1:20" x14ac:dyDescent="0.3">
      <c r="A8">
        <v>168756974</v>
      </c>
      <c r="B8" s="9" t="s">
        <v>134</v>
      </c>
      <c r="C8" s="9" t="s">
        <v>1157</v>
      </c>
      <c r="D8" s="9" t="s">
        <v>0</v>
      </c>
      <c r="E8" s="9" t="s">
        <v>12</v>
      </c>
      <c r="F8" s="9"/>
      <c r="G8" s="9"/>
      <c r="H8">
        <v>2013</v>
      </c>
      <c r="I8" s="9" t="s">
        <v>1152</v>
      </c>
      <c r="J8" s="9" t="s">
        <v>1150</v>
      </c>
      <c r="K8">
        <v>3</v>
      </c>
      <c r="L8" s="9" t="s">
        <v>1073</v>
      </c>
      <c r="M8" s="9" t="s">
        <v>785</v>
      </c>
      <c r="N8" s="9" t="s">
        <v>1151</v>
      </c>
      <c r="O8" s="9" t="s">
        <v>690</v>
      </c>
      <c r="P8" s="9" t="s">
        <v>958</v>
      </c>
      <c r="Q8" s="9" t="s">
        <v>140</v>
      </c>
      <c r="R8" s="9" t="s">
        <v>140</v>
      </c>
      <c r="S8" s="9" t="s">
        <v>1153</v>
      </c>
      <c r="T8" s="9" t="s">
        <v>140</v>
      </c>
    </row>
    <row r="9" spans="1:20" x14ac:dyDescent="0.3">
      <c r="A9">
        <v>168756974</v>
      </c>
      <c r="B9" s="9" t="s">
        <v>134</v>
      </c>
      <c r="C9" s="9" t="s">
        <v>683</v>
      </c>
      <c r="D9" s="9" t="s">
        <v>0</v>
      </c>
      <c r="E9" s="9" t="s">
        <v>12</v>
      </c>
      <c r="F9" s="9"/>
      <c r="G9" s="9"/>
      <c r="H9">
        <v>2013</v>
      </c>
      <c r="I9" s="9" t="s">
        <v>1152</v>
      </c>
      <c r="J9" s="9" t="s">
        <v>1150</v>
      </c>
      <c r="K9">
        <v>3</v>
      </c>
      <c r="L9" s="9" t="s">
        <v>1073</v>
      </c>
      <c r="M9" s="9" t="s">
        <v>785</v>
      </c>
      <c r="N9" s="9" t="s">
        <v>1151</v>
      </c>
      <c r="O9" s="9" t="s">
        <v>690</v>
      </c>
      <c r="P9" s="9" t="s">
        <v>958</v>
      </c>
      <c r="Q9" s="9" t="s">
        <v>140</v>
      </c>
      <c r="R9" s="9" t="s">
        <v>140</v>
      </c>
      <c r="S9" s="9" t="s">
        <v>1153</v>
      </c>
      <c r="T9" s="9" t="s">
        <v>140</v>
      </c>
    </row>
    <row r="10" spans="1:20" x14ac:dyDescent="0.3">
      <c r="A10">
        <v>173550559</v>
      </c>
      <c r="B10" s="9" t="s">
        <v>134</v>
      </c>
      <c r="C10" s="9" t="s">
        <v>1317</v>
      </c>
      <c r="D10" s="9" t="s">
        <v>0</v>
      </c>
      <c r="E10" s="9" t="s">
        <v>12</v>
      </c>
      <c r="F10" s="9"/>
      <c r="G10" s="9"/>
      <c r="H10">
        <v>2013</v>
      </c>
      <c r="I10" s="9" t="s">
        <v>1323</v>
      </c>
      <c r="J10" s="9" t="s">
        <v>1318</v>
      </c>
      <c r="K10">
        <v>3</v>
      </c>
      <c r="L10" s="9" t="s">
        <v>1319</v>
      </c>
      <c r="M10" s="9" t="s">
        <v>785</v>
      </c>
      <c r="N10" s="9" t="s">
        <v>1320</v>
      </c>
      <c r="O10" s="9" t="s">
        <v>1322</v>
      </c>
      <c r="P10" s="9" t="s">
        <v>1324</v>
      </c>
      <c r="Q10" s="9" t="s">
        <v>140</v>
      </c>
      <c r="R10" s="9" t="s">
        <v>140</v>
      </c>
      <c r="S10" s="9" t="s">
        <v>1329</v>
      </c>
      <c r="T10" s="9" t="s">
        <v>140</v>
      </c>
    </row>
    <row r="11" spans="1:20" x14ac:dyDescent="0.3">
      <c r="A11">
        <v>173550559</v>
      </c>
      <c r="B11" s="9" t="s">
        <v>134</v>
      </c>
      <c r="C11" s="9" t="s">
        <v>683</v>
      </c>
      <c r="D11" s="9" t="s">
        <v>0</v>
      </c>
      <c r="E11" s="9" t="s">
        <v>12</v>
      </c>
      <c r="F11" s="9"/>
      <c r="G11" s="9"/>
      <c r="H11">
        <v>2013</v>
      </c>
      <c r="I11" s="9" t="s">
        <v>1323</v>
      </c>
      <c r="J11" s="9" t="s">
        <v>1318</v>
      </c>
      <c r="K11">
        <v>3</v>
      </c>
      <c r="L11" s="9" t="s">
        <v>1319</v>
      </c>
      <c r="M11" s="9" t="s">
        <v>785</v>
      </c>
      <c r="N11" s="9" t="s">
        <v>1320</v>
      </c>
      <c r="O11" s="9" t="s">
        <v>1322</v>
      </c>
      <c r="P11" s="9" t="s">
        <v>1324</v>
      </c>
      <c r="Q11" s="9" t="s">
        <v>140</v>
      </c>
      <c r="R11" s="9" t="s">
        <v>140</v>
      </c>
      <c r="S11" s="9" t="s">
        <v>1329</v>
      </c>
      <c r="T11" s="9" t="s">
        <v>140</v>
      </c>
    </row>
    <row r="12" spans="1:20" x14ac:dyDescent="0.3">
      <c r="A12">
        <v>181986165</v>
      </c>
      <c r="B12" s="9" t="s">
        <v>134</v>
      </c>
      <c r="C12" s="9" t="s">
        <v>683</v>
      </c>
      <c r="D12" s="9" t="s">
        <v>0</v>
      </c>
      <c r="E12" s="9" t="s">
        <v>12</v>
      </c>
      <c r="F12" s="9"/>
      <c r="G12" s="9"/>
      <c r="H12">
        <v>2013</v>
      </c>
      <c r="I12" s="9" t="s">
        <v>1528</v>
      </c>
      <c r="J12" s="9" t="s">
        <v>1526</v>
      </c>
      <c r="K12">
        <v>2</v>
      </c>
      <c r="L12" s="9" t="s">
        <v>1527</v>
      </c>
      <c r="M12" s="9" t="s">
        <v>688</v>
      </c>
      <c r="N12" s="9" t="s">
        <v>683</v>
      </c>
      <c r="O12" s="9" t="s">
        <v>690</v>
      </c>
      <c r="P12" s="9" t="s">
        <v>1126</v>
      </c>
      <c r="Q12" s="9" t="s">
        <v>140</v>
      </c>
      <c r="R12" s="9" t="s">
        <v>140</v>
      </c>
      <c r="S12" s="9" t="s">
        <v>1531</v>
      </c>
      <c r="T12" s="9" t="s">
        <v>140</v>
      </c>
    </row>
    <row r="13" spans="1:20" x14ac:dyDescent="0.3">
      <c r="A13">
        <v>187890228</v>
      </c>
      <c r="B13" s="9" t="s">
        <v>134</v>
      </c>
      <c r="C13" s="9" t="s">
        <v>1643</v>
      </c>
      <c r="D13" s="9" t="s">
        <v>0</v>
      </c>
      <c r="E13" s="9" t="s">
        <v>12</v>
      </c>
      <c r="F13" s="9"/>
      <c r="G13" s="9"/>
      <c r="H13">
        <v>2013</v>
      </c>
      <c r="I13" s="9" t="s">
        <v>1638</v>
      </c>
      <c r="J13" s="9" t="s">
        <v>1636</v>
      </c>
      <c r="K13">
        <v>3</v>
      </c>
      <c r="L13" s="9" t="s">
        <v>1637</v>
      </c>
      <c r="M13" s="9" t="s">
        <v>785</v>
      </c>
      <c r="N13" s="9" t="s">
        <v>1151</v>
      </c>
      <c r="O13" s="9" t="s">
        <v>1322</v>
      </c>
      <c r="P13" s="9" t="s">
        <v>1379</v>
      </c>
      <c r="Q13" s="9" t="s">
        <v>140</v>
      </c>
      <c r="R13" s="9" t="s">
        <v>140</v>
      </c>
      <c r="S13" s="9" t="s">
        <v>1640</v>
      </c>
      <c r="T13" s="9" t="s">
        <v>140</v>
      </c>
    </row>
    <row r="14" spans="1:20" x14ac:dyDescent="0.3">
      <c r="A14">
        <v>187890228</v>
      </c>
      <c r="B14" s="9" t="s">
        <v>134</v>
      </c>
      <c r="C14" s="9" t="s">
        <v>1157</v>
      </c>
      <c r="D14" s="9" t="s">
        <v>0</v>
      </c>
      <c r="E14" s="9" t="s">
        <v>12</v>
      </c>
      <c r="F14" s="9"/>
      <c r="G14" s="9"/>
      <c r="H14">
        <v>2013</v>
      </c>
      <c r="I14" s="9" t="s">
        <v>1638</v>
      </c>
      <c r="J14" s="9" t="s">
        <v>1636</v>
      </c>
      <c r="K14">
        <v>3</v>
      </c>
      <c r="L14" s="9" t="s">
        <v>1637</v>
      </c>
      <c r="M14" s="9" t="s">
        <v>785</v>
      </c>
      <c r="N14" s="9" t="s">
        <v>1151</v>
      </c>
      <c r="O14" s="9" t="s">
        <v>1322</v>
      </c>
      <c r="P14" s="9" t="s">
        <v>1379</v>
      </c>
      <c r="Q14" s="9" t="s">
        <v>140</v>
      </c>
      <c r="R14" s="9" t="s">
        <v>140</v>
      </c>
      <c r="S14" s="9" t="s">
        <v>1640</v>
      </c>
      <c r="T14" s="9" t="s">
        <v>140</v>
      </c>
    </row>
    <row r="15" spans="1:20" x14ac:dyDescent="0.3">
      <c r="A15">
        <v>195561035</v>
      </c>
      <c r="B15" s="9" t="s">
        <v>134</v>
      </c>
      <c r="C15" s="9" t="s">
        <v>2462</v>
      </c>
      <c r="D15" s="9" t="s">
        <v>0</v>
      </c>
      <c r="E15" s="9" t="s">
        <v>12</v>
      </c>
      <c r="F15" s="9"/>
      <c r="G15" s="9"/>
      <c r="H15">
        <v>2013</v>
      </c>
      <c r="I15" s="9" t="s">
        <v>2454</v>
      </c>
      <c r="J15" s="9" t="s">
        <v>2452</v>
      </c>
      <c r="K15">
        <v>3</v>
      </c>
      <c r="L15" s="9" t="s">
        <v>1951</v>
      </c>
      <c r="M15" s="9" t="s">
        <v>1253</v>
      </c>
      <c r="N15" s="9" t="s">
        <v>2453</v>
      </c>
      <c r="O15" s="9" t="s">
        <v>690</v>
      </c>
      <c r="P15" s="9" t="s">
        <v>2455</v>
      </c>
      <c r="Q15" s="9" t="s">
        <v>140</v>
      </c>
      <c r="R15" s="9" t="s">
        <v>140</v>
      </c>
      <c r="S15" s="9" t="s">
        <v>2459</v>
      </c>
      <c r="T15" s="9" t="s">
        <v>140</v>
      </c>
    </row>
    <row r="16" spans="1:20" x14ac:dyDescent="0.3">
      <c r="A16">
        <v>195561035</v>
      </c>
      <c r="B16" s="9" t="s">
        <v>134</v>
      </c>
      <c r="C16" s="9" t="s">
        <v>2463</v>
      </c>
      <c r="D16" s="9" t="s">
        <v>0</v>
      </c>
      <c r="E16" s="9" t="s">
        <v>12</v>
      </c>
      <c r="F16" s="9"/>
      <c r="G16" s="9"/>
      <c r="H16">
        <v>2013</v>
      </c>
      <c r="I16" s="9" t="s">
        <v>2454</v>
      </c>
      <c r="J16" s="9" t="s">
        <v>2452</v>
      </c>
      <c r="K16">
        <v>3</v>
      </c>
      <c r="L16" s="9" t="s">
        <v>1951</v>
      </c>
      <c r="M16" s="9" t="s">
        <v>1253</v>
      </c>
      <c r="N16" s="9" t="s">
        <v>2453</v>
      </c>
      <c r="O16" s="9" t="s">
        <v>690</v>
      </c>
      <c r="P16" s="9" t="s">
        <v>2455</v>
      </c>
      <c r="Q16" s="9" t="s">
        <v>140</v>
      </c>
      <c r="R16" s="9" t="s">
        <v>140</v>
      </c>
      <c r="S16" s="9" t="s">
        <v>2459</v>
      </c>
      <c r="T16" s="9" t="s">
        <v>140</v>
      </c>
    </row>
    <row r="17" spans="1:20" x14ac:dyDescent="0.3">
      <c r="A17">
        <v>196129461</v>
      </c>
      <c r="B17" s="9" t="s">
        <v>134</v>
      </c>
      <c r="C17" s="9" t="s">
        <v>2493</v>
      </c>
      <c r="D17" s="9" t="s">
        <v>0</v>
      </c>
      <c r="E17" s="9" t="s">
        <v>12</v>
      </c>
      <c r="F17" s="9"/>
      <c r="G17" s="9"/>
      <c r="H17">
        <v>2013</v>
      </c>
      <c r="I17" s="9" t="s">
        <v>2497</v>
      </c>
      <c r="J17" s="9" t="s">
        <v>2494</v>
      </c>
      <c r="K17">
        <v>3</v>
      </c>
      <c r="L17" s="9" t="s">
        <v>2495</v>
      </c>
      <c r="M17" s="9" t="s">
        <v>785</v>
      </c>
      <c r="N17" s="9" t="s">
        <v>2496</v>
      </c>
      <c r="O17" s="9" t="s">
        <v>690</v>
      </c>
      <c r="P17" s="9" t="s">
        <v>2498</v>
      </c>
      <c r="Q17" s="9" t="s">
        <v>140</v>
      </c>
      <c r="R17" s="9" t="s">
        <v>140</v>
      </c>
      <c r="S17" s="9" t="s">
        <v>2504</v>
      </c>
      <c r="T17" s="9" t="s">
        <v>140</v>
      </c>
    </row>
    <row r="18" spans="1:20" x14ac:dyDescent="0.3">
      <c r="A18">
        <v>196129461</v>
      </c>
      <c r="B18" s="9" t="s">
        <v>134</v>
      </c>
      <c r="C18" s="9" t="s">
        <v>1275</v>
      </c>
      <c r="D18" s="9" t="s">
        <v>0</v>
      </c>
      <c r="E18" s="9" t="s">
        <v>12</v>
      </c>
      <c r="F18" s="9"/>
      <c r="G18" s="9"/>
      <c r="H18">
        <v>2013</v>
      </c>
      <c r="I18" s="9" t="s">
        <v>2497</v>
      </c>
      <c r="J18" s="9" t="s">
        <v>2494</v>
      </c>
      <c r="K18">
        <v>3</v>
      </c>
      <c r="L18" s="9" t="s">
        <v>2495</v>
      </c>
      <c r="M18" s="9" t="s">
        <v>785</v>
      </c>
      <c r="N18" s="9" t="s">
        <v>2496</v>
      </c>
      <c r="O18" s="9" t="s">
        <v>690</v>
      </c>
      <c r="P18" s="9" t="s">
        <v>2498</v>
      </c>
      <c r="Q18" s="9" t="s">
        <v>140</v>
      </c>
      <c r="R18" s="9" t="s">
        <v>140</v>
      </c>
      <c r="S18" s="9" t="s">
        <v>2504</v>
      </c>
      <c r="T18" s="9" t="s">
        <v>140</v>
      </c>
    </row>
    <row r="19" spans="1:20" x14ac:dyDescent="0.3">
      <c r="A19">
        <v>196129461</v>
      </c>
      <c r="B19" s="9" t="s">
        <v>134</v>
      </c>
      <c r="C19" s="9" t="s">
        <v>1157</v>
      </c>
      <c r="D19" s="9" t="s">
        <v>0</v>
      </c>
      <c r="E19" s="9" t="s">
        <v>12</v>
      </c>
      <c r="F19" s="9"/>
      <c r="G19" s="9"/>
      <c r="H19">
        <v>2013</v>
      </c>
      <c r="I19" s="9" t="s">
        <v>2497</v>
      </c>
      <c r="J19" s="9" t="s">
        <v>2494</v>
      </c>
      <c r="K19">
        <v>3</v>
      </c>
      <c r="L19" s="9" t="s">
        <v>2495</v>
      </c>
      <c r="M19" s="9" t="s">
        <v>785</v>
      </c>
      <c r="N19" s="9" t="s">
        <v>2496</v>
      </c>
      <c r="O19" s="9" t="s">
        <v>690</v>
      </c>
      <c r="P19" s="9" t="s">
        <v>2498</v>
      </c>
      <c r="Q19" s="9" t="s">
        <v>140</v>
      </c>
      <c r="R19" s="9" t="s">
        <v>140</v>
      </c>
      <c r="S19" s="9" t="s">
        <v>2504</v>
      </c>
      <c r="T19" s="9" t="s">
        <v>140</v>
      </c>
    </row>
    <row r="20" spans="1:20" x14ac:dyDescent="0.3">
      <c r="A20">
        <v>196593290</v>
      </c>
      <c r="B20" s="9" t="s">
        <v>134</v>
      </c>
      <c r="C20" s="9" t="s">
        <v>1643</v>
      </c>
      <c r="D20" s="9" t="s">
        <v>0</v>
      </c>
      <c r="E20" s="9" t="s">
        <v>12</v>
      </c>
      <c r="F20" s="9"/>
      <c r="G20" s="9"/>
      <c r="H20">
        <v>2013</v>
      </c>
      <c r="I20" s="9" t="s">
        <v>2532</v>
      </c>
      <c r="J20" s="9" t="s">
        <v>2531</v>
      </c>
      <c r="K20">
        <v>3</v>
      </c>
      <c r="L20" s="9" t="s">
        <v>1637</v>
      </c>
      <c r="M20" s="9" t="s">
        <v>785</v>
      </c>
      <c r="N20" s="9" t="s">
        <v>1151</v>
      </c>
      <c r="O20" s="9" t="s">
        <v>1322</v>
      </c>
      <c r="P20" s="9" t="s">
        <v>958</v>
      </c>
      <c r="Q20" s="9" t="s">
        <v>140</v>
      </c>
      <c r="R20" s="9" t="s">
        <v>140</v>
      </c>
      <c r="S20" s="9" t="s">
        <v>2533</v>
      </c>
      <c r="T20" s="9" t="s">
        <v>2534</v>
      </c>
    </row>
    <row r="21" spans="1:20" x14ac:dyDescent="0.3">
      <c r="A21">
        <v>196593290</v>
      </c>
      <c r="B21" s="9" t="s">
        <v>134</v>
      </c>
      <c r="C21" s="9" t="s">
        <v>1157</v>
      </c>
      <c r="D21" s="9" t="s">
        <v>0</v>
      </c>
      <c r="E21" s="9" t="s">
        <v>12</v>
      </c>
      <c r="F21" s="9"/>
      <c r="G21" s="9"/>
      <c r="H21">
        <v>2013</v>
      </c>
      <c r="I21" s="9" t="s">
        <v>2532</v>
      </c>
      <c r="J21" s="9" t="s">
        <v>2531</v>
      </c>
      <c r="K21">
        <v>3</v>
      </c>
      <c r="L21" s="9" t="s">
        <v>1637</v>
      </c>
      <c r="M21" s="9" t="s">
        <v>785</v>
      </c>
      <c r="N21" s="9" t="s">
        <v>1151</v>
      </c>
      <c r="O21" s="9" t="s">
        <v>1322</v>
      </c>
      <c r="P21" s="9" t="s">
        <v>958</v>
      </c>
      <c r="Q21" s="9" t="s">
        <v>140</v>
      </c>
      <c r="R21" s="9" t="s">
        <v>140</v>
      </c>
      <c r="S21" s="9" t="s">
        <v>2533</v>
      </c>
      <c r="T21" s="9" t="s">
        <v>2534</v>
      </c>
    </row>
    <row r="22" spans="1:20" x14ac:dyDescent="0.3">
      <c r="A22">
        <v>197450089</v>
      </c>
      <c r="B22" s="9" t="s">
        <v>134</v>
      </c>
      <c r="C22" s="9" t="s">
        <v>1275</v>
      </c>
      <c r="D22" s="9" t="s">
        <v>0</v>
      </c>
      <c r="E22" s="9" t="s">
        <v>12</v>
      </c>
      <c r="F22" s="9"/>
      <c r="G22" s="9"/>
      <c r="H22">
        <v>2013</v>
      </c>
      <c r="I22" s="9" t="s">
        <v>2657</v>
      </c>
      <c r="J22" s="9" t="s">
        <v>2655</v>
      </c>
      <c r="K22">
        <v>2</v>
      </c>
      <c r="L22" s="9" t="s">
        <v>2656</v>
      </c>
      <c r="M22" s="9" t="s">
        <v>785</v>
      </c>
      <c r="N22" s="9" t="s">
        <v>1157</v>
      </c>
      <c r="O22" s="9" t="s">
        <v>690</v>
      </c>
      <c r="P22" s="9" t="s">
        <v>1126</v>
      </c>
      <c r="Q22" s="9" t="s">
        <v>140</v>
      </c>
      <c r="R22" s="9" t="s">
        <v>140</v>
      </c>
      <c r="S22" s="9" t="s">
        <v>2659</v>
      </c>
      <c r="T22" s="9" t="s">
        <v>140</v>
      </c>
    </row>
    <row r="23" spans="1:20" x14ac:dyDescent="0.3">
      <c r="A23">
        <v>197450089</v>
      </c>
      <c r="B23" s="9" t="s">
        <v>134</v>
      </c>
      <c r="C23" s="9" t="s">
        <v>1157</v>
      </c>
      <c r="D23" s="9" t="s">
        <v>0</v>
      </c>
      <c r="E23" s="9" t="s">
        <v>12</v>
      </c>
      <c r="F23" s="9"/>
      <c r="G23" s="9"/>
      <c r="H23">
        <v>2013</v>
      </c>
      <c r="I23" s="9" t="s">
        <v>2657</v>
      </c>
      <c r="J23" s="9" t="s">
        <v>2655</v>
      </c>
      <c r="K23">
        <v>2</v>
      </c>
      <c r="L23" s="9" t="s">
        <v>2656</v>
      </c>
      <c r="M23" s="9" t="s">
        <v>785</v>
      </c>
      <c r="N23" s="9" t="s">
        <v>1157</v>
      </c>
      <c r="O23" s="9" t="s">
        <v>690</v>
      </c>
      <c r="P23" s="9" t="s">
        <v>1126</v>
      </c>
      <c r="Q23" s="9" t="s">
        <v>140</v>
      </c>
      <c r="R23" s="9" t="s">
        <v>140</v>
      </c>
      <c r="S23" s="9" t="s">
        <v>2659</v>
      </c>
      <c r="T23" s="9" t="s">
        <v>140</v>
      </c>
    </row>
    <row r="24" spans="1:20" x14ac:dyDescent="0.3">
      <c r="A24">
        <v>197757899</v>
      </c>
      <c r="B24" s="9" t="s">
        <v>134</v>
      </c>
      <c r="C24" s="9" t="s">
        <v>1121</v>
      </c>
      <c r="D24" s="9" t="s">
        <v>0</v>
      </c>
      <c r="E24" s="9" t="s">
        <v>12</v>
      </c>
      <c r="F24" s="9"/>
      <c r="G24" s="9"/>
      <c r="H24">
        <v>2013</v>
      </c>
      <c r="I24" s="9" t="s">
        <v>2683</v>
      </c>
      <c r="J24" s="9" t="s">
        <v>2681</v>
      </c>
      <c r="K24">
        <v>2</v>
      </c>
      <c r="L24" s="9" t="s">
        <v>2682</v>
      </c>
      <c r="M24" s="9" t="s">
        <v>688</v>
      </c>
      <c r="N24" s="9" t="s">
        <v>1121</v>
      </c>
      <c r="O24" s="9" t="s">
        <v>690</v>
      </c>
      <c r="P24" s="9" t="s">
        <v>1126</v>
      </c>
      <c r="Q24" s="9" t="s">
        <v>140</v>
      </c>
      <c r="R24" s="9" t="s">
        <v>140</v>
      </c>
      <c r="S24" s="9" t="s">
        <v>2685</v>
      </c>
      <c r="T24" s="9" t="s">
        <v>140</v>
      </c>
    </row>
    <row r="25" spans="1:20" x14ac:dyDescent="0.3">
      <c r="A25">
        <v>201591702</v>
      </c>
      <c r="B25" s="9" t="s">
        <v>134</v>
      </c>
      <c r="C25" s="9" t="s">
        <v>2463</v>
      </c>
      <c r="D25" s="9" t="s">
        <v>0</v>
      </c>
      <c r="E25" s="9" t="s">
        <v>12</v>
      </c>
      <c r="F25" s="9"/>
      <c r="G25" s="9"/>
      <c r="H25">
        <v>2013</v>
      </c>
      <c r="I25" s="9" t="s">
        <v>2883</v>
      </c>
      <c r="J25" s="9" t="s">
        <v>2881</v>
      </c>
      <c r="K25">
        <v>1</v>
      </c>
      <c r="L25" s="9" t="s">
        <v>2882</v>
      </c>
      <c r="M25" s="9" t="s">
        <v>785</v>
      </c>
      <c r="N25" s="9" t="s">
        <v>140</v>
      </c>
      <c r="O25" s="9" t="s">
        <v>140</v>
      </c>
      <c r="P25" s="9" t="s">
        <v>1379</v>
      </c>
      <c r="Q25" s="9" t="s">
        <v>140</v>
      </c>
      <c r="R25" s="9" t="s">
        <v>140</v>
      </c>
      <c r="S25" s="9" t="s">
        <v>2885</v>
      </c>
      <c r="T25" s="9" t="s">
        <v>140</v>
      </c>
    </row>
    <row r="26" spans="1:20" x14ac:dyDescent="0.3">
      <c r="A26">
        <v>201591719</v>
      </c>
      <c r="B26" s="9" t="s">
        <v>134</v>
      </c>
      <c r="C26" s="9" t="s">
        <v>2463</v>
      </c>
      <c r="D26" s="9" t="s">
        <v>0</v>
      </c>
      <c r="E26" s="9" t="s">
        <v>12</v>
      </c>
      <c r="F26" s="9"/>
      <c r="G26" s="9"/>
      <c r="H26">
        <v>2013</v>
      </c>
      <c r="I26" s="9" t="s">
        <v>2888</v>
      </c>
      <c r="J26" s="9" t="s">
        <v>2887</v>
      </c>
      <c r="K26">
        <v>1</v>
      </c>
      <c r="L26" s="9" t="s">
        <v>2882</v>
      </c>
      <c r="M26" s="9" t="s">
        <v>785</v>
      </c>
      <c r="N26" s="9" t="s">
        <v>140</v>
      </c>
      <c r="O26" s="9" t="s">
        <v>140</v>
      </c>
      <c r="P26" s="9" t="s">
        <v>1379</v>
      </c>
      <c r="Q26" s="9" t="s">
        <v>140</v>
      </c>
      <c r="R26" s="9" t="s">
        <v>140</v>
      </c>
      <c r="S26" s="9" t="s">
        <v>2890</v>
      </c>
      <c r="T26" s="9" t="s">
        <v>140</v>
      </c>
    </row>
    <row r="27" spans="1:20" x14ac:dyDescent="0.3">
      <c r="A27">
        <v>201591736</v>
      </c>
      <c r="B27" s="9" t="s">
        <v>134</v>
      </c>
      <c r="C27" s="9" t="s">
        <v>2463</v>
      </c>
      <c r="D27" s="9" t="s">
        <v>0</v>
      </c>
      <c r="E27" s="9" t="s">
        <v>12</v>
      </c>
      <c r="F27" s="9"/>
      <c r="G27" s="9"/>
      <c r="H27">
        <v>2013</v>
      </c>
      <c r="I27" s="9" t="s">
        <v>2893</v>
      </c>
      <c r="J27" s="9" t="s">
        <v>2892</v>
      </c>
      <c r="K27">
        <v>1</v>
      </c>
      <c r="L27" s="9" t="s">
        <v>2882</v>
      </c>
      <c r="M27" s="9" t="s">
        <v>785</v>
      </c>
      <c r="N27" s="9" t="s">
        <v>140</v>
      </c>
      <c r="O27" s="9" t="s">
        <v>140</v>
      </c>
      <c r="P27" s="9" t="s">
        <v>2894</v>
      </c>
      <c r="Q27" s="9" t="s">
        <v>140</v>
      </c>
      <c r="R27" s="9" t="s">
        <v>140</v>
      </c>
      <c r="S27" s="9" t="s">
        <v>2899</v>
      </c>
      <c r="T27" s="9" t="s">
        <v>140</v>
      </c>
    </row>
    <row r="28" spans="1:20" x14ac:dyDescent="0.3">
      <c r="A28">
        <v>202419894</v>
      </c>
      <c r="B28" s="9" t="s">
        <v>134</v>
      </c>
      <c r="C28" s="9" t="s">
        <v>1275</v>
      </c>
      <c r="D28" s="9" t="s">
        <v>0</v>
      </c>
      <c r="E28" s="9" t="s">
        <v>12</v>
      </c>
      <c r="F28" s="9"/>
      <c r="G28" s="9"/>
      <c r="H28">
        <v>2013</v>
      </c>
      <c r="I28" s="9" t="s">
        <v>3234</v>
      </c>
      <c r="J28" s="9" t="s">
        <v>3233</v>
      </c>
      <c r="K28">
        <v>1</v>
      </c>
      <c r="L28" s="9" t="s">
        <v>2656</v>
      </c>
      <c r="M28" s="9" t="s">
        <v>785</v>
      </c>
      <c r="N28" s="9" t="s">
        <v>140</v>
      </c>
      <c r="O28" s="9" t="s">
        <v>140</v>
      </c>
      <c r="P28" s="9" t="s">
        <v>1324</v>
      </c>
      <c r="Q28" s="9" t="s">
        <v>140</v>
      </c>
      <c r="R28" s="9" t="s">
        <v>140</v>
      </c>
      <c r="S28" s="9" t="s">
        <v>3236</v>
      </c>
      <c r="T28" s="9" t="s">
        <v>140</v>
      </c>
    </row>
    <row r="29" spans="1:20" x14ac:dyDescent="0.3">
      <c r="A29">
        <v>202695170</v>
      </c>
      <c r="B29" s="9" t="s">
        <v>134</v>
      </c>
      <c r="C29" s="9" t="s">
        <v>1157</v>
      </c>
      <c r="D29" s="9" t="s">
        <v>0</v>
      </c>
      <c r="E29" s="9" t="s">
        <v>12</v>
      </c>
      <c r="F29" s="9"/>
      <c r="G29" s="9"/>
      <c r="H29">
        <v>2013</v>
      </c>
      <c r="I29" s="9" t="s">
        <v>3305</v>
      </c>
      <c r="J29" s="9" t="s">
        <v>3303</v>
      </c>
      <c r="K29">
        <v>1</v>
      </c>
      <c r="L29" s="9" t="s">
        <v>3304</v>
      </c>
      <c r="M29" s="9" t="s">
        <v>785</v>
      </c>
      <c r="N29" s="9" t="s">
        <v>140</v>
      </c>
      <c r="O29" s="9" t="s">
        <v>140</v>
      </c>
      <c r="P29" s="9" t="s">
        <v>886</v>
      </c>
      <c r="Q29" s="9" t="s">
        <v>140</v>
      </c>
      <c r="R29" s="9" t="s">
        <v>140</v>
      </c>
      <c r="S29" s="9" t="s">
        <v>3306</v>
      </c>
      <c r="T29" s="9" t="s">
        <v>3307</v>
      </c>
    </row>
    <row r="30" spans="1:20" x14ac:dyDescent="0.3">
      <c r="A30">
        <v>202695211</v>
      </c>
      <c r="B30" s="9" t="s">
        <v>134</v>
      </c>
      <c r="C30" s="9" t="s">
        <v>1157</v>
      </c>
      <c r="D30" s="9" t="s">
        <v>0</v>
      </c>
      <c r="E30" s="9" t="s">
        <v>12</v>
      </c>
      <c r="F30" s="9"/>
      <c r="G30" s="9"/>
      <c r="H30">
        <v>2013</v>
      </c>
      <c r="I30" s="9" t="s">
        <v>3311</v>
      </c>
      <c r="J30" s="9" t="s">
        <v>3310</v>
      </c>
      <c r="K30">
        <v>1</v>
      </c>
      <c r="L30" s="9" t="s">
        <v>3304</v>
      </c>
      <c r="M30" s="9" t="s">
        <v>785</v>
      </c>
      <c r="N30" s="9" t="s">
        <v>140</v>
      </c>
      <c r="O30" s="9" t="s">
        <v>140</v>
      </c>
      <c r="P30" s="9" t="s">
        <v>1126</v>
      </c>
      <c r="Q30" s="9" t="s">
        <v>140</v>
      </c>
      <c r="R30" s="9" t="s">
        <v>140</v>
      </c>
      <c r="S30" s="9" t="s">
        <v>3313</v>
      </c>
      <c r="T30" s="9" t="s">
        <v>140</v>
      </c>
    </row>
    <row r="31" spans="1:20" x14ac:dyDescent="0.3">
      <c r="A31">
        <v>329905486</v>
      </c>
      <c r="B31" s="9" t="s">
        <v>134</v>
      </c>
      <c r="C31" s="9" t="s">
        <v>2463</v>
      </c>
      <c r="D31" s="9" t="s">
        <v>0</v>
      </c>
      <c r="E31" s="9" t="s">
        <v>12</v>
      </c>
      <c r="F31" s="9"/>
      <c r="G31" s="9"/>
      <c r="H31">
        <v>2013</v>
      </c>
      <c r="I31" s="9" t="s">
        <v>18354</v>
      </c>
      <c r="J31" s="9" t="s">
        <v>18353</v>
      </c>
      <c r="K31">
        <v>1</v>
      </c>
      <c r="L31" s="9" t="s">
        <v>2882</v>
      </c>
      <c r="M31" s="9" t="s">
        <v>785</v>
      </c>
      <c r="N31" s="9" t="s">
        <v>140</v>
      </c>
      <c r="O31" s="9" t="s">
        <v>140</v>
      </c>
      <c r="P31" s="9" t="s">
        <v>2894</v>
      </c>
      <c r="Q31" s="9" t="s">
        <v>140</v>
      </c>
      <c r="R31" s="9" t="s">
        <v>140</v>
      </c>
      <c r="S31" s="9" t="s">
        <v>18356</v>
      </c>
      <c r="T31" s="9" t="s">
        <v>18357</v>
      </c>
    </row>
    <row r="32" spans="1:20" x14ac:dyDescent="0.3">
      <c r="A32">
        <v>329906074</v>
      </c>
      <c r="B32" s="9" t="s">
        <v>134</v>
      </c>
      <c r="C32" s="9" t="s">
        <v>5855</v>
      </c>
      <c r="D32" s="9" t="s">
        <v>0</v>
      </c>
      <c r="E32" s="9" t="s">
        <v>12</v>
      </c>
      <c r="F32" s="9"/>
      <c r="G32" s="9"/>
      <c r="H32">
        <v>2013</v>
      </c>
      <c r="I32" s="9" t="s">
        <v>18431</v>
      </c>
      <c r="J32" s="9" t="s">
        <v>18430</v>
      </c>
      <c r="K32">
        <v>1</v>
      </c>
      <c r="L32" s="9" t="s">
        <v>5857</v>
      </c>
      <c r="M32" s="9" t="s">
        <v>785</v>
      </c>
      <c r="N32" s="9" t="s">
        <v>140</v>
      </c>
      <c r="O32" s="9" t="s">
        <v>140</v>
      </c>
      <c r="P32" s="9" t="s">
        <v>18432</v>
      </c>
      <c r="Q32" s="9" t="s">
        <v>140</v>
      </c>
      <c r="R32" s="9" t="s">
        <v>140</v>
      </c>
      <c r="S32" s="9" t="s">
        <v>18437</v>
      </c>
      <c r="T32" s="9" t="s">
        <v>18438</v>
      </c>
    </row>
    <row r="33" spans="1:20" x14ac:dyDescent="0.3">
      <c r="A33">
        <v>329906454</v>
      </c>
      <c r="B33" s="9" t="s">
        <v>134</v>
      </c>
      <c r="C33" s="9" t="s">
        <v>884</v>
      </c>
      <c r="D33" s="9" t="s">
        <v>0</v>
      </c>
      <c r="E33" s="9" t="s">
        <v>12</v>
      </c>
      <c r="F33" s="9"/>
      <c r="G33" s="9"/>
      <c r="H33">
        <v>2013</v>
      </c>
      <c r="I33" s="9" t="s">
        <v>18459</v>
      </c>
      <c r="J33" s="9" t="s">
        <v>8364</v>
      </c>
      <c r="K33">
        <v>1</v>
      </c>
      <c r="L33" s="9" t="s">
        <v>1527</v>
      </c>
      <c r="M33" s="9" t="s">
        <v>785</v>
      </c>
      <c r="N33" s="9" t="s">
        <v>140</v>
      </c>
      <c r="O33" s="9" t="s">
        <v>140</v>
      </c>
      <c r="P33" s="9" t="s">
        <v>8366</v>
      </c>
      <c r="Q33" s="9" t="s">
        <v>140</v>
      </c>
      <c r="R33" s="9" t="s">
        <v>140</v>
      </c>
      <c r="S33" s="9" t="s">
        <v>207</v>
      </c>
      <c r="T33" s="9" t="s">
        <v>140</v>
      </c>
    </row>
    <row r="34" spans="1:20" x14ac:dyDescent="0.3">
      <c r="A34">
        <v>211550392</v>
      </c>
      <c r="B34" s="9" t="s">
        <v>134</v>
      </c>
      <c r="C34" s="9" t="s">
        <v>4006</v>
      </c>
      <c r="D34" s="9" t="s">
        <v>0</v>
      </c>
      <c r="E34" s="9" t="s">
        <v>12</v>
      </c>
      <c r="F34" s="9"/>
      <c r="G34" s="9"/>
      <c r="H34">
        <v>2014</v>
      </c>
      <c r="I34" s="9" t="s">
        <v>4010</v>
      </c>
      <c r="J34" s="9" t="s">
        <v>4008</v>
      </c>
      <c r="K34">
        <v>2</v>
      </c>
      <c r="L34" s="9" t="s">
        <v>4009</v>
      </c>
      <c r="M34" s="9" t="s">
        <v>785</v>
      </c>
      <c r="N34" s="9" t="s">
        <v>683</v>
      </c>
      <c r="O34" s="9" t="s">
        <v>787</v>
      </c>
      <c r="P34" s="9" t="s">
        <v>2762</v>
      </c>
      <c r="Q34" s="9" t="s">
        <v>140</v>
      </c>
      <c r="R34" s="9" t="s">
        <v>140</v>
      </c>
      <c r="S34" s="9" t="s">
        <v>4012</v>
      </c>
      <c r="T34" s="9" t="s">
        <v>140</v>
      </c>
    </row>
    <row r="35" spans="1:20" x14ac:dyDescent="0.3">
      <c r="A35">
        <v>211690962</v>
      </c>
      <c r="B35" s="9" t="s">
        <v>134</v>
      </c>
      <c r="C35" s="9" t="s">
        <v>683</v>
      </c>
      <c r="D35" s="9" t="s">
        <v>0</v>
      </c>
      <c r="E35" s="9" t="s">
        <v>12</v>
      </c>
      <c r="F35" s="9"/>
      <c r="G35" s="9"/>
      <c r="H35">
        <v>2014</v>
      </c>
      <c r="I35" s="9" t="s">
        <v>4015</v>
      </c>
      <c r="J35" s="9" t="s">
        <v>4014</v>
      </c>
      <c r="K35">
        <v>1</v>
      </c>
      <c r="L35" s="9" t="s">
        <v>687</v>
      </c>
      <c r="M35" s="9" t="s">
        <v>785</v>
      </c>
      <c r="N35" s="9" t="s">
        <v>140</v>
      </c>
      <c r="O35" s="9" t="s">
        <v>787</v>
      </c>
      <c r="P35" s="9" t="s">
        <v>958</v>
      </c>
      <c r="Q35" s="9" t="s">
        <v>140</v>
      </c>
      <c r="R35" s="9" t="s">
        <v>140</v>
      </c>
      <c r="S35" s="9" t="s">
        <v>4016</v>
      </c>
      <c r="T35" s="9" t="s">
        <v>140</v>
      </c>
    </row>
    <row r="36" spans="1:20" x14ac:dyDescent="0.3">
      <c r="A36">
        <v>216327042</v>
      </c>
      <c r="B36" s="9" t="s">
        <v>134</v>
      </c>
      <c r="C36" s="9" t="s">
        <v>1157</v>
      </c>
      <c r="D36" s="9" t="s">
        <v>0</v>
      </c>
      <c r="E36" s="9" t="s">
        <v>12</v>
      </c>
      <c r="F36" s="9"/>
      <c r="G36" s="9"/>
      <c r="H36">
        <v>2014</v>
      </c>
      <c r="I36" s="9" t="s">
        <v>4123</v>
      </c>
      <c r="J36" s="9" t="s">
        <v>4122</v>
      </c>
      <c r="K36">
        <v>2</v>
      </c>
      <c r="L36" s="9" t="s">
        <v>2782</v>
      </c>
      <c r="M36" s="9" t="s">
        <v>785</v>
      </c>
      <c r="N36" s="9" t="s">
        <v>1157</v>
      </c>
      <c r="O36" s="9" t="s">
        <v>690</v>
      </c>
      <c r="P36" s="9" t="s">
        <v>2455</v>
      </c>
      <c r="Q36" s="9" t="s">
        <v>140</v>
      </c>
      <c r="R36" s="9" t="s">
        <v>140</v>
      </c>
      <c r="S36" s="9" t="s">
        <v>4125</v>
      </c>
      <c r="T36" s="9" t="s">
        <v>4126</v>
      </c>
    </row>
    <row r="37" spans="1:20" x14ac:dyDescent="0.3">
      <c r="A37">
        <v>216327042</v>
      </c>
      <c r="B37" s="9" t="s">
        <v>134</v>
      </c>
      <c r="C37" s="9" t="s">
        <v>2779</v>
      </c>
      <c r="D37" s="9" t="s">
        <v>0</v>
      </c>
      <c r="E37" s="9" t="s">
        <v>12</v>
      </c>
      <c r="F37" s="9"/>
      <c r="G37" s="9"/>
      <c r="H37">
        <v>2014</v>
      </c>
      <c r="I37" s="9" t="s">
        <v>4123</v>
      </c>
      <c r="J37" s="9" t="s">
        <v>4122</v>
      </c>
      <c r="K37">
        <v>2</v>
      </c>
      <c r="L37" s="9" t="s">
        <v>2782</v>
      </c>
      <c r="M37" s="9" t="s">
        <v>785</v>
      </c>
      <c r="N37" s="9" t="s">
        <v>1157</v>
      </c>
      <c r="O37" s="9" t="s">
        <v>690</v>
      </c>
      <c r="P37" s="9" t="s">
        <v>2455</v>
      </c>
      <c r="Q37" s="9" t="s">
        <v>140</v>
      </c>
      <c r="R37" s="9" t="s">
        <v>140</v>
      </c>
      <c r="S37" s="9" t="s">
        <v>4125</v>
      </c>
      <c r="T37" s="9" t="s">
        <v>4126</v>
      </c>
    </row>
    <row r="38" spans="1:20" x14ac:dyDescent="0.3">
      <c r="A38">
        <v>231612762</v>
      </c>
      <c r="B38" s="9" t="s">
        <v>134</v>
      </c>
      <c r="C38" s="9" t="s">
        <v>1157</v>
      </c>
      <c r="D38" s="9" t="s">
        <v>0</v>
      </c>
      <c r="E38" s="9" t="s">
        <v>12</v>
      </c>
      <c r="F38" s="9"/>
      <c r="G38" s="9"/>
      <c r="H38">
        <v>2014</v>
      </c>
      <c r="I38" s="9" t="s">
        <v>4650</v>
      </c>
      <c r="J38" s="9" t="s">
        <v>4645</v>
      </c>
      <c r="K38">
        <v>8</v>
      </c>
      <c r="L38" s="9" t="s">
        <v>4646</v>
      </c>
      <c r="M38" s="9" t="s">
        <v>709</v>
      </c>
      <c r="N38" s="9" t="s">
        <v>4647</v>
      </c>
      <c r="O38" s="9" t="s">
        <v>4649</v>
      </c>
      <c r="P38" s="9" t="s">
        <v>4651</v>
      </c>
      <c r="Q38" s="9" t="s">
        <v>140</v>
      </c>
      <c r="R38" s="9" t="s">
        <v>140</v>
      </c>
      <c r="S38" s="9" t="s">
        <v>4656</v>
      </c>
      <c r="T38" s="9" t="s">
        <v>4657</v>
      </c>
    </row>
    <row r="39" spans="1:20" x14ac:dyDescent="0.3">
      <c r="A39">
        <v>243728497</v>
      </c>
      <c r="B39" s="9" t="s">
        <v>134</v>
      </c>
      <c r="C39" s="9" t="s">
        <v>1157</v>
      </c>
      <c r="D39" s="9" t="s">
        <v>0</v>
      </c>
      <c r="E39" s="9" t="s">
        <v>12</v>
      </c>
      <c r="F39" s="9"/>
      <c r="G39" s="9"/>
      <c r="H39">
        <v>2014</v>
      </c>
      <c r="I39" s="9" t="s">
        <v>4927</v>
      </c>
      <c r="J39" s="9" t="s">
        <v>4925</v>
      </c>
      <c r="K39">
        <v>3</v>
      </c>
      <c r="L39" s="9" t="s">
        <v>4926</v>
      </c>
      <c r="M39" s="9" t="s">
        <v>785</v>
      </c>
      <c r="N39" s="9" t="s">
        <v>2496</v>
      </c>
      <c r="O39" s="9" t="s">
        <v>690</v>
      </c>
      <c r="P39" s="9" t="s">
        <v>1126</v>
      </c>
      <c r="Q39" s="9" t="s">
        <v>140</v>
      </c>
      <c r="R39" s="9" t="s">
        <v>140</v>
      </c>
      <c r="S39" s="9" t="s">
        <v>4929</v>
      </c>
      <c r="T39" s="9" t="s">
        <v>140</v>
      </c>
    </row>
    <row r="40" spans="1:20" x14ac:dyDescent="0.3">
      <c r="A40">
        <v>243728497</v>
      </c>
      <c r="B40" s="9" t="s">
        <v>134</v>
      </c>
      <c r="C40" s="9" t="s">
        <v>1275</v>
      </c>
      <c r="D40" s="9" t="s">
        <v>0</v>
      </c>
      <c r="E40" s="9" t="s">
        <v>12</v>
      </c>
      <c r="F40" s="9"/>
      <c r="G40" s="9"/>
      <c r="H40">
        <v>2014</v>
      </c>
      <c r="I40" s="9" t="s">
        <v>4927</v>
      </c>
      <c r="J40" s="9" t="s">
        <v>4925</v>
      </c>
      <c r="K40">
        <v>3</v>
      </c>
      <c r="L40" s="9" t="s">
        <v>4926</v>
      </c>
      <c r="M40" s="9" t="s">
        <v>785</v>
      </c>
      <c r="N40" s="9" t="s">
        <v>2496</v>
      </c>
      <c r="O40" s="9" t="s">
        <v>690</v>
      </c>
      <c r="P40" s="9" t="s">
        <v>1126</v>
      </c>
      <c r="Q40" s="9" t="s">
        <v>140</v>
      </c>
      <c r="R40" s="9" t="s">
        <v>140</v>
      </c>
      <c r="S40" s="9" t="s">
        <v>4929</v>
      </c>
      <c r="T40" s="9" t="s">
        <v>140</v>
      </c>
    </row>
    <row r="41" spans="1:20" x14ac:dyDescent="0.3">
      <c r="A41">
        <v>243728497</v>
      </c>
      <c r="B41" s="9" t="s">
        <v>134</v>
      </c>
      <c r="C41" s="9" t="s">
        <v>4932</v>
      </c>
      <c r="D41" s="9" t="s">
        <v>0</v>
      </c>
      <c r="E41" s="9" t="s">
        <v>12</v>
      </c>
      <c r="F41" s="9"/>
      <c r="G41" s="9"/>
      <c r="H41">
        <v>2014</v>
      </c>
      <c r="I41" s="9" t="s">
        <v>4927</v>
      </c>
      <c r="J41" s="9" t="s">
        <v>4925</v>
      </c>
      <c r="K41">
        <v>3</v>
      </c>
      <c r="L41" s="9" t="s">
        <v>4926</v>
      </c>
      <c r="M41" s="9" t="s">
        <v>785</v>
      </c>
      <c r="N41" s="9" t="s">
        <v>2496</v>
      </c>
      <c r="O41" s="9" t="s">
        <v>690</v>
      </c>
      <c r="P41" s="9" t="s">
        <v>1126</v>
      </c>
      <c r="Q41" s="9" t="s">
        <v>140</v>
      </c>
      <c r="R41" s="9" t="s">
        <v>140</v>
      </c>
      <c r="S41" s="9" t="s">
        <v>4929</v>
      </c>
      <c r="T41" s="9" t="s">
        <v>140</v>
      </c>
    </row>
    <row r="42" spans="1:20" x14ac:dyDescent="0.3">
      <c r="A42">
        <v>243728521</v>
      </c>
      <c r="B42" s="9" t="s">
        <v>134</v>
      </c>
      <c r="C42" s="9" t="s">
        <v>1157</v>
      </c>
      <c r="D42" s="9" t="s">
        <v>0</v>
      </c>
      <c r="E42" s="9" t="s">
        <v>12</v>
      </c>
      <c r="F42" s="9"/>
      <c r="G42" s="9"/>
      <c r="H42">
        <v>2014</v>
      </c>
      <c r="I42" s="9" t="s">
        <v>4935</v>
      </c>
      <c r="J42" s="9" t="s">
        <v>4934</v>
      </c>
      <c r="K42">
        <v>2</v>
      </c>
      <c r="L42" s="9" t="s">
        <v>2656</v>
      </c>
      <c r="M42" s="9" t="s">
        <v>785</v>
      </c>
      <c r="N42" s="9" t="s">
        <v>1157</v>
      </c>
      <c r="O42" s="9" t="s">
        <v>690</v>
      </c>
      <c r="P42" s="9" t="s">
        <v>4936</v>
      </c>
      <c r="Q42" s="9" t="s">
        <v>140</v>
      </c>
      <c r="R42" s="9" t="s">
        <v>140</v>
      </c>
      <c r="S42" s="9" t="s">
        <v>4941</v>
      </c>
      <c r="T42" s="9" t="s">
        <v>140</v>
      </c>
    </row>
    <row r="43" spans="1:20" x14ac:dyDescent="0.3">
      <c r="A43">
        <v>243728521</v>
      </c>
      <c r="B43" s="9" t="s">
        <v>134</v>
      </c>
      <c r="C43" s="9" t="s">
        <v>1275</v>
      </c>
      <c r="D43" s="9" t="s">
        <v>0</v>
      </c>
      <c r="E43" s="9" t="s">
        <v>12</v>
      </c>
      <c r="F43" s="9"/>
      <c r="G43" s="9"/>
      <c r="H43">
        <v>2014</v>
      </c>
      <c r="I43" s="9" t="s">
        <v>4935</v>
      </c>
      <c r="J43" s="9" t="s">
        <v>4934</v>
      </c>
      <c r="K43">
        <v>2</v>
      </c>
      <c r="L43" s="9" t="s">
        <v>2656</v>
      </c>
      <c r="M43" s="9" t="s">
        <v>785</v>
      </c>
      <c r="N43" s="9" t="s">
        <v>1157</v>
      </c>
      <c r="O43" s="9" t="s">
        <v>690</v>
      </c>
      <c r="P43" s="9" t="s">
        <v>4936</v>
      </c>
      <c r="Q43" s="9" t="s">
        <v>140</v>
      </c>
      <c r="R43" s="9" t="s">
        <v>140</v>
      </c>
      <c r="S43" s="9" t="s">
        <v>4941</v>
      </c>
      <c r="T43" s="9" t="s">
        <v>140</v>
      </c>
    </row>
    <row r="44" spans="1:20" x14ac:dyDescent="0.3">
      <c r="A44">
        <v>249735634</v>
      </c>
      <c r="B44" s="9" t="s">
        <v>134</v>
      </c>
      <c r="C44" s="9" t="s">
        <v>683</v>
      </c>
      <c r="D44" s="9" t="s">
        <v>0</v>
      </c>
      <c r="E44" s="9" t="s">
        <v>12</v>
      </c>
      <c r="F44" s="9"/>
      <c r="G44" s="9"/>
      <c r="H44">
        <v>2014</v>
      </c>
      <c r="I44" s="9" t="s">
        <v>5215</v>
      </c>
      <c r="J44" s="9" t="s">
        <v>5214</v>
      </c>
      <c r="K44">
        <v>2</v>
      </c>
      <c r="L44" s="9" t="s">
        <v>4009</v>
      </c>
      <c r="M44" s="9" t="s">
        <v>785</v>
      </c>
      <c r="N44" s="9" t="s">
        <v>683</v>
      </c>
      <c r="O44" s="9" t="s">
        <v>690</v>
      </c>
      <c r="P44" s="9" t="s">
        <v>4936</v>
      </c>
      <c r="Q44" s="9" t="s">
        <v>140</v>
      </c>
      <c r="R44" s="9" t="s">
        <v>140</v>
      </c>
      <c r="S44" s="9" t="s">
        <v>5217</v>
      </c>
      <c r="T44" s="9" t="s">
        <v>140</v>
      </c>
    </row>
    <row r="45" spans="1:20" x14ac:dyDescent="0.3">
      <c r="A45">
        <v>249735634</v>
      </c>
      <c r="B45" s="9" t="s">
        <v>134</v>
      </c>
      <c r="C45" s="9" t="s">
        <v>4006</v>
      </c>
      <c r="D45" s="9" t="s">
        <v>0</v>
      </c>
      <c r="E45" s="9" t="s">
        <v>12</v>
      </c>
      <c r="F45" s="9"/>
      <c r="G45" s="9"/>
      <c r="H45">
        <v>2014</v>
      </c>
      <c r="I45" s="9" t="s">
        <v>5215</v>
      </c>
      <c r="J45" s="9" t="s">
        <v>5214</v>
      </c>
      <c r="K45">
        <v>2</v>
      </c>
      <c r="L45" s="9" t="s">
        <v>4009</v>
      </c>
      <c r="M45" s="9" t="s">
        <v>785</v>
      </c>
      <c r="N45" s="9" t="s">
        <v>683</v>
      </c>
      <c r="O45" s="9" t="s">
        <v>690</v>
      </c>
      <c r="P45" s="9" t="s">
        <v>4936</v>
      </c>
      <c r="Q45" s="9" t="s">
        <v>140</v>
      </c>
      <c r="R45" s="9" t="s">
        <v>140</v>
      </c>
      <c r="S45" s="9" t="s">
        <v>5217</v>
      </c>
      <c r="T45" s="9" t="s">
        <v>140</v>
      </c>
    </row>
    <row r="46" spans="1:20" x14ac:dyDescent="0.3">
      <c r="A46">
        <v>251174592</v>
      </c>
      <c r="B46" s="9" t="s">
        <v>134</v>
      </c>
      <c r="C46" s="9" t="s">
        <v>4006</v>
      </c>
      <c r="D46" s="9" t="s">
        <v>0</v>
      </c>
      <c r="E46" s="9" t="s">
        <v>12</v>
      </c>
      <c r="F46" s="9"/>
      <c r="G46" s="9"/>
      <c r="H46">
        <v>2014</v>
      </c>
      <c r="I46" s="9" t="s">
        <v>5336</v>
      </c>
      <c r="J46" s="9" t="s">
        <v>5335</v>
      </c>
      <c r="K46">
        <v>2</v>
      </c>
      <c r="L46" s="9" t="s">
        <v>4009</v>
      </c>
      <c r="M46" s="9" t="s">
        <v>785</v>
      </c>
      <c r="N46" s="9" t="s">
        <v>683</v>
      </c>
      <c r="O46" s="9" t="s">
        <v>1322</v>
      </c>
      <c r="P46" s="9" t="s">
        <v>2762</v>
      </c>
      <c r="Q46" s="9" t="s">
        <v>140</v>
      </c>
      <c r="R46" s="9" t="s">
        <v>140</v>
      </c>
      <c r="S46" s="9" t="s">
        <v>5338</v>
      </c>
      <c r="T46" s="9" t="s">
        <v>5339</v>
      </c>
    </row>
    <row r="47" spans="1:20" x14ac:dyDescent="0.3">
      <c r="A47">
        <v>251174592</v>
      </c>
      <c r="B47" s="9" t="s">
        <v>134</v>
      </c>
      <c r="C47" s="9" t="s">
        <v>683</v>
      </c>
      <c r="D47" s="9" t="s">
        <v>0</v>
      </c>
      <c r="E47" s="9" t="s">
        <v>12</v>
      </c>
      <c r="F47" s="9"/>
      <c r="G47" s="9"/>
      <c r="H47">
        <v>2014</v>
      </c>
      <c r="I47" s="9" t="s">
        <v>5336</v>
      </c>
      <c r="J47" s="9" t="s">
        <v>5335</v>
      </c>
      <c r="K47">
        <v>2</v>
      </c>
      <c r="L47" s="9" t="s">
        <v>4009</v>
      </c>
      <c r="M47" s="9" t="s">
        <v>785</v>
      </c>
      <c r="N47" s="9" t="s">
        <v>683</v>
      </c>
      <c r="O47" s="9" t="s">
        <v>1322</v>
      </c>
      <c r="P47" s="9" t="s">
        <v>2762</v>
      </c>
      <c r="Q47" s="9" t="s">
        <v>140</v>
      </c>
      <c r="R47" s="9" t="s">
        <v>140</v>
      </c>
      <c r="S47" s="9" t="s">
        <v>5338</v>
      </c>
      <c r="T47" s="9" t="s">
        <v>5339</v>
      </c>
    </row>
    <row r="48" spans="1:20" x14ac:dyDescent="0.3">
      <c r="A48">
        <v>251176289</v>
      </c>
      <c r="B48" s="9" t="s">
        <v>134</v>
      </c>
      <c r="C48" s="9" t="s">
        <v>1157</v>
      </c>
      <c r="D48" s="9" t="s">
        <v>0</v>
      </c>
      <c r="E48" s="9" t="s">
        <v>12</v>
      </c>
      <c r="F48" s="9"/>
      <c r="G48" s="9"/>
      <c r="H48">
        <v>2014</v>
      </c>
      <c r="I48" s="9" t="s">
        <v>5505</v>
      </c>
      <c r="J48" s="9" t="s">
        <v>5504</v>
      </c>
      <c r="K48">
        <v>3</v>
      </c>
      <c r="L48" s="9" t="s">
        <v>2495</v>
      </c>
      <c r="M48" s="9" t="s">
        <v>785</v>
      </c>
      <c r="N48" s="9" t="s">
        <v>2496</v>
      </c>
      <c r="O48" s="9" t="s">
        <v>690</v>
      </c>
      <c r="P48" s="9" t="s">
        <v>2498</v>
      </c>
      <c r="Q48" s="9" t="s">
        <v>140</v>
      </c>
      <c r="R48" s="9" t="s">
        <v>140</v>
      </c>
      <c r="S48" s="9" t="s">
        <v>5507</v>
      </c>
      <c r="T48" s="9" t="s">
        <v>140</v>
      </c>
    </row>
    <row r="49" spans="1:20" x14ac:dyDescent="0.3">
      <c r="A49">
        <v>251176289</v>
      </c>
      <c r="B49" s="9" t="s">
        <v>134</v>
      </c>
      <c r="C49" s="9" t="s">
        <v>1275</v>
      </c>
      <c r="D49" s="9" t="s">
        <v>0</v>
      </c>
      <c r="E49" s="9" t="s">
        <v>12</v>
      </c>
      <c r="F49" s="9"/>
      <c r="G49" s="9"/>
      <c r="H49">
        <v>2014</v>
      </c>
      <c r="I49" s="9" t="s">
        <v>5505</v>
      </c>
      <c r="J49" s="9" t="s">
        <v>5504</v>
      </c>
      <c r="K49">
        <v>3</v>
      </c>
      <c r="L49" s="9" t="s">
        <v>2495</v>
      </c>
      <c r="M49" s="9" t="s">
        <v>785</v>
      </c>
      <c r="N49" s="9" t="s">
        <v>2496</v>
      </c>
      <c r="O49" s="9" t="s">
        <v>690</v>
      </c>
      <c r="P49" s="9" t="s">
        <v>2498</v>
      </c>
      <c r="Q49" s="9" t="s">
        <v>140</v>
      </c>
      <c r="R49" s="9" t="s">
        <v>140</v>
      </c>
      <c r="S49" s="9" t="s">
        <v>5507</v>
      </c>
      <c r="T49" s="9" t="s">
        <v>140</v>
      </c>
    </row>
    <row r="50" spans="1:20" x14ac:dyDescent="0.3">
      <c r="A50">
        <v>251176289</v>
      </c>
      <c r="B50" s="9" t="s">
        <v>134</v>
      </c>
      <c r="C50" s="9" t="s">
        <v>2493</v>
      </c>
      <c r="D50" s="9" t="s">
        <v>0</v>
      </c>
      <c r="E50" s="9" t="s">
        <v>12</v>
      </c>
      <c r="F50" s="9"/>
      <c r="G50" s="9"/>
      <c r="H50">
        <v>2014</v>
      </c>
      <c r="I50" s="9" t="s">
        <v>5505</v>
      </c>
      <c r="J50" s="9" t="s">
        <v>5504</v>
      </c>
      <c r="K50">
        <v>3</v>
      </c>
      <c r="L50" s="9" t="s">
        <v>2495</v>
      </c>
      <c r="M50" s="9" t="s">
        <v>785</v>
      </c>
      <c r="N50" s="9" t="s">
        <v>2496</v>
      </c>
      <c r="O50" s="9" t="s">
        <v>690</v>
      </c>
      <c r="P50" s="9" t="s">
        <v>2498</v>
      </c>
      <c r="Q50" s="9" t="s">
        <v>140</v>
      </c>
      <c r="R50" s="9" t="s">
        <v>140</v>
      </c>
      <c r="S50" s="9" t="s">
        <v>5507</v>
      </c>
      <c r="T50" s="9" t="s">
        <v>140</v>
      </c>
    </row>
    <row r="51" spans="1:20" x14ac:dyDescent="0.3">
      <c r="A51">
        <v>251623448</v>
      </c>
      <c r="B51" s="9" t="s">
        <v>134</v>
      </c>
      <c r="C51" s="9" t="s">
        <v>5855</v>
      </c>
      <c r="D51" s="9" t="s">
        <v>0</v>
      </c>
      <c r="E51" s="9" t="s">
        <v>12</v>
      </c>
      <c r="F51" s="9"/>
      <c r="G51" s="9"/>
      <c r="H51">
        <v>2014</v>
      </c>
      <c r="I51" s="9" t="s">
        <v>5858</v>
      </c>
      <c r="J51" s="9" t="s">
        <v>5856</v>
      </c>
      <c r="K51">
        <v>1</v>
      </c>
      <c r="L51" s="9" t="s">
        <v>5857</v>
      </c>
      <c r="M51" s="9" t="s">
        <v>785</v>
      </c>
      <c r="N51" s="9" t="s">
        <v>140</v>
      </c>
      <c r="O51" s="9" t="s">
        <v>140</v>
      </c>
      <c r="P51" s="9" t="s">
        <v>1126</v>
      </c>
      <c r="Q51" s="9" t="s">
        <v>140</v>
      </c>
      <c r="R51" s="9" t="s">
        <v>140</v>
      </c>
      <c r="S51" s="9" t="s">
        <v>5860</v>
      </c>
      <c r="T51" s="9" t="s">
        <v>140</v>
      </c>
    </row>
    <row r="52" spans="1:20" x14ac:dyDescent="0.3">
      <c r="A52">
        <v>251671019</v>
      </c>
      <c r="B52" s="9" t="s">
        <v>134</v>
      </c>
      <c r="C52" s="9" t="s">
        <v>683</v>
      </c>
      <c r="D52" s="9" t="s">
        <v>0</v>
      </c>
      <c r="E52" s="9" t="s">
        <v>12</v>
      </c>
      <c r="F52" s="9"/>
      <c r="G52" s="9"/>
      <c r="H52">
        <v>2014</v>
      </c>
      <c r="I52" s="9" t="s">
        <v>6117</v>
      </c>
      <c r="J52" s="9" t="s">
        <v>6115</v>
      </c>
      <c r="K52">
        <v>3</v>
      </c>
      <c r="L52" s="9" t="s">
        <v>1527</v>
      </c>
      <c r="M52" s="9" t="s">
        <v>688</v>
      </c>
      <c r="N52" s="9" t="s">
        <v>6116</v>
      </c>
      <c r="O52" s="9" t="s">
        <v>1322</v>
      </c>
      <c r="P52" s="9" t="s">
        <v>1126</v>
      </c>
      <c r="Q52" s="9" t="s">
        <v>140</v>
      </c>
      <c r="R52" s="9" t="s">
        <v>140</v>
      </c>
      <c r="S52" s="9" t="s">
        <v>6119</v>
      </c>
      <c r="T52" s="9" t="s">
        <v>140</v>
      </c>
    </row>
    <row r="53" spans="1:20" x14ac:dyDescent="0.3">
      <c r="A53">
        <v>251672670</v>
      </c>
      <c r="B53" s="9" t="s">
        <v>134</v>
      </c>
      <c r="C53" s="9" t="s">
        <v>2463</v>
      </c>
      <c r="D53" s="9" t="s">
        <v>0</v>
      </c>
      <c r="E53" s="9" t="s">
        <v>12</v>
      </c>
      <c r="F53" s="9"/>
      <c r="G53" s="9"/>
      <c r="H53">
        <v>2014</v>
      </c>
      <c r="I53" s="9" t="s">
        <v>6283</v>
      </c>
      <c r="J53" s="9" t="s">
        <v>6282</v>
      </c>
      <c r="K53">
        <v>1</v>
      </c>
      <c r="L53" s="9" t="s">
        <v>2882</v>
      </c>
      <c r="M53" s="9" t="s">
        <v>785</v>
      </c>
      <c r="N53" s="9" t="s">
        <v>140</v>
      </c>
      <c r="O53" s="9" t="s">
        <v>140</v>
      </c>
      <c r="P53" s="9" t="s">
        <v>958</v>
      </c>
      <c r="Q53" s="9" t="s">
        <v>140</v>
      </c>
      <c r="R53" s="9" t="s">
        <v>140</v>
      </c>
      <c r="S53" s="9" t="s">
        <v>6284</v>
      </c>
      <c r="T53" s="9" t="s">
        <v>140</v>
      </c>
    </row>
    <row r="54" spans="1:20" x14ac:dyDescent="0.3">
      <c r="A54">
        <v>251672838</v>
      </c>
      <c r="B54" s="9" t="s">
        <v>134</v>
      </c>
      <c r="C54" s="9" t="s">
        <v>2463</v>
      </c>
      <c r="D54" s="9" t="s">
        <v>0</v>
      </c>
      <c r="E54" s="9" t="s">
        <v>12</v>
      </c>
      <c r="F54" s="9"/>
      <c r="G54" s="9"/>
      <c r="H54">
        <v>2014</v>
      </c>
      <c r="I54" s="9" t="s">
        <v>6322</v>
      </c>
      <c r="J54" s="9" t="s">
        <v>6321</v>
      </c>
      <c r="K54">
        <v>1</v>
      </c>
      <c r="L54" s="9" t="s">
        <v>2882</v>
      </c>
      <c r="M54" s="9" t="s">
        <v>785</v>
      </c>
      <c r="N54" s="9" t="s">
        <v>140</v>
      </c>
      <c r="O54" s="9" t="s">
        <v>140</v>
      </c>
      <c r="P54" s="9" t="s">
        <v>2894</v>
      </c>
      <c r="Q54" s="9" t="s">
        <v>140</v>
      </c>
      <c r="R54" s="9" t="s">
        <v>140</v>
      </c>
      <c r="S54" s="9" t="s">
        <v>6324</v>
      </c>
      <c r="T54" s="9" t="s">
        <v>140</v>
      </c>
    </row>
    <row r="55" spans="1:20" x14ac:dyDescent="0.3">
      <c r="A55">
        <v>252487312</v>
      </c>
      <c r="B55" s="9" t="s">
        <v>134</v>
      </c>
      <c r="C55" s="9" t="s">
        <v>1157</v>
      </c>
      <c r="D55" s="9" t="s">
        <v>0</v>
      </c>
      <c r="E55" s="9" t="s">
        <v>12</v>
      </c>
      <c r="F55" s="9"/>
      <c r="G55" s="9"/>
      <c r="H55">
        <v>2014</v>
      </c>
      <c r="I55" s="9" t="s">
        <v>6660</v>
      </c>
      <c r="J55" s="9" t="s">
        <v>6659</v>
      </c>
      <c r="K55">
        <v>3</v>
      </c>
      <c r="L55" s="9" t="s">
        <v>4926</v>
      </c>
      <c r="M55" s="9" t="s">
        <v>785</v>
      </c>
      <c r="N55" s="9" t="s">
        <v>2496</v>
      </c>
      <c r="O55" s="9" t="s">
        <v>690</v>
      </c>
      <c r="P55" s="9" t="s">
        <v>1126</v>
      </c>
      <c r="Q55" s="9" t="s">
        <v>140</v>
      </c>
      <c r="R55" s="9" t="s">
        <v>140</v>
      </c>
      <c r="S55" s="9" t="s">
        <v>6662</v>
      </c>
      <c r="T55" s="9" t="s">
        <v>140</v>
      </c>
    </row>
    <row r="56" spans="1:20" x14ac:dyDescent="0.3">
      <c r="A56">
        <v>252487312</v>
      </c>
      <c r="B56" s="9" t="s">
        <v>134</v>
      </c>
      <c r="C56" s="9" t="s">
        <v>1275</v>
      </c>
      <c r="D56" s="9" t="s">
        <v>0</v>
      </c>
      <c r="E56" s="9" t="s">
        <v>12</v>
      </c>
      <c r="F56" s="9"/>
      <c r="G56" s="9"/>
      <c r="H56">
        <v>2014</v>
      </c>
      <c r="I56" s="9" t="s">
        <v>6660</v>
      </c>
      <c r="J56" s="9" t="s">
        <v>6659</v>
      </c>
      <c r="K56">
        <v>3</v>
      </c>
      <c r="L56" s="9" t="s">
        <v>4926</v>
      </c>
      <c r="M56" s="9" t="s">
        <v>785</v>
      </c>
      <c r="N56" s="9" t="s">
        <v>2496</v>
      </c>
      <c r="O56" s="9" t="s">
        <v>690</v>
      </c>
      <c r="P56" s="9" t="s">
        <v>1126</v>
      </c>
      <c r="Q56" s="9" t="s">
        <v>140</v>
      </c>
      <c r="R56" s="9" t="s">
        <v>140</v>
      </c>
      <c r="S56" s="9" t="s">
        <v>6662</v>
      </c>
      <c r="T56" s="9" t="s">
        <v>140</v>
      </c>
    </row>
    <row r="57" spans="1:20" x14ac:dyDescent="0.3">
      <c r="A57">
        <v>252487312</v>
      </c>
      <c r="B57" s="9" t="s">
        <v>134</v>
      </c>
      <c r="C57" s="9" t="s">
        <v>4932</v>
      </c>
      <c r="D57" s="9" t="s">
        <v>0</v>
      </c>
      <c r="E57" s="9" t="s">
        <v>12</v>
      </c>
      <c r="F57" s="9"/>
      <c r="G57" s="9"/>
      <c r="H57">
        <v>2014</v>
      </c>
      <c r="I57" s="9" t="s">
        <v>6660</v>
      </c>
      <c r="J57" s="9" t="s">
        <v>6659</v>
      </c>
      <c r="K57">
        <v>3</v>
      </c>
      <c r="L57" s="9" t="s">
        <v>4926</v>
      </c>
      <c r="M57" s="9" t="s">
        <v>785</v>
      </c>
      <c r="N57" s="9" t="s">
        <v>2496</v>
      </c>
      <c r="O57" s="9" t="s">
        <v>690</v>
      </c>
      <c r="P57" s="9" t="s">
        <v>1126</v>
      </c>
      <c r="Q57" s="9" t="s">
        <v>140</v>
      </c>
      <c r="R57" s="9" t="s">
        <v>140</v>
      </c>
      <c r="S57" s="9" t="s">
        <v>6662</v>
      </c>
      <c r="T57" s="9" t="s">
        <v>140</v>
      </c>
    </row>
    <row r="58" spans="1:20" x14ac:dyDescent="0.3">
      <c r="A58">
        <v>252814357</v>
      </c>
      <c r="B58" s="9" t="s">
        <v>134</v>
      </c>
      <c r="C58" s="9" t="s">
        <v>2463</v>
      </c>
      <c r="D58" s="9" t="s">
        <v>0</v>
      </c>
      <c r="E58" s="9" t="s">
        <v>12</v>
      </c>
      <c r="F58" s="9"/>
      <c r="G58" s="9"/>
      <c r="H58">
        <v>2014</v>
      </c>
      <c r="I58" s="9" t="s">
        <v>6936</v>
      </c>
      <c r="J58" s="9" t="s">
        <v>6934</v>
      </c>
      <c r="K58">
        <v>4</v>
      </c>
      <c r="L58" s="9" t="s">
        <v>2902</v>
      </c>
      <c r="M58" s="9" t="s">
        <v>1253</v>
      </c>
      <c r="N58" s="9" t="s">
        <v>6935</v>
      </c>
      <c r="O58" s="9" t="s">
        <v>6157</v>
      </c>
      <c r="P58" s="9" t="s">
        <v>1379</v>
      </c>
      <c r="Q58" s="9" t="s">
        <v>140</v>
      </c>
      <c r="R58" s="9" t="s">
        <v>140</v>
      </c>
      <c r="S58" s="9" t="s">
        <v>6938</v>
      </c>
      <c r="T58" s="9" t="s">
        <v>140</v>
      </c>
    </row>
    <row r="59" spans="1:20" x14ac:dyDescent="0.3">
      <c r="A59">
        <v>253626043</v>
      </c>
      <c r="B59" s="9" t="s">
        <v>134</v>
      </c>
      <c r="C59" s="9" t="s">
        <v>7319</v>
      </c>
      <c r="D59" s="9" t="s">
        <v>0</v>
      </c>
      <c r="E59" s="9" t="s">
        <v>12</v>
      </c>
      <c r="F59" s="9"/>
      <c r="G59" s="9"/>
      <c r="H59">
        <v>2014</v>
      </c>
      <c r="I59" s="9" t="s">
        <v>7313</v>
      </c>
      <c r="J59" s="9" t="s">
        <v>7311</v>
      </c>
      <c r="K59">
        <v>2</v>
      </c>
      <c r="L59" s="9" t="s">
        <v>7312</v>
      </c>
      <c r="M59" s="9" t="s">
        <v>785</v>
      </c>
      <c r="N59" s="9" t="s">
        <v>1938</v>
      </c>
      <c r="O59" s="9" t="s">
        <v>1390</v>
      </c>
      <c r="P59" s="9" t="s">
        <v>1379</v>
      </c>
      <c r="Q59" s="9" t="s">
        <v>140</v>
      </c>
      <c r="R59" s="9" t="s">
        <v>140</v>
      </c>
      <c r="S59" s="9" t="s">
        <v>7315</v>
      </c>
      <c r="T59" s="9" t="s">
        <v>140</v>
      </c>
    </row>
    <row r="60" spans="1:20" x14ac:dyDescent="0.3">
      <c r="A60">
        <v>263682722</v>
      </c>
      <c r="B60" s="9" t="s">
        <v>134</v>
      </c>
      <c r="C60" s="9" t="s">
        <v>884</v>
      </c>
      <c r="D60" s="9" t="s">
        <v>0</v>
      </c>
      <c r="E60" s="9" t="s">
        <v>12</v>
      </c>
      <c r="F60" s="9"/>
      <c r="G60" s="9"/>
      <c r="H60">
        <v>2014</v>
      </c>
      <c r="I60" s="9" t="s">
        <v>9357</v>
      </c>
      <c r="J60" s="9" t="s">
        <v>8364</v>
      </c>
      <c r="K60">
        <v>1</v>
      </c>
      <c r="L60" s="9" t="s">
        <v>1527</v>
      </c>
      <c r="M60" s="9" t="s">
        <v>785</v>
      </c>
      <c r="N60" s="9" t="s">
        <v>140</v>
      </c>
      <c r="O60" s="9" t="s">
        <v>140</v>
      </c>
      <c r="P60" s="9" t="s">
        <v>8366</v>
      </c>
      <c r="Q60" s="9" t="s">
        <v>140</v>
      </c>
      <c r="R60" s="9" t="s">
        <v>140</v>
      </c>
      <c r="S60" s="9" t="s">
        <v>207</v>
      </c>
      <c r="T60" s="9" t="s">
        <v>140</v>
      </c>
    </row>
    <row r="61" spans="1:20" x14ac:dyDescent="0.3">
      <c r="A61">
        <v>263682768</v>
      </c>
      <c r="B61" s="9" t="s">
        <v>134</v>
      </c>
      <c r="C61" s="9" t="s">
        <v>9373</v>
      </c>
      <c r="D61" s="9" t="s">
        <v>0</v>
      </c>
      <c r="E61" s="9" t="s">
        <v>12</v>
      </c>
      <c r="F61" s="9"/>
      <c r="G61" s="9"/>
      <c r="H61">
        <v>2014</v>
      </c>
      <c r="I61" s="9" t="s">
        <v>9376</v>
      </c>
      <c r="J61" s="9" t="s">
        <v>9374</v>
      </c>
      <c r="K61">
        <v>4</v>
      </c>
      <c r="L61" s="9" t="s">
        <v>1742</v>
      </c>
      <c r="M61" s="9" t="s">
        <v>785</v>
      </c>
      <c r="N61" s="9" t="s">
        <v>9375</v>
      </c>
      <c r="O61" s="9" t="s">
        <v>6157</v>
      </c>
      <c r="P61" s="9" t="s">
        <v>9377</v>
      </c>
      <c r="Q61" s="9" t="s">
        <v>140</v>
      </c>
      <c r="R61" s="9" t="s">
        <v>140</v>
      </c>
      <c r="S61" s="9" t="s">
        <v>9382</v>
      </c>
      <c r="T61" s="9" t="s">
        <v>9383</v>
      </c>
    </row>
    <row r="62" spans="1:20" x14ac:dyDescent="0.3">
      <c r="A62">
        <v>263682768</v>
      </c>
      <c r="B62" s="9" t="s">
        <v>134</v>
      </c>
      <c r="C62" s="9" t="s">
        <v>9386</v>
      </c>
      <c r="D62" s="9" t="s">
        <v>0</v>
      </c>
      <c r="E62" s="9" t="s">
        <v>12</v>
      </c>
      <c r="F62" s="9"/>
      <c r="G62" s="9"/>
      <c r="H62">
        <v>2014</v>
      </c>
      <c r="I62" s="9" t="s">
        <v>9376</v>
      </c>
      <c r="J62" s="9" t="s">
        <v>9374</v>
      </c>
      <c r="K62">
        <v>4</v>
      </c>
      <c r="L62" s="9" t="s">
        <v>1742</v>
      </c>
      <c r="M62" s="9" t="s">
        <v>785</v>
      </c>
      <c r="N62" s="9" t="s">
        <v>9375</v>
      </c>
      <c r="O62" s="9" t="s">
        <v>6157</v>
      </c>
      <c r="P62" s="9" t="s">
        <v>9377</v>
      </c>
      <c r="Q62" s="9" t="s">
        <v>140</v>
      </c>
      <c r="R62" s="9" t="s">
        <v>140</v>
      </c>
      <c r="S62" s="9" t="s">
        <v>9382</v>
      </c>
      <c r="T62" s="9" t="s">
        <v>9383</v>
      </c>
    </row>
    <row r="63" spans="1:20" x14ac:dyDescent="0.3">
      <c r="A63">
        <v>263682768</v>
      </c>
      <c r="B63" s="9" t="s">
        <v>134</v>
      </c>
      <c r="C63" s="9" t="s">
        <v>1748</v>
      </c>
      <c r="D63" s="9" t="s">
        <v>0</v>
      </c>
      <c r="E63" s="9" t="s">
        <v>12</v>
      </c>
      <c r="F63" s="9"/>
      <c r="G63" s="9"/>
      <c r="H63">
        <v>2014</v>
      </c>
      <c r="I63" s="9" t="s">
        <v>9376</v>
      </c>
      <c r="J63" s="9" t="s">
        <v>9374</v>
      </c>
      <c r="K63">
        <v>4</v>
      </c>
      <c r="L63" s="9" t="s">
        <v>1742</v>
      </c>
      <c r="M63" s="9" t="s">
        <v>785</v>
      </c>
      <c r="N63" s="9" t="s">
        <v>9375</v>
      </c>
      <c r="O63" s="9" t="s">
        <v>6157</v>
      </c>
      <c r="P63" s="9" t="s">
        <v>9377</v>
      </c>
      <c r="Q63" s="9" t="s">
        <v>140</v>
      </c>
      <c r="R63" s="9" t="s">
        <v>140</v>
      </c>
      <c r="S63" s="9" t="s">
        <v>9382</v>
      </c>
      <c r="T63" s="9" t="s">
        <v>9383</v>
      </c>
    </row>
    <row r="64" spans="1:20" x14ac:dyDescent="0.3">
      <c r="A64">
        <v>243728571</v>
      </c>
      <c r="B64" s="9" t="s">
        <v>134</v>
      </c>
      <c r="C64" s="9" t="s">
        <v>1157</v>
      </c>
      <c r="D64" s="9" t="s">
        <v>0</v>
      </c>
      <c r="E64" s="9" t="s">
        <v>12</v>
      </c>
      <c r="F64" s="9"/>
      <c r="G64" s="9"/>
      <c r="H64">
        <v>2015</v>
      </c>
      <c r="I64" s="9" t="s">
        <v>4944</v>
      </c>
      <c r="J64" s="9" t="s">
        <v>4943</v>
      </c>
      <c r="K64">
        <v>1</v>
      </c>
      <c r="L64" s="9" t="s">
        <v>3304</v>
      </c>
      <c r="M64" s="9" t="s">
        <v>785</v>
      </c>
      <c r="N64" s="9" t="s">
        <v>140</v>
      </c>
      <c r="O64" s="9" t="s">
        <v>140</v>
      </c>
      <c r="P64" s="9" t="s">
        <v>1324</v>
      </c>
      <c r="Q64" s="9" t="s">
        <v>140</v>
      </c>
      <c r="R64" s="9" t="s">
        <v>140</v>
      </c>
      <c r="S64" s="9" t="s">
        <v>4946</v>
      </c>
      <c r="T64" s="9" t="s">
        <v>140</v>
      </c>
    </row>
    <row r="65" spans="1:20" x14ac:dyDescent="0.3">
      <c r="A65">
        <v>252581440</v>
      </c>
      <c r="B65" s="9" t="s">
        <v>134</v>
      </c>
      <c r="C65" s="9" t="s">
        <v>683</v>
      </c>
      <c r="D65" s="9" t="s">
        <v>0</v>
      </c>
      <c r="E65" s="9" t="s">
        <v>12</v>
      </c>
      <c r="F65" s="9"/>
      <c r="G65" s="9"/>
      <c r="H65">
        <v>2015</v>
      </c>
      <c r="I65" s="9" t="s">
        <v>6711</v>
      </c>
      <c r="J65" s="9" t="s">
        <v>6710</v>
      </c>
      <c r="K65">
        <v>2</v>
      </c>
      <c r="L65" s="9" t="s">
        <v>1527</v>
      </c>
      <c r="M65" s="9" t="s">
        <v>688</v>
      </c>
      <c r="N65" s="9" t="s">
        <v>683</v>
      </c>
      <c r="O65" s="9" t="s">
        <v>690</v>
      </c>
      <c r="P65" s="9" t="s">
        <v>1324</v>
      </c>
      <c r="Q65" s="9" t="s">
        <v>140</v>
      </c>
      <c r="R65" s="9" t="s">
        <v>140</v>
      </c>
      <c r="S65" s="9" t="s">
        <v>6713</v>
      </c>
      <c r="T65" s="9" t="s">
        <v>140</v>
      </c>
    </row>
    <row r="66" spans="1:20" x14ac:dyDescent="0.3">
      <c r="A66">
        <v>254089629</v>
      </c>
      <c r="B66" s="9" t="s">
        <v>134</v>
      </c>
      <c r="C66" s="9" t="s">
        <v>683</v>
      </c>
      <c r="D66" s="9" t="s">
        <v>0</v>
      </c>
      <c r="E66" s="9" t="s">
        <v>12</v>
      </c>
      <c r="F66" s="9"/>
      <c r="G66" s="9"/>
      <c r="H66">
        <v>2015</v>
      </c>
      <c r="I66" s="9" t="s">
        <v>7456</v>
      </c>
      <c r="J66" s="9" t="s">
        <v>7455</v>
      </c>
      <c r="K66">
        <v>3</v>
      </c>
      <c r="L66" s="9" t="s">
        <v>1073</v>
      </c>
      <c r="M66" s="9" t="s">
        <v>785</v>
      </c>
      <c r="N66" s="9" t="s">
        <v>1151</v>
      </c>
      <c r="O66" s="9" t="s">
        <v>1322</v>
      </c>
      <c r="P66" s="9" t="s">
        <v>958</v>
      </c>
      <c r="Q66" s="9" t="s">
        <v>140</v>
      </c>
      <c r="R66" s="9" t="s">
        <v>140</v>
      </c>
      <c r="S66" s="9" t="s">
        <v>7457</v>
      </c>
      <c r="T66" s="9" t="s">
        <v>7458</v>
      </c>
    </row>
    <row r="67" spans="1:20" x14ac:dyDescent="0.3">
      <c r="A67">
        <v>254089629</v>
      </c>
      <c r="B67" s="9" t="s">
        <v>134</v>
      </c>
      <c r="C67" s="9" t="s">
        <v>1071</v>
      </c>
      <c r="D67" s="9" t="s">
        <v>0</v>
      </c>
      <c r="E67" s="9" t="s">
        <v>12</v>
      </c>
      <c r="F67" s="9"/>
      <c r="G67" s="9"/>
      <c r="H67">
        <v>2015</v>
      </c>
      <c r="I67" s="9" t="s">
        <v>7456</v>
      </c>
      <c r="J67" s="9" t="s">
        <v>7455</v>
      </c>
      <c r="K67">
        <v>3</v>
      </c>
      <c r="L67" s="9" t="s">
        <v>1073</v>
      </c>
      <c r="M67" s="9" t="s">
        <v>785</v>
      </c>
      <c r="N67" s="9" t="s">
        <v>1151</v>
      </c>
      <c r="O67" s="9" t="s">
        <v>1322</v>
      </c>
      <c r="P67" s="9" t="s">
        <v>958</v>
      </c>
      <c r="Q67" s="9" t="s">
        <v>140</v>
      </c>
      <c r="R67" s="9" t="s">
        <v>140</v>
      </c>
      <c r="S67" s="9" t="s">
        <v>7457</v>
      </c>
      <c r="T67" s="9" t="s">
        <v>7458</v>
      </c>
    </row>
    <row r="68" spans="1:20" x14ac:dyDescent="0.3">
      <c r="A68">
        <v>254089629</v>
      </c>
      <c r="B68" s="9" t="s">
        <v>134</v>
      </c>
      <c r="C68" s="9" t="s">
        <v>1157</v>
      </c>
      <c r="D68" s="9" t="s">
        <v>0</v>
      </c>
      <c r="E68" s="9" t="s">
        <v>12</v>
      </c>
      <c r="F68" s="9"/>
      <c r="G68" s="9"/>
      <c r="H68">
        <v>2015</v>
      </c>
      <c r="I68" s="9" t="s">
        <v>7456</v>
      </c>
      <c r="J68" s="9" t="s">
        <v>7455</v>
      </c>
      <c r="K68">
        <v>3</v>
      </c>
      <c r="L68" s="9" t="s">
        <v>1073</v>
      </c>
      <c r="M68" s="9" t="s">
        <v>785</v>
      </c>
      <c r="N68" s="9" t="s">
        <v>1151</v>
      </c>
      <c r="O68" s="9" t="s">
        <v>1322</v>
      </c>
      <c r="P68" s="9" t="s">
        <v>958</v>
      </c>
      <c r="Q68" s="9" t="s">
        <v>140</v>
      </c>
      <c r="R68" s="9" t="s">
        <v>140</v>
      </c>
      <c r="S68" s="9" t="s">
        <v>7457</v>
      </c>
      <c r="T68" s="9" t="s">
        <v>7458</v>
      </c>
    </row>
    <row r="69" spans="1:20" x14ac:dyDescent="0.3">
      <c r="A69">
        <v>255369827</v>
      </c>
      <c r="B69" s="9" t="s">
        <v>134</v>
      </c>
      <c r="C69" s="9" t="s">
        <v>7639</v>
      </c>
      <c r="D69" s="9" t="s">
        <v>0</v>
      </c>
      <c r="E69" s="9" t="s">
        <v>12</v>
      </c>
      <c r="F69" s="9"/>
      <c r="G69" s="9"/>
      <c r="H69">
        <v>2015</v>
      </c>
      <c r="I69" s="9" t="s">
        <v>7642</v>
      </c>
      <c r="J69" s="9" t="s">
        <v>7640</v>
      </c>
      <c r="K69">
        <v>2</v>
      </c>
      <c r="L69" s="9" t="s">
        <v>7641</v>
      </c>
      <c r="M69" s="9" t="s">
        <v>785</v>
      </c>
      <c r="N69" s="9" t="s">
        <v>683</v>
      </c>
      <c r="O69" s="9" t="s">
        <v>690</v>
      </c>
      <c r="P69" s="9" t="s">
        <v>2762</v>
      </c>
      <c r="Q69" s="9" t="s">
        <v>140</v>
      </c>
      <c r="R69" s="9" t="s">
        <v>140</v>
      </c>
      <c r="S69" s="9" t="s">
        <v>7644</v>
      </c>
      <c r="T69" s="9" t="s">
        <v>7645</v>
      </c>
    </row>
    <row r="70" spans="1:20" x14ac:dyDescent="0.3">
      <c r="A70">
        <v>255369827</v>
      </c>
      <c r="B70" s="9" t="s">
        <v>134</v>
      </c>
      <c r="C70" s="9" t="s">
        <v>683</v>
      </c>
      <c r="D70" s="9" t="s">
        <v>0</v>
      </c>
      <c r="E70" s="9" t="s">
        <v>12</v>
      </c>
      <c r="F70" s="9"/>
      <c r="G70" s="9"/>
      <c r="H70">
        <v>2015</v>
      </c>
      <c r="I70" s="9" t="s">
        <v>7642</v>
      </c>
      <c r="J70" s="9" t="s">
        <v>7640</v>
      </c>
      <c r="K70">
        <v>2</v>
      </c>
      <c r="L70" s="9" t="s">
        <v>7641</v>
      </c>
      <c r="M70" s="9" t="s">
        <v>785</v>
      </c>
      <c r="N70" s="9" t="s">
        <v>683</v>
      </c>
      <c r="O70" s="9" t="s">
        <v>690</v>
      </c>
      <c r="P70" s="9" t="s">
        <v>2762</v>
      </c>
      <c r="Q70" s="9" t="s">
        <v>140</v>
      </c>
      <c r="R70" s="9" t="s">
        <v>140</v>
      </c>
      <c r="S70" s="9" t="s">
        <v>7644</v>
      </c>
      <c r="T70" s="9" t="s">
        <v>7645</v>
      </c>
    </row>
    <row r="71" spans="1:20" x14ac:dyDescent="0.3">
      <c r="A71">
        <v>256056686</v>
      </c>
      <c r="B71" s="9" t="s">
        <v>134</v>
      </c>
      <c r="C71" s="9" t="s">
        <v>683</v>
      </c>
      <c r="D71" s="9" t="s">
        <v>0</v>
      </c>
      <c r="E71" s="9" t="s">
        <v>12</v>
      </c>
      <c r="F71" s="9"/>
      <c r="G71" s="9"/>
      <c r="H71">
        <v>2015</v>
      </c>
      <c r="I71" s="9" t="s">
        <v>7768</v>
      </c>
      <c r="J71" s="9" t="s">
        <v>7767</v>
      </c>
      <c r="K71">
        <v>1</v>
      </c>
      <c r="L71" s="9" t="s">
        <v>687</v>
      </c>
      <c r="M71" s="9" t="s">
        <v>785</v>
      </c>
      <c r="N71" s="9" t="s">
        <v>140</v>
      </c>
      <c r="O71" s="9" t="s">
        <v>787</v>
      </c>
      <c r="P71" s="9" t="s">
        <v>1324</v>
      </c>
      <c r="Q71" s="9" t="s">
        <v>140</v>
      </c>
      <c r="R71" s="9" t="s">
        <v>140</v>
      </c>
      <c r="S71" s="9" t="s">
        <v>7770</v>
      </c>
      <c r="T71" s="9" t="s">
        <v>140</v>
      </c>
    </row>
    <row r="72" spans="1:20" x14ac:dyDescent="0.3">
      <c r="A72">
        <v>256125782</v>
      </c>
      <c r="B72" s="9" t="s">
        <v>134</v>
      </c>
      <c r="C72" s="9" t="s">
        <v>1748</v>
      </c>
      <c r="D72" s="9" t="s">
        <v>0</v>
      </c>
      <c r="E72" s="9" t="s">
        <v>12</v>
      </c>
      <c r="F72" s="9"/>
      <c r="G72" s="9"/>
      <c r="H72">
        <v>2015</v>
      </c>
      <c r="I72" s="9" t="s">
        <v>7938</v>
      </c>
      <c r="J72" s="9" t="s">
        <v>7936</v>
      </c>
      <c r="K72">
        <v>2</v>
      </c>
      <c r="L72" s="9" t="s">
        <v>7937</v>
      </c>
      <c r="M72" s="9" t="s">
        <v>1253</v>
      </c>
      <c r="N72" s="9" t="s">
        <v>1748</v>
      </c>
      <c r="O72" s="9" t="s">
        <v>690</v>
      </c>
      <c r="P72" s="9" t="s">
        <v>7939</v>
      </c>
      <c r="Q72" s="9" t="s">
        <v>140</v>
      </c>
      <c r="R72" s="9" t="s">
        <v>140</v>
      </c>
      <c r="S72" s="9" t="s">
        <v>7944</v>
      </c>
      <c r="T72" s="9" t="s">
        <v>7945</v>
      </c>
    </row>
    <row r="73" spans="1:20" x14ac:dyDescent="0.3">
      <c r="A73">
        <v>256126210</v>
      </c>
      <c r="B73" s="9" t="s">
        <v>134</v>
      </c>
      <c r="C73" s="9" t="s">
        <v>4932</v>
      </c>
      <c r="D73" s="9" t="s">
        <v>0</v>
      </c>
      <c r="E73" s="9" t="s">
        <v>12</v>
      </c>
      <c r="F73" s="9"/>
      <c r="G73" s="9"/>
      <c r="H73">
        <v>2015</v>
      </c>
      <c r="I73" s="9" t="s">
        <v>8011</v>
      </c>
      <c r="J73" s="9" t="s">
        <v>8010</v>
      </c>
      <c r="K73">
        <v>2</v>
      </c>
      <c r="L73" s="9" t="s">
        <v>3304</v>
      </c>
      <c r="M73" s="9" t="s">
        <v>785</v>
      </c>
      <c r="N73" s="9" t="s">
        <v>4932</v>
      </c>
      <c r="O73" s="9" t="s">
        <v>690</v>
      </c>
      <c r="P73" s="9" t="s">
        <v>2455</v>
      </c>
      <c r="Q73" s="9" t="s">
        <v>140</v>
      </c>
      <c r="R73" s="9" t="s">
        <v>140</v>
      </c>
      <c r="S73" s="9" t="s">
        <v>8012</v>
      </c>
      <c r="T73" s="9" t="s">
        <v>140</v>
      </c>
    </row>
    <row r="74" spans="1:20" x14ac:dyDescent="0.3">
      <c r="A74">
        <v>256126210</v>
      </c>
      <c r="B74" s="9" t="s">
        <v>134</v>
      </c>
      <c r="C74" s="9" t="s">
        <v>1157</v>
      </c>
      <c r="D74" s="9" t="s">
        <v>0</v>
      </c>
      <c r="E74" s="9" t="s">
        <v>12</v>
      </c>
      <c r="F74" s="9"/>
      <c r="G74" s="9"/>
      <c r="H74">
        <v>2015</v>
      </c>
      <c r="I74" s="9" t="s">
        <v>8011</v>
      </c>
      <c r="J74" s="9" t="s">
        <v>8010</v>
      </c>
      <c r="K74">
        <v>2</v>
      </c>
      <c r="L74" s="9" t="s">
        <v>3304</v>
      </c>
      <c r="M74" s="9" t="s">
        <v>785</v>
      </c>
      <c r="N74" s="9" t="s">
        <v>4932</v>
      </c>
      <c r="O74" s="9" t="s">
        <v>690</v>
      </c>
      <c r="P74" s="9" t="s">
        <v>2455</v>
      </c>
      <c r="Q74" s="9" t="s">
        <v>140</v>
      </c>
      <c r="R74" s="9" t="s">
        <v>140</v>
      </c>
      <c r="S74" s="9" t="s">
        <v>8012</v>
      </c>
      <c r="T74" s="9" t="s">
        <v>140</v>
      </c>
    </row>
    <row r="75" spans="1:20" x14ac:dyDescent="0.3">
      <c r="A75">
        <v>256174878</v>
      </c>
      <c r="B75" s="9" t="s">
        <v>134</v>
      </c>
      <c r="C75" s="9" t="s">
        <v>683</v>
      </c>
      <c r="D75" s="9" t="s">
        <v>0</v>
      </c>
      <c r="E75" s="9" t="s">
        <v>12</v>
      </c>
      <c r="F75" s="9"/>
      <c r="G75" s="9"/>
      <c r="H75">
        <v>2015</v>
      </c>
      <c r="I75" s="9" t="s">
        <v>8032</v>
      </c>
      <c r="J75" s="9" t="s">
        <v>8031</v>
      </c>
      <c r="K75">
        <v>1</v>
      </c>
      <c r="L75" s="9" t="s">
        <v>687</v>
      </c>
      <c r="M75" s="9" t="s">
        <v>785</v>
      </c>
      <c r="N75" s="9" t="s">
        <v>140</v>
      </c>
      <c r="O75" s="9" t="s">
        <v>787</v>
      </c>
      <c r="P75" s="9" t="s">
        <v>958</v>
      </c>
      <c r="Q75" s="9" t="s">
        <v>140</v>
      </c>
      <c r="R75" s="9" t="s">
        <v>140</v>
      </c>
      <c r="S75" s="9" t="s">
        <v>8033</v>
      </c>
      <c r="T75" s="9" t="s">
        <v>140</v>
      </c>
    </row>
    <row r="76" spans="1:20" x14ac:dyDescent="0.3">
      <c r="A76">
        <v>256523806</v>
      </c>
      <c r="B76" s="9" t="s">
        <v>134</v>
      </c>
      <c r="C76" s="9" t="s">
        <v>683</v>
      </c>
      <c r="D76" s="9" t="s">
        <v>0</v>
      </c>
      <c r="E76" s="9" t="s">
        <v>12</v>
      </c>
      <c r="F76" s="9"/>
      <c r="G76" s="9"/>
      <c r="H76">
        <v>2015</v>
      </c>
      <c r="I76" s="9" t="s">
        <v>8037</v>
      </c>
      <c r="J76" s="9" t="s">
        <v>8036</v>
      </c>
      <c r="K76">
        <v>3</v>
      </c>
      <c r="L76" s="9" t="s">
        <v>7641</v>
      </c>
      <c r="M76" s="9" t="s">
        <v>688</v>
      </c>
      <c r="N76" s="9" t="s">
        <v>1151</v>
      </c>
      <c r="O76" s="9" t="s">
        <v>690</v>
      </c>
      <c r="P76" s="9" t="s">
        <v>8038</v>
      </c>
      <c r="Q76" s="9" t="s">
        <v>140</v>
      </c>
      <c r="R76" s="9" t="s">
        <v>140</v>
      </c>
      <c r="S76" s="9" t="s">
        <v>8043</v>
      </c>
      <c r="T76" s="9" t="s">
        <v>8044</v>
      </c>
    </row>
    <row r="77" spans="1:20" x14ac:dyDescent="0.3">
      <c r="A77">
        <v>256523806</v>
      </c>
      <c r="B77" s="9" t="s">
        <v>134</v>
      </c>
      <c r="C77" s="9" t="s">
        <v>1157</v>
      </c>
      <c r="D77" s="9" t="s">
        <v>0</v>
      </c>
      <c r="E77" s="9" t="s">
        <v>12</v>
      </c>
      <c r="F77" s="9"/>
      <c r="G77" s="9"/>
      <c r="H77">
        <v>2015</v>
      </c>
      <c r="I77" s="9" t="s">
        <v>8037</v>
      </c>
      <c r="J77" s="9" t="s">
        <v>8036</v>
      </c>
      <c r="K77">
        <v>3</v>
      </c>
      <c r="L77" s="9" t="s">
        <v>7641</v>
      </c>
      <c r="M77" s="9" t="s">
        <v>688</v>
      </c>
      <c r="N77" s="9" t="s">
        <v>1151</v>
      </c>
      <c r="O77" s="9" t="s">
        <v>690</v>
      </c>
      <c r="P77" s="9" t="s">
        <v>8038</v>
      </c>
      <c r="Q77" s="9" t="s">
        <v>140</v>
      </c>
      <c r="R77" s="9" t="s">
        <v>140</v>
      </c>
      <c r="S77" s="9" t="s">
        <v>8043</v>
      </c>
      <c r="T77" s="9" t="s">
        <v>8044</v>
      </c>
    </row>
    <row r="78" spans="1:20" x14ac:dyDescent="0.3">
      <c r="A78">
        <v>256568781</v>
      </c>
      <c r="B78" s="9" t="s">
        <v>134</v>
      </c>
      <c r="C78" s="9" t="s">
        <v>683</v>
      </c>
      <c r="D78" s="9" t="s">
        <v>0</v>
      </c>
      <c r="E78" s="9" t="s">
        <v>12</v>
      </c>
      <c r="F78" s="9"/>
      <c r="G78" s="9"/>
      <c r="H78">
        <v>2015</v>
      </c>
      <c r="I78" s="9" t="s">
        <v>8047</v>
      </c>
      <c r="J78" s="9" t="s">
        <v>8046</v>
      </c>
      <c r="K78">
        <v>1</v>
      </c>
      <c r="L78" s="9" t="s">
        <v>687</v>
      </c>
      <c r="M78" s="9" t="s">
        <v>785</v>
      </c>
      <c r="N78" s="9" t="s">
        <v>140</v>
      </c>
      <c r="O78" s="9" t="s">
        <v>787</v>
      </c>
      <c r="P78" s="9" t="s">
        <v>8048</v>
      </c>
      <c r="Q78" s="9" t="s">
        <v>140</v>
      </c>
      <c r="R78" s="9" t="s">
        <v>140</v>
      </c>
      <c r="S78" s="9" t="s">
        <v>8053</v>
      </c>
      <c r="T78" s="9" t="s">
        <v>140</v>
      </c>
    </row>
    <row r="79" spans="1:20" x14ac:dyDescent="0.3">
      <c r="A79">
        <v>256913376</v>
      </c>
      <c r="B79" s="9" t="s">
        <v>134</v>
      </c>
      <c r="C79" s="9" t="s">
        <v>683</v>
      </c>
      <c r="D79" s="9" t="s">
        <v>0</v>
      </c>
      <c r="E79" s="9" t="s">
        <v>12</v>
      </c>
      <c r="F79" s="9"/>
      <c r="G79" s="9"/>
      <c r="H79">
        <v>2015</v>
      </c>
      <c r="I79" s="9" t="s">
        <v>8056</v>
      </c>
      <c r="J79" s="9" t="s">
        <v>8055</v>
      </c>
      <c r="K79">
        <v>1</v>
      </c>
      <c r="L79" s="9" t="s">
        <v>687</v>
      </c>
      <c r="M79" s="9" t="s">
        <v>785</v>
      </c>
      <c r="N79" s="9" t="s">
        <v>140</v>
      </c>
      <c r="O79" s="9" t="s">
        <v>787</v>
      </c>
      <c r="P79" s="9" t="s">
        <v>8057</v>
      </c>
      <c r="Q79" s="9" t="s">
        <v>140</v>
      </c>
      <c r="R79" s="9" t="s">
        <v>140</v>
      </c>
      <c r="S79" s="9" t="s">
        <v>8062</v>
      </c>
      <c r="T79" s="9" t="s">
        <v>140</v>
      </c>
    </row>
    <row r="80" spans="1:20" x14ac:dyDescent="0.3">
      <c r="A80">
        <v>256959709</v>
      </c>
      <c r="B80" s="9" t="s">
        <v>134</v>
      </c>
      <c r="C80" s="9" t="s">
        <v>884</v>
      </c>
      <c r="D80" s="9" t="s">
        <v>0</v>
      </c>
      <c r="E80" s="9" t="s">
        <v>12</v>
      </c>
      <c r="F80" s="9"/>
      <c r="G80" s="9"/>
      <c r="H80">
        <v>2015</v>
      </c>
      <c r="I80" s="9" t="s">
        <v>8065</v>
      </c>
      <c r="J80" s="9" t="s">
        <v>8064</v>
      </c>
      <c r="K80">
        <v>2</v>
      </c>
      <c r="L80" s="9" t="s">
        <v>1527</v>
      </c>
      <c r="M80" s="9" t="s">
        <v>785</v>
      </c>
      <c r="N80" s="9" t="s">
        <v>683</v>
      </c>
      <c r="O80" s="9" t="s">
        <v>787</v>
      </c>
      <c r="P80" s="9" t="s">
        <v>886</v>
      </c>
      <c r="Q80" s="9" t="s">
        <v>140</v>
      </c>
      <c r="R80" s="9" t="s">
        <v>140</v>
      </c>
      <c r="S80" s="9" t="s">
        <v>8066</v>
      </c>
      <c r="T80" s="9" t="s">
        <v>8067</v>
      </c>
    </row>
    <row r="81" spans="1:20" x14ac:dyDescent="0.3">
      <c r="A81">
        <v>257592118</v>
      </c>
      <c r="B81" s="9" t="s">
        <v>134</v>
      </c>
      <c r="C81" s="9" t="s">
        <v>884</v>
      </c>
      <c r="D81" s="9" t="s">
        <v>0</v>
      </c>
      <c r="E81" s="9" t="s">
        <v>12</v>
      </c>
      <c r="F81" s="9"/>
      <c r="G81" s="9"/>
      <c r="H81">
        <v>2015</v>
      </c>
      <c r="I81" s="9" t="s">
        <v>8358</v>
      </c>
      <c r="J81" s="9" t="s">
        <v>8357</v>
      </c>
      <c r="K81">
        <v>1</v>
      </c>
      <c r="L81" s="9" t="s">
        <v>1527</v>
      </c>
      <c r="M81" s="9" t="s">
        <v>785</v>
      </c>
      <c r="N81" s="9" t="s">
        <v>140</v>
      </c>
      <c r="O81" s="9" t="s">
        <v>140</v>
      </c>
      <c r="P81" s="9" t="s">
        <v>4936</v>
      </c>
      <c r="Q81" s="9" t="s">
        <v>140</v>
      </c>
      <c r="R81" s="9" t="s">
        <v>140</v>
      </c>
      <c r="S81" s="9" t="s">
        <v>8360</v>
      </c>
      <c r="T81" s="9" t="s">
        <v>140</v>
      </c>
    </row>
    <row r="82" spans="1:20" x14ac:dyDescent="0.3">
      <c r="A82">
        <v>257592159</v>
      </c>
      <c r="B82" s="9" t="s">
        <v>134</v>
      </c>
      <c r="C82" s="9" t="s">
        <v>884</v>
      </c>
      <c r="D82" s="9" t="s">
        <v>0</v>
      </c>
      <c r="E82" s="9" t="s">
        <v>12</v>
      </c>
      <c r="F82" s="9"/>
      <c r="G82" s="9"/>
      <c r="H82">
        <v>2015</v>
      </c>
      <c r="I82" s="9" t="s">
        <v>8365</v>
      </c>
      <c r="J82" s="9" t="s">
        <v>8364</v>
      </c>
      <c r="K82">
        <v>1</v>
      </c>
      <c r="L82" s="9" t="s">
        <v>1527</v>
      </c>
      <c r="M82" s="9" t="s">
        <v>785</v>
      </c>
      <c r="N82" s="9" t="s">
        <v>140</v>
      </c>
      <c r="O82" s="9" t="s">
        <v>140</v>
      </c>
      <c r="P82" s="9" t="s">
        <v>8366</v>
      </c>
      <c r="Q82" s="9" t="s">
        <v>140</v>
      </c>
      <c r="R82" s="9" t="s">
        <v>140</v>
      </c>
      <c r="S82" s="9" t="s">
        <v>207</v>
      </c>
      <c r="T82" s="9" t="s">
        <v>8371</v>
      </c>
    </row>
    <row r="83" spans="1:20" x14ac:dyDescent="0.3">
      <c r="A83">
        <v>259852894</v>
      </c>
      <c r="B83" s="9" t="s">
        <v>134</v>
      </c>
      <c r="C83" s="9" t="s">
        <v>1157</v>
      </c>
      <c r="D83" s="9" t="s">
        <v>0</v>
      </c>
      <c r="E83" s="9" t="s">
        <v>12</v>
      </c>
      <c r="F83" s="9"/>
      <c r="G83" s="9"/>
      <c r="H83">
        <v>2015</v>
      </c>
      <c r="I83" s="9" t="s">
        <v>8474</v>
      </c>
      <c r="J83" s="9" t="s">
        <v>8472</v>
      </c>
      <c r="K83">
        <v>2</v>
      </c>
      <c r="L83" s="9" t="s">
        <v>8473</v>
      </c>
      <c r="M83" s="9" t="s">
        <v>688</v>
      </c>
      <c r="N83" s="9" t="s">
        <v>1157</v>
      </c>
      <c r="O83" s="9" t="s">
        <v>690</v>
      </c>
      <c r="P83" s="9" t="s">
        <v>2455</v>
      </c>
      <c r="Q83" s="9" t="s">
        <v>140</v>
      </c>
      <c r="R83" s="9" t="s">
        <v>140</v>
      </c>
      <c r="S83" s="9" t="s">
        <v>8475</v>
      </c>
      <c r="T83" s="9" t="s">
        <v>140</v>
      </c>
    </row>
    <row r="84" spans="1:20" x14ac:dyDescent="0.3">
      <c r="A84">
        <v>259853322</v>
      </c>
      <c r="B84" s="9" t="s">
        <v>134</v>
      </c>
      <c r="C84" s="9" t="s">
        <v>683</v>
      </c>
      <c r="D84" s="9" t="s">
        <v>0</v>
      </c>
      <c r="E84" s="9" t="s">
        <v>12</v>
      </c>
      <c r="F84" s="9"/>
      <c r="G84" s="9"/>
      <c r="H84">
        <v>2015</v>
      </c>
      <c r="I84" s="9" t="s">
        <v>8548</v>
      </c>
      <c r="J84" s="9" t="s">
        <v>8547</v>
      </c>
      <c r="K84">
        <v>1</v>
      </c>
      <c r="L84" s="9" t="s">
        <v>687</v>
      </c>
      <c r="M84" s="9" t="s">
        <v>785</v>
      </c>
      <c r="N84" s="9" t="s">
        <v>140</v>
      </c>
      <c r="O84" s="9" t="s">
        <v>787</v>
      </c>
      <c r="P84" s="9" t="s">
        <v>839</v>
      </c>
      <c r="Q84" s="9" t="s">
        <v>140</v>
      </c>
      <c r="R84" s="9" t="s">
        <v>140</v>
      </c>
      <c r="S84" s="9" t="s">
        <v>8549</v>
      </c>
      <c r="T84" s="9" t="s">
        <v>140</v>
      </c>
    </row>
    <row r="85" spans="1:20" x14ac:dyDescent="0.3">
      <c r="A85">
        <v>259854492</v>
      </c>
      <c r="B85" s="9" t="s">
        <v>134</v>
      </c>
      <c r="C85" s="9" t="s">
        <v>8643</v>
      </c>
      <c r="D85" s="9" t="s">
        <v>0</v>
      </c>
      <c r="E85" s="9" t="s">
        <v>12</v>
      </c>
      <c r="F85" s="9"/>
      <c r="G85" s="9"/>
      <c r="H85">
        <v>2015</v>
      </c>
      <c r="I85" s="9" t="s">
        <v>8647</v>
      </c>
      <c r="J85" s="9" t="s">
        <v>8644</v>
      </c>
      <c r="K85">
        <v>3</v>
      </c>
      <c r="L85" s="9" t="s">
        <v>8645</v>
      </c>
      <c r="M85" s="9" t="s">
        <v>785</v>
      </c>
      <c r="N85" s="9" t="s">
        <v>8646</v>
      </c>
      <c r="O85" s="9" t="s">
        <v>1322</v>
      </c>
      <c r="P85" s="9" t="s">
        <v>1126</v>
      </c>
      <c r="Q85" s="9" t="s">
        <v>140</v>
      </c>
      <c r="R85" s="9" t="s">
        <v>140</v>
      </c>
      <c r="S85" s="9" t="s">
        <v>8649</v>
      </c>
      <c r="T85" s="9" t="s">
        <v>140</v>
      </c>
    </row>
    <row r="86" spans="1:20" x14ac:dyDescent="0.3">
      <c r="A86">
        <v>259854492</v>
      </c>
      <c r="B86" s="9" t="s">
        <v>134</v>
      </c>
      <c r="C86" s="9" t="s">
        <v>1157</v>
      </c>
      <c r="D86" s="9" t="s">
        <v>0</v>
      </c>
      <c r="E86" s="9" t="s">
        <v>12</v>
      </c>
      <c r="F86" s="9"/>
      <c r="G86" s="9"/>
      <c r="H86">
        <v>2015</v>
      </c>
      <c r="I86" s="9" t="s">
        <v>8647</v>
      </c>
      <c r="J86" s="9" t="s">
        <v>8644</v>
      </c>
      <c r="K86">
        <v>3</v>
      </c>
      <c r="L86" s="9" t="s">
        <v>8645</v>
      </c>
      <c r="M86" s="9" t="s">
        <v>785</v>
      </c>
      <c r="N86" s="9" t="s">
        <v>8646</v>
      </c>
      <c r="O86" s="9" t="s">
        <v>1322</v>
      </c>
      <c r="P86" s="9" t="s">
        <v>1126</v>
      </c>
      <c r="Q86" s="9" t="s">
        <v>140</v>
      </c>
      <c r="R86" s="9" t="s">
        <v>140</v>
      </c>
      <c r="S86" s="9" t="s">
        <v>8649</v>
      </c>
      <c r="T86" s="9" t="s">
        <v>140</v>
      </c>
    </row>
    <row r="87" spans="1:20" x14ac:dyDescent="0.3">
      <c r="A87">
        <v>260941944</v>
      </c>
      <c r="B87" s="9" t="s">
        <v>134</v>
      </c>
      <c r="C87" s="9" t="s">
        <v>1275</v>
      </c>
      <c r="D87" s="9" t="s">
        <v>0</v>
      </c>
      <c r="E87" s="9" t="s">
        <v>12</v>
      </c>
      <c r="F87" s="9"/>
      <c r="G87" s="9"/>
      <c r="H87">
        <v>2015</v>
      </c>
      <c r="I87" s="9" t="s">
        <v>8905</v>
      </c>
      <c r="J87" s="9" t="s">
        <v>8901</v>
      </c>
      <c r="K87">
        <v>3</v>
      </c>
      <c r="L87" s="9" t="s">
        <v>3304</v>
      </c>
      <c r="M87" s="9" t="s">
        <v>785</v>
      </c>
      <c r="N87" s="9" t="s">
        <v>8902</v>
      </c>
      <c r="O87" s="9" t="s">
        <v>8904</v>
      </c>
      <c r="P87" s="9" t="s">
        <v>1126</v>
      </c>
      <c r="Q87" s="9" t="s">
        <v>140</v>
      </c>
      <c r="R87" s="9" t="s">
        <v>140</v>
      </c>
      <c r="S87" s="9" t="s">
        <v>8907</v>
      </c>
      <c r="T87" s="9" t="s">
        <v>140</v>
      </c>
    </row>
    <row r="88" spans="1:20" x14ac:dyDescent="0.3">
      <c r="A88">
        <v>260941944</v>
      </c>
      <c r="B88" s="9" t="s">
        <v>134</v>
      </c>
      <c r="C88" s="9" t="s">
        <v>1157</v>
      </c>
      <c r="D88" s="9" t="s">
        <v>0</v>
      </c>
      <c r="E88" s="9" t="s">
        <v>12</v>
      </c>
      <c r="F88" s="9"/>
      <c r="G88" s="9"/>
      <c r="H88">
        <v>2015</v>
      </c>
      <c r="I88" s="9" t="s">
        <v>8905</v>
      </c>
      <c r="J88" s="9" t="s">
        <v>8901</v>
      </c>
      <c r="K88">
        <v>3</v>
      </c>
      <c r="L88" s="9" t="s">
        <v>3304</v>
      </c>
      <c r="M88" s="9" t="s">
        <v>785</v>
      </c>
      <c r="N88" s="9" t="s">
        <v>8902</v>
      </c>
      <c r="O88" s="9" t="s">
        <v>8904</v>
      </c>
      <c r="P88" s="9" t="s">
        <v>1126</v>
      </c>
      <c r="Q88" s="9" t="s">
        <v>140</v>
      </c>
      <c r="R88" s="9" t="s">
        <v>140</v>
      </c>
      <c r="S88" s="9" t="s">
        <v>8907</v>
      </c>
      <c r="T88" s="9" t="s">
        <v>140</v>
      </c>
    </row>
    <row r="89" spans="1:20" x14ac:dyDescent="0.3">
      <c r="A89">
        <v>261609350</v>
      </c>
      <c r="B89" s="9" t="s">
        <v>134</v>
      </c>
      <c r="C89" s="9" t="s">
        <v>8988</v>
      </c>
      <c r="D89" s="9" t="s">
        <v>0</v>
      </c>
      <c r="E89" s="9" t="s">
        <v>12</v>
      </c>
      <c r="F89" s="9"/>
      <c r="G89" s="9"/>
      <c r="H89">
        <v>2015</v>
      </c>
      <c r="I89" s="9" t="s">
        <v>8991</v>
      </c>
      <c r="J89" s="9" t="s">
        <v>8989</v>
      </c>
      <c r="K89">
        <v>3</v>
      </c>
      <c r="L89" s="9" t="s">
        <v>687</v>
      </c>
      <c r="M89" s="9" t="s">
        <v>785</v>
      </c>
      <c r="N89" s="9" t="s">
        <v>8990</v>
      </c>
      <c r="O89" s="9" t="s">
        <v>1322</v>
      </c>
      <c r="P89" s="9" t="s">
        <v>958</v>
      </c>
      <c r="Q89" s="9" t="s">
        <v>140</v>
      </c>
      <c r="R89" s="9" t="s">
        <v>140</v>
      </c>
      <c r="S89" s="9" t="s">
        <v>8992</v>
      </c>
      <c r="T89" s="9" t="s">
        <v>8993</v>
      </c>
    </row>
    <row r="90" spans="1:20" x14ac:dyDescent="0.3">
      <c r="A90">
        <v>261609350</v>
      </c>
      <c r="B90" s="9" t="s">
        <v>134</v>
      </c>
      <c r="C90" s="9" t="s">
        <v>683</v>
      </c>
      <c r="D90" s="9" t="s">
        <v>0</v>
      </c>
      <c r="E90" s="9" t="s">
        <v>12</v>
      </c>
      <c r="F90" s="9"/>
      <c r="G90" s="9"/>
      <c r="H90">
        <v>2015</v>
      </c>
      <c r="I90" s="9" t="s">
        <v>8991</v>
      </c>
      <c r="J90" s="9" t="s">
        <v>8989</v>
      </c>
      <c r="K90">
        <v>3</v>
      </c>
      <c r="L90" s="9" t="s">
        <v>687</v>
      </c>
      <c r="M90" s="9" t="s">
        <v>785</v>
      </c>
      <c r="N90" s="9" t="s">
        <v>8990</v>
      </c>
      <c r="O90" s="9" t="s">
        <v>1322</v>
      </c>
      <c r="P90" s="9" t="s">
        <v>958</v>
      </c>
      <c r="Q90" s="9" t="s">
        <v>140</v>
      </c>
      <c r="R90" s="9" t="s">
        <v>140</v>
      </c>
      <c r="S90" s="9" t="s">
        <v>8992</v>
      </c>
      <c r="T90" s="9" t="s">
        <v>8993</v>
      </c>
    </row>
    <row r="91" spans="1:20" x14ac:dyDescent="0.3">
      <c r="A91">
        <v>261609350</v>
      </c>
      <c r="B91" s="9" t="s">
        <v>134</v>
      </c>
      <c r="C91" s="9" t="s">
        <v>1157</v>
      </c>
      <c r="D91" s="9" t="s">
        <v>0</v>
      </c>
      <c r="E91" s="9" t="s">
        <v>12</v>
      </c>
      <c r="F91" s="9"/>
      <c r="G91" s="9"/>
      <c r="H91">
        <v>2015</v>
      </c>
      <c r="I91" s="9" t="s">
        <v>8991</v>
      </c>
      <c r="J91" s="9" t="s">
        <v>8989</v>
      </c>
      <c r="K91">
        <v>3</v>
      </c>
      <c r="L91" s="9" t="s">
        <v>687</v>
      </c>
      <c r="M91" s="9" t="s">
        <v>785</v>
      </c>
      <c r="N91" s="9" t="s">
        <v>8990</v>
      </c>
      <c r="O91" s="9" t="s">
        <v>1322</v>
      </c>
      <c r="P91" s="9" t="s">
        <v>958</v>
      </c>
      <c r="Q91" s="9" t="s">
        <v>140</v>
      </c>
      <c r="R91" s="9" t="s">
        <v>140</v>
      </c>
      <c r="S91" s="9" t="s">
        <v>8992</v>
      </c>
      <c r="T91" s="9" t="s">
        <v>8993</v>
      </c>
    </row>
    <row r="92" spans="1:20" x14ac:dyDescent="0.3">
      <c r="A92">
        <v>261729315</v>
      </c>
      <c r="B92" s="9" t="s">
        <v>134</v>
      </c>
      <c r="C92" s="9" t="s">
        <v>683</v>
      </c>
      <c r="D92" s="9" t="s">
        <v>0</v>
      </c>
      <c r="E92" s="9" t="s">
        <v>12</v>
      </c>
      <c r="F92" s="9"/>
      <c r="G92" s="9"/>
      <c r="H92">
        <v>2015</v>
      </c>
      <c r="I92" s="9" t="s">
        <v>9008</v>
      </c>
      <c r="J92" s="9" t="s">
        <v>9007</v>
      </c>
      <c r="K92">
        <v>1</v>
      </c>
      <c r="L92" s="9" t="s">
        <v>687</v>
      </c>
      <c r="M92" s="9" t="s">
        <v>785</v>
      </c>
      <c r="N92" s="9" t="s">
        <v>140</v>
      </c>
      <c r="O92" s="9" t="s">
        <v>787</v>
      </c>
      <c r="P92" s="9" t="s">
        <v>3785</v>
      </c>
      <c r="Q92" s="9" t="s">
        <v>140</v>
      </c>
      <c r="R92" s="9" t="s">
        <v>140</v>
      </c>
      <c r="S92" s="9" t="s">
        <v>9010</v>
      </c>
      <c r="T92" s="9" t="s">
        <v>140</v>
      </c>
    </row>
    <row r="93" spans="1:20" x14ac:dyDescent="0.3">
      <c r="A93">
        <v>263829726</v>
      </c>
      <c r="B93" s="9" t="s">
        <v>134</v>
      </c>
      <c r="C93" s="9" t="s">
        <v>4932</v>
      </c>
      <c r="D93" s="9" t="s">
        <v>0</v>
      </c>
      <c r="E93" s="9" t="s">
        <v>12</v>
      </c>
      <c r="F93" s="9"/>
      <c r="G93" s="9"/>
      <c r="H93">
        <v>2015</v>
      </c>
      <c r="I93" s="9" t="s">
        <v>9423</v>
      </c>
      <c r="J93" s="9" t="s">
        <v>9422</v>
      </c>
      <c r="K93">
        <v>2</v>
      </c>
      <c r="L93" s="9" t="s">
        <v>4926</v>
      </c>
      <c r="M93" s="9" t="s">
        <v>785</v>
      </c>
      <c r="N93" s="9" t="s">
        <v>1157</v>
      </c>
      <c r="O93" s="9" t="s">
        <v>690</v>
      </c>
      <c r="P93" s="9" t="s">
        <v>1126</v>
      </c>
      <c r="Q93" s="9" t="s">
        <v>140</v>
      </c>
      <c r="R93" s="9" t="s">
        <v>140</v>
      </c>
      <c r="S93" s="9" t="s">
        <v>9425</v>
      </c>
      <c r="T93" s="9" t="s">
        <v>9426</v>
      </c>
    </row>
    <row r="94" spans="1:20" x14ac:dyDescent="0.3">
      <c r="A94">
        <v>263829726</v>
      </c>
      <c r="B94" s="9" t="s">
        <v>134</v>
      </c>
      <c r="C94" s="9" t="s">
        <v>1157</v>
      </c>
      <c r="D94" s="9" t="s">
        <v>0</v>
      </c>
      <c r="E94" s="9" t="s">
        <v>12</v>
      </c>
      <c r="F94" s="9"/>
      <c r="G94" s="9"/>
      <c r="H94">
        <v>2015</v>
      </c>
      <c r="I94" s="9" t="s">
        <v>9423</v>
      </c>
      <c r="J94" s="9" t="s">
        <v>9422</v>
      </c>
      <c r="K94">
        <v>2</v>
      </c>
      <c r="L94" s="9" t="s">
        <v>4926</v>
      </c>
      <c r="M94" s="9" t="s">
        <v>785</v>
      </c>
      <c r="N94" s="9" t="s">
        <v>1157</v>
      </c>
      <c r="O94" s="9" t="s">
        <v>690</v>
      </c>
      <c r="P94" s="9" t="s">
        <v>1126</v>
      </c>
      <c r="Q94" s="9" t="s">
        <v>140</v>
      </c>
      <c r="R94" s="9" t="s">
        <v>140</v>
      </c>
      <c r="S94" s="9" t="s">
        <v>9425</v>
      </c>
      <c r="T94" s="9" t="s">
        <v>9426</v>
      </c>
    </row>
    <row r="95" spans="1:20" x14ac:dyDescent="0.3">
      <c r="A95">
        <v>264707599</v>
      </c>
      <c r="B95" s="9" t="s">
        <v>134</v>
      </c>
      <c r="C95" s="9" t="s">
        <v>884</v>
      </c>
      <c r="D95" s="9" t="s">
        <v>0</v>
      </c>
      <c r="E95" s="9" t="s">
        <v>12</v>
      </c>
      <c r="F95" s="9"/>
      <c r="G95" s="9"/>
      <c r="H95">
        <v>2015</v>
      </c>
      <c r="I95" s="9" t="s">
        <v>9932</v>
      </c>
      <c r="J95" s="9" t="s">
        <v>9931</v>
      </c>
      <c r="K95">
        <v>2</v>
      </c>
      <c r="L95" s="9" t="s">
        <v>687</v>
      </c>
      <c r="M95" s="9" t="s">
        <v>785</v>
      </c>
      <c r="N95" s="9" t="s">
        <v>884</v>
      </c>
      <c r="O95" s="9" t="s">
        <v>1322</v>
      </c>
      <c r="P95" s="9" t="s">
        <v>1126</v>
      </c>
      <c r="Q95" s="9" t="s">
        <v>140</v>
      </c>
      <c r="R95" s="9" t="s">
        <v>140</v>
      </c>
      <c r="S95" s="9" t="s">
        <v>9934</v>
      </c>
      <c r="T95" s="9" t="s">
        <v>9935</v>
      </c>
    </row>
    <row r="96" spans="1:20" x14ac:dyDescent="0.3">
      <c r="A96">
        <v>264707599</v>
      </c>
      <c r="B96" s="9" t="s">
        <v>134</v>
      </c>
      <c r="C96" s="9" t="s">
        <v>683</v>
      </c>
      <c r="D96" s="9" t="s">
        <v>0</v>
      </c>
      <c r="E96" s="9" t="s">
        <v>12</v>
      </c>
      <c r="F96" s="9"/>
      <c r="G96" s="9"/>
      <c r="H96">
        <v>2015</v>
      </c>
      <c r="I96" s="9" t="s">
        <v>9932</v>
      </c>
      <c r="J96" s="9" t="s">
        <v>9931</v>
      </c>
      <c r="K96">
        <v>2</v>
      </c>
      <c r="L96" s="9" t="s">
        <v>687</v>
      </c>
      <c r="M96" s="9" t="s">
        <v>785</v>
      </c>
      <c r="N96" s="9" t="s">
        <v>884</v>
      </c>
      <c r="O96" s="9" t="s">
        <v>1322</v>
      </c>
      <c r="P96" s="9" t="s">
        <v>1126</v>
      </c>
      <c r="Q96" s="9" t="s">
        <v>140</v>
      </c>
      <c r="R96" s="9" t="s">
        <v>140</v>
      </c>
      <c r="S96" s="9" t="s">
        <v>9934</v>
      </c>
      <c r="T96" s="9" t="s">
        <v>9935</v>
      </c>
    </row>
    <row r="97" spans="1:20" x14ac:dyDescent="0.3">
      <c r="A97">
        <v>265415640</v>
      </c>
      <c r="B97" s="9" t="s">
        <v>134</v>
      </c>
      <c r="C97" s="9" t="s">
        <v>884</v>
      </c>
      <c r="D97" s="9" t="s">
        <v>0</v>
      </c>
      <c r="E97" s="9" t="s">
        <v>12</v>
      </c>
      <c r="F97" s="9"/>
      <c r="G97" s="9"/>
      <c r="H97">
        <v>2015</v>
      </c>
      <c r="I97" s="9" t="s">
        <v>10343</v>
      </c>
      <c r="J97" s="9" t="s">
        <v>10342</v>
      </c>
      <c r="K97">
        <v>3</v>
      </c>
      <c r="L97" s="9" t="s">
        <v>4009</v>
      </c>
      <c r="M97" s="9" t="s">
        <v>785</v>
      </c>
      <c r="N97" s="9" t="s">
        <v>1320</v>
      </c>
      <c r="O97" s="9" t="s">
        <v>1322</v>
      </c>
      <c r="P97" s="9" t="s">
        <v>10344</v>
      </c>
      <c r="Q97" s="9" t="s">
        <v>140</v>
      </c>
      <c r="R97" s="9" t="s">
        <v>140</v>
      </c>
      <c r="S97" s="9" t="s">
        <v>10348</v>
      </c>
      <c r="T97" s="9" t="s">
        <v>10349</v>
      </c>
    </row>
    <row r="98" spans="1:20" x14ac:dyDescent="0.3">
      <c r="A98">
        <v>265415640</v>
      </c>
      <c r="B98" s="9" t="s">
        <v>134</v>
      </c>
      <c r="C98" s="9" t="s">
        <v>4006</v>
      </c>
      <c r="D98" s="9" t="s">
        <v>0</v>
      </c>
      <c r="E98" s="9" t="s">
        <v>12</v>
      </c>
      <c r="F98" s="9"/>
      <c r="G98" s="9"/>
      <c r="H98">
        <v>2015</v>
      </c>
      <c r="I98" s="9" t="s">
        <v>10343</v>
      </c>
      <c r="J98" s="9" t="s">
        <v>10342</v>
      </c>
      <c r="K98">
        <v>3</v>
      </c>
      <c r="L98" s="9" t="s">
        <v>4009</v>
      </c>
      <c r="M98" s="9" t="s">
        <v>785</v>
      </c>
      <c r="N98" s="9" t="s">
        <v>1320</v>
      </c>
      <c r="O98" s="9" t="s">
        <v>1322</v>
      </c>
      <c r="P98" s="9" t="s">
        <v>10344</v>
      </c>
      <c r="Q98" s="9" t="s">
        <v>140</v>
      </c>
      <c r="R98" s="9" t="s">
        <v>140</v>
      </c>
      <c r="S98" s="9" t="s">
        <v>10348</v>
      </c>
      <c r="T98" s="9" t="s">
        <v>10349</v>
      </c>
    </row>
    <row r="99" spans="1:20" x14ac:dyDescent="0.3">
      <c r="A99">
        <v>265810733</v>
      </c>
      <c r="B99" s="9" t="s">
        <v>134</v>
      </c>
      <c r="C99" s="9" t="s">
        <v>1071</v>
      </c>
      <c r="D99" s="9" t="s">
        <v>0</v>
      </c>
      <c r="E99" s="9" t="s">
        <v>12</v>
      </c>
      <c r="F99" s="9"/>
      <c r="G99" s="9"/>
      <c r="H99">
        <v>2015</v>
      </c>
      <c r="I99" s="9" t="s">
        <v>10535</v>
      </c>
      <c r="J99" s="9" t="s">
        <v>10534</v>
      </c>
      <c r="K99">
        <v>2</v>
      </c>
      <c r="L99" s="9" t="s">
        <v>3304</v>
      </c>
      <c r="M99" s="9" t="s">
        <v>785</v>
      </c>
      <c r="N99" s="9" t="s">
        <v>1071</v>
      </c>
      <c r="O99" s="9" t="s">
        <v>690</v>
      </c>
      <c r="P99" s="9" t="s">
        <v>10536</v>
      </c>
      <c r="Q99" s="9" t="s">
        <v>140</v>
      </c>
      <c r="R99" s="9" t="s">
        <v>140</v>
      </c>
      <c r="S99" s="9" t="s">
        <v>207</v>
      </c>
      <c r="T99" s="9" t="s">
        <v>140</v>
      </c>
    </row>
    <row r="100" spans="1:20" x14ac:dyDescent="0.3">
      <c r="A100">
        <v>265810733</v>
      </c>
      <c r="B100" s="9" t="s">
        <v>134</v>
      </c>
      <c r="C100" s="9" t="s">
        <v>1157</v>
      </c>
      <c r="D100" s="9" t="s">
        <v>0</v>
      </c>
      <c r="E100" s="9" t="s">
        <v>12</v>
      </c>
      <c r="F100" s="9"/>
      <c r="G100" s="9"/>
      <c r="H100">
        <v>2015</v>
      </c>
      <c r="I100" s="9" t="s">
        <v>10535</v>
      </c>
      <c r="J100" s="9" t="s">
        <v>10534</v>
      </c>
      <c r="K100">
        <v>2</v>
      </c>
      <c r="L100" s="9" t="s">
        <v>3304</v>
      </c>
      <c r="M100" s="9" t="s">
        <v>785</v>
      </c>
      <c r="N100" s="9" t="s">
        <v>1071</v>
      </c>
      <c r="O100" s="9" t="s">
        <v>690</v>
      </c>
      <c r="P100" s="9" t="s">
        <v>10536</v>
      </c>
      <c r="Q100" s="9" t="s">
        <v>140</v>
      </c>
      <c r="R100" s="9" t="s">
        <v>140</v>
      </c>
      <c r="S100" s="9" t="s">
        <v>207</v>
      </c>
      <c r="T100" s="9" t="s">
        <v>140</v>
      </c>
    </row>
    <row r="101" spans="1:20" x14ac:dyDescent="0.3">
      <c r="A101">
        <v>266436408</v>
      </c>
      <c r="B101" s="9" t="s">
        <v>134</v>
      </c>
      <c r="C101" s="9" t="s">
        <v>884</v>
      </c>
      <c r="D101" s="9" t="s">
        <v>0</v>
      </c>
      <c r="E101" s="9" t="s">
        <v>12</v>
      </c>
      <c r="F101" s="9"/>
      <c r="G101" s="9"/>
      <c r="H101">
        <v>2015</v>
      </c>
      <c r="I101" s="9" t="s">
        <v>10645</v>
      </c>
      <c r="J101" s="9" t="s">
        <v>10644</v>
      </c>
      <c r="K101">
        <v>1</v>
      </c>
      <c r="L101" s="9" t="s">
        <v>1527</v>
      </c>
      <c r="M101" s="9" t="s">
        <v>785</v>
      </c>
      <c r="N101" s="9" t="s">
        <v>140</v>
      </c>
      <c r="O101" s="9" t="s">
        <v>140</v>
      </c>
      <c r="P101" s="9" t="s">
        <v>8366</v>
      </c>
      <c r="Q101" s="9" t="s">
        <v>140</v>
      </c>
      <c r="R101" s="9" t="s">
        <v>140</v>
      </c>
      <c r="S101" s="9" t="s">
        <v>10647</v>
      </c>
      <c r="T101" s="9" t="s">
        <v>140</v>
      </c>
    </row>
    <row r="102" spans="1:20" x14ac:dyDescent="0.3">
      <c r="A102">
        <v>266436430</v>
      </c>
      <c r="B102" s="9" t="s">
        <v>134</v>
      </c>
      <c r="C102" s="9" t="s">
        <v>884</v>
      </c>
      <c r="D102" s="9" t="s">
        <v>0</v>
      </c>
      <c r="E102" s="9" t="s">
        <v>12</v>
      </c>
      <c r="F102" s="9"/>
      <c r="G102" s="9"/>
      <c r="H102">
        <v>2016</v>
      </c>
      <c r="I102" s="9" t="s">
        <v>10650</v>
      </c>
      <c r="J102" s="9" t="s">
        <v>10649</v>
      </c>
      <c r="K102">
        <v>1</v>
      </c>
      <c r="L102" s="9" t="s">
        <v>1527</v>
      </c>
      <c r="M102" s="9" t="s">
        <v>785</v>
      </c>
      <c r="N102" s="9" t="s">
        <v>140</v>
      </c>
      <c r="O102" s="9" t="s">
        <v>140</v>
      </c>
      <c r="P102" s="9" t="s">
        <v>10651</v>
      </c>
      <c r="Q102" s="9" t="s">
        <v>140</v>
      </c>
      <c r="R102" s="9" t="s">
        <v>140</v>
      </c>
      <c r="S102" s="9" t="s">
        <v>10656</v>
      </c>
      <c r="T102" s="9" t="s">
        <v>10657</v>
      </c>
    </row>
    <row r="103" spans="1:20" x14ac:dyDescent="0.3">
      <c r="A103">
        <v>267319002</v>
      </c>
      <c r="B103" s="9" t="s">
        <v>134</v>
      </c>
      <c r="C103" s="9" t="s">
        <v>4006</v>
      </c>
      <c r="D103" s="9" t="s">
        <v>0</v>
      </c>
      <c r="E103" s="9" t="s">
        <v>12</v>
      </c>
      <c r="F103" s="9"/>
      <c r="G103" s="9"/>
      <c r="H103">
        <v>2016</v>
      </c>
      <c r="I103" s="9" t="s">
        <v>10780</v>
      </c>
      <c r="J103" s="9" t="s">
        <v>10779</v>
      </c>
      <c r="K103">
        <v>2</v>
      </c>
      <c r="L103" s="9" t="s">
        <v>4009</v>
      </c>
      <c r="M103" s="9" t="s">
        <v>785</v>
      </c>
      <c r="N103" s="9" t="s">
        <v>683</v>
      </c>
      <c r="O103" s="9" t="s">
        <v>787</v>
      </c>
      <c r="P103" s="9" t="s">
        <v>5044</v>
      </c>
      <c r="Q103" s="9" t="s">
        <v>140</v>
      </c>
      <c r="R103" s="9" t="s">
        <v>140</v>
      </c>
      <c r="S103" s="9" t="s">
        <v>10781</v>
      </c>
      <c r="T103" s="9" t="s">
        <v>10782</v>
      </c>
    </row>
    <row r="104" spans="1:20" x14ac:dyDescent="0.3">
      <c r="A104">
        <v>268118627</v>
      </c>
      <c r="B104" s="9" t="s">
        <v>134</v>
      </c>
      <c r="C104" s="9" t="s">
        <v>884</v>
      </c>
      <c r="D104" s="9" t="s">
        <v>0</v>
      </c>
      <c r="E104" s="9" t="s">
        <v>12</v>
      </c>
      <c r="F104" s="9"/>
      <c r="G104" s="9"/>
      <c r="H104">
        <v>2016</v>
      </c>
      <c r="I104" s="9" t="s">
        <v>10960</v>
      </c>
      <c r="J104" s="9" t="s">
        <v>10958</v>
      </c>
      <c r="K104">
        <v>3</v>
      </c>
      <c r="L104" s="9" t="s">
        <v>10959</v>
      </c>
      <c r="M104" s="9" t="s">
        <v>688</v>
      </c>
      <c r="N104" s="9" t="s">
        <v>1320</v>
      </c>
      <c r="O104" s="9" t="s">
        <v>1322</v>
      </c>
      <c r="P104" s="9" t="s">
        <v>1126</v>
      </c>
      <c r="Q104" s="9" t="s">
        <v>140</v>
      </c>
      <c r="R104" s="9" t="s">
        <v>140</v>
      </c>
      <c r="S104" s="9" t="s">
        <v>10962</v>
      </c>
      <c r="T104" s="9" t="s">
        <v>10963</v>
      </c>
    </row>
    <row r="105" spans="1:20" x14ac:dyDescent="0.3">
      <c r="A105">
        <v>268694967</v>
      </c>
      <c r="B105" s="9" t="s">
        <v>134</v>
      </c>
      <c r="C105" s="9" t="s">
        <v>683</v>
      </c>
      <c r="D105" s="9" t="s">
        <v>0</v>
      </c>
      <c r="E105" s="9" t="s">
        <v>12</v>
      </c>
      <c r="F105" s="9"/>
      <c r="G105" s="9"/>
      <c r="H105">
        <v>2016</v>
      </c>
      <c r="I105" s="9" t="s">
        <v>11178</v>
      </c>
      <c r="J105" s="9" t="s">
        <v>11177</v>
      </c>
      <c r="K105">
        <v>1</v>
      </c>
      <c r="L105" s="9" t="s">
        <v>687</v>
      </c>
      <c r="M105" s="9" t="s">
        <v>785</v>
      </c>
      <c r="N105" s="9" t="s">
        <v>140</v>
      </c>
      <c r="O105" s="9" t="s">
        <v>140</v>
      </c>
      <c r="P105" s="9" t="s">
        <v>958</v>
      </c>
      <c r="Q105" s="9" t="s">
        <v>140</v>
      </c>
      <c r="R105" s="9" t="s">
        <v>140</v>
      </c>
      <c r="S105" s="9" t="s">
        <v>11179</v>
      </c>
      <c r="T105" s="9" t="s">
        <v>11180</v>
      </c>
    </row>
    <row r="106" spans="1:20" x14ac:dyDescent="0.3">
      <c r="A106">
        <v>268795004</v>
      </c>
      <c r="B106" s="9" t="s">
        <v>134</v>
      </c>
      <c r="C106" s="9" t="s">
        <v>8988</v>
      </c>
      <c r="D106" s="9" t="s">
        <v>0</v>
      </c>
      <c r="E106" s="9" t="s">
        <v>12</v>
      </c>
      <c r="F106" s="9"/>
      <c r="G106" s="9"/>
      <c r="H106">
        <v>2016</v>
      </c>
      <c r="I106" s="9" t="s">
        <v>11196</v>
      </c>
      <c r="J106" s="9" t="s">
        <v>11194</v>
      </c>
      <c r="K106">
        <v>2</v>
      </c>
      <c r="L106" s="9" t="s">
        <v>11195</v>
      </c>
      <c r="M106" s="9" t="s">
        <v>785</v>
      </c>
      <c r="N106" s="9" t="s">
        <v>683</v>
      </c>
      <c r="O106" s="9" t="s">
        <v>690</v>
      </c>
      <c r="P106" s="9" t="s">
        <v>886</v>
      </c>
      <c r="Q106" s="9" t="s">
        <v>140</v>
      </c>
      <c r="R106" s="9" t="s">
        <v>140</v>
      </c>
      <c r="S106" s="9" t="s">
        <v>11197</v>
      </c>
      <c r="T106" s="9" t="s">
        <v>11198</v>
      </c>
    </row>
    <row r="107" spans="1:20" x14ac:dyDescent="0.3">
      <c r="A107">
        <v>268795004</v>
      </c>
      <c r="B107" s="9" t="s">
        <v>134</v>
      </c>
      <c r="C107" s="9" t="s">
        <v>683</v>
      </c>
      <c r="D107" s="9" t="s">
        <v>0</v>
      </c>
      <c r="E107" s="9" t="s">
        <v>12</v>
      </c>
      <c r="F107" s="9"/>
      <c r="G107" s="9"/>
      <c r="H107">
        <v>2016</v>
      </c>
      <c r="I107" s="9" t="s">
        <v>11196</v>
      </c>
      <c r="J107" s="9" t="s">
        <v>11194</v>
      </c>
      <c r="K107">
        <v>2</v>
      </c>
      <c r="L107" s="9" t="s">
        <v>11195</v>
      </c>
      <c r="M107" s="9" t="s">
        <v>785</v>
      </c>
      <c r="N107" s="9" t="s">
        <v>683</v>
      </c>
      <c r="O107" s="9" t="s">
        <v>690</v>
      </c>
      <c r="P107" s="9" t="s">
        <v>886</v>
      </c>
      <c r="Q107" s="9" t="s">
        <v>140</v>
      </c>
      <c r="R107" s="9" t="s">
        <v>140</v>
      </c>
      <c r="S107" s="9" t="s">
        <v>11197</v>
      </c>
      <c r="T107" s="9" t="s">
        <v>11198</v>
      </c>
    </row>
    <row r="108" spans="1:20" x14ac:dyDescent="0.3">
      <c r="A108">
        <v>269393362</v>
      </c>
      <c r="B108" s="9" t="s">
        <v>134</v>
      </c>
      <c r="C108" s="9" t="s">
        <v>683</v>
      </c>
      <c r="D108" s="9" t="s">
        <v>0</v>
      </c>
      <c r="E108" s="9" t="s">
        <v>12</v>
      </c>
      <c r="F108" s="9"/>
      <c r="G108" s="9"/>
      <c r="H108">
        <v>2016</v>
      </c>
      <c r="I108" s="9" t="s">
        <v>11218</v>
      </c>
      <c r="J108" s="9" t="s">
        <v>11217</v>
      </c>
      <c r="K108">
        <v>3</v>
      </c>
      <c r="L108" s="9" t="s">
        <v>10959</v>
      </c>
      <c r="M108" s="9" t="s">
        <v>688</v>
      </c>
      <c r="N108" s="9" t="s">
        <v>1320</v>
      </c>
      <c r="O108" s="9" t="s">
        <v>690</v>
      </c>
      <c r="P108" s="9" t="s">
        <v>1126</v>
      </c>
      <c r="Q108" s="9" t="s">
        <v>140</v>
      </c>
      <c r="R108" s="9" t="s">
        <v>140</v>
      </c>
      <c r="S108" s="9" t="s">
        <v>11220</v>
      </c>
      <c r="T108" s="9" t="s">
        <v>11221</v>
      </c>
    </row>
    <row r="109" spans="1:20" x14ac:dyDescent="0.3">
      <c r="A109">
        <v>269393362</v>
      </c>
      <c r="B109" s="9" t="s">
        <v>134</v>
      </c>
      <c r="C109" s="9" t="s">
        <v>884</v>
      </c>
      <c r="D109" s="9" t="s">
        <v>0</v>
      </c>
      <c r="E109" s="9" t="s">
        <v>12</v>
      </c>
      <c r="F109" s="9"/>
      <c r="G109" s="9"/>
      <c r="H109">
        <v>2016</v>
      </c>
      <c r="I109" s="9" t="s">
        <v>11218</v>
      </c>
      <c r="J109" s="9" t="s">
        <v>11217</v>
      </c>
      <c r="K109">
        <v>3</v>
      </c>
      <c r="L109" s="9" t="s">
        <v>10959</v>
      </c>
      <c r="M109" s="9" t="s">
        <v>688</v>
      </c>
      <c r="N109" s="9" t="s">
        <v>1320</v>
      </c>
      <c r="O109" s="9" t="s">
        <v>690</v>
      </c>
      <c r="P109" s="9" t="s">
        <v>1126</v>
      </c>
      <c r="Q109" s="9" t="s">
        <v>140</v>
      </c>
      <c r="R109" s="9" t="s">
        <v>140</v>
      </c>
      <c r="S109" s="9" t="s">
        <v>11220</v>
      </c>
      <c r="T109" s="9" t="s">
        <v>11221</v>
      </c>
    </row>
    <row r="110" spans="1:20" x14ac:dyDescent="0.3">
      <c r="A110">
        <v>269968281</v>
      </c>
      <c r="B110" s="9" t="s">
        <v>134</v>
      </c>
      <c r="C110" s="9" t="s">
        <v>2779</v>
      </c>
      <c r="D110" s="9" t="s">
        <v>0</v>
      </c>
      <c r="E110" s="9" t="s">
        <v>12</v>
      </c>
      <c r="F110" s="9"/>
      <c r="G110" s="9"/>
      <c r="H110">
        <v>2016</v>
      </c>
      <c r="I110" s="9" t="s">
        <v>11373</v>
      </c>
      <c r="J110" s="9" t="s">
        <v>11372</v>
      </c>
      <c r="K110">
        <v>2</v>
      </c>
      <c r="L110" s="9" t="s">
        <v>2782</v>
      </c>
      <c r="M110" s="9" t="s">
        <v>785</v>
      </c>
      <c r="N110" s="9" t="s">
        <v>1157</v>
      </c>
      <c r="O110" s="9" t="s">
        <v>690</v>
      </c>
      <c r="P110" s="9" t="s">
        <v>958</v>
      </c>
      <c r="Q110" s="9" t="s">
        <v>140</v>
      </c>
      <c r="R110" s="9" t="s">
        <v>140</v>
      </c>
      <c r="S110" s="9" t="s">
        <v>11374</v>
      </c>
      <c r="T110" s="9" t="s">
        <v>11375</v>
      </c>
    </row>
    <row r="111" spans="1:20" x14ac:dyDescent="0.3">
      <c r="A111">
        <v>269968281</v>
      </c>
      <c r="B111" s="9" t="s">
        <v>134</v>
      </c>
      <c r="C111" s="9" t="s">
        <v>1157</v>
      </c>
      <c r="D111" s="9" t="s">
        <v>0</v>
      </c>
      <c r="E111" s="9" t="s">
        <v>12</v>
      </c>
      <c r="F111" s="9"/>
      <c r="G111" s="9"/>
      <c r="H111">
        <v>2016</v>
      </c>
      <c r="I111" s="9" t="s">
        <v>11373</v>
      </c>
      <c r="J111" s="9" t="s">
        <v>11372</v>
      </c>
      <c r="K111">
        <v>2</v>
      </c>
      <c r="L111" s="9" t="s">
        <v>2782</v>
      </c>
      <c r="M111" s="9" t="s">
        <v>785</v>
      </c>
      <c r="N111" s="9" t="s">
        <v>1157</v>
      </c>
      <c r="O111" s="9" t="s">
        <v>690</v>
      </c>
      <c r="P111" s="9" t="s">
        <v>958</v>
      </c>
      <c r="Q111" s="9" t="s">
        <v>140</v>
      </c>
      <c r="R111" s="9" t="s">
        <v>140</v>
      </c>
      <c r="S111" s="9" t="s">
        <v>11374</v>
      </c>
      <c r="T111" s="9" t="s">
        <v>11375</v>
      </c>
    </row>
    <row r="112" spans="1:20" x14ac:dyDescent="0.3">
      <c r="A112">
        <v>272045087</v>
      </c>
      <c r="B112" s="9" t="s">
        <v>134</v>
      </c>
      <c r="C112" s="9" t="s">
        <v>884</v>
      </c>
      <c r="D112" s="9" t="s">
        <v>0</v>
      </c>
      <c r="E112" s="9" t="s">
        <v>12</v>
      </c>
      <c r="F112" s="9"/>
      <c r="G112" s="9"/>
      <c r="H112">
        <v>2016</v>
      </c>
      <c r="I112" s="9" t="s">
        <v>11761</v>
      </c>
      <c r="J112" s="9" t="s">
        <v>10383</v>
      </c>
      <c r="K112">
        <v>2</v>
      </c>
      <c r="L112" s="9" t="s">
        <v>1527</v>
      </c>
      <c r="M112" s="9" t="s">
        <v>785</v>
      </c>
      <c r="N112" s="9" t="s">
        <v>683</v>
      </c>
      <c r="O112" s="9" t="s">
        <v>690</v>
      </c>
      <c r="P112" s="9" t="s">
        <v>2762</v>
      </c>
      <c r="Q112" s="9" t="s">
        <v>140</v>
      </c>
      <c r="R112" s="9" t="s">
        <v>140</v>
      </c>
      <c r="S112" s="9" t="s">
        <v>11763</v>
      </c>
      <c r="T112" s="9" t="s">
        <v>11765</v>
      </c>
    </row>
    <row r="113" spans="1:20" x14ac:dyDescent="0.3">
      <c r="A113">
        <v>272045087</v>
      </c>
      <c r="B113" s="9" t="s">
        <v>134</v>
      </c>
      <c r="C113" s="9" t="s">
        <v>683</v>
      </c>
      <c r="D113" s="9" t="s">
        <v>0</v>
      </c>
      <c r="E113" s="9" t="s">
        <v>12</v>
      </c>
      <c r="F113" s="9"/>
      <c r="G113" s="9"/>
      <c r="H113">
        <v>2016</v>
      </c>
      <c r="I113" s="9" t="s">
        <v>11761</v>
      </c>
      <c r="J113" s="9" t="s">
        <v>10383</v>
      </c>
      <c r="K113">
        <v>2</v>
      </c>
      <c r="L113" s="9" t="s">
        <v>1527</v>
      </c>
      <c r="M113" s="9" t="s">
        <v>785</v>
      </c>
      <c r="N113" s="9" t="s">
        <v>683</v>
      </c>
      <c r="O113" s="9" t="s">
        <v>690</v>
      </c>
      <c r="P113" s="9" t="s">
        <v>2762</v>
      </c>
      <c r="Q113" s="9" t="s">
        <v>140</v>
      </c>
      <c r="R113" s="9" t="s">
        <v>140</v>
      </c>
      <c r="S113" s="9" t="s">
        <v>11763</v>
      </c>
      <c r="T113" s="9" t="s">
        <v>11765</v>
      </c>
    </row>
    <row r="114" spans="1:20" x14ac:dyDescent="0.3">
      <c r="A114">
        <v>273154772</v>
      </c>
      <c r="B114" s="9" t="s">
        <v>134</v>
      </c>
      <c r="C114" s="9" t="s">
        <v>683</v>
      </c>
      <c r="D114" s="9" t="s">
        <v>0</v>
      </c>
      <c r="E114" s="9" t="s">
        <v>12</v>
      </c>
      <c r="F114" s="9"/>
      <c r="G114" s="9"/>
      <c r="H114">
        <v>2016</v>
      </c>
      <c r="I114" s="9" t="s">
        <v>12043</v>
      </c>
      <c r="J114" s="9" t="s">
        <v>12042</v>
      </c>
      <c r="K114">
        <v>1</v>
      </c>
      <c r="L114" s="9" t="s">
        <v>687</v>
      </c>
      <c r="M114" s="9" t="s">
        <v>785</v>
      </c>
      <c r="N114" s="9" t="s">
        <v>140</v>
      </c>
      <c r="O114" s="9" t="s">
        <v>787</v>
      </c>
      <c r="P114" s="9" t="s">
        <v>2455</v>
      </c>
      <c r="Q114" s="9" t="s">
        <v>140</v>
      </c>
      <c r="R114" s="9" t="s">
        <v>140</v>
      </c>
      <c r="S114" s="9" t="s">
        <v>12044</v>
      </c>
      <c r="T114" s="9" t="s">
        <v>12045</v>
      </c>
    </row>
    <row r="115" spans="1:20" x14ac:dyDescent="0.3">
      <c r="A115">
        <v>273684020</v>
      </c>
      <c r="B115" s="9" t="s">
        <v>134</v>
      </c>
      <c r="C115" s="9" t="s">
        <v>12246</v>
      </c>
      <c r="D115" s="9" t="s">
        <v>0</v>
      </c>
      <c r="E115" s="9" t="s">
        <v>12</v>
      </c>
      <c r="F115" s="9"/>
      <c r="G115" s="9"/>
      <c r="H115">
        <v>2016</v>
      </c>
      <c r="I115" s="9" t="s">
        <v>12248</v>
      </c>
      <c r="J115" s="9" t="s">
        <v>12247</v>
      </c>
      <c r="K115">
        <v>2</v>
      </c>
      <c r="L115" s="9" t="s">
        <v>2656</v>
      </c>
      <c r="M115" s="9" t="s">
        <v>785</v>
      </c>
      <c r="N115" s="9" t="s">
        <v>12246</v>
      </c>
      <c r="O115" s="9" t="s">
        <v>690</v>
      </c>
      <c r="P115" s="9" t="s">
        <v>1126</v>
      </c>
      <c r="Q115" s="9" t="s">
        <v>140</v>
      </c>
      <c r="R115" s="9" t="s">
        <v>140</v>
      </c>
      <c r="S115" s="9" t="s">
        <v>12250</v>
      </c>
      <c r="T115" s="9" t="s">
        <v>12251</v>
      </c>
    </row>
    <row r="116" spans="1:20" x14ac:dyDescent="0.3">
      <c r="A116">
        <v>273684020</v>
      </c>
      <c r="B116" s="9" t="s">
        <v>134</v>
      </c>
      <c r="C116" s="9" t="s">
        <v>1275</v>
      </c>
      <c r="D116" s="9" t="s">
        <v>0</v>
      </c>
      <c r="E116" s="9" t="s">
        <v>12</v>
      </c>
      <c r="F116" s="9"/>
      <c r="G116" s="9"/>
      <c r="H116">
        <v>2016</v>
      </c>
      <c r="I116" s="9" t="s">
        <v>12248</v>
      </c>
      <c r="J116" s="9" t="s">
        <v>12247</v>
      </c>
      <c r="K116">
        <v>2</v>
      </c>
      <c r="L116" s="9" t="s">
        <v>2656</v>
      </c>
      <c r="M116" s="9" t="s">
        <v>785</v>
      </c>
      <c r="N116" s="9" t="s">
        <v>12246</v>
      </c>
      <c r="O116" s="9" t="s">
        <v>690</v>
      </c>
      <c r="P116" s="9" t="s">
        <v>1126</v>
      </c>
      <c r="Q116" s="9" t="s">
        <v>140</v>
      </c>
      <c r="R116" s="9" t="s">
        <v>140</v>
      </c>
      <c r="S116" s="9" t="s">
        <v>12250</v>
      </c>
      <c r="T116" s="9" t="s">
        <v>12251</v>
      </c>
    </row>
    <row r="117" spans="1:20" x14ac:dyDescent="0.3">
      <c r="A117">
        <v>274818438</v>
      </c>
      <c r="B117" s="9" t="s">
        <v>134</v>
      </c>
      <c r="C117" s="9" t="s">
        <v>4006</v>
      </c>
      <c r="D117" s="9" t="s">
        <v>0</v>
      </c>
      <c r="E117" s="9" t="s">
        <v>12</v>
      </c>
      <c r="F117" s="9"/>
      <c r="G117" s="9"/>
      <c r="H117">
        <v>2016</v>
      </c>
      <c r="I117" s="9" t="s">
        <v>12320</v>
      </c>
      <c r="J117" s="9" t="s">
        <v>12319</v>
      </c>
      <c r="K117">
        <v>3</v>
      </c>
      <c r="L117" s="9" t="s">
        <v>4009</v>
      </c>
      <c r="M117" s="9" t="s">
        <v>785</v>
      </c>
      <c r="N117" s="9" t="s">
        <v>1320</v>
      </c>
      <c r="O117" s="9" t="s">
        <v>1322</v>
      </c>
      <c r="P117" s="9" t="s">
        <v>2498</v>
      </c>
      <c r="Q117" s="9" t="s">
        <v>140</v>
      </c>
      <c r="R117" s="9" t="s">
        <v>140</v>
      </c>
      <c r="S117" s="9" t="s">
        <v>12322</v>
      </c>
      <c r="T117" s="9" t="s">
        <v>12323</v>
      </c>
    </row>
    <row r="118" spans="1:20" x14ac:dyDescent="0.3">
      <c r="A118">
        <v>274818438</v>
      </c>
      <c r="B118" s="9" t="s">
        <v>134</v>
      </c>
      <c r="C118" s="9" t="s">
        <v>884</v>
      </c>
      <c r="D118" s="9" t="s">
        <v>0</v>
      </c>
      <c r="E118" s="9" t="s">
        <v>12</v>
      </c>
      <c r="F118" s="9"/>
      <c r="G118" s="9"/>
      <c r="H118">
        <v>2016</v>
      </c>
      <c r="I118" s="9" t="s">
        <v>12320</v>
      </c>
      <c r="J118" s="9" t="s">
        <v>12319</v>
      </c>
      <c r="K118">
        <v>3</v>
      </c>
      <c r="L118" s="9" t="s">
        <v>4009</v>
      </c>
      <c r="M118" s="9" t="s">
        <v>785</v>
      </c>
      <c r="N118" s="9" t="s">
        <v>1320</v>
      </c>
      <c r="O118" s="9" t="s">
        <v>1322</v>
      </c>
      <c r="P118" s="9" t="s">
        <v>2498</v>
      </c>
      <c r="Q118" s="9" t="s">
        <v>140</v>
      </c>
      <c r="R118" s="9" t="s">
        <v>140</v>
      </c>
      <c r="S118" s="9" t="s">
        <v>12322</v>
      </c>
      <c r="T118" s="9" t="s">
        <v>12323</v>
      </c>
    </row>
    <row r="119" spans="1:20" x14ac:dyDescent="0.3">
      <c r="A119">
        <v>275187849</v>
      </c>
      <c r="B119" s="9" t="s">
        <v>134</v>
      </c>
      <c r="C119" s="9" t="s">
        <v>2779</v>
      </c>
      <c r="D119" s="9" t="s">
        <v>0</v>
      </c>
      <c r="E119" s="9" t="s">
        <v>12</v>
      </c>
      <c r="F119" s="9"/>
      <c r="G119" s="9"/>
      <c r="H119">
        <v>2016</v>
      </c>
      <c r="I119" s="9" t="s">
        <v>12401</v>
      </c>
      <c r="J119" s="9" t="s">
        <v>4122</v>
      </c>
      <c r="K119">
        <v>2</v>
      </c>
      <c r="L119" s="9" t="s">
        <v>2782</v>
      </c>
      <c r="M119" s="9" t="s">
        <v>785</v>
      </c>
      <c r="N119" s="9" t="s">
        <v>1157</v>
      </c>
      <c r="O119" s="9" t="s">
        <v>690</v>
      </c>
      <c r="P119" s="9" t="s">
        <v>958</v>
      </c>
      <c r="Q119" s="9" t="s">
        <v>140</v>
      </c>
      <c r="R119" s="9" t="s">
        <v>140</v>
      </c>
      <c r="S119" s="9" t="s">
        <v>12402</v>
      </c>
      <c r="T119" s="9" t="s">
        <v>140</v>
      </c>
    </row>
    <row r="120" spans="1:20" x14ac:dyDescent="0.3">
      <c r="A120">
        <v>275187849</v>
      </c>
      <c r="B120" s="9" t="s">
        <v>134</v>
      </c>
      <c r="C120" s="9" t="s">
        <v>1157</v>
      </c>
      <c r="D120" s="9" t="s">
        <v>0</v>
      </c>
      <c r="E120" s="9" t="s">
        <v>12</v>
      </c>
      <c r="F120" s="9"/>
      <c r="G120" s="9"/>
      <c r="H120">
        <v>2016</v>
      </c>
      <c r="I120" s="9" t="s">
        <v>12401</v>
      </c>
      <c r="J120" s="9" t="s">
        <v>4122</v>
      </c>
      <c r="K120">
        <v>2</v>
      </c>
      <c r="L120" s="9" t="s">
        <v>2782</v>
      </c>
      <c r="M120" s="9" t="s">
        <v>785</v>
      </c>
      <c r="N120" s="9" t="s">
        <v>1157</v>
      </c>
      <c r="O120" s="9" t="s">
        <v>690</v>
      </c>
      <c r="P120" s="9" t="s">
        <v>958</v>
      </c>
      <c r="Q120" s="9" t="s">
        <v>140</v>
      </c>
      <c r="R120" s="9" t="s">
        <v>140</v>
      </c>
      <c r="S120" s="9" t="s">
        <v>12402</v>
      </c>
      <c r="T120" s="9" t="s">
        <v>140</v>
      </c>
    </row>
    <row r="121" spans="1:20" x14ac:dyDescent="0.3">
      <c r="A121">
        <v>275189432</v>
      </c>
      <c r="B121" s="9" t="s">
        <v>134</v>
      </c>
      <c r="C121" s="9" t="s">
        <v>1157</v>
      </c>
      <c r="D121" s="9" t="s">
        <v>0</v>
      </c>
      <c r="E121" s="9" t="s">
        <v>12</v>
      </c>
      <c r="F121" s="9"/>
      <c r="G121" s="9"/>
      <c r="H121">
        <v>2016</v>
      </c>
      <c r="I121" s="9" t="s">
        <v>12526</v>
      </c>
      <c r="J121" s="9" t="s">
        <v>12525</v>
      </c>
      <c r="K121">
        <v>2</v>
      </c>
      <c r="L121" s="9" t="s">
        <v>10683</v>
      </c>
      <c r="M121" s="9" t="s">
        <v>688</v>
      </c>
      <c r="N121" s="9" t="s">
        <v>1157</v>
      </c>
      <c r="O121" s="9" t="s">
        <v>690</v>
      </c>
      <c r="P121" s="9" t="s">
        <v>1407</v>
      </c>
      <c r="Q121" s="9" t="s">
        <v>140</v>
      </c>
      <c r="R121" s="9" t="s">
        <v>140</v>
      </c>
      <c r="S121" s="9" t="s">
        <v>12528</v>
      </c>
      <c r="T121" s="9" t="s">
        <v>12529</v>
      </c>
    </row>
    <row r="122" spans="1:20" x14ac:dyDescent="0.3">
      <c r="A122">
        <v>275487371</v>
      </c>
      <c r="B122" s="9" t="s">
        <v>134</v>
      </c>
      <c r="C122" s="9" t="s">
        <v>683</v>
      </c>
      <c r="D122" s="9" t="s">
        <v>0</v>
      </c>
      <c r="E122" s="9" t="s">
        <v>12</v>
      </c>
      <c r="F122" s="9"/>
      <c r="G122" s="9"/>
      <c r="H122">
        <v>2016</v>
      </c>
      <c r="I122" s="9" t="s">
        <v>12576</v>
      </c>
      <c r="J122" s="9" t="s">
        <v>12575</v>
      </c>
      <c r="K122">
        <v>1</v>
      </c>
      <c r="L122" s="9" t="s">
        <v>687</v>
      </c>
      <c r="M122" s="9" t="s">
        <v>785</v>
      </c>
      <c r="N122" s="9" t="s">
        <v>140</v>
      </c>
      <c r="O122" s="9" t="s">
        <v>787</v>
      </c>
      <c r="P122" s="9" t="s">
        <v>1126</v>
      </c>
      <c r="Q122" s="9" t="s">
        <v>140</v>
      </c>
      <c r="R122" s="9" t="s">
        <v>140</v>
      </c>
      <c r="S122" s="9" t="s">
        <v>12578</v>
      </c>
      <c r="T122" s="9" t="s">
        <v>12579</v>
      </c>
    </row>
    <row r="123" spans="1:20" x14ac:dyDescent="0.3">
      <c r="A123">
        <v>275620813</v>
      </c>
      <c r="B123" s="9" t="s">
        <v>134</v>
      </c>
      <c r="C123" s="9" t="s">
        <v>1643</v>
      </c>
      <c r="D123" s="9" t="s">
        <v>0</v>
      </c>
      <c r="E123" s="9" t="s">
        <v>12</v>
      </c>
      <c r="F123" s="9"/>
      <c r="G123" s="9"/>
      <c r="H123">
        <v>2016</v>
      </c>
      <c r="I123" s="9" t="s">
        <v>12586</v>
      </c>
      <c r="J123" s="9" t="s">
        <v>2531</v>
      </c>
      <c r="K123">
        <v>3</v>
      </c>
      <c r="L123" s="9" t="s">
        <v>1637</v>
      </c>
      <c r="M123" s="9" t="s">
        <v>785</v>
      </c>
      <c r="N123" s="9" t="s">
        <v>1151</v>
      </c>
      <c r="O123" s="9" t="s">
        <v>1322</v>
      </c>
      <c r="P123" s="9" t="s">
        <v>958</v>
      </c>
      <c r="Q123" s="9" t="s">
        <v>140</v>
      </c>
      <c r="R123" s="9" t="s">
        <v>140</v>
      </c>
      <c r="S123" s="9" t="s">
        <v>12587</v>
      </c>
      <c r="T123" s="9" t="s">
        <v>140</v>
      </c>
    </row>
    <row r="124" spans="1:20" x14ac:dyDescent="0.3">
      <c r="A124">
        <v>275620813</v>
      </c>
      <c r="B124" s="9" t="s">
        <v>134</v>
      </c>
      <c r="C124" s="9" t="s">
        <v>1157</v>
      </c>
      <c r="D124" s="9" t="s">
        <v>0</v>
      </c>
      <c r="E124" s="9" t="s">
        <v>12</v>
      </c>
      <c r="F124" s="9"/>
      <c r="G124" s="9"/>
      <c r="H124">
        <v>2016</v>
      </c>
      <c r="I124" s="9" t="s">
        <v>12586</v>
      </c>
      <c r="J124" s="9" t="s">
        <v>2531</v>
      </c>
      <c r="K124">
        <v>3</v>
      </c>
      <c r="L124" s="9" t="s">
        <v>1637</v>
      </c>
      <c r="M124" s="9" t="s">
        <v>785</v>
      </c>
      <c r="N124" s="9" t="s">
        <v>1151</v>
      </c>
      <c r="O124" s="9" t="s">
        <v>1322</v>
      </c>
      <c r="P124" s="9" t="s">
        <v>958</v>
      </c>
      <c r="Q124" s="9" t="s">
        <v>140</v>
      </c>
      <c r="R124" s="9" t="s">
        <v>140</v>
      </c>
      <c r="S124" s="9" t="s">
        <v>12587</v>
      </c>
      <c r="T124" s="9" t="s">
        <v>140</v>
      </c>
    </row>
    <row r="125" spans="1:20" x14ac:dyDescent="0.3">
      <c r="A125">
        <v>277442702</v>
      </c>
      <c r="B125" s="9" t="s">
        <v>134</v>
      </c>
      <c r="C125" s="9" t="s">
        <v>10378</v>
      </c>
      <c r="D125" s="9" t="s">
        <v>0</v>
      </c>
      <c r="E125" s="9" t="s">
        <v>12</v>
      </c>
      <c r="F125" s="9"/>
      <c r="G125" s="9"/>
      <c r="H125">
        <v>2016</v>
      </c>
      <c r="I125" s="9" t="s">
        <v>13062</v>
      </c>
      <c r="J125" s="9" t="s">
        <v>13061</v>
      </c>
      <c r="K125">
        <v>2</v>
      </c>
      <c r="L125" s="9" t="s">
        <v>10959</v>
      </c>
      <c r="M125" s="9" t="s">
        <v>785</v>
      </c>
      <c r="N125" s="9" t="s">
        <v>683</v>
      </c>
      <c r="O125" s="9" t="s">
        <v>1322</v>
      </c>
      <c r="P125" s="9" t="s">
        <v>4936</v>
      </c>
      <c r="Q125" s="9" t="s">
        <v>140</v>
      </c>
      <c r="R125" s="9" t="s">
        <v>140</v>
      </c>
      <c r="S125" s="9" t="s">
        <v>13064</v>
      </c>
      <c r="T125" s="9" t="s">
        <v>13065</v>
      </c>
    </row>
    <row r="126" spans="1:20" x14ac:dyDescent="0.3">
      <c r="A126">
        <v>277442702</v>
      </c>
      <c r="B126" s="9" t="s">
        <v>134</v>
      </c>
      <c r="C126" s="9" t="s">
        <v>683</v>
      </c>
      <c r="D126" s="9" t="s">
        <v>0</v>
      </c>
      <c r="E126" s="9" t="s">
        <v>12</v>
      </c>
      <c r="F126" s="9"/>
      <c r="G126" s="9"/>
      <c r="H126">
        <v>2016</v>
      </c>
      <c r="I126" s="9" t="s">
        <v>13062</v>
      </c>
      <c r="J126" s="9" t="s">
        <v>13061</v>
      </c>
      <c r="K126">
        <v>2</v>
      </c>
      <c r="L126" s="9" t="s">
        <v>10959</v>
      </c>
      <c r="M126" s="9" t="s">
        <v>785</v>
      </c>
      <c r="N126" s="9" t="s">
        <v>683</v>
      </c>
      <c r="O126" s="9" t="s">
        <v>1322</v>
      </c>
      <c r="P126" s="9" t="s">
        <v>4936</v>
      </c>
      <c r="Q126" s="9" t="s">
        <v>140</v>
      </c>
      <c r="R126" s="9" t="s">
        <v>140</v>
      </c>
      <c r="S126" s="9" t="s">
        <v>13064</v>
      </c>
      <c r="T126" s="9" t="s">
        <v>13065</v>
      </c>
    </row>
    <row r="127" spans="1:20" x14ac:dyDescent="0.3">
      <c r="A127">
        <v>278130747</v>
      </c>
      <c r="B127" s="9" t="s">
        <v>134</v>
      </c>
      <c r="C127" s="9" t="s">
        <v>2493</v>
      </c>
      <c r="D127" s="9" t="s">
        <v>0</v>
      </c>
      <c r="E127" s="9" t="s">
        <v>12</v>
      </c>
      <c r="F127" s="9"/>
      <c r="G127" s="9"/>
      <c r="H127">
        <v>2016</v>
      </c>
      <c r="I127" s="9" t="s">
        <v>13180</v>
      </c>
      <c r="J127" s="9" t="s">
        <v>5504</v>
      </c>
      <c r="K127">
        <v>3</v>
      </c>
      <c r="L127" s="9" t="s">
        <v>2495</v>
      </c>
      <c r="M127" s="9" t="s">
        <v>785</v>
      </c>
      <c r="N127" s="9" t="s">
        <v>2496</v>
      </c>
      <c r="O127" s="9" t="s">
        <v>690</v>
      </c>
      <c r="P127" s="9" t="s">
        <v>2498</v>
      </c>
      <c r="Q127" s="9" t="s">
        <v>140</v>
      </c>
      <c r="R127" s="9" t="s">
        <v>140</v>
      </c>
      <c r="S127" s="9" t="s">
        <v>13182</v>
      </c>
      <c r="T127" s="9" t="s">
        <v>13183</v>
      </c>
    </row>
    <row r="128" spans="1:20" x14ac:dyDescent="0.3">
      <c r="A128">
        <v>278130747</v>
      </c>
      <c r="B128" s="9" t="s">
        <v>134</v>
      </c>
      <c r="C128" s="9" t="s">
        <v>1275</v>
      </c>
      <c r="D128" s="9" t="s">
        <v>0</v>
      </c>
      <c r="E128" s="9" t="s">
        <v>12</v>
      </c>
      <c r="F128" s="9"/>
      <c r="G128" s="9"/>
      <c r="H128">
        <v>2016</v>
      </c>
      <c r="I128" s="9" t="s">
        <v>13180</v>
      </c>
      <c r="J128" s="9" t="s">
        <v>5504</v>
      </c>
      <c r="K128">
        <v>3</v>
      </c>
      <c r="L128" s="9" t="s">
        <v>2495</v>
      </c>
      <c r="M128" s="9" t="s">
        <v>785</v>
      </c>
      <c r="N128" s="9" t="s">
        <v>2496</v>
      </c>
      <c r="O128" s="9" t="s">
        <v>690</v>
      </c>
      <c r="P128" s="9" t="s">
        <v>2498</v>
      </c>
      <c r="Q128" s="9" t="s">
        <v>140</v>
      </c>
      <c r="R128" s="9" t="s">
        <v>140</v>
      </c>
      <c r="S128" s="9" t="s">
        <v>13182</v>
      </c>
      <c r="T128" s="9" t="s">
        <v>13183</v>
      </c>
    </row>
    <row r="129" spans="1:20" x14ac:dyDescent="0.3">
      <c r="A129">
        <v>278130747</v>
      </c>
      <c r="B129" s="9" t="s">
        <v>134</v>
      </c>
      <c r="C129" s="9" t="s">
        <v>1157</v>
      </c>
      <c r="D129" s="9" t="s">
        <v>0</v>
      </c>
      <c r="E129" s="9" t="s">
        <v>12</v>
      </c>
      <c r="F129" s="9"/>
      <c r="G129" s="9"/>
      <c r="H129">
        <v>2016</v>
      </c>
      <c r="I129" s="9" t="s">
        <v>13180</v>
      </c>
      <c r="J129" s="9" t="s">
        <v>5504</v>
      </c>
      <c r="K129">
        <v>3</v>
      </c>
      <c r="L129" s="9" t="s">
        <v>2495</v>
      </c>
      <c r="M129" s="9" t="s">
        <v>785</v>
      </c>
      <c r="N129" s="9" t="s">
        <v>2496</v>
      </c>
      <c r="O129" s="9" t="s">
        <v>690</v>
      </c>
      <c r="P129" s="9" t="s">
        <v>2498</v>
      </c>
      <c r="Q129" s="9" t="s">
        <v>140</v>
      </c>
      <c r="R129" s="9" t="s">
        <v>140</v>
      </c>
      <c r="S129" s="9" t="s">
        <v>13182</v>
      </c>
      <c r="T129" s="9" t="s">
        <v>13183</v>
      </c>
    </row>
    <row r="130" spans="1:20" x14ac:dyDescent="0.3">
      <c r="A130">
        <v>278131410</v>
      </c>
      <c r="B130" s="9" t="s">
        <v>134</v>
      </c>
      <c r="C130" s="9" t="s">
        <v>1157</v>
      </c>
      <c r="D130" s="9" t="s">
        <v>0</v>
      </c>
      <c r="E130" s="9" t="s">
        <v>12</v>
      </c>
      <c r="F130" s="9"/>
      <c r="G130" s="9"/>
      <c r="H130">
        <v>2016</v>
      </c>
      <c r="I130" s="9" t="s">
        <v>13240</v>
      </c>
      <c r="J130" s="9" t="s">
        <v>13239</v>
      </c>
      <c r="K130">
        <v>1</v>
      </c>
      <c r="L130" s="9" t="s">
        <v>3304</v>
      </c>
      <c r="M130" s="9" t="s">
        <v>785</v>
      </c>
      <c r="N130" s="9" t="s">
        <v>140</v>
      </c>
      <c r="O130" s="9" t="s">
        <v>140</v>
      </c>
      <c r="P130" s="9" t="s">
        <v>1126</v>
      </c>
      <c r="Q130" s="9" t="s">
        <v>140</v>
      </c>
      <c r="R130" s="9" t="s">
        <v>140</v>
      </c>
      <c r="S130" s="9" t="s">
        <v>13242</v>
      </c>
      <c r="T130" s="9" t="s">
        <v>13243</v>
      </c>
    </row>
    <row r="131" spans="1:20" x14ac:dyDescent="0.3">
      <c r="A131">
        <v>278669990</v>
      </c>
      <c r="B131" s="9" t="s">
        <v>134</v>
      </c>
      <c r="C131" s="9" t="s">
        <v>884</v>
      </c>
      <c r="D131" s="9" t="s">
        <v>0</v>
      </c>
      <c r="E131" s="9" t="s">
        <v>12</v>
      </c>
      <c r="F131" s="9"/>
      <c r="G131" s="9"/>
      <c r="H131">
        <v>2016</v>
      </c>
      <c r="I131" s="9" t="s">
        <v>13425</v>
      </c>
      <c r="J131" s="9" t="s">
        <v>13424</v>
      </c>
      <c r="K131">
        <v>3</v>
      </c>
      <c r="L131" s="9" t="s">
        <v>10959</v>
      </c>
      <c r="M131" s="9" t="s">
        <v>785</v>
      </c>
      <c r="N131" s="9" t="s">
        <v>1320</v>
      </c>
      <c r="O131" s="9" t="s">
        <v>1322</v>
      </c>
      <c r="P131" s="9" t="s">
        <v>4936</v>
      </c>
      <c r="Q131" s="9" t="s">
        <v>140</v>
      </c>
      <c r="R131" s="9" t="s">
        <v>140</v>
      </c>
      <c r="S131" s="9" t="s">
        <v>13427</v>
      </c>
      <c r="T131" s="9" t="s">
        <v>13428</v>
      </c>
    </row>
    <row r="132" spans="1:20" x14ac:dyDescent="0.3">
      <c r="A132">
        <v>278669990</v>
      </c>
      <c r="B132" s="9" t="s">
        <v>134</v>
      </c>
      <c r="C132" s="9" t="s">
        <v>10378</v>
      </c>
      <c r="D132" s="9" t="s">
        <v>0</v>
      </c>
      <c r="E132" s="9" t="s">
        <v>12</v>
      </c>
      <c r="F132" s="9"/>
      <c r="G132" s="9"/>
      <c r="H132">
        <v>2016</v>
      </c>
      <c r="I132" s="9" t="s">
        <v>13425</v>
      </c>
      <c r="J132" s="9" t="s">
        <v>13424</v>
      </c>
      <c r="K132">
        <v>3</v>
      </c>
      <c r="L132" s="9" t="s">
        <v>10959</v>
      </c>
      <c r="M132" s="9" t="s">
        <v>785</v>
      </c>
      <c r="N132" s="9" t="s">
        <v>1320</v>
      </c>
      <c r="O132" s="9" t="s">
        <v>1322</v>
      </c>
      <c r="P132" s="9" t="s">
        <v>4936</v>
      </c>
      <c r="Q132" s="9" t="s">
        <v>140</v>
      </c>
      <c r="R132" s="9" t="s">
        <v>140</v>
      </c>
      <c r="S132" s="9" t="s">
        <v>13427</v>
      </c>
      <c r="T132" s="9" t="s">
        <v>13428</v>
      </c>
    </row>
    <row r="133" spans="1:20" x14ac:dyDescent="0.3">
      <c r="A133">
        <v>278669990</v>
      </c>
      <c r="B133" s="9" t="s">
        <v>134</v>
      </c>
      <c r="C133" s="9" t="s">
        <v>683</v>
      </c>
      <c r="D133" s="9" t="s">
        <v>0</v>
      </c>
      <c r="E133" s="9" t="s">
        <v>12</v>
      </c>
      <c r="F133" s="9"/>
      <c r="G133" s="9"/>
      <c r="H133">
        <v>2016</v>
      </c>
      <c r="I133" s="9" t="s">
        <v>13425</v>
      </c>
      <c r="J133" s="9" t="s">
        <v>13424</v>
      </c>
      <c r="K133">
        <v>3</v>
      </c>
      <c r="L133" s="9" t="s">
        <v>10959</v>
      </c>
      <c r="M133" s="9" t="s">
        <v>785</v>
      </c>
      <c r="N133" s="9" t="s">
        <v>1320</v>
      </c>
      <c r="O133" s="9" t="s">
        <v>1322</v>
      </c>
      <c r="P133" s="9" t="s">
        <v>4936</v>
      </c>
      <c r="Q133" s="9" t="s">
        <v>140</v>
      </c>
      <c r="R133" s="9" t="s">
        <v>140</v>
      </c>
      <c r="S133" s="9" t="s">
        <v>13427</v>
      </c>
      <c r="T133" s="9" t="s">
        <v>13428</v>
      </c>
    </row>
    <row r="134" spans="1:20" x14ac:dyDescent="0.3">
      <c r="A134">
        <v>279152060</v>
      </c>
      <c r="B134" s="9" t="s">
        <v>134</v>
      </c>
      <c r="C134" s="9" t="s">
        <v>683</v>
      </c>
      <c r="D134" s="9" t="s">
        <v>0</v>
      </c>
      <c r="E134" s="9" t="s">
        <v>12</v>
      </c>
      <c r="F134" s="9"/>
      <c r="G134" s="9"/>
      <c r="H134">
        <v>2016</v>
      </c>
      <c r="I134" s="9" t="s">
        <v>13668</v>
      </c>
      <c r="J134" s="9" t="s">
        <v>13667</v>
      </c>
      <c r="K134">
        <v>2</v>
      </c>
      <c r="L134" s="9" t="s">
        <v>687</v>
      </c>
      <c r="M134" s="9" t="s">
        <v>785</v>
      </c>
      <c r="N134" s="9" t="s">
        <v>1157</v>
      </c>
      <c r="O134" s="9" t="s">
        <v>1322</v>
      </c>
      <c r="P134" s="9" t="s">
        <v>2762</v>
      </c>
      <c r="Q134" s="9" t="s">
        <v>140</v>
      </c>
      <c r="R134" s="9" t="s">
        <v>140</v>
      </c>
      <c r="S134" s="9" t="s">
        <v>13670</v>
      </c>
      <c r="T134" s="9" t="s">
        <v>13671</v>
      </c>
    </row>
    <row r="135" spans="1:20" x14ac:dyDescent="0.3">
      <c r="A135">
        <v>279152060</v>
      </c>
      <c r="B135" s="9" t="s">
        <v>134</v>
      </c>
      <c r="C135" s="9" t="s">
        <v>1157</v>
      </c>
      <c r="D135" s="9" t="s">
        <v>0</v>
      </c>
      <c r="E135" s="9" t="s">
        <v>12</v>
      </c>
      <c r="F135" s="9"/>
      <c r="G135" s="9"/>
      <c r="H135">
        <v>2016</v>
      </c>
      <c r="I135" s="9" t="s">
        <v>13668</v>
      </c>
      <c r="J135" s="9" t="s">
        <v>13667</v>
      </c>
      <c r="K135">
        <v>2</v>
      </c>
      <c r="L135" s="9" t="s">
        <v>687</v>
      </c>
      <c r="M135" s="9" t="s">
        <v>785</v>
      </c>
      <c r="N135" s="9" t="s">
        <v>1157</v>
      </c>
      <c r="O135" s="9" t="s">
        <v>1322</v>
      </c>
      <c r="P135" s="9" t="s">
        <v>2762</v>
      </c>
      <c r="Q135" s="9" t="s">
        <v>140</v>
      </c>
      <c r="R135" s="9" t="s">
        <v>140</v>
      </c>
      <c r="S135" s="9" t="s">
        <v>13670</v>
      </c>
      <c r="T135" s="9" t="s">
        <v>13671</v>
      </c>
    </row>
    <row r="136" spans="1:20" x14ac:dyDescent="0.3">
      <c r="A136">
        <v>279152092</v>
      </c>
      <c r="B136" s="9" t="s">
        <v>134</v>
      </c>
      <c r="C136" s="9" t="s">
        <v>683</v>
      </c>
      <c r="D136" s="9" t="s">
        <v>0</v>
      </c>
      <c r="E136" s="9" t="s">
        <v>12</v>
      </c>
      <c r="F136" s="9"/>
      <c r="G136" s="9"/>
      <c r="H136">
        <v>2016</v>
      </c>
      <c r="I136" s="9" t="s">
        <v>13675</v>
      </c>
      <c r="J136" s="9" t="s">
        <v>13674</v>
      </c>
      <c r="K136">
        <v>1</v>
      </c>
      <c r="L136" s="9" t="s">
        <v>687</v>
      </c>
      <c r="M136" s="9" t="s">
        <v>785</v>
      </c>
      <c r="N136" s="9" t="s">
        <v>140</v>
      </c>
      <c r="O136" s="9" t="s">
        <v>787</v>
      </c>
      <c r="P136" s="9" t="s">
        <v>2762</v>
      </c>
      <c r="Q136" s="9" t="s">
        <v>140</v>
      </c>
      <c r="R136" s="9" t="s">
        <v>140</v>
      </c>
      <c r="S136" s="9" t="s">
        <v>13677</v>
      </c>
      <c r="T136" s="9" t="s">
        <v>13678</v>
      </c>
    </row>
    <row r="137" spans="1:20" x14ac:dyDescent="0.3">
      <c r="A137">
        <v>279152114</v>
      </c>
      <c r="B137" s="9" t="s">
        <v>134</v>
      </c>
      <c r="C137" s="9" t="s">
        <v>683</v>
      </c>
      <c r="D137" s="9" t="s">
        <v>0</v>
      </c>
      <c r="E137" s="9" t="s">
        <v>12</v>
      </c>
      <c r="F137" s="9"/>
      <c r="G137" s="9"/>
      <c r="H137">
        <v>2016</v>
      </c>
      <c r="I137" s="9" t="s">
        <v>13682</v>
      </c>
      <c r="J137" s="9" t="s">
        <v>13681</v>
      </c>
      <c r="K137">
        <v>1</v>
      </c>
      <c r="L137" s="9" t="s">
        <v>687</v>
      </c>
      <c r="M137" s="9" t="s">
        <v>785</v>
      </c>
      <c r="N137" s="9" t="s">
        <v>140</v>
      </c>
      <c r="O137" s="9" t="s">
        <v>787</v>
      </c>
      <c r="P137" s="9" t="s">
        <v>2762</v>
      </c>
      <c r="Q137" s="9" t="s">
        <v>140</v>
      </c>
      <c r="R137" s="9" t="s">
        <v>140</v>
      </c>
      <c r="S137" s="9" t="s">
        <v>13684</v>
      </c>
      <c r="T137" s="9" t="s">
        <v>13685</v>
      </c>
    </row>
    <row r="138" spans="1:20" x14ac:dyDescent="0.3">
      <c r="A138">
        <v>279471400</v>
      </c>
      <c r="B138" s="9" t="s">
        <v>134</v>
      </c>
      <c r="C138" s="9" t="s">
        <v>13721</v>
      </c>
      <c r="D138" s="9" t="s">
        <v>0</v>
      </c>
      <c r="E138" s="9" t="s">
        <v>12</v>
      </c>
      <c r="F138" s="9"/>
      <c r="G138" s="9"/>
      <c r="H138">
        <v>2016</v>
      </c>
      <c r="I138" s="9" t="s">
        <v>13725</v>
      </c>
      <c r="J138" s="9" t="s">
        <v>13723</v>
      </c>
      <c r="K138">
        <v>1</v>
      </c>
      <c r="L138" s="9" t="s">
        <v>13724</v>
      </c>
      <c r="M138" s="9" t="s">
        <v>785</v>
      </c>
      <c r="N138" s="9" t="s">
        <v>140</v>
      </c>
      <c r="O138" s="9" t="s">
        <v>140</v>
      </c>
      <c r="P138" s="9" t="s">
        <v>7024</v>
      </c>
      <c r="Q138" s="9" t="s">
        <v>140</v>
      </c>
      <c r="R138" s="9" t="s">
        <v>140</v>
      </c>
      <c r="S138" s="9" t="s">
        <v>13727</v>
      </c>
      <c r="T138" s="9" t="s">
        <v>13728</v>
      </c>
    </row>
    <row r="139" spans="1:20" x14ac:dyDescent="0.3">
      <c r="A139">
        <v>279528695</v>
      </c>
      <c r="B139" s="9" t="s">
        <v>134</v>
      </c>
      <c r="C139" s="9" t="s">
        <v>884</v>
      </c>
      <c r="D139" s="9" t="s">
        <v>0</v>
      </c>
      <c r="E139" s="9" t="s">
        <v>12</v>
      </c>
      <c r="F139" s="9"/>
      <c r="G139" s="9"/>
      <c r="H139">
        <v>2016</v>
      </c>
      <c r="I139" s="9" t="s">
        <v>13936</v>
      </c>
      <c r="J139" s="9" t="s">
        <v>13935</v>
      </c>
      <c r="K139">
        <v>1</v>
      </c>
      <c r="L139" s="9" t="s">
        <v>1527</v>
      </c>
      <c r="M139" s="9" t="s">
        <v>785</v>
      </c>
      <c r="N139" s="9" t="s">
        <v>140</v>
      </c>
      <c r="O139" s="9" t="s">
        <v>140</v>
      </c>
      <c r="P139" s="9" t="s">
        <v>8366</v>
      </c>
      <c r="Q139" s="9" t="s">
        <v>140</v>
      </c>
      <c r="R139" s="9" t="s">
        <v>140</v>
      </c>
      <c r="S139" s="9" t="s">
        <v>207</v>
      </c>
      <c r="T139" s="9" t="s">
        <v>8371</v>
      </c>
    </row>
    <row r="140" spans="1:20" x14ac:dyDescent="0.3">
      <c r="A140">
        <v>279611161</v>
      </c>
      <c r="B140" s="9" t="s">
        <v>134</v>
      </c>
      <c r="C140" s="9" t="s">
        <v>683</v>
      </c>
      <c r="D140" s="9" t="s">
        <v>0</v>
      </c>
      <c r="E140" s="9" t="s">
        <v>12</v>
      </c>
      <c r="F140" s="9"/>
      <c r="G140" s="9"/>
      <c r="H140">
        <v>2016</v>
      </c>
      <c r="I140" s="9" t="s">
        <v>13940</v>
      </c>
      <c r="J140" s="9" t="s">
        <v>13939</v>
      </c>
      <c r="K140">
        <v>1</v>
      </c>
      <c r="L140" s="9" t="s">
        <v>687</v>
      </c>
      <c r="M140" s="9" t="s">
        <v>785</v>
      </c>
      <c r="N140" s="9" t="s">
        <v>140</v>
      </c>
      <c r="O140" s="9" t="s">
        <v>787</v>
      </c>
      <c r="P140" s="9" t="s">
        <v>2762</v>
      </c>
      <c r="Q140" s="9" t="s">
        <v>140</v>
      </c>
      <c r="R140" s="9" t="s">
        <v>140</v>
      </c>
      <c r="S140" s="9" t="s">
        <v>13942</v>
      </c>
      <c r="T140" s="9" t="s">
        <v>13943</v>
      </c>
    </row>
    <row r="141" spans="1:20" x14ac:dyDescent="0.3">
      <c r="A141">
        <v>280923222</v>
      </c>
      <c r="B141" s="9" t="s">
        <v>134</v>
      </c>
      <c r="C141" s="9" t="s">
        <v>1275</v>
      </c>
      <c r="D141" s="9" t="s">
        <v>0</v>
      </c>
      <c r="E141" s="9" t="s">
        <v>12</v>
      </c>
      <c r="F141" s="9"/>
      <c r="G141" s="9"/>
      <c r="H141">
        <v>2016</v>
      </c>
      <c r="I141" s="9" t="s">
        <v>14211</v>
      </c>
      <c r="J141" s="9" t="s">
        <v>14209</v>
      </c>
      <c r="K141">
        <v>3</v>
      </c>
      <c r="L141" s="9" t="s">
        <v>2656</v>
      </c>
      <c r="M141" s="9" t="s">
        <v>785</v>
      </c>
      <c r="N141" s="9" t="s">
        <v>14210</v>
      </c>
      <c r="O141" s="9" t="s">
        <v>690</v>
      </c>
      <c r="P141" s="9" t="s">
        <v>4936</v>
      </c>
      <c r="Q141" s="9" t="s">
        <v>140</v>
      </c>
      <c r="R141" s="9" t="s">
        <v>140</v>
      </c>
      <c r="S141" s="9" t="s">
        <v>14213</v>
      </c>
      <c r="T141" s="9" t="s">
        <v>14214</v>
      </c>
    </row>
    <row r="142" spans="1:20" x14ac:dyDescent="0.3">
      <c r="A142">
        <v>280923222</v>
      </c>
      <c r="B142" s="9" t="s">
        <v>134</v>
      </c>
      <c r="C142" s="9" t="s">
        <v>1157</v>
      </c>
      <c r="D142" s="9" t="s">
        <v>0</v>
      </c>
      <c r="E142" s="9" t="s">
        <v>12</v>
      </c>
      <c r="F142" s="9"/>
      <c r="G142" s="9"/>
      <c r="H142">
        <v>2016</v>
      </c>
      <c r="I142" s="9" t="s">
        <v>14211</v>
      </c>
      <c r="J142" s="9" t="s">
        <v>14209</v>
      </c>
      <c r="K142">
        <v>3</v>
      </c>
      <c r="L142" s="9" t="s">
        <v>2656</v>
      </c>
      <c r="M142" s="9" t="s">
        <v>785</v>
      </c>
      <c r="N142" s="9" t="s">
        <v>14210</v>
      </c>
      <c r="O142" s="9" t="s">
        <v>690</v>
      </c>
      <c r="P142" s="9" t="s">
        <v>4936</v>
      </c>
      <c r="Q142" s="9" t="s">
        <v>140</v>
      </c>
      <c r="R142" s="9" t="s">
        <v>140</v>
      </c>
      <c r="S142" s="9" t="s">
        <v>14213</v>
      </c>
      <c r="T142" s="9" t="s">
        <v>14214</v>
      </c>
    </row>
    <row r="143" spans="1:20" x14ac:dyDescent="0.3">
      <c r="A143">
        <v>280923222</v>
      </c>
      <c r="B143" s="9" t="s">
        <v>134</v>
      </c>
      <c r="C143" s="9" t="s">
        <v>2493</v>
      </c>
      <c r="D143" s="9" t="s">
        <v>0</v>
      </c>
      <c r="E143" s="9" t="s">
        <v>12</v>
      </c>
      <c r="F143" s="9"/>
      <c r="G143" s="9"/>
      <c r="H143">
        <v>2016</v>
      </c>
      <c r="I143" s="9" t="s">
        <v>14211</v>
      </c>
      <c r="J143" s="9" t="s">
        <v>14209</v>
      </c>
      <c r="K143">
        <v>3</v>
      </c>
      <c r="L143" s="9" t="s">
        <v>2656</v>
      </c>
      <c r="M143" s="9" t="s">
        <v>785</v>
      </c>
      <c r="N143" s="9" t="s">
        <v>14210</v>
      </c>
      <c r="O143" s="9" t="s">
        <v>690</v>
      </c>
      <c r="P143" s="9" t="s">
        <v>4936</v>
      </c>
      <c r="Q143" s="9" t="s">
        <v>140</v>
      </c>
      <c r="R143" s="9" t="s">
        <v>140</v>
      </c>
      <c r="S143" s="9" t="s">
        <v>14213</v>
      </c>
      <c r="T143" s="9" t="s">
        <v>14214</v>
      </c>
    </row>
    <row r="144" spans="1:20" x14ac:dyDescent="0.3">
      <c r="A144">
        <v>280925690</v>
      </c>
      <c r="B144" s="9" t="s">
        <v>134</v>
      </c>
      <c r="C144" s="9" t="s">
        <v>13721</v>
      </c>
      <c r="D144" s="9" t="s">
        <v>0</v>
      </c>
      <c r="E144" s="9" t="s">
        <v>12</v>
      </c>
      <c r="F144" s="9"/>
      <c r="G144" s="9"/>
      <c r="H144">
        <v>2016</v>
      </c>
      <c r="I144" s="9" t="s">
        <v>14217</v>
      </c>
      <c r="J144" s="9" t="s">
        <v>14216</v>
      </c>
      <c r="K144">
        <v>1</v>
      </c>
      <c r="L144" s="9" t="s">
        <v>13724</v>
      </c>
      <c r="M144" s="9" t="s">
        <v>785</v>
      </c>
      <c r="N144" s="9" t="s">
        <v>140</v>
      </c>
      <c r="O144" s="9" t="s">
        <v>140</v>
      </c>
      <c r="P144" s="9" t="s">
        <v>2455</v>
      </c>
      <c r="Q144" s="9" t="s">
        <v>140</v>
      </c>
      <c r="R144" s="9" t="s">
        <v>140</v>
      </c>
      <c r="S144" s="9" t="s">
        <v>14218</v>
      </c>
      <c r="T144" s="9" t="s">
        <v>14219</v>
      </c>
    </row>
    <row r="145" spans="1:20" x14ac:dyDescent="0.3">
      <c r="A145">
        <v>290164414</v>
      </c>
      <c r="B145" s="9" t="s">
        <v>134</v>
      </c>
      <c r="C145" s="9" t="s">
        <v>1157</v>
      </c>
      <c r="D145" s="9" t="s">
        <v>0</v>
      </c>
      <c r="E145" s="9" t="s">
        <v>12</v>
      </c>
      <c r="F145" s="9"/>
      <c r="G145" s="9"/>
      <c r="H145">
        <v>2016</v>
      </c>
      <c r="I145" s="9" t="s">
        <v>15771</v>
      </c>
      <c r="J145" s="9" t="s">
        <v>15770</v>
      </c>
      <c r="K145">
        <v>1</v>
      </c>
      <c r="L145" s="9" t="s">
        <v>3304</v>
      </c>
      <c r="M145" s="9" t="s">
        <v>785</v>
      </c>
      <c r="N145" s="9" t="s">
        <v>140</v>
      </c>
      <c r="O145" s="9" t="s">
        <v>140</v>
      </c>
      <c r="P145" s="9" t="s">
        <v>4936</v>
      </c>
      <c r="Q145" s="9" t="s">
        <v>140</v>
      </c>
      <c r="R145" s="9" t="s">
        <v>140</v>
      </c>
      <c r="S145" s="9" t="s">
        <v>15773</v>
      </c>
      <c r="T145" s="9" t="s">
        <v>15774</v>
      </c>
    </row>
    <row r="146" spans="1:20" x14ac:dyDescent="0.3">
      <c r="A146">
        <v>278882619</v>
      </c>
      <c r="B146" s="9" t="s">
        <v>134</v>
      </c>
      <c r="C146" s="9" t="s">
        <v>1275</v>
      </c>
      <c r="D146" s="9" t="s">
        <v>0</v>
      </c>
      <c r="E146" s="9" t="s">
        <v>12</v>
      </c>
      <c r="F146" s="9"/>
      <c r="G146" s="9"/>
      <c r="H146">
        <v>2017</v>
      </c>
      <c r="I146" s="9" t="s">
        <v>13481</v>
      </c>
      <c r="J146" s="9" t="s">
        <v>13480</v>
      </c>
      <c r="K146">
        <v>1</v>
      </c>
      <c r="L146" s="9" t="s">
        <v>2656</v>
      </c>
      <c r="M146" s="9" t="s">
        <v>785</v>
      </c>
      <c r="N146" s="9" t="s">
        <v>140</v>
      </c>
      <c r="O146" s="9" t="s">
        <v>140</v>
      </c>
      <c r="P146" s="9" t="s">
        <v>1324</v>
      </c>
      <c r="Q146" s="9" t="s">
        <v>140</v>
      </c>
      <c r="R146" s="9" t="s">
        <v>140</v>
      </c>
      <c r="S146" s="9" t="s">
        <v>13483</v>
      </c>
      <c r="T146" s="9" t="s">
        <v>13484</v>
      </c>
    </row>
    <row r="147" spans="1:20" x14ac:dyDescent="0.3">
      <c r="A147">
        <v>280980840</v>
      </c>
      <c r="B147" s="9" t="s">
        <v>134</v>
      </c>
      <c r="C147" s="9" t="s">
        <v>683</v>
      </c>
      <c r="D147" s="9" t="s">
        <v>0</v>
      </c>
      <c r="E147" s="9" t="s">
        <v>12</v>
      </c>
      <c r="F147" s="9"/>
      <c r="G147" s="9"/>
      <c r="H147">
        <v>2017</v>
      </c>
      <c r="I147" s="9" t="s">
        <v>14222</v>
      </c>
      <c r="J147" s="9" t="s">
        <v>14221</v>
      </c>
      <c r="K147">
        <v>1</v>
      </c>
      <c r="L147" s="9" t="s">
        <v>687</v>
      </c>
      <c r="M147" s="9" t="s">
        <v>785</v>
      </c>
      <c r="N147" s="9" t="s">
        <v>140</v>
      </c>
      <c r="O147" s="9" t="s">
        <v>787</v>
      </c>
      <c r="P147" s="9" t="s">
        <v>2762</v>
      </c>
      <c r="Q147" s="9" t="s">
        <v>140</v>
      </c>
      <c r="R147" s="9" t="s">
        <v>140</v>
      </c>
      <c r="S147" s="9" t="s">
        <v>14223</v>
      </c>
      <c r="T147" s="9" t="s">
        <v>14224</v>
      </c>
    </row>
    <row r="148" spans="1:20" x14ac:dyDescent="0.3">
      <c r="A148">
        <v>284849760</v>
      </c>
      <c r="B148" s="9" t="s">
        <v>134</v>
      </c>
      <c r="C148" s="9" t="s">
        <v>683</v>
      </c>
      <c r="D148" s="9" t="s">
        <v>0</v>
      </c>
      <c r="E148" s="9" t="s">
        <v>12</v>
      </c>
      <c r="F148" s="9"/>
      <c r="G148" s="9"/>
      <c r="H148">
        <v>2017</v>
      </c>
      <c r="I148" s="9" t="s">
        <v>14738</v>
      </c>
      <c r="J148" s="9" t="s">
        <v>14737</v>
      </c>
      <c r="K148">
        <v>2</v>
      </c>
      <c r="L148" s="9" t="s">
        <v>11195</v>
      </c>
      <c r="M148" s="9" t="s">
        <v>785</v>
      </c>
      <c r="N148" s="9" t="s">
        <v>683</v>
      </c>
      <c r="O148" s="9" t="s">
        <v>1322</v>
      </c>
      <c r="P148" s="9" t="s">
        <v>1379</v>
      </c>
      <c r="Q148" s="9" t="s">
        <v>140</v>
      </c>
      <c r="R148" s="9" t="s">
        <v>140</v>
      </c>
      <c r="S148" s="9" t="s">
        <v>14740</v>
      </c>
      <c r="T148" s="9" t="s">
        <v>14741</v>
      </c>
    </row>
    <row r="149" spans="1:20" x14ac:dyDescent="0.3">
      <c r="A149">
        <v>284849760</v>
      </c>
      <c r="B149" s="9" t="s">
        <v>134</v>
      </c>
      <c r="C149" s="9" t="s">
        <v>8988</v>
      </c>
      <c r="D149" s="9" t="s">
        <v>0</v>
      </c>
      <c r="E149" s="9" t="s">
        <v>12</v>
      </c>
      <c r="F149" s="9"/>
      <c r="G149" s="9"/>
      <c r="H149">
        <v>2017</v>
      </c>
      <c r="I149" s="9" t="s">
        <v>14738</v>
      </c>
      <c r="J149" s="9" t="s">
        <v>14737</v>
      </c>
      <c r="K149">
        <v>2</v>
      </c>
      <c r="L149" s="9" t="s">
        <v>11195</v>
      </c>
      <c r="M149" s="9" t="s">
        <v>785</v>
      </c>
      <c r="N149" s="9" t="s">
        <v>683</v>
      </c>
      <c r="O149" s="9" t="s">
        <v>1322</v>
      </c>
      <c r="P149" s="9" t="s">
        <v>1379</v>
      </c>
      <c r="Q149" s="9" t="s">
        <v>140</v>
      </c>
      <c r="R149" s="9" t="s">
        <v>140</v>
      </c>
      <c r="S149" s="9" t="s">
        <v>14740</v>
      </c>
      <c r="T149" s="9" t="s">
        <v>14741</v>
      </c>
    </row>
    <row r="150" spans="1:20" x14ac:dyDescent="0.3">
      <c r="A150">
        <v>285679025</v>
      </c>
      <c r="B150" s="9" t="s">
        <v>134</v>
      </c>
      <c r="C150" s="9" t="s">
        <v>683</v>
      </c>
      <c r="D150" s="9" t="s">
        <v>0</v>
      </c>
      <c r="E150" s="9" t="s">
        <v>12</v>
      </c>
      <c r="F150" s="9"/>
      <c r="G150" s="9"/>
      <c r="H150">
        <v>2017</v>
      </c>
      <c r="I150" s="9" t="s">
        <v>14783</v>
      </c>
      <c r="J150" s="9" t="s">
        <v>14780</v>
      </c>
      <c r="K150">
        <v>1</v>
      </c>
      <c r="L150" s="9" t="s">
        <v>687</v>
      </c>
      <c r="M150" s="9" t="s">
        <v>785</v>
      </c>
      <c r="N150" s="9" t="s">
        <v>140</v>
      </c>
      <c r="O150" s="9" t="s">
        <v>14782</v>
      </c>
      <c r="P150" s="9" t="s">
        <v>14784</v>
      </c>
      <c r="Q150" s="9" t="s">
        <v>140</v>
      </c>
      <c r="R150" s="9" t="s">
        <v>140</v>
      </c>
      <c r="S150" s="9" t="s">
        <v>14789</v>
      </c>
      <c r="T150" s="9" t="s">
        <v>14790</v>
      </c>
    </row>
    <row r="151" spans="1:20" x14ac:dyDescent="0.3">
      <c r="A151">
        <v>285847695</v>
      </c>
      <c r="B151" s="9" t="s">
        <v>134</v>
      </c>
      <c r="C151" s="9" t="s">
        <v>1157</v>
      </c>
      <c r="D151" s="9" t="s">
        <v>0</v>
      </c>
      <c r="E151" s="9" t="s">
        <v>12</v>
      </c>
      <c r="F151" s="9"/>
      <c r="G151" s="9"/>
      <c r="H151">
        <v>2017</v>
      </c>
      <c r="I151" s="9" t="s">
        <v>14799</v>
      </c>
      <c r="J151" s="9" t="s">
        <v>14796</v>
      </c>
      <c r="K151">
        <v>3</v>
      </c>
      <c r="L151" s="9" t="s">
        <v>1637</v>
      </c>
      <c r="M151" s="9" t="s">
        <v>785</v>
      </c>
      <c r="N151" s="9" t="s">
        <v>1151</v>
      </c>
      <c r="O151" s="9" t="s">
        <v>14798</v>
      </c>
      <c r="P151" s="9" t="s">
        <v>958</v>
      </c>
      <c r="Q151" s="9" t="s">
        <v>140</v>
      </c>
      <c r="R151" s="9" t="s">
        <v>140</v>
      </c>
      <c r="S151" s="9" t="s">
        <v>14800</v>
      </c>
      <c r="T151" s="9" t="s">
        <v>14801</v>
      </c>
    </row>
    <row r="152" spans="1:20" x14ac:dyDescent="0.3">
      <c r="A152">
        <v>285847695</v>
      </c>
      <c r="B152" s="9" t="s">
        <v>134</v>
      </c>
      <c r="C152" s="9" t="s">
        <v>683</v>
      </c>
      <c r="D152" s="9" t="s">
        <v>0</v>
      </c>
      <c r="E152" s="9" t="s">
        <v>12</v>
      </c>
      <c r="F152" s="9"/>
      <c r="G152" s="9"/>
      <c r="H152">
        <v>2017</v>
      </c>
      <c r="I152" s="9" t="s">
        <v>14799</v>
      </c>
      <c r="J152" s="9" t="s">
        <v>14796</v>
      </c>
      <c r="K152">
        <v>3</v>
      </c>
      <c r="L152" s="9" t="s">
        <v>1637</v>
      </c>
      <c r="M152" s="9" t="s">
        <v>785</v>
      </c>
      <c r="N152" s="9" t="s">
        <v>1151</v>
      </c>
      <c r="O152" s="9" t="s">
        <v>14798</v>
      </c>
      <c r="P152" s="9" t="s">
        <v>958</v>
      </c>
      <c r="Q152" s="9" t="s">
        <v>140</v>
      </c>
      <c r="R152" s="9" t="s">
        <v>140</v>
      </c>
      <c r="S152" s="9" t="s">
        <v>14800</v>
      </c>
      <c r="T152" s="9" t="s">
        <v>14801</v>
      </c>
    </row>
    <row r="153" spans="1:20" x14ac:dyDescent="0.3">
      <c r="A153">
        <v>285847695</v>
      </c>
      <c r="B153" s="9" t="s">
        <v>134</v>
      </c>
      <c r="C153" s="9" t="s">
        <v>1643</v>
      </c>
      <c r="D153" s="9" t="s">
        <v>0</v>
      </c>
      <c r="E153" s="9" t="s">
        <v>12</v>
      </c>
      <c r="F153" s="9"/>
      <c r="G153" s="9"/>
      <c r="H153">
        <v>2017</v>
      </c>
      <c r="I153" s="9" t="s">
        <v>14799</v>
      </c>
      <c r="J153" s="9" t="s">
        <v>14796</v>
      </c>
      <c r="K153">
        <v>3</v>
      </c>
      <c r="L153" s="9" t="s">
        <v>1637</v>
      </c>
      <c r="M153" s="9" t="s">
        <v>785</v>
      </c>
      <c r="N153" s="9" t="s">
        <v>1151</v>
      </c>
      <c r="O153" s="9" t="s">
        <v>14798</v>
      </c>
      <c r="P153" s="9" t="s">
        <v>958</v>
      </c>
      <c r="Q153" s="9" t="s">
        <v>140</v>
      </c>
      <c r="R153" s="9" t="s">
        <v>140</v>
      </c>
      <c r="S153" s="9" t="s">
        <v>14800</v>
      </c>
      <c r="T153" s="9" t="s">
        <v>14801</v>
      </c>
    </row>
    <row r="154" spans="1:20" x14ac:dyDescent="0.3">
      <c r="A154">
        <v>286018594</v>
      </c>
      <c r="B154" s="9" t="s">
        <v>134</v>
      </c>
      <c r="C154" s="9" t="s">
        <v>683</v>
      </c>
      <c r="D154" s="9" t="s">
        <v>0</v>
      </c>
      <c r="E154" s="9" t="s">
        <v>12</v>
      </c>
      <c r="F154" s="9"/>
      <c r="G154" s="9"/>
      <c r="H154">
        <v>2017</v>
      </c>
      <c r="I154" s="9" t="s">
        <v>14831</v>
      </c>
      <c r="J154" s="9" t="s">
        <v>14830</v>
      </c>
      <c r="K154">
        <v>2</v>
      </c>
      <c r="L154" s="9" t="s">
        <v>687</v>
      </c>
      <c r="M154" s="9" t="s">
        <v>785</v>
      </c>
      <c r="N154" s="9" t="s">
        <v>8988</v>
      </c>
      <c r="O154" s="9" t="s">
        <v>14798</v>
      </c>
      <c r="P154" s="9" t="s">
        <v>5044</v>
      </c>
      <c r="Q154" s="9" t="s">
        <v>140</v>
      </c>
      <c r="R154" s="9" t="s">
        <v>140</v>
      </c>
      <c r="S154" s="9" t="s">
        <v>14832</v>
      </c>
      <c r="T154" s="9" t="s">
        <v>14833</v>
      </c>
    </row>
    <row r="155" spans="1:20" x14ac:dyDescent="0.3">
      <c r="A155">
        <v>286018594</v>
      </c>
      <c r="B155" s="9" t="s">
        <v>134</v>
      </c>
      <c r="C155" s="9" t="s">
        <v>8988</v>
      </c>
      <c r="D155" s="9" t="s">
        <v>0</v>
      </c>
      <c r="E155" s="9" t="s">
        <v>12</v>
      </c>
      <c r="F155" s="9"/>
      <c r="G155" s="9"/>
      <c r="H155">
        <v>2017</v>
      </c>
      <c r="I155" s="9" t="s">
        <v>14831</v>
      </c>
      <c r="J155" s="9" t="s">
        <v>14830</v>
      </c>
      <c r="K155">
        <v>2</v>
      </c>
      <c r="L155" s="9" t="s">
        <v>687</v>
      </c>
      <c r="M155" s="9" t="s">
        <v>785</v>
      </c>
      <c r="N155" s="9" t="s">
        <v>8988</v>
      </c>
      <c r="O155" s="9" t="s">
        <v>14798</v>
      </c>
      <c r="P155" s="9" t="s">
        <v>5044</v>
      </c>
      <c r="Q155" s="9" t="s">
        <v>140</v>
      </c>
      <c r="R155" s="9" t="s">
        <v>140</v>
      </c>
      <c r="S155" s="9" t="s">
        <v>14832</v>
      </c>
      <c r="T155" s="9" t="s">
        <v>14833</v>
      </c>
    </row>
    <row r="156" spans="1:20" x14ac:dyDescent="0.3">
      <c r="A156">
        <v>286188437</v>
      </c>
      <c r="B156" s="9" t="s">
        <v>134</v>
      </c>
      <c r="C156" s="9" t="s">
        <v>1157</v>
      </c>
      <c r="D156" s="9" t="s">
        <v>0</v>
      </c>
      <c r="E156" s="9" t="s">
        <v>12</v>
      </c>
      <c r="F156" s="9"/>
      <c r="G156" s="9"/>
      <c r="H156">
        <v>2017</v>
      </c>
      <c r="I156" s="9" t="s">
        <v>14980</v>
      </c>
      <c r="J156" s="9" t="s">
        <v>14979</v>
      </c>
      <c r="K156">
        <v>2</v>
      </c>
      <c r="L156" s="9" t="s">
        <v>3304</v>
      </c>
      <c r="M156" s="9" t="s">
        <v>785</v>
      </c>
      <c r="N156" s="9" t="s">
        <v>4932</v>
      </c>
      <c r="O156" s="9" t="s">
        <v>690</v>
      </c>
      <c r="P156" s="9" t="s">
        <v>8048</v>
      </c>
      <c r="Q156" s="9" t="s">
        <v>140</v>
      </c>
      <c r="R156" s="9" t="s">
        <v>140</v>
      </c>
      <c r="S156" s="9" t="s">
        <v>14981</v>
      </c>
      <c r="T156" s="9" t="s">
        <v>14982</v>
      </c>
    </row>
    <row r="157" spans="1:20" x14ac:dyDescent="0.3">
      <c r="A157">
        <v>286188437</v>
      </c>
      <c r="B157" s="9" t="s">
        <v>134</v>
      </c>
      <c r="C157" s="9" t="s">
        <v>4932</v>
      </c>
      <c r="D157" s="9" t="s">
        <v>0</v>
      </c>
      <c r="E157" s="9" t="s">
        <v>12</v>
      </c>
      <c r="F157" s="9"/>
      <c r="G157" s="9"/>
      <c r="H157">
        <v>2017</v>
      </c>
      <c r="I157" s="9" t="s">
        <v>14980</v>
      </c>
      <c r="J157" s="9" t="s">
        <v>14979</v>
      </c>
      <c r="K157">
        <v>2</v>
      </c>
      <c r="L157" s="9" t="s">
        <v>3304</v>
      </c>
      <c r="M157" s="9" t="s">
        <v>785</v>
      </c>
      <c r="N157" s="9" t="s">
        <v>4932</v>
      </c>
      <c r="O157" s="9" t="s">
        <v>690</v>
      </c>
      <c r="P157" s="9" t="s">
        <v>8048</v>
      </c>
      <c r="Q157" s="9" t="s">
        <v>140</v>
      </c>
      <c r="R157" s="9" t="s">
        <v>140</v>
      </c>
      <c r="S157" s="9" t="s">
        <v>14981</v>
      </c>
      <c r="T157" s="9" t="s">
        <v>14982</v>
      </c>
    </row>
    <row r="158" spans="1:20" x14ac:dyDescent="0.3">
      <c r="A158">
        <v>286188578</v>
      </c>
      <c r="B158" s="9" t="s">
        <v>134</v>
      </c>
      <c r="C158" s="9" t="s">
        <v>13721</v>
      </c>
      <c r="D158" s="9" t="s">
        <v>0</v>
      </c>
      <c r="E158" s="9" t="s">
        <v>12</v>
      </c>
      <c r="F158" s="9"/>
      <c r="G158" s="9"/>
      <c r="H158">
        <v>2017</v>
      </c>
      <c r="I158" s="9" t="s">
        <v>14998</v>
      </c>
      <c r="J158" s="9" t="s">
        <v>14997</v>
      </c>
      <c r="K158">
        <v>1</v>
      </c>
      <c r="L158" s="9" t="s">
        <v>13724</v>
      </c>
      <c r="M158" s="9" t="s">
        <v>785</v>
      </c>
      <c r="N158" s="9" t="s">
        <v>140</v>
      </c>
      <c r="O158" s="9" t="s">
        <v>140</v>
      </c>
      <c r="P158" s="9" t="s">
        <v>2455</v>
      </c>
      <c r="Q158" s="9" t="s">
        <v>140</v>
      </c>
      <c r="R158" s="9" t="s">
        <v>140</v>
      </c>
      <c r="S158" s="9" t="s">
        <v>14999</v>
      </c>
      <c r="T158" s="9" t="s">
        <v>15000</v>
      </c>
    </row>
    <row r="159" spans="1:20" x14ac:dyDescent="0.3">
      <c r="A159">
        <v>286188591</v>
      </c>
      <c r="B159" s="9" t="s">
        <v>134</v>
      </c>
      <c r="C159" s="9" t="s">
        <v>2779</v>
      </c>
      <c r="D159" s="9" t="s">
        <v>0</v>
      </c>
      <c r="E159" s="9" t="s">
        <v>12</v>
      </c>
      <c r="F159" s="9"/>
      <c r="G159" s="9"/>
      <c r="H159">
        <v>2017</v>
      </c>
      <c r="I159" s="9" t="s">
        <v>15006</v>
      </c>
      <c r="J159" s="9" t="s">
        <v>15004</v>
      </c>
      <c r="K159">
        <v>3</v>
      </c>
      <c r="L159" s="9" t="s">
        <v>15005</v>
      </c>
      <c r="M159" s="9" t="s">
        <v>785</v>
      </c>
      <c r="N159" s="9" t="s">
        <v>8996</v>
      </c>
      <c r="O159" s="9" t="s">
        <v>690</v>
      </c>
      <c r="P159" s="9" t="s">
        <v>2455</v>
      </c>
      <c r="Q159" s="9" t="s">
        <v>140</v>
      </c>
      <c r="R159" s="9" t="s">
        <v>140</v>
      </c>
      <c r="S159" s="9" t="s">
        <v>15007</v>
      </c>
      <c r="T159" s="9" t="s">
        <v>15008</v>
      </c>
    </row>
    <row r="160" spans="1:20" x14ac:dyDescent="0.3">
      <c r="A160">
        <v>286188591</v>
      </c>
      <c r="B160" s="9" t="s">
        <v>134</v>
      </c>
      <c r="C160" s="9" t="s">
        <v>1157</v>
      </c>
      <c r="D160" s="9" t="s">
        <v>0</v>
      </c>
      <c r="E160" s="9" t="s">
        <v>12</v>
      </c>
      <c r="F160" s="9"/>
      <c r="G160" s="9"/>
      <c r="H160">
        <v>2017</v>
      </c>
      <c r="I160" s="9" t="s">
        <v>15006</v>
      </c>
      <c r="J160" s="9" t="s">
        <v>15004</v>
      </c>
      <c r="K160">
        <v>3</v>
      </c>
      <c r="L160" s="9" t="s">
        <v>15005</v>
      </c>
      <c r="M160" s="9" t="s">
        <v>785</v>
      </c>
      <c r="N160" s="9" t="s">
        <v>8996</v>
      </c>
      <c r="O160" s="9" t="s">
        <v>690</v>
      </c>
      <c r="P160" s="9" t="s">
        <v>2455</v>
      </c>
      <c r="Q160" s="9" t="s">
        <v>140</v>
      </c>
      <c r="R160" s="9" t="s">
        <v>140</v>
      </c>
      <c r="S160" s="9" t="s">
        <v>15007</v>
      </c>
      <c r="T160" s="9" t="s">
        <v>15008</v>
      </c>
    </row>
    <row r="161" spans="1:20" x14ac:dyDescent="0.3">
      <c r="A161">
        <v>286188591</v>
      </c>
      <c r="B161" s="9" t="s">
        <v>134</v>
      </c>
      <c r="C161" s="9" t="s">
        <v>15014</v>
      </c>
      <c r="D161" s="9" t="s">
        <v>0</v>
      </c>
      <c r="E161" s="9" t="s">
        <v>12</v>
      </c>
      <c r="F161" s="9"/>
      <c r="G161" s="9"/>
      <c r="H161">
        <v>2017</v>
      </c>
      <c r="I161" s="9" t="s">
        <v>15006</v>
      </c>
      <c r="J161" s="9" t="s">
        <v>15004</v>
      </c>
      <c r="K161">
        <v>3</v>
      </c>
      <c r="L161" s="9" t="s">
        <v>15005</v>
      </c>
      <c r="M161" s="9" t="s">
        <v>785</v>
      </c>
      <c r="N161" s="9" t="s">
        <v>8996</v>
      </c>
      <c r="O161" s="9" t="s">
        <v>690</v>
      </c>
      <c r="P161" s="9" t="s">
        <v>2455</v>
      </c>
      <c r="Q161" s="9" t="s">
        <v>140</v>
      </c>
      <c r="R161" s="9" t="s">
        <v>140</v>
      </c>
      <c r="S161" s="9" t="s">
        <v>15007</v>
      </c>
      <c r="T161" s="9" t="s">
        <v>15008</v>
      </c>
    </row>
    <row r="162" spans="1:20" x14ac:dyDescent="0.3">
      <c r="A162">
        <v>287341152</v>
      </c>
      <c r="B162" s="9" t="s">
        <v>134</v>
      </c>
      <c r="C162" s="9" t="s">
        <v>884</v>
      </c>
      <c r="D162" s="9" t="s">
        <v>0</v>
      </c>
      <c r="E162" s="9" t="s">
        <v>12</v>
      </c>
      <c r="F162" s="9"/>
      <c r="G162" s="9"/>
      <c r="H162">
        <v>2017</v>
      </c>
      <c r="I162" s="9" t="s">
        <v>15054</v>
      </c>
      <c r="J162" s="9" t="s">
        <v>15053</v>
      </c>
      <c r="K162">
        <v>3</v>
      </c>
      <c r="L162" s="9" t="s">
        <v>8473</v>
      </c>
      <c r="M162" s="9" t="s">
        <v>688</v>
      </c>
      <c r="N162" s="9" t="s">
        <v>1320</v>
      </c>
      <c r="O162" s="9" t="s">
        <v>690</v>
      </c>
      <c r="P162" s="9" t="s">
        <v>2455</v>
      </c>
      <c r="Q162" s="9" t="s">
        <v>140</v>
      </c>
      <c r="R162" s="9" t="s">
        <v>140</v>
      </c>
      <c r="S162" s="9" t="s">
        <v>15055</v>
      </c>
      <c r="T162" s="9" t="s">
        <v>15056</v>
      </c>
    </row>
    <row r="163" spans="1:20" x14ac:dyDescent="0.3">
      <c r="A163">
        <v>287341152</v>
      </c>
      <c r="B163" s="9" t="s">
        <v>134</v>
      </c>
      <c r="C163" s="9" t="s">
        <v>683</v>
      </c>
      <c r="D163" s="9" t="s">
        <v>0</v>
      </c>
      <c r="E163" s="9" t="s">
        <v>12</v>
      </c>
      <c r="F163" s="9"/>
      <c r="G163" s="9"/>
      <c r="H163">
        <v>2017</v>
      </c>
      <c r="I163" s="9" t="s">
        <v>15054</v>
      </c>
      <c r="J163" s="9" t="s">
        <v>15053</v>
      </c>
      <c r="K163">
        <v>3</v>
      </c>
      <c r="L163" s="9" t="s">
        <v>8473</v>
      </c>
      <c r="M163" s="9" t="s">
        <v>688</v>
      </c>
      <c r="N163" s="9" t="s">
        <v>1320</v>
      </c>
      <c r="O163" s="9" t="s">
        <v>690</v>
      </c>
      <c r="P163" s="9" t="s">
        <v>2455</v>
      </c>
      <c r="Q163" s="9" t="s">
        <v>140</v>
      </c>
      <c r="R163" s="9" t="s">
        <v>140</v>
      </c>
      <c r="S163" s="9" t="s">
        <v>15055</v>
      </c>
      <c r="T163" s="9" t="s">
        <v>15056</v>
      </c>
    </row>
    <row r="164" spans="1:20" x14ac:dyDescent="0.3">
      <c r="A164">
        <v>287731809</v>
      </c>
      <c r="B164" s="9" t="s">
        <v>134</v>
      </c>
      <c r="C164" s="9" t="s">
        <v>884</v>
      </c>
      <c r="D164" s="9" t="s">
        <v>0</v>
      </c>
      <c r="E164" s="9" t="s">
        <v>12</v>
      </c>
      <c r="F164" s="9"/>
      <c r="G164" s="9"/>
      <c r="H164">
        <v>2017</v>
      </c>
      <c r="I164" s="9" t="s">
        <v>15114</v>
      </c>
      <c r="J164" s="9" t="s">
        <v>15113</v>
      </c>
      <c r="K164">
        <v>1</v>
      </c>
      <c r="L164" s="9" t="s">
        <v>1527</v>
      </c>
      <c r="M164" s="9" t="s">
        <v>785</v>
      </c>
      <c r="N164" s="9" t="s">
        <v>140</v>
      </c>
      <c r="O164" s="9" t="s">
        <v>140</v>
      </c>
      <c r="P164" s="9" t="s">
        <v>1324</v>
      </c>
      <c r="Q164" s="9" t="s">
        <v>140</v>
      </c>
      <c r="R164" s="9" t="s">
        <v>140</v>
      </c>
      <c r="S164" s="9" t="s">
        <v>15116</v>
      </c>
      <c r="T164" s="9" t="s">
        <v>15117</v>
      </c>
    </row>
    <row r="165" spans="1:20" x14ac:dyDescent="0.3">
      <c r="A165">
        <v>287901079</v>
      </c>
      <c r="B165" s="9" t="s">
        <v>134</v>
      </c>
      <c r="C165" s="9" t="s">
        <v>1157</v>
      </c>
      <c r="D165" s="9" t="s">
        <v>0</v>
      </c>
      <c r="E165" s="9" t="s">
        <v>12</v>
      </c>
      <c r="F165" s="9"/>
      <c r="G165" s="9"/>
      <c r="H165">
        <v>2017</v>
      </c>
      <c r="I165" s="9" t="s">
        <v>15266</v>
      </c>
      <c r="J165" s="9" t="s">
        <v>15265</v>
      </c>
      <c r="K165">
        <v>1</v>
      </c>
      <c r="L165" s="9" t="s">
        <v>3304</v>
      </c>
      <c r="M165" s="9" t="s">
        <v>785</v>
      </c>
      <c r="N165" s="9" t="s">
        <v>140</v>
      </c>
      <c r="O165" s="9" t="s">
        <v>140</v>
      </c>
      <c r="P165" s="9" t="s">
        <v>958</v>
      </c>
      <c r="Q165" s="9" t="s">
        <v>140</v>
      </c>
      <c r="R165" s="9" t="s">
        <v>140</v>
      </c>
      <c r="S165" s="9" t="s">
        <v>15267</v>
      </c>
      <c r="T165" s="9" t="s">
        <v>15268</v>
      </c>
    </row>
    <row r="166" spans="1:20" x14ac:dyDescent="0.3">
      <c r="A166">
        <v>287901186</v>
      </c>
      <c r="B166" s="9" t="s">
        <v>134</v>
      </c>
      <c r="C166" s="9" t="s">
        <v>13721</v>
      </c>
      <c r="D166" s="9" t="s">
        <v>0</v>
      </c>
      <c r="E166" s="9" t="s">
        <v>12</v>
      </c>
      <c r="F166" s="9"/>
      <c r="G166" s="9"/>
      <c r="H166">
        <v>2017</v>
      </c>
      <c r="I166" s="9" t="s">
        <v>15301</v>
      </c>
      <c r="J166" s="9" t="s">
        <v>15300</v>
      </c>
      <c r="K166">
        <v>1</v>
      </c>
      <c r="L166" s="9" t="s">
        <v>13724</v>
      </c>
      <c r="M166" s="9" t="s">
        <v>785</v>
      </c>
      <c r="N166" s="9" t="s">
        <v>140</v>
      </c>
      <c r="O166" s="9" t="s">
        <v>140</v>
      </c>
      <c r="P166" s="9" t="s">
        <v>3766</v>
      </c>
      <c r="Q166" s="9" t="s">
        <v>140</v>
      </c>
      <c r="R166" s="9" t="s">
        <v>140</v>
      </c>
      <c r="S166" s="9" t="s">
        <v>15303</v>
      </c>
      <c r="T166" s="9" t="s">
        <v>15304</v>
      </c>
    </row>
    <row r="167" spans="1:20" x14ac:dyDescent="0.3">
      <c r="A167">
        <v>288518797</v>
      </c>
      <c r="B167" s="9" t="s">
        <v>134</v>
      </c>
      <c r="C167" s="9" t="s">
        <v>683</v>
      </c>
      <c r="D167" s="9" t="s">
        <v>0</v>
      </c>
      <c r="E167" s="9" t="s">
        <v>12</v>
      </c>
      <c r="F167" s="9"/>
      <c r="G167" s="9"/>
      <c r="H167">
        <v>2017</v>
      </c>
      <c r="I167" s="9" t="s">
        <v>15381</v>
      </c>
      <c r="J167" s="9" t="s">
        <v>15380</v>
      </c>
      <c r="K167">
        <v>1</v>
      </c>
      <c r="L167" s="9" t="s">
        <v>687</v>
      </c>
      <c r="M167" s="9" t="s">
        <v>785</v>
      </c>
      <c r="N167" s="9" t="s">
        <v>140</v>
      </c>
      <c r="O167" s="9" t="s">
        <v>787</v>
      </c>
      <c r="P167" s="9" t="s">
        <v>958</v>
      </c>
      <c r="Q167" s="9" t="s">
        <v>140</v>
      </c>
      <c r="R167" s="9" t="s">
        <v>140</v>
      </c>
      <c r="S167" s="9" t="s">
        <v>15382</v>
      </c>
      <c r="T167" s="9" t="s">
        <v>15383</v>
      </c>
    </row>
    <row r="168" spans="1:20" x14ac:dyDescent="0.3">
      <c r="A168">
        <v>288518819</v>
      </c>
      <c r="B168" s="9" t="s">
        <v>134</v>
      </c>
      <c r="C168" s="9" t="s">
        <v>884</v>
      </c>
      <c r="D168" s="9" t="s">
        <v>0</v>
      </c>
      <c r="E168" s="9" t="s">
        <v>12</v>
      </c>
      <c r="F168" s="9"/>
      <c r="G168" s="9"/>
      <c r="H168">
        <v>2017</v>
      </c>
      <c r="I168" s="9" t="s">
        <v>15388</v>
      </c>
      <c r="J168" s="9" t="s">
        <v>15387</v>
      </c>
      <c r="K168">
        <v>2</v>
      </c>
      <c r="L168" s="9" t="s">
        <v>687</v>
      </c>
      <c r="M168" s="9" t="s">
        <v>785</v>
      </c>
      <c r="N168" s="9" t="s">
        <v>884</v>
      </c>
      <c r="O168" s="9" t="s">
        <v>14798</v>
      </c>
      <c r="P168" s="9" t="s">
        <v>1126</v>
      </c>
      <c r="Q168" s="9" t="s">
        <v>140</v>
      </c>
      <c r="R168" s="9" t="s">
        <v>140</v>
      </c>
      <c r="S168" s="9" t="s">
        <v>15390</v>
      </c>
      <c r="T168" s="9" t="s">
        <v>15391</v>
      </c>
    </row>
    <row r="169" spans="1:20" x14ac:dyDescent="0.3">
      <c r="A169">
        <v>288518819</v>
      </c>
      <c r="B169" s="9" t="s">
        <v>134</v>
      </c>
      <c r="C169" s="9" t="s">
        <v>683</v>
      </c>
      <c r="D169" s="9" t="s">
        <v>0</v>
      </c>
      <c r="E169" s="9" t="s">
        <v>12</v>
      </c>
      <c r="F169" s="9"/>
      <c r="G169" s="9"/>
      <c r="H169">
        <v>2017</v>
      </c>
      <c r="I169" s="9" t="s">
        <v>15388</v>
      </c>
      <c r="J169" s="9" t="s">
        <v>15387</v>
      </c>
      <c r="K169">
        <v>2</v>
      </c>
      <c r="L169" s="9" t="s">
        <v>687</v>
      </c>
      <c r="M169" s="9" t="s">
        <v>785</v>
      </c>
      <c r="N169" s="9" t="s">
        <v>884</v>
      </c>
      <c r="O169" s="9" t="s">
        <v>14798</v>
      </c>
      <c r="P169" s="9" t="s">
        <v>1126</v>
      </c>
      <c r="Q169" s="9" t="s">
        <v>140</v>
      </c>
      <c r="R169" s="9" t="s">
        <v>140</v>
      </c>
      <c r="S169" s="9" t="s">
        <v>15390</v>
      </c>
      <c r="T169" s="9" t="s">
        <v>15391</v>
      </c>
    </row>
    <row r="170" spans="1:20" x14ac:dyDescent="0.3">
      <c r="A170">
        <v>289303869</v>
      </c>
      <c r="B170" s="9" t="s">
        <v>134</v>
      </c>
      <c r="C170" s="9" t="s">
        <v>1157</v>
      </c>
      <c r="D170" s="9" t="s">
        <v>0</v>
      </c>
      <c r="E170" s="9" t="s">
        <v>12</v>
      </c>
      <c r="F170" s="9"/>
      <c r="G170" s="9"/>
      <c r="H170">
        <v>2017</v>
      </c>
      <c r="I170" s="9" t="s">
        <v>15657</v>
      </c>
      <c r="J170" s="9" t="s">
        <v>15656</v>
      </c>
      <c r="K170">
        <v>2</v>
      </c>
      <c r="L170" s="9" t="s">
        <v>4926</v>
      </c>
      <c r="M170" s="9" t="s">
        <v>785</v>
      </c>
      <c r="N170" s="9" t="s">
        <v>1157</v>
      </c>
      <c r="O170" s="9" t="s">
        <v>690</v>
      </c>
      <c r="P170" s="9" t="s">
        <v>1126</v>
      </c>
      <c r="Q170" s="9" t="s">
        <v>140</v>
      </c>
      <c r="R170" s="9" t="s">
        <v>140</v>
      </c>
      <c r="S170" s="9" t="s">
        <v>15659</v>
      </c>
      <c r="T170" s="9" t="s">
        <v>15660</v>
      </c>
    </row>
    <row r="171" spans="1:20" x14ac:dyDescent="0.3">
      <c r="A171">
        <v>289303869</v>
      </c>
      <c r="B171" s="9" t="s">
        <v>134</v>
      </c>
      <c r="C171" s="9" t="s">
        <v>4932</v>
      </c>
      <c r="D171" s="9" t="s">
        <v>0</v>
      </c>
      <c r="E171" s="9" t="s">
        <v>12</v>
      </c>
      <c r="F171" s="9"/>
      <c r="G171" s="9"/>
      <c r="H171">
        <v>2017</v>
      </c>
      <c r="I171" s="9" t="s">
        <v>15657</v>
      </c>
      <c r="J171" s="9" t="s">
        <v>15656</v>
      </c>
      <c r="K171">
        <v>2</v>
      </c>
      <c r="L171" s="9" t="s">
        <v>4926</v>
      </c>
      <c r="M171" s="9" t="s">
        <v>785</v>
      </c>
      <c r="N171" s="9" t="s">
        <v>1157</v>
      </c>
      <c r="O171" s="9" t="s">
        <v>690</v>
      </c>
      <c r="P171" s="9" t="s">
        <v>1126</v>
      </c>
      <c r="Q171" s="9" t="s">
        <v>140</v>
      </c>
      <c r="R171" s="9" t="s">
        <v>140</v>
      </c>
      <c r="S171" s="9" t="s">
        <v>15659</v>
      </c>
      <c r="T171" s="9" t="s">
        <v>15660</v>
      </c>
    </row>
    <row r="172" spans="1:20" x14ac:dyDescent="0.3">
      <c r="A172">
        <v>290193850</v>
      </c>
      <c r="B172" s="9" t="s">
        <v>134</v>
      </c>
      <c r="C172" s="9" t="s">
        <v>683</v>
      </c>
      <c r="D172" s="9" t="s">
        <v>0</v>
      </c>
      <c r="E172" s="9" t="s">
        <v>12</v>
      </c>
      <c r="F172" s="9"/>
      <c r="G172" s="9"/>
      <c r="H172">
        <v>2017</v>
      </c>
      <c r="I172" s="9" t="s">
        <v>15793</v>
      </c>
      <c r="J172" s="9" t="s">
        <v>15792</v>
      </c>
      <c r="K172">
        <v>1</v>
      </c>
      <c r="L172" s="9" t="s">
        <v>687</v>
      </c>
      <c r="M172" s="9" t="s">
        <v>785</v>
      </c>
      <c r="N172" s="9" t="s">
        <v>140</v>
      </c>
      <c r="O172" s="9" t="s">
        <v>140</v>
      </c>
      <c r="P172" s="9" t="s">
        <v>958</v>
      </c>
      <c r="Q172" s="9" t="s">
        <v>140</v>
      </c>
      <c r="R172" s="9" t="s">
        <v>140</v>
      </c>
      <c r="S172" s="9" t="s">
        <v>15794</v>
      </c>
      <c r="T172" s="9" t="s">
        <v>15795</v>
      </c>
    </row>
    <row r="173" spans="1:20" x14ac:dyDescent="0.3">
      <c r="A173">
        <v>290758520</v>
      </c>
      <c r="B173" s="9" t="s">
        <v>134</v>
      </c>
      <c r="C173" s="9" t="s">
        <v>10378</v>
      </c>
      <c r="D173" s="9" t="s">
        <v>0</v>
      </c>
      <c r="E173" s="9" t="s">
        <v>12</v>
      </c>
      <c r="F173" s="9"/>
      <c r="G173" s="9"/>
      <c r="H173">
        <v>2017</v>
      </c>
      <c r="I173" s="9" t="s">
        <v>15858</v>
      </c>
      <c r="J173" s="9" t="s">
        <v>15857</v>
      </c>
      <c r="K173">
        <v>1</v>
      </c>
      <c r="L173" s="9" t="s">
        <v>10959</v>
      </c>
      <c r="M173" s="9" t="s">
        <v>785</v>
      </c>
      <c r="N173" s="9" t="s">
        <v>140</v>
      </c>
      <c r="O173" s="9" t="s">
        <v>140</v>
      </c>
      <c r="P173" s="9" t="s">
        <v>692</v>
      </c>
      <c r="Q173" s="9" t="s">
        <v>140</v>
      </c>
      <c r="R173" s="9" t="s">
        <v>140</v>
      </c>
      <c r="S173" s="9" t="s">
        <v>15859</v>
      </c>
      <c r="T173" s="9" t="s">
        <v>15860</v>
      </c>
    </row>
    <row r="174" spans="1:20" x14ac:dyDescent="0.3">
      <c r="A174">
        <v>291293468</v>
      </c>
      <c r="B174" s="9" t="s">
        <v>134</v>
      </c>
      <c r="C174" s="9" t="s">
        <v>8988</v>
      </c>
      <c r="D174" s="9" t="s">
        <v>0</v>
      </c>
      <c r="E174" s="9" t="s">
        <v>12</v>
      </c>
      <c r="F174" s="9"/>
      <c r="G174" s="9"/>
      <c r="H174">
        <v>2017</v>
      </c>
      <c r="I174" s="9" t="s">
        <v>16027</v>
      </c>
      <c r="J174" s="9" t="s">
        <v>16026</v>
      </c>
      <c r="K174">
        <v>2</v>
      </c>
      <c r="L174" s="9" t="s">
        <v>11195</v>
      </c>
      <c r="M174" s="9" t="s">
        <v>785</v>
      </c>
      <c r="N174" s="9" t="s">
        <v>683</v>
      </c>
      <c r="O174" s="9" t="s">
        <v>787</v>
      </c>
      <c r="P174" s="9" t="s">
        <v>1324</v>
      </c>
      <c r="Q174" s="9" t="s">
        <v>140</v>
      </c>
      <c r="R174" s="9" t="s">
        <v>140</v>
      </c>
      <c r="S174" s="9" t="s">
        <v>16029</v>
      </c>
      <c r="T174" s="9" t="s">
        <v>16030</v>
      </c>
    </row>
    <row r="175" spans="1:20" x14ac:dyDescent="0.3">
      <c r="A175">
        <v>292499481</v>
      </c>
      <c r="B175" s="9" t="s">
        <v>134</v>
      </c>
      <c r="C175" s="9" t="s">
        <v>13721</v>
      </c>
      <c r="D175" s="9" t="s">
        <v>0</v>
      </c>
      <c r="E175" s="9" t="s">
        <v>12</v>
      </c>
      <c r="F175" s="9"/>
      <c r="G175" s="9"/>
      <c r="H175">
        <v>2017</v>
      </c>
      <c r="I175" s="9" t="s">
        <v>16382</v>
      </c>
      <c r="J175" s="9" t="s">
        <v>16381</v>
      </c>
      <c r="K175">
        <v>1</v>
      </c>
      <c r="L175" s="9" t="s">
        <v>13724</v>
      </c>
      <c r="M175" s="9" t="s">
        <v>785</v>
      </c>
      <c r="N175" s="9" t="s">
        <v>140</v>
      </c>
      <c r="O175" s="9" t="s">
        <v>140</v>
      </c>
      <c r="P175" s="9" t="s">
        <v>1324</v>
      </c>
      <c r="Q175" s="9" t="s">
        <v>140</v>
      </c>
      <c r="R175" s="9" t="s">
        <v>140</v>
      </c>
      <c r="S175" s="9" t="s">
        <v>16384</v>
      </c>
      <c r="T175" s="9" t="s">
        <v>16385</v>
      </c>
    </row>
    <row r="176" spans="1:20" x14ac:dyDescent="0.3">
      <c r="A176">
        <v>293371495</v>
      </c>
      <c r="B176" s="9" t="s">
        <v>134</v>
      </c>
      <c r="C176" s="9" t="s">
        <v>1157</v>
      </c>
      <c r="D176" s="9" t="s">
        <v>0</v>
      </c>
      <c r="E176" s="9" t="s">
        <v>12</v>
      </c>
      <c r="F176" s="9"/>
      <c r="G176" s="9"/>
      <c r="H176">
        <v>2017</v>
      </c>
      <c r="I176" s="9" t="s">
        <v>16677</v>
      </c>
      <c r="J176" s="9" t="s">
        <v>16674</v>
      </c>
      <c r="K176">
        <v>4</v>
      </c>
      <c r="L176" s="9" t="s">
        <v>16675</v>
      </c>
      <c r="M176" s="9" t="s">
        <v>785</v>
      </c>
      <c r="N176" s="9" t="s">
        <v>16676</v>
      </c>
      <c r="O176" s="9" t="s">
        <v>690</v>
      </c>
      <c r="P176" s="9" t="s">
        <v>958</v>
      </c>
      <c r="Q176" s="9" t="s">
        <v>140</v>
      </c>
      <c r="R176" s="9" t="s">
        <v>140</v>
      </c>
      <c r="S176" s="9" t="s">
        <v>16678</v>
      </c>
      <c r="T176" s="9" t="s">
        <v>16679</v>
      </c>
    </row>
    <row r="177" spans="1:20" x14ac:dyDescent="0.3">
      <c r="A177">
        <v>293371495</v>
      </c>
      <c r="B177" s="9" t="s">
        <v>134</v>
      </c>
      <c r="C177" s="9" t="s">
        <v>9002</v>
      </c>
      <c r="D177" s="9" t="s">
        <v>0</v>
      </c>
      <c r="E177" s="9" t="s">
        <v>12</v>
      </c>
      <c r="F177" s="9"/>
      <c r="G177" s="9"/>
      <c r="H177">
        <v>2017</v>
      </c>
      <c r="I177" s="9" t="s">
        <v>16677</v>
      </c>
      <c r="J177" s="9" t="s">
        <v>16674</v>
      </c>
      <c r="K177">
        <v>4</v>
      </c>
      <c r="L177" s="9" t="s">
        <v>16675</v>
      </c>
      <c r="M177" s="9" t="s">
        <v>785</v>
      </c>
      <c r="N177" s="9" t="s">
        <v>16676</v>
      </c>
      <c r="O177" s="9" t="s">
        <v>690</v>
      </c>
      <c r="P177" s="9" t="s">
        <v>958</v>
      </c>
      <c r="Q177" s="9" t="s">
        <v>140</v>
      </c>
      <c r="R177" s="9" t="s">
        <v>140</v>
      </c>
      <c r="S177" s="9" t="s">
        <v>16678</v>
      </c>
      <c r="T177" s="9" t="s">
        <v>16679</v>
      </c>
    </row>
    <row r="178" spans="1:20" x14ac:dyDescent="0.3">
      <c r="A178">
        <v>293371495</v>
      </c>
      <c r="B178" s="9" t="s">
        <v>134</v>
      </c>
      <c r="C178" s="9" t="s">
        <v>2779</v>
      </c>
      <c r="D178" s="9" t="s">
        <v>0</v>
      </c>
      <c r="E178" s="9" t="s">
        <v>12</v>
      </c>
      <c r="F178" s="9"/>
      <c r="G178" s="9"/>
      <c r="H178">
        <v>2017</v>
      </c>
      <c r="I178" s="9" t="s">
        <v>16677</v>
      </c>
      <c r="J178" s="9" t="s">
        <v>16674</v>
      </c>
      <c r="K178">
        <v>4</v>
      </c>
      <c r="L178" s="9" t="s">
        <v>16675</v>
      </c>
      <c r="M178" s="9" t="s">
        <v>785</v>
      </c>
      <c r="N178" s="9" t="s">
        <v>16676</v>
      </c>
      <c r="O178" s="9" t="s">
        <v>690</v>
      </c>
      <c r="P178" s="9" t="s">
        <v>958</v>
      </c>
      <c r="Q178" s="9" t="s">
        <v>140</v>
      </c>
      <c r="R178" s="9" t="s">
        <v>140</v>
      </c>
      <c r="S178" s="9" t="s">
        <v>16678</v>
      </c>
      <c r="T178" s="9" t="s">
        <v>16679</v>
      </c>
    </row>
    <row r="179" spans="1:20" x14ac:dyDescent="0.3">
      <c r="A179">
        <v>293371495</v>
      </c>
      <c r="B179" s="9" t="s">
        <v>134</v>
      </c>
      <c r="C179" s="9" t="s">
        <v>13721</v>
      </c>
      <c r="D179" s="9" t="s">
        <v>0</v>
      </c>
      <c r="E179" s="9" t="s">
        <v>12</v>
      </c>
      <c r="F179" s="9"/>
      <c r="G179" s="9"/>
      <c r="H179">
        <v>2017</v>
      </c>
      <c r="I179" s="9" t="s">
        <v>16677</v>
      </c>
      <c r="J179" s="9" t="s">
        <v>16674</v>
      </c>
      <c r="K179">
        <v>4</v>
      </c>
      <c r="L179" s="9" t="s">
        <v>16675</v>
      </c>
      <c r="M179" s="9" t="s">
        <v>785</v>
      </c>
      <c r="N179" s="9" t="s">
        <v>16676</v>
      </c>
      <c r="O179" s="9" t="s">
        <v>690</v>
      </c>
      <c r="P179" s="9" t="s">
        <v>958</v>
      </c>
      <c r="Q179" s="9" t="s">
        <v>140</v>
      </c>
      <c r="R179" s="9" t="s">
        <v>140</v>
      </c>
      <c r="S179" s="9" t="s">
        <v>16678</v>
      </c>
      <c r="T179" s="9" t="s">
        <v>16679</v>
      </c>
    </row>
    <row r="180" spans="1:20" x14ac:dyDescent="0.3">
      <c r="A180">
        <v>293371507</v>
      </c>
      <c r="B180" s="9" t="s">
        <v>134</v>
      </c>
      <c r="C180" s="9" t="s">
        <v>1157</v>
      </c>
      <c r="D180" s="9" t="s">
        <v>0</v>
      </c>
      <c r="E180" s="9" t="s">
        <v>12</v>
      </c>
      <c r="F180" s="9"/>
      <c r="G180" s="9"/>
      <c r="H180">
        <v>2017</v>
      </c>
      <c r="I180" s="9" t="s">
        <v>16684</v>
      </c>
      <c r="J180" s="9" t="s">
        <v>4122</v>
      </c>
      <c r="K180">
        <v>2</v>
      </c>
      <c r="L180" s="9" t="s">
        <v>2782</v>
      </c>
      <c r="M180" s="9" t="s">
        <v>785</v>
      </c>
      <c r="N180" s="9" t="s">
        <v>1157</v>
      </c>
      <c r="O180" s="9" t="s">
        <v>690</v>
      </c>
      <c r="P180" s="9" t="s">
        <v>958</v>
      </c>
      <c r="Q180" s="9" t="s">
        <v>140</v>
      </c>
      <c r="R180" s="9" t="s">
        <v>140</v>
      </c>
      <c r="S180" s="9" t="s">
        <v>16685</v>
      </c>
      <c r="T180" s="9" t="s">
        <v>16686</v>
      </c>
    </row>
    <row r="181" spans="1:20" x14ac:dyDescent="0.3">
      <c r="A181">
        <v>293371507</v>
      </c>
      <c r="B181" s="9" t="s">
        <v>134</v>
      </c>
      <c r="C181" s="9" t="s">
        <v>2779</v>
      </c>
      <c r="D181" s="9" t="s">
        <v>0</v>
      </c>
      <c r="E181" s="9" t="s">
        <v>12</v>
      </c>
      <c r="F181" s="9"/>
      <c r="G181" s="9"/>
      <c r="H181">
        <v>2017</v>
      </c>
      <c r="I181" s="9" t="s">
        <v>16684</v>
      </c>
      <c r="J181" s="9" t="s">
        <v>4122</v>
      </c>
      <c r="K181">
        <v>2</v>
      </c>
      <c r="L181" s="9" t="s">
        <v>2782</v>
      </c>
      <c r="M181" s="9" t="s">
        <v>785</v>
      </c>
      <c r="N181" s="9" t="s">
        <v>1157</v>
      </c>
      <c r="O181" s="9" t="s">
        <v>690</v>
      </c>
      <c r="P181" s="9" t="s">
        <v>958</v>
      </c>
      <c r="Q181" s="9" t="s">
        <v>140</v>
      </c>
      <c r="R181" s="9" t="s">
        <v>140</v>
      </c>
      <c r="S181" s="9" t="s">
        <v>16685</v>
      </c>
      <c r="T181" s="9" t="s">
        <v>16686</v>
      </c>
    </row>
    <row r="182" spans="1:20" x14ac:dyDescent="0.3">
      <c r="A182">
        <v>295596275</v>
      </c>
      <c r="B182" s="9" t="s">
        <v>134</v>
      </c>
      <c r="C182" s="9" t="s">
        <v>4006</v>
      </c>
      <c r="D182" s="9" t="s">
        <v>0</v>
      </c>
      <c r="E182" s="9" t="s">
        <v>12</v>
      </c>
      <c r="F182" s="9"/>
      <c r="G182" s="9"/>
      <c r="H182">
        <v>2017</v>
      </c>
      <c r="I182" s="9" t="s">
        <v>17139</v>
      </c>
      <c r="J182" s="9" t="s">
        <v>17137</v>
      </c>
      <c r="K182">
        <v>3</v>
      </c>
      <c r="L182" s="9" t="s">
        <v>1527</v>
      </c>
      <c r="M182" s="9" t="s">
        <v>785</v>
      </c>
      <c r="N182" s="9" t="s">
        <v>17138</v>
      </c>
      <c r="O182" s="9" t="s">
        <v>1322</v>
      </c>
      <c r="P182" s="9" t="s">
        <v>886</v>
      </c>
      <c r="Q182" s="9" t="s">
        <v>140</v>
      </c>
      <c r="R182" s="9" t="s">
        <v>140</v>
      </c>
      <c r="S182" s="9" t="s">
        <v>17140</v>
      </c>
      <c r="T182" s="9" t="s">
        <v>17141</v>
      </c>
    </row>
    <row r="183" spans="1:20" x14ac:dyDescent="0.3">
      <c r="A183">
        <v>295596275</v>
      </c>
      <c r="B183" s="9" t="s">
        <v>134</v>
      </c>
      <c r="C183" s="9" t="s">
        <v>884</v>
      </c>
      <c r="D183" s="9" t="s">
        <v>0</v>
      </c>
      <c r="E183" s="9" t="s">
        <v>12</v>
      </c>
      <c r="F183" s="9"/>
      <c r="G183" s="9"/>
      <c r="H183">
        <v>2017</v>
      </c>
      <c r="I183" s="9" t="s">
        <v>17139</v>
      </c>
      <c r="J183" s="9" t="s">
        <v>17137</v>
      </c>
      <c r="K183">
        <v>3</v>
      </c>
      <c r="L183" s="9" t="s">
        <v>1527</v>
      </c>
      <c r="M183" s="9" t="s">
        <v>785</v>
      </c>
      <c r="N183" s="9" t="s">
        <v>17138</v>
      </c>
      <c r="O183" s="9" t="s">
        <v>1322</v>
      </c>
      <c r="P183" s="9" t="s">
        <v>886</v>
      </c>
      <c r="Q183" s="9" t="s">
        <v>140</v>
      </c>
      <c r="R183" s="9" t="s">
        <v>140</v>
      </c>
      <c r="S183" s="9" t="s">
        <v>17140</v>
      </c>
      <c r="T183" s="9" t="s">
        <v>17141</v>
      </c>
    </row>
    <row r="184" spans="1:20" x14ac:dyDescent="0.3">
      <c r="A184">
        <v>295596275</v>
      </c>
      <c r="B184" s="9" t="s">
        <v>134</v>
      </c>
      <c r="C184" s="9" t="s">
        <v>683</v>
      </c>
      <c r="D184" s="9" t="s">
        <v>0</v>
      </c>
      <c r="E184" s="9" t="s">
        <v>12</v>
      </c>
      <c r="F184" s="9"/>
      <c r="G184" s="9"/>
      <c r="H184">
        <v>2017</v>
      </c>
      <c r="I184" s="9" t="s">
        <v>17139</v>
      </c>
      <c r="J184" s="9" t="s">
        <v>17137</v>
      </c>
      <c r="K184">
        <v>3</v>
      </c>
      <c r="L184" s="9" t="s">
        <v>1527</v>
      </c>
      <c r="M184" s="9" t="s">
        <v>785</v>
      </c>
      <c r="N184" s="9" t="s">
        <v>17138</v>
      </c>
      <c r="O184" s="9" t="s">
        <v>1322</v>
      </c>
      <c r="P184" s="9" t="s">
        <v>886</v>
      </c>
      <c r="Q184" s="9" t="s">
        <v>140</v>
      </c>
      <c r="R184" s="9" t="s">
        <v>140</v>
      </c>
      <c r="S184" s="9" t="s">
        <v>17140</v>
      </c>
      <c r="T184" s="9" t="s">
        <v>17141</v>
      </c>
    </row>
    <row r="185" spans="1:20" x14ac:dyDescent="0.3">
      <c r="A185">
        <v>296008086</v>
      </c>
      <c r="B185" s="9" t="s">
        <v>134</v>
      </c>
      <c r="C185" s="9" t="s">
        <v>683</v>
      </c>
      <c r="D185" s="9" t="s">
        <v>0</v>
      </c>
      <c r="E185" s="9" t="s">
        <v>12</v>
      </c>
      <c r="F185" s="9"/>
      <c r="G185" s="9"/>
      <c r="H185">
        <v>2017</v>
      </c>
      <c r="I185" s="9" t="s">
        <v>17174</v>
      </c>
      <c r="J185" s="9" t="s">
        <v>17173</v>
      </c>
      <c r="K185">
        <v>1</v>
      </c>
      <c r="L185" s="9" t="s">
        <v>687</v>
      </c>
      <c r="M185" s="9" t="s">
        <v>785</v>
      </c>
      <c r="N185" s="9" t="s">
        <v>140</v>
      </c>
      <c r="O185" s="9" t="s">
        <v>14782</v>
      </c>
      <c r="P185" s="9" t="s">
        <v>15820</v>
      </c>
      <c r="Q185" s="9" t="s">
        <v>140</v>
      </c>
      <c r="R185" s="9" t="s">
        <v>140</v>
      </c>
      <c r="S185" s="9" t="s">
        <v>17176</v>
      </c>
      <c r="T185" s="9" t="s">
        <v>17177</v>
      </c>
    </row>
    <row r="186" spans="1:20" x14ac:dyDescent="0.3">
      <c r="A186">
        <v>296068896</v>
      </c>
      <c r="B186" s="9" t="s">
        <v>134</v>
      </c>
      <c r="C186" s="9" t="s">
        <v>4006</v>
      </c>
      <c r="D186" s="9" t="s">
        <v>0</v>
      </c>
      <c r="E186" s="9" t="s">
        <v>12</v>
      </c>
      <c r="F186" s="9"/>
      <c r="G186" s="9"/>
      <c r="H186">
        <v>2017</v>
      </c>
      <c r="I186" s="9" t="s">
        <v>17187</v>
      </c>
      <c r="J186" s="9" t="s">
        <v>17186</v>
      </c>
      <c r="K186">
        <v>3</v>
      </c>
      <c r="L186" s="9" t="s">
        <v>4009</v>
      </c>
      <c r="M186" s="9" t="s">
        <v>785</v>
      </c>
      <c r="N186" s="9" t="s">
        <v>1320</v>
      </c>
      <c r="O186" s="9" t="s">
        <v>1322</v>
      </c>
      <c r="P186" s="9" t="s">
        <v>2762</v>
      </c>
      <c r="Q186" s="9" t="s">
        <v>140</v>
      </c>
      <c r="R186" s="9" t="s">
        <v>140</v>
      </c>
      <c r="S186" s="9" t="s">
        <v>17189</v>
      </c>
      <c r="T186" s="9" t="s">
        <v>17190</v>
      </c>
    </row>
    <row r="187" spans="1:20" x14ac:dyDescent="0.3">
      <c r="A187">
        <v>296068896</v>
      </c>
      <c r="B187" s="9" t="s">
        <v>134</v>
      </c>
      <c r="C187" s="9" t="s">
        <v>683</v>
      </c>
      <c r="D187" s="9" t="s">
        <v>0</v>
      </c>
      <c r="E187" s="9" t="s">
        <v>12</v>
      </c>
      <c r="F187" s="9"/>
      <c r="G187" s="9"/>
      <c r="H187">
        <v>2017</v>
      </c>
      <c r="I187" s="9" t="s">
        <v>17187</v>
      </c>
      <c r="J187" s="9" t="s">
        <v>17186</v>
      </c>
      <c r="K187">
        <v>3</v>
      </c>
      <c r="L187" s="9" t="s">
        <v>4009</v>
      </c>
      <c r="M187" s="9" t="s">
        <v>785</v>
      </c>
      <c r="N187" s="9" t="s">
        <v>1320</v>
      </c>
      <c r="O187" s="9" t="s">
        <v>1322</v>
      </c>
      <c r="P187" s="9" t="s">
        <v>2762</v>
      </c>
      <c r="Q187" s="9" t="s">
        <v>140</v>
      </c>
      <c r="R187" s="9" t="s">
        <v>140</v>
      </c>
      <c r="S187" s="9" t="s">
        <v>17189</v>
      </c>
      <c r="T187" s="9" t="s">
        <v>17190</v>
      </c>
    </row>
    <row r="188" spans="1:20" x14ac:dyDescent="0.3">
      <c r="A188">
        <v>296129947</v>
      </c>
      <c r="B188" s="9" t="s">
        <v>134</v>
      </c>
      <c r="C188" s="9" t="s">
        <v>8988</v>
      </c>
      <c r="D188" s="9" t="s">
        <v>0</v>
      </c>
      <c r="E188" s="9" t="s">
        <v>12</v>
      </c>
      <c r="F188" s="9"/>
      <c r="G188" s="9"/>
      <c r="H188">
        <v>2017</v>
      </c>
      <c r="I188" s="9" t="s">
        <v>17198</v>
      </c>
      <c r="J188" s="9" t="s">
        <v>17197</v>
      </c>
      <c r="K188">
        <v>2</v>
      </c>
      <c r="L188" s="9" t="s">
        <v>11195</v>
      </c>
      <c r="M188" s="9" t="s">
        <v>785</v>
      </c>
      <c r="N188" s="9" t="s">
        <v>683</v>
      </c>
      <c r="O188" s="9" t="s">
        <v>14798</v>
      </c>
      <c r="P188" s="9" t="s">
        <v>1126</v>
      </c>
      <c r="Q188" s="9" t="s">
        <v>140</v>
      </c>
      <c r="R188" s="9" t="s">
        <v>140</v>
      </c>
      <c r="S188" s="9" t="s">
        <v>17200</v>
      </c>
      <c r="T188" s="9" t="s">
        <v>17201</v>
      </c>
    </row>
    <row r="189" spans="1:20" x14ac:dyDescent="0.3">
      <c r="A189">
        <v>296129947</v>
      </c>
      <c r="B189" s="9" t="s">
        <v>134</v>
      </c>
      <c r="C189" s="9" t="s">
        <v>683</v>
      </c>
      <c r="D189" s="9" t="s">
        <v>0</v>
      </c>
      <c r="E189" s="9" t="s">
        <v>12</v>
      </c>
      <c r="F189" s="9"/>
      <c r="G189" s="9"/>
      <c r="H189">
        <v>2017</v>
      </c>
      <c r="I189" s="9" t="s">
        <v>17198</v>
      </c>
      <c r="J189" s="9" t="s">
        <v>17197</v>
      </c>
      <c r="K189">
        <v>2</v>
      </c>
      <c r="L189" s="9" t="s">
        <v>11195</v>
      </c>
      <c r="M189" s="9" t="s">
        <v>785</v>
      </c>
      <c r="N189" s="9" t="s">
        <v>683</v>
      </c>
      <c r="O189" s="9" t="s">
        <v>14798</v>
      </c>
      <c r="P189" s="9" t="s">
        <v>1126</v>
      </c>
      <c r="Q189" s="9" t="s">
        <v>140</v>
      </c>
      <c r="R189" s="9" t="s">
        <v>140</v>
      </c>
      <c r="S189" s="9" t="s">
        <v>17200</v>
      </c>
      <c r="T189" s="9" t="s">
        <v>17201</v>
      </c>
    </row>
    <row r="190" spans="1:20" x14ac:dyDescent="0.3">
      <c r="A190">
        <v>296667985</v>
      </c>
      <c r="B190" s="9" t="s">
        <v>134</v>
      </c>
      <c r="C190" s="9" t="s">
        <v>13721</v>
      </c>
      <c r="D190" s="9" t="s">
        <v>0</v>
      </c>
      <c r="E190" s="9" t="s">
        <v>12</v>
      </c>
      <c r="F190" s="9"/>
      <c r="G190" s="9"/>
      <c r="H190">
        <v>2017</v>
      </c>
      <c r="I190" s="9" t="s">
        <v>17311</v>
      </c>
      <c r="J190" s="9" t="s">
        <v>17310</v>
      </c>
      <c r="K190">
        <v>1</v>
      </c>
      <c r="L190" s="9" t="s">
        <v>13724</v>
      </c>
      <c r="M190" s="9" t="s">
        <v>785</v>
      </c>
      <c r="N190" s="9" t="s">
        <v>140</v>
      </c>
      <c r="O190" s="9" t="s">
        <v>140</v>
      </c>
      <c r="P190" s="9" t="s">
        <v>2455</v>
      </c>
      <c r="Q190" s="9" t="s">
        <v>140</v>
      </c>
      <c r="R190" s="9" t="s">
        <v>140</v>
      </c>
      <c r="S190" s="9" t="s">
        <v>17312</v>
      </c>
      <c r="T190" s="9" t="s">
        <v>17313</v>
      </c>
    </row>
    <row r="191" spans="1:20" x14ac:dyDescent="0.3">
      <c r="A191">
        <v>297085451</v>
      </c>
      <c r="B191" s="9" t="s">
        <v>134</v>
      </c>
      <c r="C191" s="9" t="s">
        <v>683</v>
      </c>
      <c r="D191" s="9" t="s">
        <v>0</v>
      </c>
      <c r="E191" s="9" t="s">
        <v>12</v>
      </c>
      <c r="F191" s="9"/>
      <c r="G191" s="9"/>
      <c r="H191">
        <v>2017</v>
      </c>
      <c r="I191" s="9" t="s">
        <v>17394</v>
      </c>
      <c r="J191" s="9" t="s">
        <v>17393</v>
      </c>
      <c r="K191">
        <v>1</v>
      </c>
      <c r="L191" s="9" t="s">
        <v>687</v>
      </c>
      <c r="M191" s="9" t="s">
        <v>785</v>
      </c>
      <c r="N191" s="9" t="s">
        <v>140</v>
      </c>
      <c r="O191" s="9" t="s">
        <v>140</v>
      </c>
      <c r="P191" s="9" t="s">
        <v>886</v>
      </c>
      <c r="Q191" s="9" t="s">
        <v>140</v>
      </c>
      <c r="R191" s="9" t="s">
        <v>140</v>
      </c>
      <c r="S191" s="9" t="s">
        <v>17395</v>
      </c>
      <c r="T191" s="9" t="s">
        <v>17396</v>
      </c>
    </row>
    <row r="192" spans="1:20" x14ac:dyDescent="0.3">
      <c r="A192">
        <v>299027454</v>
      </c>
      <c r="B192" s="9" t="s">
        <v>134</v>
      </c>
      <c r="C192" s="9" t="s">
        <v>2779</v>
      </c>
      <c r="D192" s="9" t="s">
        <v>0</v>
      </c>
      <c r="E192" s="9" t="s">
        <v>12</v>
      </c>
      <c r="F192" s="9"/>
      <c r="G192" s="9"/>
      <c r="H192">
        <v>2017</v>
      </c>
      <c r="I192" s="9" t="s">
        <v>17711</v>
      </c>
      <c r="J192" s="9" t="s">
        <v>17709</v>
      </c>
      <c r="K192">
        <v>3</v>
      </c>
      <c r="L192" s="9" t="s">
        <v>17710</v>
      </c>
      <c r="M192" s="9" t="s">
        <v>785</v>
      </c>
      <c r="N192" s="9" t="s">
        <v>8996</v>
      </c>
      <c r="O192" s="9" t="s">
        <v>690</v>
      </c>
      <c r="P192" s="9" t="s">
        <v>2762</v>
      </c>
      <c r="Q192" s="9" t="s">
        <v>140</v>
      </c>
      <c r="R192" s="9" t="s">
        <v>140</v>
      </c>
      <c r="S192" s="9" t="s">
        <v>17712</v>
      </c>
      <c r="T192" s="9" t="s">
        <v>17713</v>
      </c>
    </row>
    <row r="193" spans="1:20" x14ac:dyDescent="0.3">
      <c r="A193">
        <v>299027454</v>
      </c>
      <c r="B193" s="9" t="s">
        <v>134</v>
      </c>
      <c r="C193" s="9" t="s">
        <v>1157</v>
      </c>
      <c r="D193" s="9" t="s">
        <v>0</v>
      </c>
      <c r="E193" s="9" t="s">
        <v>12</v>
      </c>
      <c r="F193" s="9"/>
      <c r="G193" s="9"/>
      <c r="H193">
        <v>2017</v>
      </c>
      <c r="I193" s="9" t="s">
        <v>17711</v>
      </c>
      <c r="J193" s="9" t="s">
        <v>17709</v>
      </c>
      <c r="K193">
        <v>3</v>
      </c>
      <c r="L193" s="9" t="s">
        <v>17710</v>
      </c>
      <c r="M193" s="9" t="s">
        <v>785</v>
      </c>
      <c r="N193" s="9" t="s">
        <v>8996</v>
      </c>
      <c r="O193" s="9" t="s">
        <v>690</v>
      </c>
      <c r="P193" s="9" t="s">
        <v>2762</v>
      </c>
      <c r="Q193" s="9" t="s">
        <v>140</v>
      </c>
      <c r="R193" s="9" t="s">
        <v>140</v>
      </c>
      <c r="S193" s="9" t="s">
        <v>17712</v>
      </c>
      <c r="T193" s="9" t="s">
        <v>17713</v>
      </c>
    </row>
    <row r="194" spans="1:20" x14ac:dyDescent="0.3">
      <c r="A194">
        <v>299027454</v>
      </c>
      <c r="B194" s="9" t="s">
        <v>134</v>
      </c>
      <c r="C194" s="9" t="s">
        <v>17718</v>
      </c>
      <c r="D194" s="9" t="s">
        <v>0</v>
      </c>
      <c r="E194" s="9" t="s">
        <v>12</v>
      </c>
      <c r="F194" s="9"/>
      <c r="G194" s="9"/>
      <c r="H194">
        <v>2017</v>
      </c>
      <c r="I194" s="9" t="s">
        <v>17711</v>
      </c>
      <c r="J194" s="9" t="s">
        <v>17709</v>
      </c>
      <c r="K194">
        <v>3</v>
      </c>
      <c r="L194" s="9" t="s">
        <v>17710</v>
      </c>
      <c r="M194" s="9" t="s">
        <v>785</v>
      </c>
      <c r="N194" s="9" t="s">
        <v>8996</v>
      </c>
      <c r="O194" s="9" t="s">
        <v>690</v>
      </c>
      <c r="P194" s="9" t="s">
        <v>2762</v>
      </c>
      <c r="Q194" s="9" t="s">
        <v>140</v>
      </c>
      <c r="R194" s="9" t="s">
        <v>140</v>
      </c>
      <c r="S194" s="9" t="s">
        <v>17712</v>
      </c>
      <c r="T194" s="9" t="s">
        <v>17713</v>
      </c>
    </row>
    <row r="195" spans="1:20" x14ac:dyDescent="0.3">
      <c r="A195">
        <v>299089026</v>
      </c>
      <c r="B195" s="9" t="s">
        <v>134</v>
      </c>
      <c r="C195" s="9" t="s">
        <v>1157</v>
      </c>
      <c r="D195" s="9" t="s">
        <v>0</v>
      </c>
      <c r="E195" s="9" t="s">
        <v>12</v>
      </c>
      <c r="F195" s="9"/>
      <c r="G195" s="9"/>
      <c r="H195">
        <v>2017</v>
      </c>
      <c r="I195" s="9" t="s">
        <v>17721</v>
      </c>
      <c r="J195" s="9" t="s">
        <v>17720</v>
      </c>
      <c r="K195">
        <v>1</v>
      </c>
      <c r="L195" s="9" t="s">
        <v>3304</v>
      </c>
      <c r="M195" s="9" t="s">
        <v>785</v>
      </c>
      <c r="N195" s="9" t="s">
        <v>140</v>
      </c>
      <c r="O195" s="9" t="s">
        <v>140</v>
      </c>
      <c r="P195" s="9" t="s">
        <v>1126</v>
      </c>
      <c r="Q195" s="9" t="s">
        <v>140</v>
      </c>
      <c r="R195" s="9" t="s">
        <v>140</v>
      </c>
      <c r="S195" s="9" t="s">
        <v>17723</v>
      </c>
      <c r="T195" s="9" t="s">
        <v>17724</v>
      </c>
    </row>
    <row r="196" spans="1:20" x14ac:dyDescent="0.3">
      <c r="A196">
        <v>300377963</v>
      </c>
      <c r="B196" s="9" t="s">
        <v>134</v>
      </c>
      <c r="C196" s="9" t="s">
        <v>1157</v>
      </c>
      <c r="D196" s="9" t="s">
        <v>0</v>
      </c>
      <c r="E196" s="9" t="s">
        <v>12</v>
      </c>
      <c r="F196" s="9"/>
      <c r="G196" s="9"/>
      <c r="H196">
        <v>2017</v>
      </c>
      <c r="I196" s="9" t="s">
        <v>17843</v>
      </c>
      <c r="J196" s="9" t="s">
        <v>17842</v>
      </c>
      <c r="K196">
        <v>1</v>
      </c>
      <c r="L196" s="9" t="s">
        <v>3304</v>
      </c>
      <c r="M196" s="9" t="s">
        <v>785</v>
      </c>
      <c r="N196" s="9" t="s">
        <v>140</v>
      </c>
      <c r="O196" s="9" t="s">
        <v>140</v>
      </c>
      <c r="P196" s="9" t="s">
        <v>1126</v>
      </c>
      <c r="Q196" s="9" t="s">
        <v>140</v>
      </c>
      <c r="R196" s="9" t="s">
        <v>140</v>
      </c>
      <c r="S196" s="9" t="s">
        <v>17845</v>
      </c>
      <c r="T196" s="9" t="s">
        <v>17846</v>
      </c>
    </row>
    <row r="197" spans="1:20" x14ac:dyDescent="0.3">
      <c r="A197">
        <v>302108152</v>
      </c>
      <c r="B197" s="9" t="s">
        <v>134</v>
      </c>
      <c r="C197" s="9" t="s">
        <v>13721</v>
      </c>
      <c r="D197" s="9" t="s">
        <v>0</v>
      </c>
      <c r="E197" s="9" t="s">
        <v>12</v>
      </c>
      <c r="F197" s="9"/>
      <c r="G197" s="9"/>
      <c r="H197">
        <v>2017</v>
      </c>
      <c r="I197" s="9" t="s">
        <v>17887</v>
      </c>
      <c r="J197" s="9" t="s">
        <v>17886</v>
      </c>
      <c r="K197">
        <v>1</v>
      </c>
      <c r="L197" s="9" t="s">
        <v>13724</v>
      </c>
      <c r="M197" s="9" t="s">
        <v>785</v>
      </c>
      <c r="N197" s="9" t="s">
        <v>140</v>
      </c>
      <c r="O197" s="9" t="s">
        <v>140</v>
      </c>
      <c r="P197" s="9" t="s">
        <v>17888</v>
      </c>
      <c r="Q197" s="9" t="s">
        <v>140</v>
      </c>
      <c r="R197" s="9" t="s">
        <v>140</v>
      </c>
      <c r="S197" s="9" t="s">
        <v>17893</v>
      </c>
      <c r="T197" s="9" t="s">
        <v>17894</v>
      </c>
    </row>
    <row r="198" spans="1:20" x14ac:dyDescent="0.3">
      <c r="A198">
        <v>253271865</v>
      </c>
      <c r="B198" s="9" t="s">
        <v>921</v>
      </c>
      <c r="C198" s="9" t="s">
        <v>683</v>
      </c>
      <c r="D198" s="9" t="s">
        <v>0</v>
      </c>
      <c r="E198" s="9" t="s">
        <v>12</v>
      </c>
      <c r="F198" s="9"/>
      <c r="G198" s="9"/>
      <c r="H198">
        <v>2014</v>
      </c>
      <c r="I198" s="9" t="s">
        <v>7244</v>
      </c>
      <c r="J198" s="9" t="s">
        <v>7243</v>
      </c>
      <c r="K198">
        <v>1</v>
      </c>
      <c r="L198" s="9" t="s">
        <v>687</v>
      </c>
      <c r="M198" s="9" t="s">
        <v>785</v>
      </c>
      <c r="N198" s="9" t="s">
        <v>140</v>
      </c>
      <c r="O198" s="9" t="s">
        <v>787</v>
      </c>
      <c r="P198" s="9" t="s">
        <v>5447</v>
      </c>
      <c r="Q198" s="9" t="s">
        <v>140</v>
      </c>
      <c r="R198" s="9" t="s">
        <v>140</v>
      </c>
      <c r="S198" s="9" t="s">
        <v>7246</v>
      </c>
      <c r="T198" s="9" t="s">
        <v>140</v>
      </c>
    </row>
    <row r="199" spans="1:20" x14ac:dyDescent="0.3">
      <c r="A199">
        <v>284904459</v>
      </c>
      <c r="B199" s="9" t="s">
        <v>921</v>
      </c>
      <c r="C199" s="9" t="s">
        <v>683</v>
      </c>
      <c r="D199" s="9" t="s">
        <v>0</v>
      </c>
      <c r="E199" s="9" t="s">
        <v>12</v>
      </c>
      <c r="F199" s="9"/>
      <c r="G199" s="9"/>
      <c r="H199">
        <v>2017</v>
      </c>
      <c r="I199" s="9" t="s">
        <v>14745</v>
      </c>
      <c r="J199" s="9" t="s">
        <v>14744</v>
      </c>
      <c r="K199">
        <v>1</v>
      </c>
      <c r="L199" s="9" t="s">
        <v>687</v>
      </c>
      <c r="M199" s="9" t="s">
        <v>785</v>
      </c>
      <c r="N199" s="9" t="s">
        <v>140</v>
      </c>
      <c r="O199" s="9" t="s">
        <v>787</v>
      </c>
      <c r="P199" s="9" t="s">
        <v>1040</v>
      </c>
      <c r="Q199" s="9" t="s">
        <v>140</v>
      </c>
      <c r="R199" s="9" t="s">
        <v>140</v>
      </c>
      <c r="S199" s="9" t="s">
        <v>14747</v>
      </c>
      <c r="T199" s="9" t="s">
        <v>14748</v>
      </c>
    </row>
    <row r="200" spans="1:20" x14ac:dyDescent="0.3">
      <c r="A200">
        <v>290371343</v>
      </c>
      <c r="B200" s="9" t="s">
        <v>921</v>
      </c>
      <c r="C200" s="9" t="s">
        <v>683</v>
      </c>
      <c r="D200" s="9" t="s">
        <v>0</v>
      </c>
      <c r="E200" s="9" t="s">
        <v>12</v>
      </c>
      <c r="F200" s="9"/>
      <c r="G200" s="9"/>
      <c r="H200">
        <v>2017</v>
      </c>
      <c r="I200" s="9" t="s">
        <v>15819</v>
      </c>
      <c r="J200" s="9" t="s">
        <v>15818</v>
      </c>
      <c r="K200">
        <v>1</v>
      </c>
      <c r="L200" s="9" t="s">
        <v>687</v>
      </c>
      <c r="M200" s="9" t="s">
        <v>785</v>
      </c>
      <c r="N200" s="9" t="s">
        <v>140</v>
      </c>
      <c r="O200" s="9" t="s">
        <v>140</v>
      </c>
      <c r="P200" s="9" t="s">
        <v>15820</v>
      </c>
      <c r="Q200" s="9" t="s">
        <v>140</v>
      </c>
      <c r="R200" s="9" t="s">
        <v>140</v>
      </c>
      <c r="S200" s="9" t="s">
        <v>15825</v>
      </c>
      <c r="T200" s="9" t="s">
        <v>15826</v>
      </c>
    </row>
    <row r="201" spans="1:20" x14ac:dyDescent="0.3">
      <c r="A201">
        <v>251671842</v>
      </c>
      <c r="B201" s="9" t="s">
        <v>163</v>
      </c>
      <c r="C201" s="9" t="s">
        <v>2462</v>
      </c>
      <c r="D201" s="9" t="s">
        <v>0</v>
      </c>
      <c r="E201" s="9" t="s">
        <v>12</v>
      </c>
      <c r="F201" s="9"/>
      <c r="G201" s="9"/>
      <c r="H201">
        <v>2014</v>
      </c>
      <c r="I201" s="9" t="s">
        <v>6158</v>
      </c>
      <c r="J201" s="9" t="s">
        <v>6153</v>
      </c>
      <c r="K201">
        <v>3</v>
      </c>
      <c r="L201" s="9" t="s">
        <v>6154</v>
      </c>
      <c r="M201" s="9" t="s">
        <v>785</v>
      </c>
      <c r="N201" s="9" t="s">
        <v>6155</v>
      </c>
      <c r="O201" s="9" t="s">
        <v>6157</v>
      </c>
      <c r="P201" s="9" t="s">
        <v>6159</v>
      </c>
      <c r="Q201" s="9" t="s">
        <v>6160</v>
      </c>
      <c r="R201" s="9" t="s">
        <v>6165</v>
      </c>
      <c r="S201" s="9" t="s">
        <v>6168</v>
      </c>
      <c r="T201" s="9" t="s">
        <v>6169</v>
      </c>
    </row>
    <row r="202" spans="1:20" x14ac:dyDescent="0.3">
      <c r="A202">
        <v>251671842</v>
      </c>
      <c r="B202" s="9" t="s">
        <v>163</v>
      </c>
      <c r="C202" s="9" t="s">
        <v>2463</v>
      </c>
      <c r="D202" s="9" t="s">
        <v>0</v>
      </c>
      <c r="E202" s="9" t="s">
        <v>12</v>
      </c>
      <c r="F202" s="9"/>
      <c r="G202" s="9"/>
      <c r="H202">
        <v>2014</v>
      </c>
      <c r="I202" s="9" t="s">
        <v>6158</v>
      </c>
      <c r="J202" s="9" t="s">
        <v>6153</v>
      </c>
      <c r="K202">
        <v>3</v>
      </c>
      <c r="L202" s="9" t="s">
        <v>6154</v>
      </c>
      <c r="M202" s="9" t="s">
        <v>785</v>
      </c>
      <c r="N202" s="9" t="s">
        <v>6155</v>
      </c>
      <c r="O202" s="9" t="s">
        <v>6157</v>
      </c>
      <c r="P202" s="9" t="s">
        <v>6159</v>
      </c>
      <c r="Q202" s="9" t="s">
        <v>6160</v>
      </c>
      <c r="R202" s="9" t="s">
        <v>6165</v>
      </c>
      <c r="S202" s="9" t="s">
        <v>6168</v>
      </c>
      <c r="T202" s="9" t="s">
        <v>6169</v>
      </c>
    </row>
    <row r="203" spans="1:20" x14ac:dyDescent="0.3">
      <c r="A203">
        <v>265810781</v>
      </c>
      <c r="B203" s="9" t="s">
        <v>163</v>
      </c>
      <c r="C203" s="9" t="s">
        <v>1157</v>
      </c>
      <c r="D203" s="9" t="s">
        <v>0</v>
      </c>
      <c r="E203" s="9" t="s">
        <v>12</v>
      </c>
      <c r="F203" s="9"/>
      <c r="G203" s="9"/>
      <c r="H203">
        <v>2015</v>
      </c>
      <c r="I203" s="9" t="s">
        <v>10540</v>
      </c>
      <c r="J203" s="9" t="s">
        <v>10539</v>
      </c>
      <c r="K203">
        <v>1</v>
      </c>
      <c r="L203" s="9" t="s">
        <v>3304</v>
      </c>
      <c r="M203" s="9" t="s">
        <v>785</v>
      </c>
      <c r="N203" s="9" t="s">
        <v>140</v>
      </c>
      <c r="O203" s="9" t="s">
        <v>140</v>
      </c>
      <c r="P203" s="9" t="s">
        <v>140</v>
      </c>
      <c r="Q203" s="9" t="s">
        <v>10541</v>
      </c>
      <c r="R203" s="9" t="s">
        <v>3969</v>
      </c>
      <c r="S203" s="9" t="s">
        <v>140</v>
      </c>
      <c r="T203" s="9" t="s">
        <v>140</v>
      </c>
    </row>
    <row r="204" spans="1:20" x14ac:dyDescent="0.3">
      <c r="A204">
        <v>265810800</v>
      </c>
      <c r="B204" s="9" t="s">
        <v>163</v>
      </c>
      <c r="C204" s="9" t="s">
        <v>1157</v>
      </c>
      <c r="D204" s="9" t="s">
        <v>0</v>
      </c>
      <c r="E204" s="9" t="s">
        <v>12</v>
      </c>
      <c r="F204" s="9"/>
      <c r="G204" s="9"/>
      <c r="H204">
        <v>2015</v>
      </c>
      <c r="I204" s="9" t="s">
        <v>10547</v>
      </c>
      <c r="J204" s="9" t="s">
        <v>10546</v>
      </c>
      <c r="K204">
        <v>2</v>
      </c>
      <c r="L204" s="9" t="s">
        <v>687</v>
      </c>
      <c r="M204" s="9" t="s">
        <v>785</v>
      </c>
      <c r="N204" s="9" t="s">
        <v>1157</v>
      </c>
      <c r="O204" s="9" t="s">
        <v>690</v>
      </c>
      <c r="P204" s="9" t="s">
        <v>140</v>
      </c>
      <c r="Q204" s="9" t="s">
        <v>10541</v>
      </c>
      <c r="R204" s="9" t="s">
        <v>3969</v>
      </c>
      <c r="S204" s="9" t="s">
        <v>10549</v>
      </c>
      <c r="T204" s="9" t="s">
        <v>140</v>
      </c>
    </row>
    <row r="205" spans="1:20" x14ac:dyDescent="0.3">
      <c r="A205">
        <v>265810800</v>
      </c>
      <c r="B205" s="9" t="s">
        <v>163</v>
      </c>
      <c r="C205" s="9" t="s">
        <v>683</v>
      </c>
      <c r="D205" s="9" t="s">
        <v>0</v>
      </c>
      <c r="E205" s="9" t="s">
        <v>12</v>
      </c>
      <c r="F205" s="9"/>
      <c r="G205" s="9"/>
      <c r="H205">
        <v>2015</v>
      </c>
      <c r="I205" s="9" t="s">
        <v>10547</v>
      </c>
      <c r="J205" s="9" t="s">
        <v>10546</v>
      </c>
      <c r="K205">
        <v>2</v>
      </c>
      <c r="L205" s="9" t="s">
        <v>687</v>
      </c>
      <c r="M205" s="9" t="s">
        <v>785</v>
      </c>
      <c r="N205" s="9" t="s">
        <v>1157</v>
      </c>
      <c r="O205" s="9" t="s">
        <v>690</v>
      </c>
      <c r="P205" s="9" t="s">
        <v>140</v>
      </c>
      <c r="Q205" s="9" t="s">
        <v>10541</v>
      </c>
      <c r="R205" s="9" t="s">
        <v>3969</v>
      </c>
      <c r="S205" s="9" t="s">
        <v>10549</v>
      </c>
      <c r="T205" s="9" t="s">
        <v>140</v>
      </c>
    </row>
    <row r="206" spans="1:20" x14ac:dyDescent="0.3">
      <c r="A206">
        <v>267243694</v>
      </c>
      <c r="B206" s="9" t="s">
        <v>163</v>
      </c>
      <c r="C206" s="9" t="s">
        <v>683</v>
      </c>
      <c r="D206" s="9" t="s">
        <v>0</v>
      </c>
      <c r="E206" s="9" t="s">
        <v>12</v>
      </c>
      <c r="F206" s="9"/>
      <c r="G206" s="9"/>
      <c r="H206">
        <v>2015</v>
      </c>
      <c r="I206" s="9" t="s">
        <v>10774</v>
      </c>
      <c r="J206" s="9" t="s">
        <v>10773</v>
      </c>
      <c r="K206">
        <v>1</v>
      </c>
      <c r="L206" s="9" t="s">
        <v>687</v>
      </c>
      <c r="M206" s="9" t="s">
        <v>785</v>
      </c>
      <c r="N206" s="9" t="s">
        <v>140</v>
      </c>
      <c r="O206" s="9" t="s">
        <v>140</v>
      </c>
      <c r="P206" s="9" t="s">
        <v>140</v>
      </c>
      <c r="Q206" s="9" t="s">
        <v>10541</v>
      </c>
      <c r="R206" s="9" t="s">
        <v>3969</v>
      </c>
      <c r="S206" s="9" t="s">
        <v>140</v>
      </c>
      <c r="T206" s="9" t="s">
        <v>140</v>
      </c>
    </row>
    <row r="207" spans="1:20" x14ac:dyDescent="0.3">
      <c r="A207">
        <v>267243713</v>
      </c>
      <c r="B207" s="9" t="s">
        <v>163</v>
      </c>
      <c r="C207" s="9" t="s">
        <v>683</v>
      </c>
      <c r="D207" s="9" t="s">
        <v>0</v>
      </c>
      <c r="E207" s="9" t="s">
        <v>12</v>
      </c>
      <c r="F207" s="9"/>
      <c r="G207" s="9"/>
      <c r="H207">
        <v>2015</v>
      </c>
      <c r="I207" s="9" t="s">
        <v>10777</v>
      </c>
      <c r="J207" s="9" t="s">
        <v>10776</v>
      </c>
      <c r="K207">
        <v>1</v>
      </c>
      <c r="L207" s="9" t="s">
        <v>687</v>
      </c>
      <c r="M207" s="9" t="s">
        <v>785</v>
      </c>
      <c r="N207" s="9" t="s">
        <v>140</v>
      </c>
      <c r="O207" s="9" t="s">
        <v>140</v>
      </c>
      <c r="P207" s="9" t="s">
        <v>140</v>
      </c>
      <c r="Q207" s="9" t="s">
        <v>10541</v>
      </c>
      <c r="R207" s="9" t="s">
        <v>3969</v>
      </c>
      <c r="S207" s="9" t="s">
        <v>140</v>
      </c>
      <c r="T207" s="9" t="s">
        <v>140</v>
      </c>
    </row>
    <row r="208" spans="1:20" x14ac:dyDescent="0.3">
      <c r="A208">
        <v>306279550</v>
      </c>
      <c r="B208" s="9" t="s">
        <v>163</v>
      </c>
      <c r="C208" s="9" t="s">
        <v>1275</v>
      </c>
      <c r="D208" s="9" t="s">
        <v>0</v>
      </c>
      <c r="E208" s="9" t="s">
        <v>12</v>
      </c>
      <c r="F208" s="9"/>
      <c r="G208" s="9"/>
      <c r="H208">
        <v>2017</v>
      </c>
      <c r="I208" s="9" t="s">
        <v>17950</v>
      </c>
      <c r="J208" s="9" t="s">
        <v>17949</v>
      </c>
      <c r="K208">
        <v>1</v>
      </c>
      <c r="L208" s="9" t="s">
        <v>2656</v>
      </c>
      <c r="M208" s="9" t="s">
        <v>785</v>
      </c>
      <c r="N208" s="9" t="s">
        <v>140</v>
      </c>
      <c r="O208" s="9" t="s">
        <v>140</v>
      </c>
      <c r="P208" s="9" t="s">
        <v>140</v>
      </c>
      <c r="Q208" s="9" t="s">
        <v>17951</v>
      </c>
      <c r="R208" s="9" t="s">
        <v>3969</v>
      </c>
      <c r="S208" s="9" t="s">
        <v>207</v>
      </c>
      <c r="T208" s="9" t="s">
        <v>17954</v>
      </c>
    </row>
    <row r="209" spans="1:20" x14ac:dyDescent="0.3">
      <c r="A209">
        <v>275189019</v>
      </c>
      <c r="B209" s="9" t="s">
        <v>1515</v>
      </c>
      <c r="C209" s="9" t="s">
        <v>683</v>
      </c>
      <c r="D209" s="9" t="s">
        <v>0</v>
      </c>
      <c r="E209" s="9" t="s">
        <v>12</v>
      </c>
      <c r="F209" s="9"/>
      <c r="G209" s="9"/>
      <c r="H209">
        <v>2016</v>
      </c>
      <c r="I209" s="9" t="s">
        <v>12492</v>
      </c>
      <c r="J209" s="9" t="s">
        <v>12491</v>
      </c>
      <c r="K209">
        <v>2</v>
      </c>
      <c r="L209" s="9" t="s">
        <v>11195</v>
      </c>
      <c r="M209" s="9" t="s">
        <v>785</v>
      </c>
      <c r="N209" s="9" t="s">
        <v>683</v>
      </c>
      <c r="O209" s="9" t="s">
        <v>690</v>
      </c>
      <c r="P209" s="9" t="s">
        <v>12493</v>
      </c>
      <c r="Q209" s="9" t="s">
        <v>12494</v>
      </c>
      <c r="R209" s="9" t="s">
        <v>12501</v>
      </c>
      <c r="S209" s="9" t="s">
        <v>140</v>
      </c>
      <c r="T209" s="9" t="s">
        <v>140</v>
      </c>
    </row>
    <row r="210" spans="1:20" x14ac:dyDescent="0.3">
      <c r="A210">
        <v>275189019</v>
      </c>
      <c r="B210" s="9" t="s">
        <v>1515</v>
      </c>
      <c r="C210" s="9" t="s">
        <v>8988</v>
      </c>
      <c r="D210" s="9" t="s">
        <v>0</v>
      </c>
      <c r="E210" s="9" t="s">
        <v>12</v>
      </c>
      <c r="F210" s="9"/>
      <c r="G210" s="9"/>
      <c r="H210">
        <v>2016</v>
      </c>
      <c r="I210" s="9" t="s">
        <v>12492</v>
      </c>
      <c r="J210" s="9" t="s">
        <v>12491</v>
      </c>
      <c r="K210">
        <v>2</v>
      </c>
      <c r="L210" s="9" t="s">
        <v>11195</v>
      </c>
      <c r="M210" s="9" t="s">
        <v>785</v>
      </c>
      <c r="N210" s="9" t="s">
        <v>683</v>
      </c>
      <c r="O210" s="9" t="s">
        <v>690</v>
      </c>
      <c r="P210" s="9" t="s">
        <v>12493</v>
      </c>
      <c r="Q210" s="9" t="s">
        <v>12494</v>
      </c>
      <c r="R210" s="9" t="s">
        <v>12501</v>
      </c>
      <c r="S210" s="9" t="s">
        <v>140</v>
      </c>
      <c r="T210" s="9" t="s">
        <v>140</v>
      </c>
    </row>
    <row r="211" spans="1:20" x14ac:dyDescent="0.3">
      <c r="A211">
        <v>311899447</v>
      </c>
      <c r="B211" s="9" t="s">
        <v>1515</v>
      </c>
      <c r="C211" s="9" t="s">
        <v>683</v>
      </c>
      <c r="D211" s="9" t="s">
        <v>0</v>
      </c>
      <c r="E211" s="9" t="s">
        <v>12</v>
      </c>
      <c r="F211" s="9"/>
      <c r="G211" s="9"/>
      <c r="H211">
        <v>2017</v>
      </c>
      <c r="I211" s="9" t="s">
        <v>18049</v>
      </c>
      <c r="J211" s="9" t="s">
        <v>18048</v>
      </c>
      <c r="K211">
        <v>3</v>
      </c>
      <c r="L211" s="9" t="s">
        <v>9000</v>
      </c>
      <c r="M211" s="9" t="s">
        <v>785</v>
      </c>
      <c r="N211" s="9" t="s">
        <v>1151</v>
      </c>
      <c r="O211" s="9" t="s">
        <v>690</v>
      </c>
      <c r="P211" s="9" t="s">
        <v>140</v>
      </c>
      <c r="Q211" s="9" t="s">
        <v>18050</v>
      </c>
      <c r="R211" s="9" t="s">
        <v>18054</v>
      </c>
      <c r="S211" s="9" t="s">
        <v>18057</v>
      </c>
      <c r="T211" s="9" t="s">
        <v>18058</v>
      </c>
    </row>
    <row r="212" spans="1:20" x14ac:dyDescent="0.3">
      <c r="A212">
        <v>311899447</v>
      </c>
      <c r="B212" s="9" t="s">
        <v>1515</v>
      </c>
      <c r="C212" s="9" t="s">
        <v>8998</v>
      </c>
      <c r="D212" s="9" t="s">
        <v>0</v>
      </c>
      <c r="E212" s="9" t="s">
        <v>12</v>
      </c>
      <c r="F212" s="9"/>
      <c r="G212" s="9"/>
      <c r="H212">
        <v>2017</v>
      </c>
      <c r="I212" s="9" t="s">
        <v>18049</v>
      </c>
      <c r="J212" s="9" t="s">
        <v>18048</v>
      </c>
      <c r="K212">
        <v>3</v>
      </c>
      <c r="L212" s="9" t="s">
        <v>9000</v>
      </c>
      <c r="M212" s="9" t="s">
        <v>785</v>
      </c>
      <c r="N212" s="9" t="s">
        <v>1151</v>
      </c>
      <c r="O212" s="9" t="s">
        <v>690</v>
      </c>
      <c r="P212" s="9" t="s">
        <v>140</v>
      </c>
      <c r="Q212" s="9" t="s">
        <v>18050</v>
      </c>
      <c r="R212" s="9" t="s">
        <v>18054</v>
      </c>
      <c r="S212" s="9" t="s">
        <v>18057</v>
      </c>
      <c r="T212" s="9" t="s">
        <v>18058</v>
      </c>
    </row>
    <row r="213" spans="1:20" x14ac:dyDescent="0.3">
      <c r="A213">
        <v>311899447</v>
      </c>
      <c r="B213" s="9" t="s">
        <v>1515</v>
      </c>
      <c r="C213" s="9" t="s">
        <v>1157</v>
      </c>
      <c r="D213" s="9" t="s">
        <v>0</v>
      </c>
      <c r="E213" s="9" t="s">
        <v>12</v>
      </c>
      <c r="F213" s="9"/>
      <c r="G213" s="9"/>
      <c r="H213">
        <v>2017</v>
      </c>
      <c r="I213" s="9" t="s">
        <v>18049</v>
      </c>
      <c r="J213" s="9" t="s">
        <v>18048</v>
      </c>
      <c r="K213">
        <v>3</v>
      </c>
      <c r="L213" s="9" t="s">
        <v>9000</v>
      </c>
      <c r="M213" s="9" t="s">
        <v>785</v>
      </c>
      <c r="N213" s="9" t="s">
        <v>1151</v>
      </c>
      <c r="O213" s="9" t="s">
        <v>690</v>
      </c>
      <c r="P213" s="9" t="s">
        <v>140</v>
      </c>
      <c r="Q213" s="9" t="s">
        <v>18050</v>
      </c>
      <c r="R213" s="9" t="s">
        <v>18054</v>
      </c>
      <c r="S213" s="9" t="s">
        <v>18057</v>
      </c>
      <c r="T213" s="9" t="s">
        <v>18058</v>
      </c>
    </row>
    <row r="214" spans="1:20" x14ac:dyDescent="0.3">
      <c r="A214">
        <v>311963321</v>
      </c>
      <c r="B214" s="9" t="s">
        <v>1515</v>
      </c>
      <c r="C214" s="9" t="s">
        <v>1157</v>
      </c>
      <c r="D214" s="9" t="s">
        <v>0</v>
      </c>
      <c r="E214" s="9" t="s">
        <v>12</v>
      </c>
      <c r="F214" s="9"/>
      <c r="G214" s="9"/>
      <c r="H214">
        <v>2017</v>
      </c>
      <c r="I214" s="9" t="s">
        <v>18061</v>
      </c>
      <c r="J214" s="9" t="s">
        <v>18060</v>
      </c>
      <c r="K214">
        <v>2</v>
      </c>
      <c r="L214" s="9" t="s">
        <v>3304</v>
      </c>
      <c r="M214" s="9" t="s">
        <v>785</v>
      </c>
      <c r="N214" s="9" t="s">
        <v>4932</v>
      </c>
      <c r="O214" s="9" t="s">
        <v>690</v>
      </c>
      <c r="P214" s="9" t="s">
        <v>140</v>
      </c>
      <c r="Q214" s="9" t="s">
        <v>18050</v>
      </c>
      <c r="R214" s="9" t="s">
        <v>18054</v>
      </c>
      <c r="S214" s="9" t="s">
        <v>18063</v>
      </c>
      <c r="T214" s="9" t="s">
        <v>18064</v>
      </c>
    </row>
    <row r="215" spans="1:20" x14ac:dyDescent="0.3">
      <c r="A215">
        <v>311963321</v>
      </c>
      <c r="B215" s="9" t="s">
        <v>1515</v>
      </c>
      <c r="C215" s="9" t="s">
        <v>4932</v>
      </c>
      <c r="D215" s="9" t="s">
        <v>0</v>
      </c>
      <c r="E215" s="9" t="s">
        <v>12</v>
      </c>
      <c r="F215" s="9"/>
      <c r="G215" s="9"/>
      <c r="H215">
        <v>2017</v>
      </c>
      <c r="I215" s="9" t="s">
        <v>18061</v>
      </c>
      <c r="J215" s="9" t="s">
        <v>18060</v>
      </c>
      <c r="K215">
        <v>2</v>
      </c>
      <c r="L215" s="9" t="s">
        <v>3304</v>
      </c>
      <c r="M215" s="9" t="s">
        <v>785</v>
      </c>
      <c r="N215" s="9" t="s">
        <v>4932</v>
      </c>
      <c r="O215" s="9" t="s">
        <v>690</v>
      </c>
      <c r="P215" s="9" t="s">
        <v>140</v>
      </c>
      <c r="Q215" s="9" t="s">
        <v>18050</v>
      </c>
      <c r="R215" s="9" t="s">
        <v>18054</v>
      </c>
      <c r="S215" s="9" t="s">
        <v>18063</v>
      </c>
      <c r="T215" s="9" t="s">
        <v>18064</v>
      </c>
    </row>
    <row r="216" spans="1:20" x14ac:dyDescent="0.3">
      <c r="A216">
        <v>297811823</v>
      </c>
      <c r="B216" s="9" t="s">
        <v>437</v>
      </c>
      <c r="C216" s="9" t="s">
        <v>3171</v>
      </c>
      <c r="D216" s="9" t="s">
        <v>0</v>
      </c>
      <c r="E216" s="9" t="s">
        <v>12</v>
      </c>
      <c r="F216" s="9"/>
      <c r="G216" s="9"/>
      <c r="H216">
        <v>2017</v>
      </c>
      <c r="I216" s="9" t="s">
        <v>17584</v>
      </c>
      <c r="J216" s="9" t="s">
        <v>3172</v>
      </c>
      <c r="K216">
        <v>1</v>
      </c>
      <c r="L216" s="9" t="s">
        <v>3173</v>
      </c>
      <c r="M216" s="9" t="s">
        <v>785</v>
      </c>
      <c r="N216" s="9" t="s">
        <v>140</v>
      </c>
      <c r="O216" s="9" t="s">
        <v>140</v>
      </c>
      <c r="P216" s="9" t="s">
        <v>17585</v>
      </c>
      <c r="Q216" s="9" t="s">
        <v>140</v>
      </c>
      <c r="R216" s="9" t="s">
        <v>140</v>
      </c>
      <c r="S216" s="9" t="s">
        <v>207</v>
      </c>
      <c r="T216" s="9" t="s">
        <v>140</v>
      </c>
    </row>
    <row r="217" spans="1:20" x14ac:dyDescent="0.3">
      <c r="A217">
        <v>265417311</v>
      </c>
      <c r="B217" s="9" t="s">
        <v>701</v>
      </c>
      <c r="C217" s="9" t="s">
        <v>683</v>
      </c>
      <c r="D217" s="9" t="s">
        <v>0</v>
      </c>
      <c r="E217" s="9" t="s">
        <v>12</v>
      </c>
      <c r="F217" s="9"/>
      <c r="G217" s="9"/>
      <c r="H217">
        <v>2015</v>
      </c>
      <c r="I217" s="9" t="s">
        <v>10369</v>
      </c>
      <c r="J217" s="9" t="s">
        <v>10365</v>
      </c>
      <c r="K217">
        <v>3</v>
      </c>
      <c r="L217" s="9" t="s">
        <v>4009</v>
      </c>
      <c r="M217" s="9" t="s">
        <v>688</v>
      </c>
      <c r="N217" s="9" t="s">
        <v>10366</v>
      </c>
      <c r="O217" s="9" t="s">
        <v>10368</v>
      </c>
      <c r="P217" s="9" t="s">
        <v>140</v>
      </c>
      <c r="Q217" s="9" t="s">
        <v>10370</v>
      </c>
      <c r="R217" s="9" t="s">
        <v>10373</v>
      </c>
      <c r="S217" s="9" t="s">
        <v>140</v>
      </c>
      <c r="T217" s="9" t="s">
        <v>10375</v>
      </c>
    </row>
    <row r="218" spans="1:20" x14ac:dyDescent="0.3">
      <c r="A218">
        <v>265417311</v>
      </c>
      <c r="B218" s="9" t="s">
        <v>701</v>
      </c>
      <c r="C218" s="9" t="s">
        <v>10378</v>
      </c>
      <c r="D218" s="9" t="s">
        <v>0</v>
      </c>
      <c r="E218" s="9" t="s">
        <v>12</v>
      </c>
      <c r="F218" s="9"/>
      <c r="G218" s="9"/>
      <c r="H218">
        <v>2015</v>
      </c>
      <c r="I218" s="9" t="s">
        <v>10369</v>
      </c>
      <c r="J218" s="9" t="s">
        <v>10365</v>
      </c>
      <c r="K218">
        <v>3</v>
      </c>
      <c r="L218" s="9" t="s">
        <v>4009</v>
      </c>
      <c r="M218" s="9" t="s">
        <v>688</v>
      </c>
      <c r="N218" s="9" t="s">
        <v>10366</v>
      </c>
      <c r="O218" s="9" t="s">
        <v>10368</v>
      </c>
      <c r="P218" s="9" t="s">
        <v>140</v>
      </c>
      <c r="Q218" s="9" t="s">
        <v>10370</v>
      </c>
      <c r="R218" s="9" t="s">
        <v>10373</v>
      </c>
      <c r="S218" s="9" t="s">
        <v>140</v>
      </c>
      <c r="T218" s="9" t="s">
        <v>10375</v>
      </c>
    </row>
    <row r="219" spans="1:20" x14ac:dyDescent="0.3">
      <c r="A219">
        <v>265417545</v>
      </c>
      <c r="B219" s="9" t="s">
        <v>701</v>
      </c>
      <c r="C219" s="9" t="s">
        <v>683</v>
      </c>
      <c r="D219" s="9" t="s">
        <v>0</v>
      </c>
      <c r="E219" s="9" t="s">
        <v>12</v>
      </c>
      <c r="F219" s="9"/>
      <c r="G219" s="9"/>
      <c r="H219">
        <v>2015</v>
      </c>
      <c r="I219" s="9" t="s">
        <v>10380</v>
      </c>
      <c r="J219" s="9" t="s">
        <v>10379</v>
      </c>
      <c r="K219">
        <v>1</v>
      </c>
      <c r="L219" s="9" t="s">
        <v>687</v>
      </c>
      <c r="M219" s="9" t="s">
        <v>785</v>
      </c>
      <c r="N219" s="9" t="s">
        <v>140</v>
      </c>
      <c r="O219" s="9" t="s">
        <v>140</v>
      </c>
      <c r="P219" s="9" t="s">
        <v>140</v>
      </c>
      <c r="Q219" s="9" t="s">
        <v>10370</v>
      </c>
      <c r="R219" s="9" t="s">
        <v>10373</v>
      </c>
      <c r="S219" s="9" t="s">
        <v>140</v>
      </c>
      <c r="T219" s="9" t="s">
        <v>10381</v>
      </c>
    </row>
    <row r="220" spans="1:20" x14ac:dyDescent="0.3">
      <c r="A220">
        <v>265417789</v>
      </c>
      <c r="B220" s="9" t="s">
        <v>701</v>
      </c>
      <c r="C220" s="9" t="s">
        <v>884</v>
      </c>
      <c r="D220" s="9" t="s">
        <v>0</v>
      </c>
      <c r="E220" s="9" t="s">
        <v>12</v>
      </c>
      <c r="F220" s="9"/>
      <c r="G220" s="9"/>
      <c r="H220">
        <v>2015</v>
      </c>
      <c r="I220" s="9" t="s">
        <v>10384</v>
      </c>
      <c r="J220" s="9" t="s">
        <v>10383</v>
      </c>
      <c r="K220">
        <v>2</v>
      </c>
      <c r="L220" s="9" t="s">
        <v>1527</v>
      </c>
      <c r="M220" s="9" t="s">
        <v>785</v>
      </c>
      <c r="N220" s="9" t="s">
        <v>683</v>
      </c>
      <c r="O220" s="9" t="s">
        <v>787</v>
      </c>
      <c r="P220" s="9" t="s">
        <v>140</v>
      </c>
      <c r="Q220" s="9" t="s">
        <v>10370</v>
      </c>
      <c r="R220" s="9" t="s">
        <v>10373</v>
      </c>
      <c r="S220" s="9" t="s">
        <v>140</v>
      </c>
      <c r="T220" s="9" t="s">
        <v>10385</v>
      </c>
    </row>
    <row r="221" spans="1:20" x14ac:dyDescent="0.3">
      <c r="A221">
        <v>265466031</v>
      </c>
      <c r="B221" s="9" t="s">
        <v>701</v>
      </c>
      <c r="C221" s="9" t="s">
        <v>4006</v>
      </c>
      <c r="D221" s="9" t="s">
        <v>0</v>
      </c>
      <c r="E221" s="9" t="s">
        <v>12</v>
      </c>
      <c r="F221" s="9"/>
      <c r="G221" s="9"/>
      <c r="H221">
        <v>2015</v>
      </c>
      <c r="I221" s="9" t="s">
        <v>10399</v>
      </c>
      <c r="J221" s="9" t="s">
        <v>10398</v>
      </c>
      <c r="K221">
        <v>2</v>
      </c>
      <c r="L221" s="9" t="s">
        <v>687</v>
      </c>
      <c r="M221" s="9" t="s">
        <v>688</v>
      </c>
      <c r="N221" s="9" t="s">
        <v>4006</v>
      </c>
      <c r="O221" s="9" t="s">
        <v>690</v>
      </c>
      <c r="P221" s="9" t="s">
        <v>140</v>
      </c>
      <c r="Q221" s="9" t="s">
        <v>10370</v>
      </c>
      <c r="R221" s="9" t="s">
        <v>10373</v>
      </c>
      <c r="S221" s="9" t="s">
        <v>140</v>
      </c>
      <c r="T221" s="9" t="s">
        <v>10400</v>
      </c>
    </row>
    <row r="222" spans="1:20" x14ac:dyDescent="0.3">
      <c r="A222">
        <v>265810699</v>
      </c>
      <c r="B222" s="9" t="s">
        <v>701</v>
      </c>
      <c r="C222" s="9" t="s">
        <v>1157</v>
      </c>
      <c r="D222" s="9" t="s">
        <v>0</v>
      </c>
      <c r="E222" s="9" t="s">
        <v>12</v>
      </c>
      <c r="F222" s="9"/>
      <c r="G222" s="9"/>
      <c r="H222">
        <v>2015</v>
      </c>
      <c r="I222" s="9" t="s">
        <v>10529</v>
      </c>
      <c r="J222" s="9" t="s">
        <v>10528</v>
      </c>
      <c r="K222">
        <v>1</v>
      </c>
      <c r="L222" s="9" t="s">
        <v>3304</v>
      </c>
      <c r="M222" s="9" t="s">
        <v>785</v>
      </c>
      <c r="N222" s="9" t="s">
        <v>140</v>
      </c>
      <c r="O222" s="9" t="s">
        <v>140</v>
      </c>
      <c r="P222" s="9" t="s">
        <v>140</v>
      </c>
      <c r="Q222" s="9" t="s">
        <v>10370</v>
      </c>
      <c r="R222" s="9" t="s">
        <v>10373</v>
      </c>
      <c r="S222" s="9" t="s">
        <v>140</v>
      </c>
      <c r="T222" s="9" t="s">
        <v>10532</v>
      </c>
    </row>
    <row r="223" spans="1:20" x14ac:dyDescent="0.3">
      <c r="A223">
        <v>266337292</v>
      </c>
      <c r="B223" s="9" t="s">
        <v>701</v>
      </c>
      <c r="C223" s="9" t="s">
        <v>884</v>
      </c>
      <c r="D223" s="9" t="s">
        <v>0</v>
      </c>
      <c r="E223" s="9" t="s">
        <v>12</v>
      </c>
      <c r="F223" s="9"/>
      <c r="G223" s="9"/>
      <c r="H223">
        <v>2015</v>
      </c>
      <c r="I223" s="9" t="s">
        <v>10640</v>
      </c>
      <c r="J223" s="9" t="s">
        <v>10639</v>
      </c>
      <c r="K223">
        <v>2</v>
      </c>
      <c r="L223" s="9" t="s">
        <v>1527</v>
      </c>
      <c r="M223" s="9" t="s">
        <v>785</v>
      </c>
      <c r="N223" s="9" t="s">
        <v>683</v>
      </c>
      <c r="O223" s="9" t="s">
        <v>690</v>
      </c>
      <c r="P223" s="9" t="s">
        <v>140</v>
      </c>
      <c r="Q223" s="9" t="s">
        <v>10370</v>
      </c>
      <c r="R223" s="9" t="s">
        <v>10373</v>
      </c>
      <c r="S223" s="9" t="s">
        <v>140</v>
      </c>
      <c r="T223" s="9" t="s">
        <v>10643</v>
      </c>
    </row>
    <row r="224" spans="1:20" x14ac:dyDescent="0.3">
      <c r="A224">
        <v>266337292</v>
      </c>
      <c r="B224" s="9" t="s">
        <v>701</v>
      </c>
      <c r="C224" s="9" t="s">
        <v>683</v>
      </c>
      <c r="D224" s="9" t="s">
        <v>0</v>
      </c>
      <c r="E224" s="9" t="s">
        <v>12</v>
      </c>
      <c r="F224" s="9"/>
      <c r="G224" s="9"/>
      <c r="H224">
        <v>2015</v>
      </c>
      <c r="I224" s="9" t="s">
        <v>10640</v>
      </c>
      <c r="J224" s="9" t="s">
        <v>10639</v>
      </c>
      <c r="K224">
        <v>2</v>
      </c>
      <c r="L224" s="9" t="s">
        <v>1527</v>
      </c>
      <c r="M224" s="9" t="s">
        <v>785</v>
      </c>
      <c r="N224" s="9" t="s">
        <v>683</v>
      </c>
      <c r="O224" s="9" t="s">
        <v>690</v>
      </c>
      <c r="P224" s="9" t="s">
        <v>140</v>
      </c>
      <c r="Q224" s="9" t="s">
        <v>10370</v>
      </c>
      <c r="R224" s="9" t="s">
        <v>10373</v>
      </c>
      <c r="S224" s="9" t="s">
        <v>140</v>
      </c>
      <c r="T224" s="9" t="s">
        <v>10643</v>
      </c>
    </row>
    <row r="225" spans="1:20" x14ac:dyDescent="0.3">
      <c r="A225">
        <v>270923573</v>
      </c>
      <c r="B225" s="9" t="s">
        <v>701</v>
      </c>
      <c r="C225" s="9" t="s">
        <v>884</v>
      </c>
      <c r="D225" s="9" t="s">
        <v>0</v>
      </c>
      <c r="E225" s="9" t="s">
        <v>12</v>
      </c>
      <c r="F225" s="9"/>
      <c r="G225" s="9"/>
      <c r="H225">
        <v>2015</v>
      </c>
      <c r="I225" s="9" t="s">
        <v>11482</v>
      </c>
      <c r="J225" s="9" t="s">
        <v>11481</v>
      </c>
      <c r="K225">
        <v>1</v>
      </c>
      <c r="L225" s="9" t="s">
        <v>1527</v>
      </c>
      <c r="M225" s="9" t="s">
        <v>785</v>
      </c>
      <c r="N225" s="9" t="s">
        <v>140</v>
      </c>
      <c r="O225" s="9" t="s">
        <v>140</v>
      </c>
      <c r="P225" s="9" t="s">
        <v>140</v>
      </c>
      <c r="Q225" s="9" t="s">
        <v>10370</v>
      </c>
      <c r="R225" s="9" t="s">
        <v>10373</v>
      </c>
      <c r="S225" s="9" t="s">
        <v>140</v>
      </c>
      <c r="T225" s="9" t="s">
        <v>11485</v>
      </c>
    </row>
    <row r="226" spans="1:20" x14ac:dyDescent="0.3">
      <c r="A226">
        <v>270923608</v>
      </c>
      <c r="B226" s="9" t="s">
        <v>701</v>
      </c>
      <c r="C226" s="9" t="s">
        <v>884</v>
      </c>
      <c r="D226" s="9" t="s">
        <v>0</v>
      </c>
      <c r="E226" s="9" t="s">
        <v>12</v>
      </c>
      <c r="F226" s="9"/>
      <c r="G226" s="9"/>
      <c r="H226">
        <v>2015</v>
      </c>
      <c r="I226" s="9" t="s">
        <v>11486</v>
      </c>
      <c r="J226" s="9" t="s">
        <v>11481</v>
      </c>
      <c r="K226">
        <v>1</v>
      </c>
      <c r="L226" s="9" t="s">
        <v>1527</v>
      </c>
      <c r="M226" s="9" t="s">
        <v>785</v>
      </c>
      <c r="N226" s="9" t="s">
        <v>140</v>
      </c>
      <c r="O226" s="9" t="s">
        <v>140</v>
      </c>
      <c r="P226" s="9" t="s">
        <v>140</v>
      </c>
      <c r="Q226" s="9" t="s">
        <v>10370</v>
      </c>
      <c r="R226" s="9" t="s">
        <v>10373</v>
      </c>
      <c r="S226" s="9" t="s">
        <v>140</v>
      </c>
      <c r="T226" s="9" t="s">
        <v>11488</v>
      </c>
    </row>
    <row r="227" spans="1:20" x14ac:dyDescent="0.3">
      <c r="A227">
        <v>270923657</v>
      </c>
      <c r="B227" s="9" t="s">
        <v>701</v>
      </c>
      <c r="C227" s="9" t="s">
        <v>884</v>
      </c>
      <c r="D227" s="9" t="s">
        <v>0</v>
      </c>
      <c r="E227" s="9" t="s">
        <v>12</v>
      </c>
      <c r="F227" s="9"/>
      <c r="G227" s="9"/>
      <c r="H227">
        <v>2015</v>
      </c>
      <c r="I227" s="9" t="s">
        <v>11489</v>
      </c>
      <c r="J227" s="9" t="s">
        <v>10639</v>
      </c>
      <c r="K227">
        <v>2</v>
      </c>
      <c r="L227" s="9" t="s">
        <v>1527</v>
      </c>
      <c r="M227" s="9" t="s">
        <v>785</v>
      </c>
      <c r="N227" s="9" t="s">
        <v>683</v>
      </c>
      <c r="O227" s="9" t="s">
        <v>690</v>
      </c>
      <c r="P227" s="9" t="s">
        <v>140</v>
      </c>
      <c r="Q227" s="9" t="s">
        <v>10370</v>
      </c>
      <c r="R227" s="9" t="s">
        <v>10373</v>
      </c>
      <c r="S227" s="9" t="s">
        <v>140</v>
      </c>
      <c r="T227" s="9" t="s">
        <v>10643</v>
      </c>
    </row>
    <row r="228" spans="1:20" x14ac:dyDescent="0.3">
      <c r="A228">
        <v>270923657</v>
      </c>
      <c r="B228" s="9" t="s">
        <v>701</v>
      </c>
      <c r="C228" s="9" t="s">
        <v>683</v>
      </c>
      <c r="D228" s="9" t="s">
        <v>0</v>
      </c>
      <c r="E228" s="9" t="s">
        <v>12</v>
      </c>
      <c r="F228" s="9"/>
      <c r="G228" s="9"/>
      <c r="H228">
        <v>2015</v>
      </c>
      <c r="I228" s="9" t="s">
        <v>11489</v>
      </c>
      <c r="J228" s="9" t="s">
        <v>10639</v>
      </c>
      <c r="K228">
        <v>2</v>
      </c>
      <c r="L228" s="9" t="s">
        <v>1527</v>
      </c>
      <c r="M228" s="9" t="s">
        <v>785</v>
      </c>
      <c r="N228" s="9" t="s">
        <v>683</v>
      </c>
      <c r="O228" s="9" t="s">
        <v>690</v>
      </c>
      <c r="P228" s="9" t="s">
        <v>140</v>
      </c>
      <c r="Q228" s="9" t="s">
        <v>10370</v>
      </c>
      <c r="R228" s="9" t="s">
        <v>10373</v>
      </c>
      <c r="S228" s="9" t="s">
        <v>140</v>
      </c>
      <c r="T228" s="9" t="s">
        <v>10643</v>
      </c>
    </row>
    <row r="229" spans="1:20" x14ac:dyDescent="0.3">
      <c r="A229">
        <v>270923676</v>
      </c>
      <c r="B229" s="9" t="s">
        <v>701</v>
      </c>
      <c r="C229" s="9" t="s">
        <v>884</v>
      </c>
      <c r="D229" s="9" t="s">
        <v>0</v>
      </c>
      <c r="E229" s="9" t="s">
        <v>12</v>
      </c>
      <c r="F229" s="9"/>
      <c r="G229" s="9"/>
      <c r="H229">
        <v>2015</v>
      </c>
      <c r="I229" s="9" t="s">
        <v>11491</v>
      </c>
      <c r="J229" s="9" t="s">
        <v>11490</v>
      </c>
      <c r="K229">
        <v>3</v>
      </c>
      <c r="L229" s="9" t="s">
        <v>10959</v>
      </c>
      <c r="M229" s="9" t="s">
        <v>688</v>
      </c>
      <c r="N229" s="9" t="s">
        <v>1320</v>
      </c>
      <c r="O229" s="9" t="s">
        <v>690</v>
      </c>
      <c r="P229" s="9" t="s">
        <v>140</v>
      </c>
      <c r="Q229" s="9" t="s">
        <v>10370</v>
      </c>
      <c r="R229" s="9" t="s">
        <v>10373</v>
      </c>
      <c r="S229" s="9" t="s">
        <v>140</v>
      </c>
      <c r="T229" s="9" t="s">
        <v>11492</v>
      </c>
    </row>
    <row r="230" spans="1:20" x14ac:dyDescent="0.3">
      <c r="A230">
        <v>270923676</v>
      </c>
      <c r="B230" s="9" t="s">
        <v>701</v>
      </c>
      <c r="C230" s="9" t="s">
        <v>683</v>
      </c>
      <c r="D230" s="9" t="s">
        <v>0</v>
      </c>
      <c r="E230" s="9" t="s">
        <v>12</v>
      </c>
      <c r="F230" s="9"/>
      <c r="G230" s="9"/>
      <c r="H230">
        <v>2015</v>
      </c>
      <c r="I230" s="9" t="s">
        <v>11491</v>
      </c>
      <c r="J230" s="9" t="s">
        <v>11490</v>
      </c>
      <c r="K230">
        <v>3</v>
      </c>
      <c r="L230" s="9" t="s">
        <v>10959</v>
      </c>
      <c r="M230" s="9" t="s">
        <v>688</v>
      </c>
      <c r="N230" s="9" t="s">
        <v>1320</v>
      </c>
      <c r="O230" s="9" t="s">
        <v>690</v>
      </c>
      <c r="P230" s="9" t="s">
        <v>140</v>
      </c>
      <c r="Q230" s="9" t="s">
        <v>10370</v>
      </c>
      <c r="R230" s="9" t="s">
        <v>10373</v>
      </c>
      <c r="S230" s="9" t="s">
        <v>140</v>
      </c>
      <c r="T230" s="9" t="s">
        <v>11492</v>
      </c>
    </row>
    <row r="231" spans="1:20" x14ac:dyDescent="0.3">
      <c r="A231">
        <v>294283542</v>
      </c>
      <c r="B231" s="9" t="s">
        <v>701</v>
      </c>
      <c r="C231" s="9" t="s">
        <v>683</v>
      </c>
      <c r="D231" s="9" t="s">
        <v>0</v>
      </c>
      <c r="E231" s="9" t="s">
        <v>12</v>
      </c>
      <c r="F231" s="9"/>
      <c r="G231" s="9"/>
      <c r="H231">
        <v>2017</v>
      </c>
      <c r="I231" s="9" t="s">
        <v>16819</v>
      </c>
      <c r="J231" s="9" t="s">
        <v>16818</v>
      </c>
      <c r="K231">
        <v>2</v>
      </c>
      <c r="L231" s="9" t="s">
        <v>11195</v>
      </c>
      <c r="M231" s="9" t="s">
        <v>785</v>
      </c>
      <c r="N231" s="9" t="s">
        <v>683</v>
      </c>
      <c r="O231" s="9" t="s">
        <v>690</v>
      </c>
      <c r="P231" s="9" t="s">
        <v>140</v>
      </c>
      <c r="Q231" s="9" t="s">
        <v>16820</v>
      </c>
      <c r="R231" s="9" t="s">
        <v>10373</v>
      </c>
      <c r="S231" s="9" t="s">
        <v>207</v>
      </c>
      <c r="T231" s="9" t="s">
        <v>16821</v>
      </c>
    </row>
    <row r="232" spans="1:20" x14ac:dyDescent="0.3">
      <c r="A232">
        <v>294283542</v>
      </c>
      <c r="B232" s="9" t="s">
        <v>701</v>
      </c>
      <c r="C232" s="9" t="s">
        <v>8988</v>
      </c>
      <c r="D232" s="9" t="s">
        <v>0</v>
      </c>
      <c r="E232" s="9" t="s">
        <v>12</v>
      </c>
      <c r="F232" s="9"/>
      <c r="G232" s="9"/>
      <c r="H232">
        <v>2017</v>
      </c>
      <c r="I232" s="9" t="s">
        <v>16819</v>
      </c>
      <c r="J232" s="9" t="s">
        <v>16818</v>
      </c>
      <c r="K232">
        <v>2</v>
      </c>
      <c r="L232" s="9" t="s">
        <v>11195</v>
      </c>
      <c r="M232" s="9" t="s">
        <v>785</v>
      </c>
      <c r="N232" s="9" t="s">
        <v>683</v>
      </c>
      <c r="O232" s="9" t="s">
        <v>690</v>
      </c>
      <c r="P232" s="9" t="s">
        <v>140</v>
      </c>
      <c r="Q232" s="9" t="s">
        <v>16820</v>
      </c>
      <c r="R232" s="9" t="s">
        <v>10373</v>
      </c>
      <c r="S232" s="9" t="s">
        <v>207</v>
      </c>
      <c r="T232" s="9" t="s">
        <v>16821</v>
      </c>
    </row>
    <row r="233" spans="1:20" x14ac:dyDescent="0.3">
      <c r="A233">
        <v>294283812</v>
      </c>
      <c r="B233" s="9" t="s">
        <v>701</v>
      </c>
      <c r="C233" s="9" t="s">
        <v>10378</v>
      </c>
      <c r="D233" s="9" t="s">
        <v>0</v>
      </c>
      <c r="E233" s="9" t="s">
        <v>12</v>
      </c>
      <c r="F233" s="9"/>
      <c r="G233" s="9"/>
      <c r="H233">
        <v>2017</v>
      </c>
      <c r="I233" s="9" t="s">
        <v>16825</v>
      </c>
      <c r="J233" s="9" t="s">
        <v>16824</v>
      </c>
      <c r="K233">
        <v>3</v>
      </c>
      <c r="L233" s="9" t="s">
        <v>1527</v>
      </c>
      <c r="M233" s="9" t="s">
        <v>785</v>
      </c>
      <c r="N233" s="9" t="s">
        <v>10366</v>
      </c>
      <c r="O233" s="9" t="s">
        <v>690</v>
      </c>
      <c r="P233" s="9" t="s">
        <v>140</v>
      </c>
      <c r="Q233" s="9" t="s">
        <v>16820</v>
      </c>
      <c r="R233" s="9" t="s">
        <v>10373</v>
      </c>
      <c r="S233" s="9" t="s">
        <v>140</v>
      </c>
      <c r="T233" s="9" t="s">
        <v>16826</v>
      </c>
    </row>
    <row r="234" spans="1:20" x14ac:dyDescent="0.3">
      <c r="A234">
        <v>294283812</v>
      </c>
      <c r="B234" s="9" t="s">
        <v>701</v>
      </c>
      <c r="C234" s="9" t="s">
        <v>683</v>
      </c>
      <c r="D234" s="9" t="s">
        <v>0</v>
      </c>
      <c r="E234" s="9" t="s">
        <v>12</v>
      </c>
      <c r="F234" s="9"/>
      <c r="G234" s="9"/>
      <c r="H234">
        <v>2017</v>
      </c>
      <c r="I234" s="9" t="s">
        <v>16825</v>
      </c>
      <c r="J234" s="9" t="s">
        <v>16824</v>
      </c>
      <c r="K234">
        <v>3</v>
      </c>
      <c r="L234" s="9" t="s">
        <v>1527</v>
      </c>
      <c r="M234" s="9" t="s">
        <v>785</v>
      </c>
      <c r="N234" s="9" t="s">
        <v>10366</v>
      </c>
      <c r="O234" s="9" t="s">
        <v>690</v>
      </c>
      <c r="P234" s="9" t="s">
        <v>140</v>
      </c>
      <c r="Q234" s="9" t="s">
        <v>16820</v>
      </c>
      <c r="R234" s="9" t="s">
        <v>10373</v>
      </c>
      <c r="S234" s="9" t="s">
        <v>140</v>
      </c>
      <c r="T234" s="9" t="s">
        <v>16826</v>
      </c>
    </row>
    <row r="235" spans="1:20" x14ac:dyDescent="0.3">
      <c r="A235">
        <v>294283812</v>
      </c>
      <c r="B235" s="9" t="s">
        <v>701</v>
      </c>
      <c r="C235" s="9" t="s">
        <v>884</v>
      </c>
      <c r="D235" s="9" t="s">
        <v>0</v>
      </c>
      <c r="E235" s="9" t="s">
        <v>12</v>
      </c>
      <c r="F235" s="9"/>
      <c r="G235" s="9"/>
      <c r="H235">
        <v>2017</v>
      </c>
      <c r="I235" s="9" t="s">
        <v>16825</v>
      </c>
      <c r="J235" s="9" t="s">
        <v>16824</v>
      </c>
      <c r="K235">
        <v>3</v>
      </c>
      <c r="L235" s="9" t="s">
        <v>1527</v>
      </c>
      <c r="M235" s="9" t="s">
        <v>785</v>
      </c>
      <c r="N235" s="9" t="s">
        <v>10366</v>
      </c>
      <c r="O235" s="9" t="s">
        <v>690</v>
      </c>
      <c r="P235" s="9" t="s">
        <v>140</v>
      </c>
      <c r="Q235" s="9" t="s">
        <v>16820</v>
      </c>
      <c r="R235" s="9" t="s">
        <v>10373</v>
      </c>
      <c r="S235" s="9" t="s">
        <v>140</v>
      </c>
      <c r="T235" s="9" t="s">
        <v>16826</v>
      </c>
    </row>
    <row r="236" spans="1:20" x14ac:dyDescent="0.3">
      <c r="A236">
        <v>294283928</v>
      </c>
      <c r="B236" s="9" t="s">
        <v>701</v>
      </c>
      <c r="C236" s="9" t="s">
        <v>4006</v>
      </c>
      <c r="D236" s="9" t="s">
        <v>0</v>
      </c>
      <c r="E236" s="9" t="s">
        <v>12</v>
      </c>
      <c r="F236" s="9"/>
      <c r="G236" s="9"/>
      <c r="H236">
        <v>2017</v>
      </c>
      <c r="I236" s="9" t="s">
        <v>16830</v>
      </c>
      <c r="J236" s="9" t="s">
        <v>16829</v>
      </c>
      <c r="K236">
        <v>2</v>
      </c>
      <c r="L236" s="9" t="s">
        <v>4009</v>
      </c>
      <c r="M236" s="9" t="s">
        <v>785</v>
      </c>
      <c r="N236" s="9" t="s">
        <v>683</v>
      </c>
      <c r="O236" s="9" t="s">
        <v>690</v>
      </c>
      <c r="P236" s="9" t="s">
        <v>140</v>
      </c>
      <c r="Q236" s="9" t="s">
        <v>16820</v>
      </c>
      <c r="R236" s="9" t="s">
        <v>10373</v>
      </c>
      <c r="S236" s="9" t="s">
        <v>140</v>
      </c>
      <c r="T236" s="9" t="s">
        <v>16831</v>
      </c>
    </row>
    <row r="237" spans="1:20" x14ac:dyDescent="0.3">
      <c r="A237">
        <v>294283928</v>
      </c>
      <c r="B237" s="9" t="s">
        <v>701</v>
      </c>
      <c r="C237" s="9" t="s">
        <v>683</v>
      </c>
      <c r="D237" s="9" t="s">
        <v>0</v>
      </c>
      <c r="E237" s="9" t="s">
        <v>12</v>
      </c>
      <c r="F237" s="9"/>
      <c r="G237" s="9"/>
      <c r="H237">
        <v>2017</v>
      </c>
      <c r="I237" s="9" t="s">
        <v>16830</v>
      </c>
      <c r="J237" s="9" t="s">
        <v>16829</v>
      </c>
      <c r="K237">
        <v>2</v>
      </c>
      <c r="L237" s="9" t="s">
        <v>4009</v>
      </c>
      <c r="M237" s="9" t="s">
        <v>785</v>
      </c>
      <c r="N237" s="9" t="s">
        <v>683</v>
      </c>
      <c r="O237" s="9" t="s">
        <v>690</v>
      </c>
      <c r="P237" s="9" t="s">
        <v>140</v>
      </c>
      <c r="Q237" s="9" t="s">
        <v>16820</v>
      </c>
      <c r="R237" s="9" t="s">
        <v>10373</v>
      </c>
      <c r="S237" s="9" t="s">
        <v>140</v>
      </c>
      <c r="T237" s="9" t="s">
        <v>16831</v>
      </c>
    </row>
    <row r="238" spans="1:20" x14ac:dyDescent="0.3">
      <c r="A238">
        <v>294283963</v>
      </c>
      <c r="B238" s="9" t="s">
        <v>701</v>
      </c>
      <c r="C238" s="9" t="s">
        <v>683</v>
      </c>
      <c r="D238" s="9" t="s">
        <v>0</v>
      </c>
      <c r="E238" s="9" t="s">
        <v>12</v>
      </c>
      <c r="F238" s="9"/>
      <c r="G238" s="9"/>
      <c r="H238">
        <v>2017</v>
      </c>
      <c r="I238" s="9" t="s">
        <v>16835</v>
      </c>
      <c r="J238" s="9" t="s">
        <v>16834</v>
      </c>
      <c r="K238">
        <v>2</v>
      </c>
      <c r="L238" s="9" t="s">
        <v>1527</v>
      </c>
      <c r="M238" s="9" t="s">
        <v>688</v>
      </c>
      <c r="N238" s="9" t="s">
        <v>683</v>
      </c>
      <c r="O238" s="9" t="s">
        <v>690</v>
      </c>
      <c r="P238" s="9" t="s">
        <v>140</v>
      </c>
      <c r="Q238" s="9" t="s">
        <v>16820</v>
      </c>
      <c r="R238" s="9" t="s">
        <v>10373</v>
      </c>
      <c r="S238" s="9" t="s">
        <v>207</v>
      </c>
      <c r="T238" s="9" t="s">
        <v>16836</v>
      </c>
    </row>
    <row r="239" spans="1:20" x14ac:dyDescent="0.3">
      <c r="A239">
        <v>294402504</v>
      </c>
      <c r="B239" s="9" t="s">
        <v>701</v>
      </c>
      <c r="C239" s="9" t="s">
        <v>683</v>
      </c>
      <c r="D239" s="9" t="s">
        <v>0</v>
      </c>
      <c r="E239" s="9" t="s">
        <v>12</v>
      </c>
      <c r="F239" s="9"/>
      <c r="G239" s="9"/>
      <c r="H239">
        <v>2017</v>
      </c>
      <c r="I239" s="9" t="s">
        <v>16840</v>
      </c>
      <c r="J239" s="9" t="s">
        <v>16839</v>
      </c>
      <c r="K239">
        <v>3</v>
      </c>
      <c r="L239" s="9" t="s">
        <v>8473</v>
      </c>
      <c r="M239" s="9" t="s">
        <v>688</v>
      </c>
      <c r="N239" s="9" t="s">
        <v>1320</v>
      </c>
      <c r="O239" s="9" t="s">
        <v>1322</v>
      </c>
      <c r="P239" s="9" t="s">
        <v>140</v>
      </c>
      <c r="Q239" s="9" t="s">
        <v>16820</v>
      </c>
      <c r="R239" s="9" t="s">
        <v>10373</v>
      </c>
      <c r="S239" s="9" t="s">
        <v>207</v>
      </c>
      <c r="T239" s="9" t="s">
        <v>16841</v>
      </c>
    </row>
    <row r="240" spans="1:20" x14ac:dyDescent="0.3">
      <c r="A240">
        <v>294402550</v>
      </c>
      <c r="B240" s="9" t="s">
        <v>701</v>
      </c>
      <c r="C240" s="9" t="s">
        <v>683</v>
      </c>
      <c r="D240" s="9" t="s">
        <v>0</v>
      </c>
      <c r="E240" s="9" t="s">
        <v>12</v>
      </c>
      <c r="F240" s="9"/>
      <c r="G240" s="9"/>
      <c r="H240">
        <v>2017</v>
      </c>
      <c r="I240" s="9" t="s">
        <v>16845</v>
      </c>
      <c r="J240" s="9" t="s">
        <v>16844</v>
      </c>
      <c r="K240">
        <v>3</v>
      </c>
      <c r="L240" s="9" t="s">
        <v>1527</v>
      </c>
      <c r="M240" s="9" t="s">
        <v>688</v>
      </c>
      <c r="N240" s="9" t="s">
        <v>6116</v>
      </c>
      <c r="O240" s="9" t="s">
        <v>1322</v>
      </c>
      <c r="P240" s="9" t="s">
        <v>140</v>
      </c>
      <c r="Q240" s="9" t="s">
        <v>16820</v>
      </c>
      <c r="R240" s="9" t="s">
        <v>10373</v>
      </c>
      <c r="S240" s="9" t="s">
        <v>207</v>
      </c>
      <c r="T240" s="9" t="s">
        <v>16846</v>
      </c>
    </row>
    <row r="241" spans="1:20" x14ac:dyDescent="0.3">
      <c r="A241">
        <v>294403468</v>
      </c>
      <c r="B241" s="9" t="s">
        <v>701</v>
      </c>
      <c r="C241" s="9" t="s">
        <v>4006</v>
      </c>
      <c r="D241" s="9" t="s">
        <v>0</v>
      </c>
      <c r="E241" s="9" t="s">
        <v>12</v>
      </c>
      <c r="F241" s="9"/>
      <c r="G241" s="9"/>
      <c r="H241">
        <v>2017</v>
      </c>
      <c r="I241" s="9" t="s">
        <v>16886</v>
      </c>
      <c r="J241" s="9" t="s">
        <v>16885</v>
      </c>
      <c r="K241">
        <v>3</v>
      </c>
      <c r="L241" s="9" t="s">
        <v>4009</v>
      </c>
      <c r="M241" s="9" t="s">
        <v>785</v>
      </c>
      <c r="N241" s="9" t="s">
        <v>1320</v>
      </c>
      <c r="O241" s="9" t="s">
        <v>1322</v>
      </c>
      <c r="P241" s="9" t="s">
        <v>140</v>
      </c>
      <c r="Q241" s="9" t="s">
        <v>16820</v>
      </c>
      <c r="R241" s="9" t="s">
        <v>10373</v>
      </c>
      <c r="S241" s="9" t="s">
        <v>140</v>
      </c>
      <c r="T241" s="9" t="s">
        <v>16887</v>
      </c>
    </row>
    <row r="242" spans="1:20" x14ac:dyDescent="0.3">
      <c r="A242">
        <v>294403468</v>
      </c>
      <c r="B242" s="9" t="s">
        <v>701</v>
      </c>
      <c r="C242" s="9" t="s">
        <v>683</v>
      </c>
      <c r="D242" s="9" t="s">
        <v>0</v>
      </c>
      <c r="E242" s="9" t="s">
        <v>12</v>
      </c>
      <c r="F242" s="9"/>
      <c r="G242" s="9"/>
      <c r="H242">
        <v>2017</v>
      </c>
      <c r="I242" s="9" t="s">
        <v>16886</v>
      </c>
      <c r="J242" s="9" t="s">
        <v>16885</v>
      </c>
      <c r="K242">
        <v>3</v>
      </c>
      <c r="L242" s="9" t="s">
        <v>4009</v>
      </c>
      <c r="M242" s="9" t="s">
        <v>785</v>
      </c>
      <c r="N242" s="9" t="s">
        <v>1320</v>
      </c>
      <c r="O242" s="9" t="s">
        <v>1322</v>
      </c>
      <c r="P242" s="9" t="s">
        <v>140</v>
      </c>
      <c r="Q242" s="9" t="s">
        <v>16820</v>
      </c>
      <c r="R242" s="9" t="s">
        <v>10373</v>
      </c>
      <c r="S242" s="9" t="s">
        <v>140</v>
      </c>
      <c r="T242" s="9" t="s">
        <v>16887</v>
      </c>
    </row>
    <row r="243" spans="1:20" x14ac:dyDescent="0.3">
      <c r="A243">
        <v>294461871</v>
      </c>
      <c r="B243" s="9" t="s">
        <v>701</v>
      </c>
      <c r="C243" s="9" t="s">
        <v>4006</v>
      </c>
      <c r="D243" s="9" t="s">
        <v>0</v>
      </c>
      <c r="E243" s="9" t="s">
        <v>12</v>
      </c>
      <c r="F243" s="9"/>
      <c r="G243" s="9"/>
      <c r="H243">
        <v>2017</v>
      </c>
      <c r="I243" s="9" t="s">
        <v>16891</v>
      </c>
      <c r="J243" s="9" t="s">
        <v>16890</v>
      </c>
      <c r="K243">
        <v>3</v>
      </c>
      <c r="L243" s="9" t="s">
        <v>4009</v>
      </c>
      <c r="M243" s="9" t="s">
        <v>785</v>
      </c>
      <c r="N243" s="9" t="s">
        <v>1320</v>
      </c>
      <c r="O243" s="9" t="s">
        <v>1322</v>
      </c>
      <c r="P243" s="9" t="s">
        <v>140</v>
      </c>
      <c r="Q243" s="9" t="s">
        <v>16820</v>
      </c>
      <c r="R243" s="9" t="s">
        <v>10373</v>
      </c>
      <c r="S243" s="9" t="s">
        <v>140</v>
      </c>
      <c r="T243" s="9" t="s">
        <v>16892</v>
      </c>
    </row>
    <row r="244" spans="1:20" x14ac:dyDescent="0.3">
      <c r="A244">
        <v>294461871</v>
      </c>
      <c r="B244" s="9" t="s">
        <v>701</v>
      </c>
      <c r="C244" s="9" t="s">
        <v>683</v>
      </c>
      <c r="D244" s="9" t="s">
        <v>0</v>
      </c>
      <c r="E244" s="9" t="s">
        <v>12</v>
      </c>
      <c r="F244" s="9"/>
      <c r="G244" s="9"/>
      <c r="H244">
        <v>2017</v>
      </c>
      <c r="I244" s="9" t="s">
        <v>16891</v>
      </c>
      <c r="J244" s="9" t="s">
        <v>16890</v>
      </c>
      <c r="K244">
        <v>3</v>
      </c>
      <c r="L244" s="9" t="s">
        <v>4009</v>
      </c>
      <c r="M244" s="9" t="s">
        <v>785</v>
      </c>
      <c r="N244" s="9" t="s">
        <v>1320</v>
      </c>
      <c r="O244" s="9" t="s">
        <v>1322</v>
      </c>
      <c r="P244" s="9" t="s">
        <v>140</v>
      </c>
      <c r="Q244" s="9" t="s">
        <v>16820</v>
      </c>
      <c r="R244" s="9" t="s">
        <v>10373</v>
      </c>
      <c r="S244" s="9" t="s">
        <v>140</v>
      </c>
      <c r="T244" s="9" t="s">
        <v>16892</v>
      </c>
    </row>
    <row r="245" spans="1:20" x14ac:dyDescent="0.3">
      <c r="A245">
        <v>294461996</v>
      </c>
      <c r="B245" s="9" t="s">
        <v>701</v>
      </c>
      <c r="C245" s="9" t="s">
        <v>8988</v>
      </c>
      <c r="D245" s="9" t="s">
        <v>0</v>
      </c>
      <c r="E245" s="9" t="s">
        <v>12</v>
      </c>
      <c r="F245" s="9"/>
      <c r="G245" s="9"/>
      <c r="H245">
        <v>2017</v>
      </c>
      <c r="I245" s="9" t="s">
        <v>16895</v>
      </c>
      <c r="J245" s="9" t="s">
        <v>16894</v>
      </c>
      <c r="K245">
        <v>2</v>
      </c>
      <c r="L245" s="9" t="s">
        <v>687</v>
      </c>
      <c r="M245" s="9" t="s">
        <v>785</v>
      </c>
      <c r="N245" s="9" t="s">
        <v>8988</v>
      </c>
      <c r="O245" s="9" t="s">
        <v>690</v>
      </c>
      <c r="P245" s="9" t="s">
        <v>140</v>
      </c>
      <c r="Q245" s="9" t="s">
        <v>16820</v>
      </c>
      <c r="R245" s="9" t="s">
        <v>10373</v>
      </c>
      <c r="S245" s="9" t="s">
        <v>140</v>
      </c>
      <c r="T245" s="9" t="s">
        <v>16896</v>
      </c>
    </row>
    <row r="246" spans="1:20" x14ac:dyDescent="0.3">
      <c r="A246">
        <v>294461996</v>
      </c>
      <c r="B246" s="9" t="s">
        <v>701</v>
      </c>
      <c r="C246" s="9" t="s">
        <v>683</v>
      </c>
      <c r="D246" s="9" t="s">
        <v>0</v>
      </c>
      <c r="E246" s="9" t="s">
        <v>12</v>
      </c>
      <c r="F246" s="9"/>
      <c r="G246" s="9"/>
      <c r="H246">
        <v>2017</v>
      </c>
      <c r="I246" s="9" t="s">
        <v>16895</v>
      </c>
      <c r="J246" s="9" t="s">
        <v>16894</v>
      </c>
      <c r="K246">
        <v>2</v>
      </c>
      <c r="L246" s="9" t="s">
        <v>687</v>
      </c>
      <c r="M246" s="9" t="s">
        <v>785</v>
      </c>
      <c r="N246" s="9" t="s">
        <v>8988</v>
      </c>
      <c r="O246" s="9" t="s">
        <v>690</v>
      </c>
      <c r="P246" s="9" t="s">
        <v>140</v>
      </c>
      <c r="Q246" s="9" t="s">
        <v>16820</v>
      </c>
      <c r="R246" s="9" t="s">
        <v>10373</v>
      </c>
      <c r="S246" s="9" t="s">
        <v>140</v>
      </c>
      <c r="T246" s="9" t="s">
        <v>16896</v>
      </c>
    </row>
    <row r="247" spans="1:20" x14ac:dyDescent="0.3">
      <c r="A247">
        <v>294462017</v>
      </c>
      <c r="B247" s="9" t="s">
        <v>701</v>
      </c>
      <c r="C247" s="9" t="s">
        <v>683</v>
      </c>
      <c r="D247" s="9" t="s">
        <v>0</v>
      </c>
      <c r="E247" s="9" t="s">
        <v>12</v>
      </c>
      <c r="F247" s="9"/>
      <c r="G247" s="9"/>
      <c r="H247">
        <v>2017</v>
      </c>
      <c r="I247" s="9" t="s">
        <v>16899</v>
      </c>
      <c r="J247" s="9" t="s">
        <v>687</v>
      </c>
      <c r="K247">
        <v>1</v>
      </c>
      <c r="L247" s="9" t="s">
        <v>687</v>
      </c>
      <c r="M247" s="9" t="s">
        <v>785</v>
      </c>
      <c r="N247" s="9" t="s">
        <v>140</v>
      </c>
      <c r="O247" s="9" t="s">
        <v>140</v>
      </c>
      <c r="P247" s="9" t="s">
        <v>140</v>
      </c>
      <c r="Q247" s="9" t="s">
        <v>16820</v>
      </c>
      <c r="R247" s="9" t="s">
        <v>10373</v>
      </c>
      <c r="S247" s="9" t="s">
        <v>140</v>
      </c>
      <c r="T247" s="9" t="s">
        <v>16900</v>
      </c>
    </row>
    <row r="248" spans="1:20" x14ac:dyDescent="0.3">
      <c r="A248">
        <v>305594637</v>
      </c>
      <c r="B248" s="9" t="s">
        <v>701</v>
      </c>
      <c r="C248" s="9" t="s">
        <v>1157</v>
      </c>
      <c r="D248" s="9" t="s">
        <v>0</v>
      </c>
      <c r="E248" s="9" t="s">
        <v>12</v>
      </c>
      <c r="F248" s="9"/>
      <c r="G248" s="9"/>
      <c r="H248">
        <v>2017</v>
      </c>
      <c r="I248" s="9" t="s">
        <v>17943</v>
      </c>
      <c r="J248" s="9" t="s">
        <v>10528</v>
      </c>
      <c r="K248">
        <v>1</v>
      </c>
      <c r="L248" s="9" t="s">
        <v>3304</v>
      </c>
      <c r="M248" s="9" t="s">
        <v>785</v>
      </c>
      <c r="N248" s="9" t="s">
        <v>140</v>
      </c>
      <c r="O248" s="9" t="s">
        <v>140</v>
      </c>
      <c r="P248" s="9" t="s">
        <v>140</v>
      </c>
      <c r="Q248" s="9" t="s">
        <v>16820</v>
      </c>
      <c r="R248" s="9" t="s">
        <v>10373</v>
      </c>
      <c r="S248" s="9" t="s">
        <v>140</v>
      </c>
      <c r="T248" s="9" t="s">
        <v>17944</v>
      </c>
    </row>
    <row r="249" spans="1:20" x14ac:dyDescent="0.3">
      <c r="A249">
        <v>294885730</v>
      </c>
      <c r="B249" s="9" t="s">
        <v>1022</v>
      </c>
      <c r="C249" s="9" t="s">
        <v>16920</v>
      </c>
      <c r="D249" s="9" t="s">
        <v>0</v>
      </c>
      <c r="E249" s="9" t="s">
        <v>12</v>
      </c>
      <c r="F249" s="9"/>
      <c r="G249" s="9"/>
      <c r="H249">
        <v>2017</v>
      </c>
      <c r="I249" s="9" t="s">
        <v>16923</v>
      </c>
      <c r="J249" s="9" t="s">
        <v>16921</v>
      </c>
      <c r="K249">
        <v>1</v>
      </c>
      <c r="L249" s="9" t="s">
        <v>16922</v>
      </c>
      <c r="M249" s="9" t="s">
        <v>785</v>
      </c>
      <c r="N249" s="9" t="s">
        <v>140</v>
      </c>
      <c r="O249" s="9" t="s">
        <v>140</v>
      </c>
      <c r="P249" s="9" t="s">
        <v>140</v>
      </c>
      <c r="Q249" s="9" t="s">
        <v>16924</v>
      </c>
      <c r="R249" s="9" t="s">
        <v>3969</v>
      </c>
      <c r="S249" s="9" t="s">
        <v>140</v>
      </c>
      <c r="T249" s="9" t="s">
        <v>140</v>
      </c>
    </row>
    <row r="250" spans="1:20" x14ac:dyDescent="0.3">
      <c r="A250">
        <v>294885968</v>
      </c>
      <c r="B250" s="9" t="s">
        <v>1022</v>
      </c>
      <c r="C250" s="9" t="s">
        <v>16920</v>
      </c>
      <c r="D250" s="9" t="s">
        <v>0</v>
      </c>
      <c r="E250" s="9" t="s">
        <v>12</v>
      </c>
      <c r="F250" s="9"/>
      <c r="G250" s="9"/>
      <c r="H250">
        <v>2017</v>
      </c>
      <c r="I250" s="9" t="s">
        <v>16930</v>
      </c>
      <c r="J250" s="9" t="s">
        <v>16929</v>
      </c>
      <c r="K250">
        <v>1</v>
      </c>
      <c r="L250" s="9" t="s">
        <v>16922</v>
      </c>
      <c r="M250" s="9" t="s">
        <v>785</v>
      </c>
      <c r="N250" s="9" t="s">
        <v>140</v>
      </c>
      <c r="O250" s="9" t="s">
        <v>140</v>
      </c>
      <c r="P250" s="9" t="s">
        <v>140</v>
      </c>
      <c r="Q250" s="9" t="s">
        <v>16924</v>
      </c>
      <c r="R250" s="9" t="s">
        <v>3969</v>
      </c>
      <c r="S250" s="9" t="s">
        <v>140</v>
      </c>
      <c r="T250" s="9" t="s">
        <v>140</v>
      </c>
    </row>
    <row r="251" spans="1:20" x14ac:dyDescent="0.3">
      <c r="A251">
        <v>294886132</v>
      </c>
      <c r="B251" s="9" t="s">
        <v>1022</v>
      </c>
      <c r="C251" s="9" t="s">
        <v>16920</v>
      </c>
      <c r="D251" s="9" t="s">
        <v>0</v>
      </c>
      <c r="E251" s="9" t="s">
        <v>12</v>
      </c>
      <c r="F251" s="9"/>
      <c r="G251" s="9"/>
      <c r="H251">
        <v>2017</v>
      </c>
      <c r="I251" s="9" t="s">
        <v>16934</v>
      </c>
      <c r="J251" s="9" t="s">
        <v>16932</v>
      </c>
      <c r="K251">
        <v>2</v>
      </c>
      <c r="L251" s="9" t="s">
        <v>16933</v>
      </c>
      <c r="M251" s="9" t="s">
        <v>688</v>
      </c>
      <c r="N251" s="9" t="s">
        <v>16920</v>
      </c>
      <c r="O251" s="9" t="s">
        <v>690</v>
      </c>
      <c r="P251" s="9" t="s">
        <v>140</v>
      </c>
      <c r="Q251" s="9" t="s">
        <v>16924</v>
      </c>
      <c r="R251" s="9" t="s">
        <v>3969</v>
      </c>
      <c r="S251" s="9" t="s">
        <v>140</v>
      </c>
      <c r="T251" s="9" t="s">
        <v>140</v>
      </c>
    </row>
    <row r="252" spans="1:20" x14ac:dyDescent="0.3">
      <c r="A252">
        <v>294886173</v>
      </c>
      <c r="B252" s="9" t="s">
        <v>1022</v>
      </c>
      <c r="C252" s="9" t="s">
        <v>16937</v>
      </c>
      <c r="D252" s="9" t="s">
        <v>0</v>
      </c>
      <c r="E252" s="9" t="s">
        <v>12</v>
      </c>
      <c r="F252" s="9"/>
      <c r="G252" s="9"/>
      <c r="H252">
        <v>2017</v>
      </c>
      <c r="I252" s="9" t="s">
        <v>16939</v>
      </c>
      <c r="J252" s="9" t="s">
        <v>16938</v>
      </c>
      <c r="K252">
        <v>2</v>
      </c>
      <c r="L252" s="9" t="s">
        <v>16933</v>
      </c>
      <c r="M252" s="9" t="s">
        <v>785</v>
      </c>
      <c r="N252" s="9" t="s">
        <v>683</v>
      </c>
      <c r="O252" s="9" t="s">
        <v>787</v>
      </c>
      <c r="P252" s="9" t="s">
        <v>140</v>
      </c>
      <c r="Q252" s="9" t="s">
        <v>16924</v>
      </c>
      <c r="R252" s="9" t="s">
        <v>3969</v>
      </c>
      <c r="S252" s="9" t="s">
        <v>140</v>
      </c>
      <c r="T252" s="9" t="s">
        <v>140</v>
      </c>
    </row>
    <row r="253" spans="1:20" x14ac:dyDescent="0.3">
      <c r="A253">
        <v>279471477</v>
      </c>
      <c r="B253" s="9" t="s">
        <v>4804</v>
      </c>
      <c r="C253" s="9" t="s">
        <v>13721</v>
      </c>
      <c r="D253" s="9" t="s">
        <v>0</v>
      </c>
      <c r="E253" s="9" t="s">
        <v>12</v>
      </c>
      <c r="F253" s="9"/>
      <c r="G253" s="9"/>
      <c r="H253">
        <v>2016</v>
      </c>
      <c r="I253" s="9" t="s">
        <v>13731</v>
      </c>
      <c r="J253" s="9" t="s">
        <v>13730</v>
      </c>
      <c r="K253">
        <v>1</v>
      </c>
      <c r="L253" s="9" t="s">
        <v>13724</v>
      </c>
      <c r="M253" s="9" t="s">
        <v>785</v>
      </c>
      <c r="N253" s="9" t="s">
        <v>140</v>
      </c>
      <c r="O253" s="9" t="s">
        <v>140</v>
      </c>
      <c r="P253" s="9" t="s">
        <v>140</v>
      </c>
      <c r="Q253" s="9" t="s">
        <v>13732</v>
      </c>
      <c r="R253" s="9" t="s">
        <v>3969</v>
      </c>
      <c r="S253" s="9" t="s">
        <v>13735</v>
      </c>
      <c r="T253" s="9" t="s">
        <v>13736</v>
      </c>
    </row>
    <row r="254" spans="1:20" x14ac:dyDescent="0.3">
      <c r="A254">
        <v>306280201</v>
      </c>
      <c r="B254" s="9" t="s">
        <v>4804</v>
      </c>
      <c r="C254" s="9" t="s">
        <v>1157</v>
      </c>
      <c r="D254" s="9" t="s">
        <v>0</v>
      </c>
      <c r="E254" s="9" t="s">
        <v>12</v>
      </c>
      <c r="F254" s="9"/>
      <c r="G254" s="9"/>
      <c r="H254">
        <v>2017</v>
      </c>
      <c r="I254" s="9" t="s">
        <v>17957</v>
      </c>
      <c r="J254" s="9" t="s">
        <v>17955</v>
      </c>
      <c r="K254">
        <v>3</v>
      </c>
      <c r="L254" s="9" t="s">
        <v>3304</v>
      </c>
      <c r="M254" s="9" t="s">
        <v>785</v>
      </c>
      <c r="N254" s="9" t="s">
        <v>17956</v>
      </c>
      <c r="O254" s="9" t="s">
        <v>690</v>
      </c>
      <c r="P254" s="9" t="s">
        <v>140</v>
      </c>
      <c r="Q254" s="9" t="s">
        <v>17958</v>
      </c>
      <c r="R254" s="9" t="s">
        <v>17962</v>
      </c>
      <c r="S254" s="9" t="s">
        <v>140</v>
      </c>
      <c r="T254" s="9" t="s">
        <v>17965</v>
      </c>
    </row>
    <row r="255" spans="1:20" x14ac:dyDescent="0.3">
      <c r="A255">
        <v>306280201</v>
      </c>
      <c r="B255" s="9" t="s">
        <v>4804</v>
      </c>
      <c r="C255" s="9" t="s">
        <v>4932</v>
      </c>
      <c r="D255" s="9" t="s">
        <v>0</v>
      </c>
      <c r="E255" s="9" t="s">
        <v>12</v>
      </c>
      <c r="F255" s="9"/>
      <c r="G255" s="9"/>
      <c r="H255">
        <v>2017</v>
      </c>
      <c r="I255" s="9" t="s">
        <v>17957</v>
      </c>
      <c r="J255" s="9" t="s">
        <v>17955</v>
      </c>
      <c r="K255">
        <v>3</v>
      </c>
      <c r="L255" s="9" t="s">
        <v>3304</v>
      </c>
      <c r="M255" s="9" t="s">
        <v>785</v>
      </c>
      <c r="N255" s="9" t="s">
        <v>17956</v>
      </c>
      <c r="O255" s="9" t="s">
        <v>690</v>
      </c>
      <c r="P255" s="9" t="s">
        <v>140</v>
      </c>
      <c r="Q255" s="9" t="s">
        <v>17958</v>
      </c>
      <c r="R255" s="9" t="s">
        <v>17962</v>
      </c>
      <c r="S255" s="9" t="s">
        <v>140</v>
      </c>
      <c r="T255" s="9" t="s">
        <v>17965</v>
      </c>
    </row>
    <row r="256" spans="1:20" x14ac:dyDescent="0.3">
      <c r="A256">
        <v>306280201</v>
      </c>
      <c r="B256" s="9" t="s">
        <v>4804</v>
      </c>
      <c r="C256" s="9" t="s">
        <v>17967</v>
      </c>
      <c r="D256" s="9" t="s">
        <v>0</v>
      </c>
      <c r="E256" s="9" t="s">
        <v>12</v>
      </c>
      <c r="F256" s="9"/>
      <c r="G256" s="9"/>
      <c r="H256">
        <v>2017</v>
      </c>
      <c r="I256" s="9" t="s">
        <v>17957</v>
      </c>
      <c r="J256" s="9" t="s">
        <v>17955</v>
      </c>
      <c r="K256">
        <v>3</v>
      </c>
      <c r="L256" s="9" t="s">
        <v>3304</v>
      </c>
      <c r="M256" s="9" t="s">
        <v>785</v>
      </c>
      <c r="N256" s="9" t="s">
        <v>17956</v>
      </c>
      <c r="O256" s="9" t="s">
        <v>690</v>
      </c>
      <c r="P256" s="9" t="s">
        <v>140</v>
      </c>
      <c r="Q256" s="9" t="s">
        <v>17958</v>
      </c>
      <c r="R256" s="9" t="s">
        <v>17962</v>
      </c>
      <c r="S256" s="9" t="s">
        <v>140</v>
      </c>
      <c r="T256" s="9" t="s">
        <v>17965</v>
      </c>
    </row>
    <row r="257" spans="1:20" x14ac:dyDescent="0.3">
      <c r="A257">
        <v>306280257</v>
      </c>
      <c r="B257" s="9" t="s">
        <v>4804</v>
      </c>
      <c r="C257" s="9" t="s">
        <v>1157</v>
      </c>
      <c r="D257" s="9" t="s">
        <v>0</v>
      </c>
      <c r="E257" s="9" t="s">
        <v>12</v>
      </c>
      <c r="F257" s="9"/>
      <c r="G257" s="9"/>
      <c r="H257">
        <v>2017</v>
      </c>
      <c r="I257" s="9" t="s">
        <v>17969</v>
      </c>
      <c r="J257" s="9" t="s">
        <v>17968</v>
      </c>
      <c r="K257">
        <v>1</v>
      </c>
      <c r="L257" s="9" t="s">
        <v>3304</v>
      </c>
      <c r="M257" s="9" t="s">
        <v>785</v>
      </c>
      <c r="N257" s="9" t="s">
        <v>140</v>
      </c>
      <c r="O257" s="9" t="s">
        <v>140</v>
      </c>
      <c r="P257" s="9" t="s">
        <v>140</v>
      </c>
      <c r="Q257" s="9" t="s">
        <v>17958</v>
      </c>
      <c r="R257" s="9" t="s">
        <v>17962</v>
      </c>
      <c r="S257" s="9" t="s">
        <v>140</v>
      </c>
      <c r="T257" s="9" t="s">
        <v>17965</v>
      </c>
    </row>
    <row r="258" spans="1:20" x14ac:dyDescent="0.3">
      <c r="A258">
        <v>200342063</v>
      </c>
      <c r="B258" s="9" t="s">
        <v>1246</v>
      </c>
      <c r="C258" s="9" t="s">
        <v>2779</v>
      </c>
      <c r="D258" s="9" t="s">
        <v>0</v>
      </c>
      <c r="E258" s="9" t="s">
        <v>12</v>
      </c>
      <c r="F258" s="9"/>
      <c r="G258" s="9"/>
      <c r="H258">
        <v>2013</v>
      </c>
      <c r="I258" s="9" t="s">
        <v>2783</v>
      </c>
      <c r="J258" s="9" t="s">
        <v>2781</v>
      </c>
      <c r="K258">
        <v>1</v>
      </c>
      <c r="L258" s="9" t="s">
        <v>2782</v>
      </c>
      <c r="M258" s="9" t="s">
        <v>785</v>
      </c>
      <c r="N258" s="9" t="s">
        <v>140</v>
      </c>
      <c r="O258" s="9" t="s">
        <v>140</v>
      </c>
      <c r="P258" s="9" t="s">
        <v>140</v>
      </c>
      <c r="Q258" s="9" t="s">
        <v>140</v>
      </c>
      <c r="R258" s="9" t="s">
        <v>1257</v>
      </c>
      <c r="S258" s="9" t="s">
        <v>140</v>
      </c>
      <c r="T258" s="9" t="s">
        <v>140</v>
      </c>
    </row>
    <row r="259" spans="1:20" x14ac:dyDescent="0.3">
      <c r="A259">
        <v>266540036</v>
      </c>
      <c r="B259" s="9" t="s">
        <v>1246</v>
      </c>
      <c r="C259" s="9" t="s">
        <v>10682</v>
      </c>
      <c r="D259" s="9" t="s">
        <v>0</v>
      </c>
      <c r="E259" s="9" t="s">
        <v>12</v>
      </c>
      <c r="F259" s="9"/>
      <c r="G259" s="9"/>
      <c r="H259">
        <v>2015</v>
      </c>
      <c r="I259" s="9" t="s">
        <v>10684</v>
      </c>
      <c r="J259" s="9" t="s">
        <v>10683</v>
      </c>
      <c r="K259">
        <v>1</v>
      </c>
      <c r="L259" s="9" t="s">
        <v>10683</v>
      </c>
      <c r="M259" s="9" t="s">
        <v>785</v>
      </c>
      <c r="N259" s="9" t="s">
        <v>140</v>
      </c>
      <c r="O259" s="9" t="s">
        <v>140</v>
      </c>
      <c r="P259" s="9" t="s">
        <v>140</v>
      </c>
      <c r="Q259" s="9" t="s">
        <v>140</v>
      </c>
      <c r="R259" s="9" t="s">
        <v>1257</v>
      </c>
      <c r="S259" s="9" t="s">
        <v>140</v>
      </c>
      <c r="T259" s="9" t="s">
        <v>140</v>
      </c>
    </row>
    <row r="260" spans="1:20" x14ac:dyDescent="0.3">
      <c r="A260">
        <v>266540100</v>
      </c>
      <c r="B260" s="9" t="s">
        <v>1246</v>
      </c>
      <c r="C260" s="9" t="s">
        <v>7639</v>
      </c>
      <c r="D260" s="9" t="s">
        <v>0</v>
      </c>
      <c r="E260" s="9" t="s">
        <v>12</v>
      </c>
      <c r="F260" s="9"/>
      <c r="G260" s="9"/>
      <c r="H260">
        <v>2015</v>
      </c>
      <c r="I260" s="9" t="s">
        <v>10687</v>
      </c>
      <c r="J260" s="9" t="s">
        <v>7641</v>
      </c>
      <c r="K260">
        <v>1</v>
      </c>
      <c r="L260" s="9" t="s">
        <v>7641</v>
      </c>
      <c r="M260" s="9" t="s">
        <v>785</v>
      </c>
      <c r="N260" s="9" t="s">
        <v>140</v>
      </c>
      <c r="O260" s="9" t="s">
        <v>140</v>
      </c>
      <c r="P260" s="9" t="s">
        <v>140</v>
      </c>
      <c r="Q260" s="9" t="s">
        <v>140</v>
      </c>
      <c r="R260" s="9" t="s">
        <v>1257</v>
      </c>
      <c r="S260" s="9" t="s">
        <v>140</v>
      </c>
      <c r="T260" s="9" t="s">
        <v>140</v>
      </c>
    </row>
    <row r="261" spans="1:20" x14ac:dyDescent="0.3">
      <c r="A261">
        <v>281701100</v>
      </c>
      <c r="B261" s="9" t="s">
        <v>1246</v>
      </c>
      <c r="C261" s="9" t="s">
        <v>2493</v>
      </c>
      <c r="D261" s="9" t="s">
        <v>0</v>
      </c>
      <c r="E261" s="9" t="s">
        <v>12</v>
      </c>
      <c r="F261" s="9"/>
      <c r="G261" s="9"/>
      <c r="H261">
        <v>2016</v>
      </c>
      <c r="I261" s="9" t="s">
        <v>14407</v>
      </c>
      <c r="J261" s="9" t="s">
        <v>14406</v>
      </c>
      <c r="K261">
        <v>1</v>
      </c>
      <c r="L261" s="9" t="s">
        <v>2495</v>
      </c>
      <c r="M261" s="9" t="s">
        <v>785</v>
      </c>
      <c r="N261" s="9" t="s">
        <v>140</v>
      </c>
      <c r="O261" s="9" t="s">
        <v>140</v>
      </c>
      <c r="P261" s="9" t="s">
        <v>140</v>
      </c>
      <c r="Q261" s="9" t="s">
        <v>140</v>
      </c>
      <c r="R261" s="9" t="s">
        <v>1257</v>
      </c>
      <c r="S261" s="9" t="s">
        <v>140</v>
      </c>
      <c r="T261" s="9" t="s">
        <v>14410</v>
      </c>
    </row>
    <row r="262" spans="1:20" x14ac:dyDescent="0.3">
      <c r="A262">
        <v>323091197</v>
      </c>
      <c r="B262" s="9" t="s">
        <v>1246</v>
      </c>
      <c r="C262" s="9" t="s">
        <v>4006</v>
      </c>
      <c r="D262" s="9" t="s">
        <v>0</v>
      </c>
      <c r="E262" s="9" t="s">
        <v>12</v>
      </c>
      <c r="F262" s="9"/>
      <c r="G262" s="9"/>
      <c r="H262">
        <v>2016</v>
      </c>
      <c r="I262" s="9" t="s">
        <v>18161</v>
      </c>
      <c r="J262" s="9" t="s">
        <v>18160</v>
      </c>
      <c r="K262">
        <v>1</v>
      </c>
      <c r="L262" s="9" t="s">
        <v>4009</v>
      </c>
      <c r="M262" s="9" t="s">
        <v>785</v>
      </c>
      <c r="N262" s="9" t="s">
        <v>140</v>
      </c>
      <c r="O262" s="9" t="s">
        <v>140</v>
      </c>
      <c r="P262" s="9" t="s">
        <v>140</v>
      </c>
      <c r="Q262" s="9" t="s">
        <v>140</v>
      </c>
      <c r="R262" s="9" t="s">
        <v>1257</v>
      </c>
      <c r="S262" s="9" t="s">
        <v>140</v>
      </c>
      <c r="T262" s="9" t="s">
        <v>18164</v>
      </c>
    </row>
    <row r="263" spans="1:20" x14ac:dyDescent="0.3">
      <c r="A263">
        <v>291720783</v>
      </c>
      <c r="B263" s="9" t="s">
        <v>1246</v>
      </c>
      <c r="C263" s="9" t="s">
        <v>10378</v>
      </c>
      <c r="D263" s="9" t="s">
        <v>0</v>
      </c>
      <c r="E263" s="9" t="s">
        <v>12</v>
      </c>
      <c r="F263" s="9"/>
      <c r="G263" s="9"/>
      <c r="H263">
        <v>2017</v>
      </c>
      <c r="I263" s="9" t="s">
        <v>16316</v>
      </c>
      <c r="J263" s="9" t="s">
        <v>10959</v>
      </c>
      <c r="K263">
        <v>1</v>
      </c>
      <c r="L263" s="9" t="s">
        <v>10959</v>
      </c>
      <c r="M263" s="9" t="s">
        <v>785</v>
      </c>
      <c r="N263" s="9" t="s">
        <v>140</v>
      </c>
      <c r="O263" s="9" t="s">
        <v>140</v>
      </c>
      <c r="P263" s="9" t="s">
        <v>140</v>
      </c>
      <c r="Q263" s="9" t="s">
        <v>140</v>
      </c>
      <c r="R263" s="9" t="s">
        <v>1257</v>
      </c>
      <c r="S263" s="9" t="s">
        <v>140</v>
      </c>
      <c r="T263" s="9" t="s">
        <v>140</v>
      </c>
    </row>
    <row r="264" spans="1:20" x14ac:dyDescent="0.3">
      <c r="A264">
        <v>292957601</v>
      </c>
      <c r="B264" s="9" t="s">
        <v>1246</v>
      </c>
      <c r="C264" s="9" t="s">
        <v>4932</v>
      </c>
      <c r="D264" s="9" t="s">
        <v>0</v>
      </c>
      <c r="E264" s="9" t="s">
        <v>12</v>
      </c>
      <c r="F264" s="9"/>
      <c r="G264" s="9"/>
      <c r="H264">
        <v>2017</v>
      </c>
      <c r="I264" s="9" t="s">
        <v>16601</v>
      </c>
      <c r="J264" s="9" t="s">
        <v>16600</v>
      </c>
      <c r="K264">
        <v>1</v>
      </c>
      <c r="L264" s="9" t="s">
        <v>4926</v>
      </c>
      <c r="M264" s="9" t="s">
        <v>785</v>
      </c>
      <c r="N264" s="9" t="s">
        <v>140</v>
      </c>
      <c r="O264" s="9" t="s">
        <v>140</v>
      </c>
      <c r="P264" s="9" t="s">
        <v>140</v>
      </c>
      <c r="Q264" s="9" t="s">
        <v>140</v>
      </c>
      <c r="R264" s="9" t="s">
        <v>1257</v>
      </c>
      <c r="S264" s="9" t="s">
        <v>140</v>
      </c>
      <c r="T264" s="9" t="s">
        <v>140</v>
      </c>
    </row>
    <row r="265" spans="1:20" x14ac:dyDescent="0.3">
      <c r="A265">
        <v>329906363</v>
      </c>
      <c r="B265" t="s">
        <v>134</v>
      </c>
      <c r="C265" t="s">
        <v>5394</v>
      </c>
      <c r="D265" t="s">
        <v>436</v>
      </c>
      <c r="E265" s="2" t="s">
        <v>16</v>
      </c>
      <c r="F265" s="2"/>
      <c r="G265" s="2"/>
      <c r="H265">
        <v>2013</v>
      </c>
      <c r="I265" t="s">
        <v>19077</v>
      </c>
      <c r="J265" t="s">
        <v>19075</v>
      </c>
      <c r="K265">
        <v>1</v>
      </c>
      <c r="L265" t="s">
        <v>5386</v>
      </c>
      <c r="M265" t="s">
        <v>19076</v>
      </c>
      <c r="N265" t="s">
        <v>140</v>
      </c>
      <c r="O265" t="s">
        <v>140</v>
      </c>
      <c r="P265" t="s">
        <v>19078</v>
      </c>
      <c r="Q265" t="s">
        <v>140</v>
      </c>
      <c r="R265" t="s">
        <v>140</v>
      </c>
      <c r="S265" t="s">
        <v>19081</v>
      </c>
      <c r="T265" t="s">
        <v>19082</v>
      </c>
    </row>
    <row r="266" spans="1:20" x14ac:dyDescent="0.3">
      <c r="A266">
        <v>156042299</v>
      </c>
      <c r="B266" t="s">
        <v>134</v>
      </c>
      <c r="C266" t="s">
        <v>435</v>
      </c>
      <c r="D266" t="s">
        <v>436</v>
      </c>
      <c r="E266" s="2" t="s">
        <v>16</v>
      </c>
      <c r="F266" s="2"/>
      <c r="G266" s="2"/>
      <c r="H266">
        <v>2013</v>
      </c>
      <c r="I266" t="s">
        <v>422</v>
      </c>
      <c r="J266" t="s">
        <v>419</v>
      </c>
      <c r="K266">
        <v>5</v>
      </c>
      <c r="L266" t="s">
        <v>420</v>
      </c>
      <c r="M266" t="s">
        <v>18892</v>
      </c>
      <c r="N266" t="s">
        <v>421</v>
      </c>
      <c r="O266" t="s">
        <v>19086</v>
      </c>
      <c r="P266" t="s">
        <v>19087</v>
      </c>
      <c r="Q266" t="s">
        <v>140</v>
      </c>
      <c r="R266" t="s">
        <v>140</v>
      </c>
      <c r="S266" t="s">
        <v>428</v>
      </c>
      <c r="T266" t="s">
        <v>140</v>
      </c>
    </row>
    <row r="267" spans="1:20" x14ac:dyDescent="0.3">
      <c r="A267">
        <v>268543310</v>
      </c>
      <c r="B267" t="s">
        <v>134</v>
      </c>
      <c r="C267" t="s">
        <v>435</v>
      </c>
      <c r="D267" t="s">
        <v>436</v>
      </c>
      <c r="E267" s="2" t="s">
        <v>16</v>
      </c>
      <c r="F267" s="2"/>
      <c r="G267" s="2"/>
      <c r="H267">
        <v>2016</v>
      </c>
      <c r="I267" t="s">
        <v>11070</v>
      </c>
      <c r="J267" t="s">
        <v>11067</v>
      </c>
      <c r="K267">
        <v>6</v>
      </c>
      <c r="L267" t="s">
        <v>11068</v>
      </c>
      <c r="M267" t="s">
        <v>18892</v>
      </c>
      <c r="N267" t="s">
        <v>11069</v>
      </c>
      <c r="O267" t="s">
        <v>19086</v>
      </c>
      <c r="P267" t="s">
        <v>402</v>
      </c>
      <c r="Q267" t="s">
        <v>140</v>
      </c>
      <c r="R267" t="s">
        <v>140</v>
      </c>
      <c r="S267" t="s">
        <v>11072</v>
      </c>
      <c r="T267" t="s">
        <v>11073</v>
      </c>
    </row>
    <row r="268" spans="1:20" x14ac:dyDescent="0.3">
      <c r="A268">
        <v>194056275</v>
      </c>
      <c r="B268" t="s">
        <v>134</v>
      </c>
      <c r="C268" t="s">
        <v>245</v>
      </c>
      <c r="D268" t="s">
        <v>247</v>
      </c>
      <c r="E268" s="2" t="s">
        <v>16</v>
      </c>
      <c r="F268" s="2"/>
      <c r="G268" s="2"/>
      <c r="H268">
        <v>2013</v>
      </c>
      <c r="I268" t="s">
        <v>1843</v>
      </c>
      <c r="J268" t="s">
        <v>1839</v>
      </c>
      <c r="K268">
        <v>3</v>
      </c>
      <c r="L268" t="s">
        <v>1840</v>
      </c>
      <c r="M268" t="s">
        <v>18880</v>
      </c>
      <c r="N268" t="s">
        <v>1842</v>
      </c>
      <c r="O268" t="s">
        <v>18881</v>
      </c>
      <c r="P268" t="s">
        <v>1844</v>
      </c>
      <c r="Q268" t="s">
        <v>140</v>
      </c>
      <c r="R268" t="s">
        <v>140</v>
      </c>
      <c r="S268" t="s">
        <v>1849</v>
      </c>
      <c r="T268" t="s">
        <v>1850</v>
      </c>
    </row>
    <row r="269" spans="1:20" x14ac:dyDescent="0.3">
      <c r="A269">
        <v>158551544</v>
      </c>
      <c r="B269" t="s">
        <v>134</v>
      </c>
      <c r="C269" t="s">
        <v>245</v>
      </c>
      <c r="D269" t="s">
        <v>247</v>
      </c>
      <c r="E269" s="2" t="s">
        <v>16</v>
      </c>
      <c r="F269" s="2"/>
      <c r="G269" s="2"/>
      <c r="H269">
        <v>2013</v>
      </c>
      <c r="I269" t="s">
        <v>18887</v>
      </c>
      <c r="J269" t="s">
        <v>18886</v>
      </c>
      <c r="K269">
        <v>1</v>
      </c>
      <c r="L269" t="s">
        <v>2271</v>
      </c>
      <c r="M269" t="s">
        <v>18880</v>
      </c>
      <c r="N269" t="s">
        <v>140</v>
      </c>
      <c r="O269" t="s">
        <v>140</v>
      </c>
      <c r="P269" t="s">
        <v>1915</v>
      </c>
      <c r="Q269" t="s">
        <v>140</v>
      </c>
      <c r="R269" t="s">
        <v>140</v>
      </c>
      <c r="S269" t="s">
        <v>207</v>
      </c>
      <c r="T269" t="s">
        <v>18889</v>
      </c>
    </row>
    <row r="270" spans="1:20" x14ac:dyDescent="0.3">
      <c r="A270">
        <v>151183870</v>
      </c>
      <c r="B270" t="s">
        <v>134</v>
      </c>
      <c r="C270" t="s">
        <v>245</v>
      </c>
      <c r="D270" t="s">
        <v>247</v>
      </c>
      <c r="E270" s="2" t="s">
        <v>16</v>
      </c>
      <c r="F270" s="2"/>
      <c r="G270" s="2"/>
      <c r="H270">
        <v>2013</v>
      </c>
      <c r="I270" t="s">
        <v>231</v>
      </c>
      <c r="J270" t="s">
        <v>225</v>
      </c>
      <c r="K270">
        <v>3</v>
      </c>
      <c r="L270" t="s">
        <v>226</v>
      </c>
      <c r="M270" t="s">
        <v>18892</v>
      </c>
      <c r="N270" t="s">
        <v>228</v>
      </c>
      <c r="O270" t="s">
        <v>18881</v>
      </c>
      <c r="P270" t="s">
        <v>232</v>
      </c>
      <c r="Q270" t="s">
        <v>140</v>
      </c>
      <c r="R270" t="s">
        <v>140</v>
      </c>
      <c r="S270" t="s">
        <v>239</v>
      </c>
      <c r="T270" t="s">
        <v>240</v>
      </c>
    </row>
    <row r="271" spans="1:20" x14ac:dyDescent="0.3">
      <c r="A271">
        <v>252761718</v>
      </c>
      <c r="B271" t="s">
        <v>134</v>
      </c>
      <c r="C271" t="s">
        <v>245</v>
      </c>
      <c r="D271" t="s">
        <v>247</v>
      </c>
      <c r="E271" s="2" t="s">
        <v>16</v>
      </c>
      <c r="F271" s="2"/>
      <c r="G271" s="2"/>
      <c r="H271">
        <v>2014</v>
      </c>
      <c r="I271" t="s">
        <v>18898</v>
      </c>
      <c r="J271" t="s">
        <v>18897</v>
      </c>
      <c r="K271">
        <v>1</v>
      </c>
      <c r="L271" t="s">
        <v>2271</v>
      </c>
      <c r="M271" t="s">
        <v>18880</v>
      </c>
      <c r="N271" t="s">
        <v>140</v>
      </c>
      <c r="O271" t="s">
        <v>140</v>
      </c>
      <c r="P271" t="s">
        <v>18899</v>
      </c>
      <c r="Q271" t="s">
        <v>140</v>
      </c>
      <c r="R271" t="s">
        <v>140</v>
      </c>
      <c r="S271" t="s">
        <v>207</v>
      </c>
      <c r="T271" t="s">
        <v>140</v>
      </c>
    </row>
    <row r="272" spans="1:20" x14ac:dyDescent="0.3">
      <c r="A272">
        <v>224835077</v>
      </c>
      <c r="B272" t="s">
        <v>134</v>
      </c>
      <c r="C272" t="s">
        <v>245</v>
      </c>
      <c r="D272" t="s">
        <v>247</v>
      </c>
      <c r="E272" s="2" t="s">
        <v>16</v>
      </c>
      <c r="F272" s="2"/>
      <c r="G272" s="2"/>
      <c r="H272">
        <v>2014</v>
      </c>
      <c r="I272" t="s">
        <v>18904</v>
      </c>
      <c r="J272" t="s">
        <v>18903</v>
      </c>
      <c r="K272">
        <v>1</v>
      </c>
      <c r="L272" t="s">
        <v>2271</v>
      </c>
      <c r="M272" t="s">
        <v>18880</v>
      </c>
      <c r="N272" t="s">
        <v>140</v>
      </c>
      <c r="O272" t="s">
        <v>140</v>
      </c>
      <c r="P272" t="s">
        <v>1905</v>
      </c>
      <c r="Q272" t="s">
        <v>140</v>
      </c>
      <c r="R272" t="s">
        <v>140</v>
      </c>
      <c r="S272" t="s">
        <v>18906</v>
      </c>
      <c r="T272" t="s">
        <v>18907</v>
      </c>
    </row>
    <row r="273" spans="1:20" x14ac:dyDescent="0.3">
      <c r="A273">
        <v>216747302</v>
      </c>
      <c r="B273" t="s">
        <v>134</v>
      </c>
      <c r="C273" t="s">
        <v>245</v>
      </c>
      <c r="D273" t="s">
        <v>247</v>
      </c>
      <c r="E273" s="2" t="s">
        <v>16</v>
      </c>
      <c r="F273" s="2"/>
      <c r="G273" s="2"/>
      <c r="H273">
        <v>2014</v>
      </c>
      <c r="I273" t="s">
        <v>4137</v>
      </c>
      <c r="J273" t="s">
        <v>4135</v>
      </c>
      <c r="K273">
        <v>4</v>
      </c>
      <c r="L273" t="s">
        <v>2022</v>
      </c>
      <c r="M273" t="s">
        <v>18892</v>
      </c>
      <c r="N273" t="s">
        <v>4136</v>
      </c>
      <c r="O273" t="s">
        <v>18881</v>
      </c>
      <c r="P273" t="s">
        <v>4138</v>
      </c>
      <c r="Q273" t="s">
        <v>140</v>
      </c>
      <c r="R273" t="s">
        <v>140</v>
      </c>
      <c r="S273" t="s">
        <v>4141</v>
      </c>
      <c r="T273" t="s">
        <v>4142</v>
      </c>
    </row>
    <row r="274" spans="1:20" x14ac:dyDescent="0.3">
      <c r="A274">
        <v>213580242</v>
      </c>
      <c r="B274" t="s">
        <v>134</v>
      </c>
      <c r="C274" t="s">
        <v>245</v>
      </c>
      <c r="D274" t="s">
        <v>247</v>
      </c>
      <c r="E274" s="2" t="s">
        <v>16</v>
      </c>
      <c r="F274" s="2"/>
      <c r="G274" s="2"/>
      <c r="H274">
        <v>2014</v>
      </c>
      <c r="I274" t="s">
        <v>4068</v>
      </c>
      <c r="J274" t="s">
        <v>4066</v>
      </c>
      <c r="K274">
        <v>5</v>
      </c>
      <c r="L274" t="s">
        <v>226</v>
      </c>
      <c r="M274" t="s">
        <v>18892</v>
      </c>
      <c r="N274" t="s">
        <v>4067</v>
      </c>
      <c r="O274" t="s">
        <v>18881</v>
      </c>
      <c r="P274" t="s">
        <v>402</v>
      </c>
      <c r="Q274" t="s">
        <v>140</v>
      </c>
      <c r="R274" t="s">
        <v>140</v>
      </c>
      <c r="S274" t="s">
        <v>4071</v>
      </c>
      <c r="T274" t="s">
        <v>4072</v>
      </c>
    </row>
    <row r="275" spans="1:20" x14ac:dyDescent="0.3">
      <c r="A275">
        <v>206850838</v>
      </c>
      <c r="B275" t="s">
        <v>134</v>
      </c>
      <c r="C275" t="s">
        <v>245</v>
      </c>
      <c r="D275" t="s">
        <v>247</v>
      </c>
      <c r="E275" s="2" t="s">
        <v>16</v>
      </c>
      <c r="F275" s="2"/>
      <c r="G275" s="2"/>
      <c r="H275">
        <v>2014</v>
      </c>
      <c r="I275" t="s">
        <v>18914</v>
      </c>
      <c r="J275" t="s">
        <v>18913</v>
      </c>
      <c r="K275">
        <v>1</v>
      </c>
      <c r="L275" t="s">
        <v>2271</v>
      </c>
      <c r="M275" t="s">
        <v>18880</v>
      </c>
      <c r="N275" t="s">
        <v>140</v>
      </c>
      <c r="O275" t="s">
        <v>140</v>
      </c>
      <c r="P275" t="s">
        <v>9081</v>
      </c>
      <c r="Q275" t="s">
        <v>140</v>
      </c>
      <c r="R275" t="s">
        <v>140</v>
      </c>
      <c r="S275" t="s">
        <v>18915</v>
      </c>
      <c r="T275" t="s">
        <v>18916</v>
      </c>
    </row>
    <row r="276" spans="1:20" x14ac:dyDescent="0.3">
      <c r="A276">
        <v>270520827</v>
      </c>
      <c r="B276" t="s">
        <v>1515</v>
      </c>
      <c r="C276" t="s">
        <v>4159</v>
      </c>
      <c r="D276" t="s">
        <v>247</v>
      </c>
      <c r="E276" s="2" t="s">
        <v>16</v>
      </c>
      <c r="F276" s="2"/>
      <c r="G276" s="2"/>
      <c r="H276">
        <v>2015</v>
      </c>
      <c r="I276" t="s">
        <v>18925</v>
      </c>
      <c r="J276" t="s">
        <v>18920</v>
      </c>
      <c r="K276">
        <v>12</v>
      </c>
      <c r="L276" t="s">
        <v>4148</v>
      </c>
      <c r="M276" t="s">
        <v>18921</v>
      </c>
      <c r="N276" t="s">
        <v>4149</v>
      </c>
      <c r="O276" t="s">
        <v>18924</v>
      </c>
      <c r="P276" t="s">
        <v>140</v>
      </c>
      <c r="Q276" t="s">
        <v>18926</v>
      </c>
      <c r="R276" t="s">
        <v>3969</v>
      </c>
      <c r="S276" t="s">
        <v>140</v>
      </c>
      <c r="T276" t="s">
        <v>18934</v>
      </c>
    </row>
    <row r="277" spans="1:20" x14ac:dyDescent="0.3">
      <c r="A277">
        <v>257122821</v>
      </c>
      <c r="B277" t="s">
        <v>134</v>
      </c>
      <c r="C277" t="s">
        <v>4159</v>
      </c>
      <c r="D277" t="s">
        <v>247</v>
      </c>
      <c r="E277" s="2" t="s">
        <v>16</v>
      </c>
      <c r="F277" s="2"/>
      <c r="G277" s="2"/>
      <c r="H277">
        <v>2015</v>
      </c>
      <c r="I277" t="s">
        <v>8314</v>
      </c>
      <c r="J277" t="s">
        <v>8312</v>
      </c>
      <c r="K277">
        <v>2</v>
      </c>
      <c r="L277" t="s">
        <v>8313</v>
      </c>
      <c r="M277" t="s">
        <v>18880</v>
      </c>
      <c r="N277" t="s">
        <v>245</v>
      </c>
      <c r="O277" t="s">
        <v>3</v>
      </c>
      <c r="P277" t="s">
        <v>1915</v>
      </c>
      <c r="Q277" t="s">
        <v>140</v>
      </c>
      <c r="R277" t="s">
        <v>140</v>
      </c>
      <c r="S277" t="s">
        <v>207</v>
      </c>
      <c r="T277" t="s">
        <v>8316</v>
      </c>
    </row>
    <row r="278" spans="1:20" x14ac:dyDescent="0.3">
      <c r="A278">
        <v>279923064</v>
      </c>
      <c r="B278" t="s">
        <v>196</v>
      </c>
      <c r="C278" t="s">
        <v>1497</v>
      </c>
      <c r="D278" t="s">
        <v>247</v>
      </c>
      <c r="E278" s="2" t="s">
        <v>16</v>
      </c>
      <c r="F278" s="2"/>
      <c r="G278" s="2"/>
      <c r="H278">
        <v>2013</v>
      </c>
      <c r="I278" t="s">
        <v>14044</v>
      </c>
      <c r="J278" t="s">
        <v>14042</v>
      </c>
      <c r="K278">
        <v>3</v>
      </c>
      <c r="L278" t="s">
        <v>1499</v>
      </c>
      <c r="M278" t="s">
        <v>18880</v>
      </c>
      <c r="N278" t="s">
        <v>14043</v>
      </c>
      <c r="O278" t="s">
        <v>18881</v>
      </c>
      <c r="P278" t="s">
        <v>14045</v>
      </c>
      <c r="Q278" t="s">
        <v>140</v>
      </c>
      <c r="R278" t="s">
        <v>140</v>
      </c>
      <c r="S278" t="s">
        <v>140</v>
      </c>
      <c r="T278" t="s">
        <v>14048</v>
      </c>
    </row>
    <row r="279" spans="1:20" x14ac:dyDescent="0.3">
      <c r="A279">
        <v>277865015</v>
      </c>
      <c r="B279" t="s">
        <v>196</v>
      </c>
      <c r="C279" t="s">
        <v>1497</v>
      </c>
      <c r="D279" t="s">
        <v>247</v>
      </c>
      <c r="E279" s="2" t="s">
        <v>16</v>
      </c>
      <c r="F279" s="2"/>
      <c r="G279" s="2"/>
      <c r="H279">
        <v>2015</v>
      </c>
      <c r="I279" t="s">
        <v>18944</v>
      </c>
      <c r="J279" t="s">
        <v>18943</v>
      </c>
      <c r="K279">
        <v>1</v>
      </c>
      <c r="L279" t="s">
        <v>6802</v>
      </c>
      <c r="M279" t="s">
        <v>18880</v>
      </c>
      <c r="N279" t="s">
        <v>140</v>
      </c>
      <c r="O279" t="s">
        <v>140</v>
      </c>
      <c r="P279" t="s">
        <v>18945</v>
      </c>
      <c r="Q279" t="s">
        <v>140</v>
      </c>
      <c r="R279" t="s">
        <v>140</v>
      </c>
      <c r="S279" t="s">
        <v>140</v>
      </c>
      <c r="T279" t="s">
        <v>18949</v>
      </c>
    </row>
    <row r="280" spans="1:20" x14ac:dyDescent="0.3">
      <c r="A280">
        <v>277864729</v>
      </c>
      <c r="B280" t="s">
        <v>196</v>
      </c>
      <c r="C280" t="s">
        <v>1497</v>
      </c>
      <c r="D280" t="s">
        <v>247</v>
      </c>
      <c r="E280" s="2" t="s">
        <v>16</v>
      </c>
      <c r="F280" s="2"/>
      <c r="G280" s="2"/>
      <c r="H280">
        <v>2015</v>
      </c>
      <c r="I280" t="s">
        <v>18951</v>
      </c>
      <c r="J280" t="s">
        <v>18943</v>
      </c>
      <c r="K280">
        <v>1</v>
      </c>
      <c r="L280" t="s">
        <v>6802</v>
      </c>
      <c r="M280" t="s">
        <v>18880</v>
      </c>
      <c r="N280" t="s">
        <v>140</v>
      </c>
      <c r="O280" t="s">
        <v>140</v>
      </c>
      <c r="P280" t="s">
        <v>18945</v>
      </c>
      <c r="Q280" t="s">
        <v>140</v>
      </c>
      <c r="R280" t="s">
        <v>140</v>
      </c>
      <c r="S280" t="s">
        <v>140</v>
      </c>
      <c r="T280" t="s">
        <v>18952</v>
      </c>
    </row>
    <row r="281" spans="1:20" x14ac:dyDescent="0.3">
      <c r="A281">
        <v>259854744</v>
      </c>
      <c r="B281" t="s">
        <v>134</v>
      </c>
      <c r="C281" t="s">
        <v>1497</v>
      </c>
      <c r="D281" t="s">
        <v>247</v>
      </c>
      <c r="E281" s="2" t="s">
        <v>16</v>
      </c>
      <c r="F281" s="2"/>
      <c r="G281" s="2"/>
      <c r="H281">
        <v>2015</v>
      </c>
      <c r="I281" t="s">
        <v>18954</v>
      </c>
      <c r="J281" t="s">
        <v>18953</v>
      </c>
      <c r="K281">
        <v>1</v>
      </c>
      <c r="L281" t="s">
        <v>6802</v>
      </c>
      <c r="M281" t="s">
        <v>18880</v>
      </c>
      <c r="N281" t="s">
        <v>140</v>
      </c>
      <c r="O281" t="s">
        <v>140</v>
      </c>
      <c r="P281" t="s">
        <v>18955</v>
      </c>
      <c r="Q281" t="s">
        <v>140</v>
      </c>
      <c r="R281" t="s">
        <v>140</v>
      </c>
      <c r="S281" t="s">
        <v>18961</v>
      </c>
      <c r="T281" t="s">
        <v>140</v>
      </c>
    </row>
    <row r="282" spans="1:20" x14ac:dyDescent="0.3">
      <c r="A282">
        <v>293371667</v>
      </c>
      <c r="B282" t="s">
        <v>134</v>
      </c>
      <c r="C282" t="s">
        <v>1497</v>
      </c>
      <c r="D282" t="s">
        <v>247</v>
      </c>
      <c r="E282" s="2" t="s">
        <v>16</v>
      </c>
      <c r="F282" s="2"/>
      <c r="G282" s="2"/>
      <c r="H282">
        <v>2017</v>
      </c>
      <c r="I282" t="s">
        <v>18965</v>
      </c>
      <c r="J282" t="s">
        <v>18964</v>
      </c>
      <c r="K282">
        <v>1</v>
      </c>
      <c r="L282" t="s">
        <v>6802</v>
      </c>
      <c r="M282" t="s">
        <v>18880</v>
      </c>
      <c r="N282" t="s">
        <v>140</v>
      </c>
      <c r="O282" t="s">
        <v>140</v>
      </c>
      <c r="P282" t="s">
        <v>18966</v>
      </c>
      <c r="Q282" t="s">
        <v>140</v>
      </c>
      <c r="R282" t="s">
        <v>140</v>
      </c>
      <c r="S282" t="s">
        <v>18971</v>
      </c>
      <c r="T282" t="s">
        <v>18972</v>
      </c>
    </row>
    <row r="283" spans="1:20" x14ac:dyDescent="0.3">
      <c r="A283">
        <v>289303830</v>
      </c>
      <c r="B283" t="s">
        <v>134</v>
      </c>
      <c r="C283" t="s">
        <v>1497</v>
      </c>
      <c r="D283" t="s">
        <v>247</v>
      </c>
      <c r="E283" s="2" t="s">
        <v>16</v>
      </c>
      <c r="F283" s="2"/>
      <c r="G283" s="2"/>
      <c r="H283">
        <v>2017</v>
      </c>
      <c r="I283" t="s">
        <v>18975</v>
      </c>
      <c r="J283" t="s">
        <v>18953</v>
      </c>
      <c r="K283">
        <v>1</v>
      </c>
      <c r="L283" t="s">
        <v>6802</v>
      </c>
      <c r="M283" t="s">
        <v>18880</v>
      </c>
      <c r="N283" t="s">
        <v>140</v>
      </c>
      <c r="O283" t="s">
        <v>140</v>
      </c>
      <c r="P283" t="s">
        <v>6806</v>
      </c>
      <c r="Q283" t="s">
        <v>140</v>
      </c>
      <c r="R283" t="s">
        <v>140</v>
      </c>
      <c r="S283" t="s">
        <v>18976</v>
      </c>
      <c r="T283" t="s">
        <v>18977</v>
      </c>
    </row>
    <row r="284" spans="1:20" x14ac:dyDescent="0.3">
      <c r="A284">
        <v>194056275</v>
      </c>
      <c r="B284" t="s">
        <v>134</v>
      </c>
      <c r="C284" t="s">
        <v>1855</v>
      </c>
      <c r="D284" t="s">
        <v>247</v>
      </c>
      <c r="E284" s="2" t="s">
        <v>16</v>
      </c>
      <c r="F284" s="2"/>
      <c r="G284" s="2"/>
      <c r="H284">
        <v>2013</v>
      </c>
      <c r="I284" t="s">
        <v>1843</v>
      </c>
      <c r="J284" t="s">
        <v>1839</v>
      </c>
      <c r="K284">
        <v>3</v>
      </c>
      <c r="L284" t="s">
        <v>1840</v>
      </c>
      <c r="M284" t="s">
        <v>18880</v>
      </c>
      <c r="N284" t="s">
        <v>1842</v>
      </c>
      <c r="O284" t="s">
        <v>18881</v>
      </c>
      <c r="P284" t="s">
        <v>1844</v>
      </c>
      <c r="Q284" t="s">
        <v>140</v>
      </c>
      <c r="R284" t="s">
        <v>140</v>
      </c>
      <c r="S284" t="s">
        <v>1849</v>
      </c>
      <c r="T284" t="s">
        <v>1850</v>
      </c>
    </row>
    <row r="285" spans="1:20" x14ac:dyDescent="0.3">
      <c r="A285">
        <v>279923064</v>
      </c>
      <c r="B285" t="s">
        <v>196</v>
      </c>
      <c r="C285" t="s">
        <v>1514</v>
      </c>
      <c r="D285" t="s">
        <v>247</v>
      </c>
      <c r="E285" s="2" t="s">
        <v>16</v>
      </c>
      <c r="F285" s="2"/>
      <c r="G285" s="2"/>
      <c r="H285">
        <v>2013</v>
      </c>
      <c r="I285" t="s">
        <v>14044</v>
      </c>
      <c r="J285" t="s">
        <v>14042</v>
      </c>
      <c r="K285">
        <v>3</v>
      </c>
      <c r="L285" t="s">
        <v>1499</v>
      </c>
      <c r="M285" t="s">
        <v>18880</v>
      </c>
      <c r="N285" t="s">
        <v>14043</v>
      </c>
      <c r="O285" t="s">
        <v>18881</v>
      </c>
      <c r="P285" t="s">
        <v>14045</v>
      </c>
      <c r="Q285" t="s">
        <v>140</v>
      </c>
      <c r="R285" t="s">
        <v>140</v>
      </c>
      <c r="S285" t="s">
        <v>140</v>
      </c>
      <c r="T285" t="s">
        <v>14048</v>
      </c>
    </row>
    <row r="286" spans="1:20" x14ac:dyDescent="0.3">
      <c r="A286">
        <v>252786104</v>
      </c>
      <c r="B286" t="s">
        <v>134</v>
      </c>
      <c r="C286" t="s">
        <v>1514</v>
      </c>
      <c r="D286" t="s">
        <v>247</v>
      </c>
      <c r="E286" s="2" t="s">
        <v>16</v>
      </c>
      <c r="F286" s="2"/>
      <c r="G286" s="2"/>
      <c r="H286">
        <v>2014</v>
      </c>
      <c r="I286" t="s">
        <v>6805</v>
      </c>
      <c r="J286" t="s">
        <v>6801</v>
      </c>
      <c r="K286">
        <v>2</v>
      </c>
      <c r="L286" t="s">
        <v>6802</v>
      </c>
      <c r="M286" t="s">
        <v>18892</v>
      </c>
      <c r="N286" t="s">
        <v>1514</v>
      </c>
      <c r="O286" t="s">
        <v>247</v>
      </c>
      <c r="P286" t="s">
        <v>6806</v>
      </c>
      <c r="Q286" t="s">
        <v>140</v>
      </c>
      <c r="R286" t="s">
        <v>140</v>
      </c>
      <c r="S286" t="s">
        <v>6811</v>
      </c>
      <c r="T286" t="s">
        <v>140</v>
      </c>
    </row>
    <row r="287" spans="1:20" x14ac:dyDescent="0.3">
      <c r="A287">
        <v>299214785</v>
      </c>
      <c r="B287" t="s">
        <v>134</v>
      </c>
      <c r="C287" t="s">
        <v>1514</v>
      </c>
      <c r="D287" t="s">
        <v>247</v>
      </c>
      <c r="E287" s="2" t="s">
        <v>16</v>
      </c>
      <c r="F287" s="2"/>
      <c r="G287" s="2"/>
      <c r="H287">
        <v>2017</v>
      </c>
      <c r="I287" t="s">
        <v>18982</v>
      </c>
      <c r="J287" t="s">
        <v>18981</v>
      </c>
      <c r="K287">
        <v>1</v>
      </c>
      <c r="L287" t="s">
        <v>1499</v>
      </c>
      <c r="M287" t="s">
        <v>18880</v>
      </c>
      <c r="N287" t="s">
        <v>140</v>
      </c>
      <c r="O287" t="s">
        <v>140</v>
      </c>
      <c r="P287" t="s">
        <v>6806</v>
      </c>
      <c r="Q287" t="s">
        <v>140</v>
      </c>
      <c r="R287" t="s">
        <v>140</v>
      </c>
      <c r="S287" t="s">
        <v>18983</v>
      </c>
      <c r="T287" t="s">
        <v>18984</v>
      </c>
    </row>
    <row r="288" spans="1:20" x14ac:dyDescent="0.3">
      <c r="A288">
        <v>203119767</v>
      </c>
      <c r="B288" t="s">
        <v>134</v>
      </c>
      <c r="C288" t="s">
        <v>3316</v>
      </c>
      <c r="D288" t="s">
        <v>247</v>
      </c>
      <c r="E288" s="2" t="s">
        <v>16</v>
      </c>
      <c r="F288" s="2"/>
      <c r="G288" s="2"/>
      <c r="H288">
        <v>2013</v>
      </c>
      <c r="I288" t="s">
        <v>18988</v>
      </c>
      <c r="J288" t="s">
        <v>18987</v>
      </c>
      <c r="K288">
        <v>1</v>
      </c>
      <c r="L288" t="s">
        <v>3319</v>
      </c>
      <c r="M288" t="s">
        <v>18880</v>
      </c>
      <c r="N288" t="s">
        <v>140</v>
      </c>
      <c r="O288" t="s">
        <v>140</v>
      </c>
      <c r="P288" t="s">
        <v>1905</v>
      </c>
      <c r="Q288" t="s">
        <v>140</v>
      </c>
      <c r="R288" t="s">
        <v>140</v>
      </c>
      <c r="S288" t="s">
        <v>18989</v>
      </c>
      <c r="T288" t="s">
        <v>18990</v>
      </c>
    </row>
    <row r="289" spans="1:20" x14ac:dyDescent="0.3">
      <c r="A289">
        <v>202275477</v>
      </c>
      <c r="B289" t="s">
        <v>134</v>
      </c>
      <c r="C289" t="s">
        <v>3316</v>
      </c>
      <c r="D289" t="s">
        <v>247</v>
      </c>
      <c r="E289" s="2" t="s">
        <v>16</v>
      </c>
      <c r="F289" s="2"/>
      <c r="G289" s="2"/>
      <c r="H289">
        <v>2013</v>
      </c>
      <c r="I289" t="s">
        <v>18994</v>
      </c>
      <c r="J289" t="s">
        <v>18993</v>
      </c>
      <c r="K289">
        <v>1</v>
      </c>
      <c r="L289" t="s">
        <v>3319</v>
      </c>
      <c r="M289" t="s">
        <v>18880</v>
      </c>
      <c r="N289" t="s">
        <v>140</v>
      </c>
      <c r="O289" t="s">
        <v>140</v>
      </c>
      <c r="P289" t="s">
        <v>8607</v>
      </c>
      <c r="Q289" t="s">
        <v>140</v>
      </c>
      <c r="R289" t="s">
        <v>140</v>
      </c>
      <c r="S289" t="s">
        <v>18996</v>
      </c>
      <c r="T289" t="s">
        <v>140</v>
      </c>
    </row>
    <row r="290" spans="1:20" x14ac:dyDescent="0.3">
      <c r="A290">
        <v>202275431</v>
      </c>
      <c r="B290" t="s">
        <v>134</v>
      </c>
      <c r="C290" t="s">
        <v>3316</v>
      </c>
      <c r="D290" t="s">
        <v>247</v>
      </c>
      <c r="E290" s="2" t="s">
        <v>16</v>
      </c>
      <c r="F290" s="2"/>
      <c r="G290" s="2"/>
      <c r="H290">
        <v>2013</v>
      </c>
      <c r="I290" t="s">
        <v>18999</v>
      </c>
      <c r="J290" t="s">
        <v>18998</v>
      </c>
      <c r="K290">
        <v>1</v>
      </c>
      <c r="L290" t="s">
        <v>3319</v>
      </c>
      <c r="M290" t="s">
        <v>18880</v>
      </c>
      <c r="N290" t="s">
        <v>140</v>
      </c>
      <c r="O290" t="s">
        <v>140</v>
      </c>
      <c r="P290" t="s">
        <v>3321</v>
      </c>
      <c r="Q290" t="s">
        <v>140</v>
      </c>
      <c r="R290" t="s">
        <v>140</v>
      </c>
      <c r="S290" t="s">
        <v>19003</v>
      </c>
      <c r="T290" t="s">
        <v>140</v>
      </c>
    </row>
    <row r="291" spans="1:20" x14ac:dyDescent="0.3">
      <c r="A291">
        <v>202275382</v>
      </c>
      <c r="B291" t="s">
        <v>134</v>
      </c>
      <c r="C291" t="s">
        <v>3316</v>
      </c>
      <c r="D291" t="s">
        <v>247</v>
      </c>
      <c r="E291" s="2" t="s">
        <v>16</v>
      </c>
      <c r="F291" s="2"/>
      <c r="G291" s="2"/>
      <c r="H291">
        <v>2013</v>
      </c>
      <c r="I291" t="s">
        <v>19006</v>
      </c>
      <c r="J291" t="s">
        <v>19005</v>
      </c>
      <c r="K291">
        <v>1</v>
      </c>
      <c r="L291" t="s">
        <v>3319</v>
      </c>
      <c r="M291" t="s">
        <v>18880</v>
      </c>
      <c r="N291" t="s">
        <v>140</v>
      </c>
      <c r="O291" t="s">
        <v>140</v>
      </c>
      <c r="P291" t="s">
        <v>19007</v>
      </c>
      <c r="Q291" t="s">
        <v>140</v>
      </c>
      <c r="R291" t="s">
        <v>140</v>
      </c>
      <c r="S291" t="s">
        <v>19012</v>
      </c>
      <c r="T291" t="s">
        <v>140</v>
      </c>
    </row>
    <row r="292" spans="1:20" x14ac:dyDescent="0.3">
      <c r="A292">
        <v>202275333</v>
      </c>
      <c r="B292" t="s">
        <v>134</v>
      </c>
      <c r="C292" t="s">
        <v>3316</v>
      </c>
      <c r="D292" t="s">
        <v>247</v>
      </c>
      <c r="E292" s="2" t="s">
        <v>16</v>
      </c>
      <c r="F292" s="2"/>
      <c r="G292" s="2"/>
      <c r="H292">
        <v>2013</v>
      </c>
      <c r="I292" t="s">
        <v>19015</v>
      </c>
      <c r="J292" t="s">
        <v>19014</v>
      </c>
      <c r="K292">
        <v>1</v>
      </c>
      <c r="L292" t="s">
        <v>3319</v>
      </c>
      <c r="M292" t="s">
        <v>18880</v>
      </c>
      <c r="N292" t="s">
        <v>140</v>
      </c>
      <c r="O292" t="s">
        <v>140</v>
      </c>
      <c r="P292" t="s">
        <v>19016</v>
      </c>
      <c r="Q292" t="s">
        <v>140</v>
      </c>
      <c r="R292" t="s">
        <v>140</v>
      </c>
      <c r="S292" t="s">
        <v>19021</v>
      </c>
      <c r="T292" t="s">
        <v>140</v>
      </c>
    </row>
    <row r="293" spans="1:20" x14ac:dyDescent="0.3">
      <c r="A293">
        <v>202275073</v>
      </c>
      <c r="B293" t="s">
        <v>134</v>
      </c>
      <c r="C293" t="s">
        <v>3316</v>
      </c>
      <c r="D293" t="s">
        <v>247</v>
      </c>
      <c r="E293" s="2" t="s">
        <v>16</v>
      </c>
      <c r="F293" s="2"/>
      <c r="G293" s="2"/>
      <c r="H293">
        <v>2013</v>
      </c>
      <c r="I293" t="s">
        <v>19024</v>
      </c>
      <c r="J293" t="s">
        <v>19023</v>
      </c>
      <c r="K293">
        <v>1</v>
      </c>
      <c r="L293" t="s">
        <v>3319</v>
      </c>
      <c r="M293" t="s">
        <v>18880</v>
      </c>
      <c r="N293" t="s">
        <v>140</v>
      </c>
      <c r="O293" t="s">
        <v>140</v>
      </c>
      <c r="P293" t="s">
        <v>5044</v>
      </c>
      <c r="Q293" t="s">
        <v>140</v>
      </c>
      <c r="R293" t="s">
        <v>140</v>
      </c>
      <c r="S293" t="s">
        <v>19025</v>
      </c>
      <c r="T293" t="s">
        <v>19026</v>
      </c>
    </row>
    <row r="294" spans="1:20" x14ac:dyDescent="0.3">
      <c r="A294">
        <v>202275296</v>
      </c>
      <c r="B294" t="s">
        <v>134</v>
      </c>
      <c r="C294" t="s">
        <v>3316</v>
      </c>
      <c r="D294" t="s">
        <v>247</v>
      </c>
      <c r="E294" s="2" t="s">
        <v>16</v>
      </c>
      <c r="F294" s="2"/>
      <c r="G294" s="2"/>
      <c r="H294">
        <v>2014</v>
      </c>
      <c r="I294" t="s">
        <v>19030</v>
      </c>
      <c r="J294" t="s">
        <v>19029</v>
      </c>
      <c r="K294">
        <v>1</v>
      </c>
      <c r="L294" t="s">
        <v>3319</v>
      </c>
      <c r="M294" t="s">
        <v>18880</v>
      </c>
      <c r="N294" t="s">
        <v>140</v>
      </c>
      <c r="O294" t="s">
        <v>140</v>
      </c>
      <c r="P294" t="s">
        <v>19031</v>
      </c>
      <c r="Q294" t="s">
        <v>140</v>
      </c>
      <c r="R294" t="s">
        <v>140</v>
      </c>
      <c r="S294" t="s">
        <v>19036</v>
      </c>
      <c r="T294" t="s">
        <v>140</v>
      </c>
    </row>
    <row r="295" spans="1:20" x14ac:dyDescent="0.3">
      <c r="A295">
        <v>252309113</v>
      </c>
      <c r="B295" t="s">
        <v>134</v>
      </c>
      <c r="C295" t="s">
        <v>6475</v>
      </c>
      <c r="D295" t="s">
        <v>247</v>
      </c>
      <c r="E295" s="2" t="s">
        <v>16</v>
      </c>
      <c r="F295" s="2"/>
      <c r="G295" s="2"/>
      <c r="H295">
        <v>2014</v>
      </c>
      <c r="I295" t="s">
        <v>6555</v>
      </c>
      <c r="J295" t="s">
        <v>6554</v>
      </c>
      <c r="K295">
        <v>2</v>
      </c>
      <c r="L295" t="s">
        <v>6463</v>
      </c>
      <c r="M295" t="s">
        <v>18880</v>
      </c>
      <c r="N295" t="s">
        <v>3316</v>
      </c>
      <c r="O295" t="s">
        <v>3</v>
      </c>
      <c r="P295" t="s">
        <v>1905</v>
      </c>
      <c r="Q295" t="s">
        <v>140</v>
      </c>
      <c r="R295" t="s">
        <v>140</v>
      </c>
      <c r="S295" t="s">
        <v>6556</v>
      </c>
      <c r="T295" t="s">
        <v>6557</v>
      </c>
    </row>
    <row r="296" spans="1:20" x14ac:dyDescent="0.3">
      <c r="A296">
        <v>252143865</v>
      </c>
      <c r="B296" t="s">
        <v>134</v>
      </c>
      <c r="C296" t="s">
        <v>6475</v>
      </c>
      <c r="D296" t="s">
        <v>247</v>
      </c>
      <c r="E296" s="2" t="s">
        <v>16</v>
      </c>
      <c r="F296" s="2"/>
      <c r="G296" s="2"/>
      <c r="H296">
        <v>2014</v>
      </c>
      <c r="I296" t="s">
        <v>6464</v>
      </c>
      <c r="J296" t="s">
        <v>6462</v>
      </c>
      <c r="K296">
        <v>2</v>
      </c>
      <c r="L296" t="s">
        <v>6463</v>
      </c>
      <c r="M296" t="s">
        <v>18880</v>
      </c>
      <c r="N296" t="s">
        <v>3316</v>
      </c>
      <c r="O296" t="s">
        <v>3</v>
      </c>
      <c r="P296" t="s">
        <v>6465</v>
      </c>
      <c r="Q296" t="s">
        <v>140</v>
      </c>
      <c r="R296" t="s">
        <v>140</v>
      </c>
      <c r="S296" t="s">
        <v>6470</v>
      </c>
      <c r="T296" t="s">
        <v>6471</v>
      </c>
    </row>
    <row r="297" spans="1:20" x14ac:dyDescent="0.3">
      <c r="A297">
        <v>251669878</v>
      </c>
      <c r="B297" t="s">
        <v>134</v>
      </c>
      <c r="C297" t="s">
        <v>487</v>
      </c>
      <c r="D297" t="s">
        <v>247</v>
      </c>
      <c r="E297" s="2" t="s">
        <v>16</v>
      </c>
      <c r="F297" s="2"/>
      <c r="G297" s="2"/>
      <c r="H297">
        <v>2014</v>
      </c>
      <c r="I297" t="s">
        <v>5957</v>
      </c>
      <c r="J297" t="s">
        <v>5954</v>
      </c>
      <c r="K297">
        <v>3</v>
      </c>
      <c r="L297" t="s">
        <v>5955</v>
      </c>
      <c r="M297" t="s">
        <v>18892</v>
      </c>
      <c r="N297" t="s">
        <v>5956</v>
      </c>
      <c r="O297" t="s">
        <v>18881</v>
      </c>
      <c r="P297" t="s">
        <v>474</v>
      </c>
      <c r="Q297" t="s">
        <v>140</v>
      </c>
      <c r="R297" t="s">
        <v>140</v>
      </c>
      <c r="S297" t="s">
        <v>5959</v>
      </c>
      <c r="T297" t="s">
        <v>140</v>
      </c>
    </row>
    <row r="298" spans="1:20" x14ac:dyDescent="0.3">
      <c r="A298">
        <v>329906562</v>
      </c>
      <c r="B298" t="s">
        <v>134</v>
      </c>
      <c r="C298" t="s">
        <v>1586</v>
      </c>
      <c r="D298" t="s">
        <v>247</v>
      </c>
      <c r="E298" s="2" t="s">
        <v>16</v>
      </c>
      <c r="F298" s="2"/>
      <c r="G298" s="2"/>
      <c r="H298">
        <v>2013</v>
      </c>
      <c r="I298" t="s">
        <v>19040</v>
      </c>
      <c r="J298" t="s">
        <v>19039</v>
      </c>
      <c r="K298">
        <v>1</v>
      </c>
      <c r="L298" t="s">
        <v>1588</v>
      </c>
      <c r="M298" t="s">
        <v>18880</v>
      </c>
      <c r="N298" t="s">
        <v>140</v>
      </c>
      <c r="O298" t="s">
        <v>140</v>
      </c>
      <c r="P298" t="s">
        <v>7197</v>
      </c>
      <c r="Q298" t="s">
        <v>140</v>
      </c>
      <c r="R298" t="s">
        <v>140</v>
      </c>
      <c r="S298" t="s">
        <v>207</v>
      </c>
      <c r="T298" t="s">
        <v>140</v>
      </c>
    </row>
    <row r="299" spans="1:20" x14ac:dyDescent="0.3">
      <c r="A299">
        <v>290760150</v>
      </c>
      <c r="B299" t="s">
        <v>134</v>
      </c>
      <c r="C299" t="s">
        <v>1586</v>
      </c>
      <c r="D299" t="s">
        <v>247</v>
      </c>
      <c r="E299" s="2" t="s">
        <v>16</v>
      </c>
      <c r="F299" s="2"/>
      <c r="G299" s="2"/>
      <c r="H299">
        <v>2017</v>
      </c>
      <c r="I299" t="s">
        <v>15990</v>
      </c>
      <c r="J299" t="s">
        <v>15988</v>
      </c>
      <c r="K299">
        <v>3</v>
      </c>
      <c r="L299" t="s">
        <v>13560</v>
      </c>
      <c r="M299" t="s">
        <v>18892</v>
      </c>
      <c r="N299" t="s">
        <v>15989</v>
      </c>
      <c r="O299" t="s">
        <v>18881</v>
      </c>
      <c r="P299" t="s">
        <v>13255</v>
      </c>
      <c r="Q299" t="s">
        <v>140</v>
      </c>
      <c r="R299" t="s">
        <v>140</v>
      </c>
      <c r="S299" t="s">
        <v>15992</v>
      </c>
      <c r="T299" t="s">
        <v>15993</v>
      </c>
    </row>
    <row r="300" spans="1:20" x14ac:dyDescent="0.3">
      <c r="A300">
        <v>253247073</v>
      </c>
      <c r="B300" t="s">
        <v>134</v>
      </c>
      <c r="C300" t="s">
        <v>2041</v>
      </c>
      <c r="D300" t="s">
        <v>247</v>
      </c>
      <c r="E300" s="2" t="s">
        <v>16</v>
      </c>
      <c r="F300" s="2"/>
      <c r="G300" s="2"/>
      <c r="H300">
        <v>2014</v>
      </c>
      <c r="I300" t="s">
        <v>7216</v>
      </c>
      <c r="J300" t="s">
        <v>7214</v>
      </c>
      <c r="K300">
        <v>4</v>
      </c>
      <c r="L300" t="s">
        <v>5470</v>
      </c>
      <c r="M300" t="s">
        <v>18892</v>
      </c>
      <c r="N300" t="s">
        <v>7215</v>
      </c>
      <c r="O300" t="s">
        <v>18881</v>
      </c>
      <c r="P300" t="s">
        <v>7217</v>
      </c>
      <c r="Q300" t="s">
        <v>140</v>
      </c>
      <c r="R300" t="s">
        <v>140</v>
      </c>
      <c r="S300" t="s">
        <v>7222</v>
      </c>
      <c r="T300" t="s">
        <v>7223</v>
      </c>
    </row>
    <row r="301" spans="1:20" x14ac:dyDescent="0.3">
      <c r="A301">
        <v>253198277</v>
      </c>
      <c r="B301" t="s">
        <v>134</v>
      </c>
      <c r="C301" t="s">
        <v>2041</v>
      </c>
      <c r="D301" t="s">
        <v>247</v>
      </c>
      <c r="E301" s="2" t="s">
        <v>16</v>
      </c>
      <c r="F301" s="2"/>
      <c r="G301" s="2"/>
      <c r="H301">
        <v>2014</v>
      </c>
      <c r="I301" t="s">
        <v>7156</v>
      </c>
      <c r="J301" t="s">
        <v>7154</v>
      </c>
      <c r="K301">
        <v>4</v>
      </c>
      <c r="L301" t="s">
        <v>5945</v>
      </c>
      <c r="M301" t="s">
        <v>18892</v>
      </c>
      <c r="N301" t="s">
        <v>7155</v>
      </c>
      <c r="O301" t="s">
        <v>18881</v>
      </c>
      <c r="P301" t="s">
        <v>2594</v>
      </c>
      <c r="Q301" t="s">
        <v>140</v>
      </c>
      <c r="R301" t="s">
        <v>140</v>
      </c>
      <c r="S301" t="s">
        <v>7158</v>
      </c>
      <c r="T301" t="s">
        <v>7159</v>
      </c>
    </row>
    <row r="302" spans="1:20" x14ac:dyDescent="0.3">
      <c r="A302">
        <v>227807750</v>
      </c>
      <c r="B302" t="s">
        <v>134</v>
      </c>
      <c r="C302" t="s">
        <v>2041</v>
      </c>
      <c r="D302" t="s">
        <v>247</v>
      </c>
      <c r="E302" s="2" t="s">
        <v>16</v>
      </c>
      <c r="F302" s="2"/>
      <c r="G302" s="2"/>
      <c r="H302">
        <v>2014</v>
      </c>
      <c r="I302" t="s">
        <v>19045</v>
      </c>
      <c r="J302" t="s">
        <v>19044</v>
      </c>
      <c r="K302">
        <v>1</v>
      </c>
      <c r="L302" t="s">
        <v>2044</v>
      </c>
      <c r="M302" t="s">
        <v>18880</v>
      </c>
      <c r="N302" t="s">
        <v>140</v>
      </c>
      <c r="O302" t="s">
        <v>140</v>
      </c>
      <c r="P302" t="s">
        <v>5312</v>
      </c>
      <c r="Q302" t="s">
        <v>140</v>
      </c>
      <c r="R302" t="s">
        <v>140</v>
      </c>
      <c r="S302" t="s">
        <v>19048</v>
      </c>
      <c r="T302" t="s">
        <v>140</v>
      </c>
    </row>
    <row r="303" spans="1:20" x14ac:dyDescent="0.3">
      <c r="A303">
        <v>227807728</v>
      </c>
      <c r="B303" t="s">
        <v>134</v>
      </c>
      <c r="C303" t="s">
        <v>2041</v>
      </c>
      <c r="D303" t="s">
        <v>247</v>
      </c>
      <c r="E303" s="2" t="s">
        <v>16</v>
      </c>
      <c r="F303" s="2"/>
      <c r="G303" s="2"/>
      <c r="H303">
        <v>2014</v>
      </c>
      <c r="I303" t="s">
        <v>4433</v>
      </c>
      <c r="J303" t="s">
        <v>4430</v>
      </c>
      <c r="K303">
        <v>3</v>
      </c>
      <c r="L303" t="s">
        <v>4431</v>
      </c>
      <c r="M303" t="s">
        <v>18892</v>
      </c>
      <c r="N303" t="s">
        <v>4432</v>
      </c>
      <c r="O303" t="s">
        <v>18881</v>
      </c>
      <c r="P303" t="s">
        <v>4434</v>
      </c>
      <c r="Q303" t="s">
        <v>140</v>
      </c>
      <c r="R303" t="s">
        <v>140</v>
      </c>
      <c r="S303" t="s">
        <v>4438</v>
      </c>
      <c r="T303" t="s">
        <v>140</v>
      </c>
    </row>
    <row r="304" spans="1:20" x14ac:dyDescent="0.3">
      <c r="A304">
        <v>227807704</v>
      </c>
      <c r="B304" t="s">
        <v>134</v>
      </c>
      <c r="C304" t="s">
        <v>2041</v>
      </c>
      <c r="D304" t="s">
        <v>247</v>
      </c>
      <c r="E304" s="2" t="s">
        <v>16</v>
      </c>
      <c r="F304" s="2"/>
      <c r="G304" s="2"/>
      <c r="H304">
        <v>2014</v>
      </c>
      <c r="I304" t="s">
        <v>19051</v>
      </c>
      <c r="J304" t="s">
        <v>19050</v>
      </c>
      <c r="K304">
        <v>1</v>
      </c>
      <c r="L304" t="s">
        <v>2044</v>
      </c>
      <c r="M304" t="s">
        <v>18880</v>
      </c>
      <c r="N304" t="s">
        <v>140</v>
      </c>
      <c r="O304" t="s">
        <v>140</v>
      </c>
      <c r="P304" t="s">
        <v>7893</v>
      </c>
      <c r="Q304" t="s">
        <v>140</v>
      </c>
      <c r="R304" t="s">
        <v>140</v>
      </c>
      <c r="S304" t="s">
        <v>19053</v>
      </c>
      <c r="T304" t="s">
        <v>140</v>
      </c>
    </row>
    <row r="305" spans="1:20" x14ac:dyDescent="0.3">
      <c r="A305">
        <v>255896165</v>
      </c>
      <c r="B305" t="s">
        <v>134</v>
      </c>
      <c r="C305" t="s">
        <v>2041</v>
      </c>
      <c r="D305" t="s">
        <v>247</v>
      </c>
      <c r="E305" s="2" t="s">
        <v>16</v>
      </c>
      <c r="F305" s="2"/>
      <c r="G305" s="2"/>
      <c r="H305">
        <v>2015</v>
      </c>
      <c r="I305" t="s">
        <v>19056</v>
      </c>
      <c r="J305" t="s">
        <v>19055</v>
      </c>
      <c r="K305">
        <v>1</v>
      </c>
      <c r="L305" t="s">
        <v>2044</v>
      </c>
      <c r="M305" t="s">
        <v>18880</v>
      </c>
      <c r="N305" t="s">
        <v>140</v>
      </c>
      <c r="O305" t="s">
        <v>140</v>
      </c>
      <c r="P305" t="s">
        <v>5651</v>
      </c>
      <c r="Q305" t="s">
        <v>140</v>
      </c>
      <c r="R305" t="s">
        <v>140</v>
      </c>
      <c r="S305" t="s">
        <v>19058</v>
      </c>
      <c r="T305" t="s">
        <v>19059</v>
      </c>
    </row>
    <row r="306" spans="1:20" x14ac:dyDescent="0.3">
      <c r="A306">
        <v>255896127</v>
      </c>
      <c r="B306" t="s">
        <v>134</v>
      </c>
      <c r="C306" t="s">
        <v>2041</v>
      </c>
      <c r="D306" t="s">
        <v>247</v>
      </c>
      <c r="E306" s="2" t="s">
        <v>16</v>
      </c>
      <c r="F306" s="2"/>
      <c r="G306" s="2"/>
      <c r="H306">
        <v>2015</v>
      </c>
      <c r="I306" t="s">
        <v>7759</v>
      </c>
      <c r="J306" t="s">
        <v>7755</v>
      </c>
      <c r="K306">
        <v>4</v>
      </c>
      <c r="L306" t="s">
        <v>1825</v>
      </c>
      <c r="M306" t="s">
        <v>18859</v>
      </c>
      <c r="N306" t="s">
        <v>7756</v>
      </c>
      <c r="O306" t="s">
        <v>19062</v>
      </c>
      <c r="P306" t="s">
        <v>1895</v>
      </c>
      <c r="Q306" t="s">
        <v>140</v>
      </c>
      <c r="R306" t="s">
        <v>140</v>
      </c>
      <c r="S306" t="s">
        <v>7761</v>
      </c>
      <c r="T306" t="s">
        <v>7762</v>
      </c>
    </row>
    <row r="307" spans="1:20" x14ac:dyDescent="0.3">
      <c r="A307">
        <v>255896092</v>
      </c>
      <c r="B307" t="s">
        <v>437</v>
      </c>
      <c r="C307" t="s">
        <v>2041</v>
      </c>
      <c r="D307" t="s">
        <v>247</v>
      </c>
      <c r="E307" s="2" t="s">
        <v>16</v>
      </c>
      <c r="F307" s="2"/>
      <c r="G307" s="2"/>
      <c r="H307">
        <v>2015</v>
      </c>
      <c r="I307" t="s">
        <v>19064</v>
      </c>
      <c r="J307" t="s">
        <v>19063</v>
      </c>
      <c r="K307">
        <v>1</v>
      </c>
      <c r="L307" t="s">
        <v>2044</v>
      </c>
      <c r="M307" t="s">
        <v>18880</v>
      </c>
      <c r="N307" t="s">
        <v>140</v>
      </c>
      <c r="O307" t="s">
        <v>140</v>
      </c>
      <c r="P307" t="s">
        <v>19065</v>
      </c>
      <c r="Q307" t="s">
        <v>140</v>
      </c>
      <c r="R307" t="s">
        <v>140</v>
      </c>
      <c r="S307" t="s">
        <v>140</v>
      </c>
      <c r="T307" t="s">
        <v>140</v>
      </c>
    </row>
    <row r="308" spans="1:20" x14ac:dyDescent="0.3">
      <c r="A308">
        <v>331173089</v>
      </c>
      <c r="B308" s="9" t="s">
        <v>134</v>
      </c>
      <c r="C308" s="9" t="s">
        <v>5394</v>
      </c>
      <c r="D308" s="9" t="s">
        <v>1</v>
      </c>
      <c r="E308" s="9" t="s">
        <v>24</v>
      </c>
      <c r="F308" s="9"/>
      <c r="G308" s="9"/>
      <c r="H308">
        <v>2013</v>
      </c>
      <c r="I308" s="9" t="s">
        <v>18516</v>
      </c>
      <c r="J308" s="9" t="s">
        <v>18515</v>
      </c>
      <c r="K308">
        <v>1</v>
      </c>
      <c r="L308" s="9" t="s">
        <v>5386</v>
      </c>
      <c r="M308" s="9" t="s">
        <v>14969</v>
      </c>
      <c r="N308" s="9" t="s">
        <v>140</v>
      </c>
      <c r="O308" s="9" t="s">
        <v>140</v>
      </c>
      <c r="P308" s="9" t="s">
        <v>6430</v>
      </c>
      <c r="Q308" s="9" t="s">
        <v>140</v>
      </c>
      <c r="R308" s="9" t="s">
        <v>140</v>
      </c>
      <c r="S308" s="9" t="s">
        <v>18518</v>
      </c>
      <c r="T308" s="9" t="s">
        <v>18519</v>
      </c>
    </row>
    <row r="309" spans="1:20" x14ac:dyDescent="0.3">
      <c r="A309">
        <v>286188408</v>
      </c>
      <c r="B309" s="9" t="s">
        <v>134</v>
      </c>
      <c r="C309" s="9" t="s">
        <v>6027</v>
      </c>
      <c r="D309" s="9" t="s">
        <v>1</v>
      </c>
      <c r="E309" s="9" t="s">
        <v>24</v>
      </c>
      <c r="F309" s="9"/>
      <c r="G309" s="9"/>
      <c r="H309">
        <v>2017</v>
      </c>
      <c r="I309" s="9" t="s">
        <v>14970</v>
      </c>
      <c r="J309" s="9" t="s">
        <v>14968</v>
      </c>
      <c r="K309">
        <v>1</v>
      </c>
      <c r="L309" s="9" t="s">
        <v>6029</v>
      </c>
      <c r="M309" s="9" t="s">
        <v>14969</v>
      </c>
      <c r="N309" s="9" t="s">
        <v>140</v>
      </c>
      <c r="O309" s="9" t="s">
        <v>140</v>
      </c>
      <c r="P309" s="9" t="s">
        <v>14971</v>
      </c>
      <c r="Q309" s="9" t="s">
        <v>140</v>
      </c>
      <c r="R309" s="9" t="s">
        <v>140</v>
      </c>
      <c r="S309" s="9" t="s">
        <v>14976</v>
      </c>
      <c r="T309" s="9" t="s">
        <v>14977</v>
      </c>
    </row>
    <row r="310" spans="1:20" x14ac:dyDescent="0.3">
      <c r="A310">
        <v>294948348</v>
      </c>
      <c r="B310" s="9" t="s">
        <v>134</v>
      </c>
      <c r="C310" s="9" t="s">
        <v>8213</v>
      </c>
      <c r="D310" s="9" t="s">
        <v>1</v>
      </c>
      <c r="E310" s="9" t="s">
        <v>24</v>
      </c>
      <c r="F310" s="9"/>
      <c r="G310" s="9"/>
      <c r="H310">
        <v>2017</v>
      </c>
      <c r="I310" s="9" t="s">
        <v>17030</v>
      </c>
      <c r="J310" s="9" t="s">
        <v>17029</v>
      </c>
      <c r="K310">
        <v>2</v>
      </c>
      <c r="L310" s="9" t="s">
        <v>8215</v>
      </c>
      <c r="M310" s="9" t="s">
        <v>14969</v>
      </c>
      <c r="N310" s="9" t="s">
        <v>523</v>
      </c>
      <c r="O310" s="9" t="s">
        <v>16</v>
      </c>
      <c r="P310" s="9" t="s">
        <v>17031</v>
      </c>
      <c r="Q310" s="9" t="s">
        <v>140</v>
      </c>
      <c r="R310" s="9" t="s">
        <v>140</v>
      </c>
      <c r="S310" s="9" t="s">
        <v>17036</v>
      </c>
      <c r="T310" s="9" t="s">
        <v>17037</v>
      </c>
    </row>
    <row r="311" spans="1:20" x14ac:dyDescent="0.3">
      <c r="A311">
        <v>299026410</v>
      </c>
      <c r="B311" s="9" t="s">
        <v>1515</v>
      </c>
      <c r="C311" s="9" t="s">
        <v>2130</v>
      </c>
      <c r="D311" s="9" t="s">
        <v>1</v>
      </c>
      <c r="E311" s="9" t="s">
        <v>24</v>
      </c>
      <c r="F311" s="9"/>
      <c r="G311" s="9"/>
      <c r="H311">
        <v>2017</v>
      </c>
      <c r="I311" s="9" t="s">
        <v>17691</v>
      </c>
      <c r="J311" s="9" t="s">
        <v>17690</v>
      </c>
      <c r="K311">
        <v>2</v>
      </c>
      <c r="L311" s="9" t="s">
        <v>2132</v>
      </c>
      <c r="M311" s="9" t="s">
        <v>14969</v>
      </c>
      <c r="N311" s="9" t="s">
        <v>2371</v>
      </c>
      <c r="O311" s="9" t="s">
        <v>16</v>
      </c>
      <c r="P311" s="9" t="s">
        <v>140</v>
      </c>
      <c r="Q311" s="9" t="s">
        <v>17692</v>
      </c>
      <c r="R311" s="9" t="s">
        <v>6268</v>
      </c>
      <c r="S311" s="9" t="s">
        <v>17698</v>
      </c>
      <c r="T311" s="9" t="s">
        <v>17699</v>
      </c>
    </row>
    <row r="312" spans="1:20" x14ac:dyDescent="0.3">
      <c r="A312">
        <v>299644765</v>
      </c>
      <c r="B312" s="9" t="s">
        <v>437</v>
      </c>
      <c r="C312" s="9" t="s">
        <v>17783</v>
      </c>
      <c r="D312" s="9" t="s">
        <v>1</v>
      </c>
      <c r="E312" s="9" t="s">
        <v>24</v>
      </c>
      <c r="F312" s="9"/>
      <c r="G312" s="9"/>
      <c r="H312">
        <v>2017</v>
      </c>
      <c r="I312" s="9" t="s">
        <v>17787</v>
      </c>
      <c r="J312" s="9" t="s">
        <v>17784</v>
      </c>
      <c r="K312">
        <v>2</v>
      </c>
      <c r="L312" s="9" t="s">
        <v>10822</v>
      </c>
      <c r="M312" s="9" t="s">
        <v>227</v>
      </c>
      <c r="N312" s="9" t="s">
        <v>17783</v>
      </c>
      <c r="O312" s="9" t="s">
        <v>17786</v>
      </c>
      <c r="P312" s="9" t="s">
        <v>17788</v>
      </c>
      <c r="Q312" s="9" t="s">
        <v>140</v>
      </c>
      <c r="R312" s="9" t="s">
        <v>140</v>
      </c>
      <c r="S312" s="9" t="s">
        <v>207</v>
      </c>
      <c r="T312" s="9" t="s">
        <v>17792</v>
      </c>
    </row>
    <row r="313" spans="1:20" x14ac:dyDescent="0.3">
      <c r="A313">
        <v>151183870</v>
      </c>
      <c r="B313" s="9" t="s">
        <v>134</v>
      </c>
      <c r="C313" s="9" t="s">
        <v>224</v>
      </c>
      <c r="D313" s="9" t="s">
        <v>3</v>
      </c>
      <c r="E313" s="2" t="s">
        <v>16</v>
      </c>
      <c r="F313" s="2"/>
      <c r="G313" s="2"/>
      <c r="H313">
        <v>2013</v>
      </c>
      <c r="I313" s="9" t="s">
        <v>231</v>
      </c>
      <c r="J313" s="9" t="s">
        <v>225</v>
      </c>
      <c r="K313">
        <v>3</v>
      </c>
      <c r="L313" s="9" t="s">
        <v>226</v>
      </c>
      <c r="M313" s="9" t="s">
        <v>227</v>
      </c>
      <c r="N313" s="9" t="s">
        <v>228</v>
      </c>
      <c r="O313" s="9" t="s">
        <v>230</v>
      </c>
      <c r="P313" s="9" t="s">
        <v>232</v>
      </c>
      <c r="Q313" s="9" t="s">
        <v>140</v>
      </c>
      <c r="R313" s="9" t="s">
        <v>140</v>
      </c>
      <c r="S313" s="9" t="s">
        <v>239</v>
      </c>
      <c r="T313" s="9" t="s">
        <v>240</v>
      </c>
    </row>
    <row r="314" spans="1:20" x14ac:dyDescent="0.3">
      <c r="A314">
        <v>151183870</v>
      </c>
      <c r="B314" s="9" t="s">
        <v>134</v>
      </c>
      <c r="C314" s="9" t="s">
        <v>249</v>
      </c>
      <c r="D314" s="9" t="s">
        <v>3</v>
      </c>
      <c r="E314" s="2" t="s">
        <v>16</v>
      </c>
      <c r="F314" s="2"/>
      <c r="G314" s="2"/>
      <c r="H314">
        <v>2013</v>
      </c>
      <c r="I314" s="9" t="s">
        <v>231</v>
      </c>
      <c r="J314" s="9" t="s">
        <v>225</v>
      </c>
      <c r="K314">
        <v>3</v>
      </c>
      <c r="L314" s="9" t="s">
        <v>226</v>
      </c>
      <c r="M314" s="9" t="s">
        <v>227</v>
      </c>
      <c r="N314" s="9" t="s">
        <v>228</v>
      </c>
      <c r="O314" s="9" t="s">
        <v>230</v>
      </c>
      <c r="P314" s="9" t="s">
        <v>232</v>
      </c>
      <c r="Q314" s="9" t="s">
        <v>140</v>
      </c>
      <c r="R314" s="9" t="s">
        <v>140</v>
      </c>
      <c r="S314" s="9" t="s">
        <v>239</v>
      </c>
      <c r="T314" s="9" t="s">
        <v>240</v>
      </c>
    </row>
    <row r="315" spans="1:20" x14ac:dyDescent="0.3">
      <c r="A315">
        <v>151377901</v>
      </c>
      <c r="B315" s="9" t="s">
        <v>134</v>
      </c>
      <c r="C315" s="9" t="s">
        <v>252</v>
      </c>
      <c r="D315" s="9" t="s">
        <v>3</v>
      </c>
      <c r="E315" s="2" t="s">
        <v>16</v>
      </c>
      <c r="F315" s="2"/>
      <c r="G315" s="2"/>
      <c r="H315">
        <v>2013</v>
      </c>
      <c r="I315" s="9" t="s">
        <v>255</v>
      </c>
      <c r="J315" s="9" t="s">
        <v>253</v>
      </c>
      <c r="K315">
        <v>1</v>
      </c>
      <c r="L315" s="9" t="s">
        <v>254</v>
      </c>
      <c r="M315" s="9" t="s">
        <v>227</v>
      </c>
      <c r="N315" s="9" t="s">
        <v>140</v>
      </c>
      <c r="O315" s="9" t="s">
        <v>140</v>
      </c>
      <c r="P315" s="9" t="s">
        <v>256</v>
      </c>
      <c r="Q315" s="9" t="s">
        <v>140</v>
      </c>
      <c r="R315" s="9" t="s">
        <v>140</v>
      </c>
      <c r="S315" s="9" t="s">
        <v>263</v>
      </c>
      <c r="T315" s="9" t="s">
        <v>264</v>
      </c>
    </row>
    <row r="316" spans="1:20" x14ac:dyDescent="0.3">
      <c r="A316">
        <v>152217344</v>
      </c>
      <c r="B316" s="9" t="s">
        <v>134</v>
      </c>
      <c r="C316" s="9" t="s">
        <v>269</v>
      </c>
      <c r="D316" s="9" t="s">
        <v>3</v>
      </c>
      <c r="E316" s="2" t="s">
        <v>16</v>
      </c>
      <c r="F316" s="2"/>
      <c r="G316" s="2"/>
      <c r="H316">
        <v>2013</v>
      </c>
      <c r="I316" s="9" t="s">
        <v>272</v>
      </c>
      <c r="J316" s="9" t="s">
        <v>270</v>
      </c>
      <c r="K316">
        <v>1</v>
      </c>
      <c r="L316" s="9" t="s">
        <v>271</v>
      </c>
      <c r="M316" s="9" t="s">
        <v>227</v>
      </c>
      <c r="N316" s="9" t="s">
        <v>140</v>
      </c>
      <c r="O316" s="9" t="s">
        <v>140</v>
      </c>
      <c r="P316" s="9" t="s">
        <v>273</v>
      </c>
      <c r="Q316" s="9" t="s">
        <v>140</v>
      </c>
      <c r="R316" s="9" t="s">
        <v>140</v>
      </c>
      <c r="S316" s="9" t="s">
        <v>280</v>
      </c>
      <c r="T316" s="9" t="s">
        <v>140</v>
      </c>
    </row>
    <row r="317" spans="1:20" x14ac:dyDescent="0.3">
      <c r="A317">
        <v>154445567</v>
      </c>
      <c r="B317" s="9" t="s">
        <v>134</v>
      </c>
      <c r="C317" s="9" t="s">
        <v>285</v>
      </c>
      <c r="D317" s="9" t="s">
        <v>3</v>
      </c>
      <c r="E317" s="2" t="s">
        <v>16</v>
      </c>
      <c r="F317" s="2"/>
      <c r="G317" s="2"/>
      <c r="H317">
        <v>2013</v>
      </c>
      <c r="I317" s="9" t="s">
        <v>289</v>
      </c>
      <c r="J317" s="9" t="s">
        <v>287</v>
      </c>
      <c r="K317">
        <v>1</v>
      </c>
      <c r="L317" s="9" t="s">
        <v>288</v>
      </c>
      <c r="M317" s="9" t="s">
        <v>227</v>
      </c>
      <c r="N317" s="9" t="s">
        <v>140</v>
      </c>
      <c r="O317" s="9" t="s">
        <v>140</v>
      </c>
      <c r="P317" s="9" t="s">
        <v>290</v>
      </c>
      <c r="Q317" s="9" t="s">
        <v>140</v>
      </c>
      <c r="R317" s="9" t="s">
        <v>140</v>
      </c>
      <c r="S317" s="9" t="s">
        <v>295</v>
      </c>
      <c r="T317" s="9" t="s">
        <v>140</v>
      </c>
    </row>
    <row r="318" spans="1:20" x14ac:dyDescent="0.3">
      <c r="A318">
        <v>155462948</v>
      </c>
      <c r="B318" s="9" t="s">
        <v>134</v>
      </c>
      <c r="C318" s="9" t="s">
        <v>318</v>
      </c>
      <c r="D318" s="9" t="s">
        <v>3</v>
      </c>
      <c r="E318" s="2" t="s">
        <v>16</v>
      </c>
      <c r="F318" s="2"/>
      <c r="G318" s="2"/>
      <c r="H318">
        <v>2013</v>
      </c>
      <c r="I318" s="9" t="s">
        <v>321</v>
      </c>
      <c r="J318" s="9" t="s">
        <v>319</v>
      </c>
      <c r="K318">
        <v>1</v>
      </c>
      <c r="L318" s="9" t="s">
        <v>320</v>
      </c>
      <c r="M318" s="9" t="s">
        <v>227</v>
      </c>
      <c r="N318" s="9" t="s">
        <v>140</v>
      </c>
      <c r="O318" s="9" t="s">
        <v>140</v>
      </c>
      <c r="P318" s="9" t="s">
        <v>322</v>
      </c>
      <c r="Q318" s="9" t="s">
        <v>140</v>
      </c>
      <c r="R318" s="9" t="s">
        <v>140</v>
      </c>
      <c r="S318" s="9" t="s">
        <v>328</v>
      </c>
      <c r="T318" s="9" t="s">
        <v>140</v>
      </c>
    </row>
    <row r="319" spans="1:20" x14ac:dyDescent="0.3">
      <c r="A319">
        <v>156021024</v>
      </c>
      <c r="B319" s="9" t="s">
        <v>134</v>
      </c>
      <c r="C319" s="9" t="s">
        <v>383</v>
      </c>
      <c r="D319" s="9" t="s">
        <v>3</v>
      </c>
      <c r="E319" s="2" t="s">
        <v>16</v>
      </c>
      <c r="F319" s="2"/>
      <c r="G319" s="2"/>
      <c r="H319">
        <v>2013</v>
      </c>
      <c r="I319" s="9" t="s">
        <v>386</v>
      </c>
      <c r="J319" s="9" t="s">
        <v>384</v>
      </c>
      <c r="K319">
        <v>1</v>
      </c>
      <c r="L319" s="9" t="s">
        <v>385</v>
      </c>
      <c r="M319" s="9" t="s">
        <v>227</v>
      </c>
      <c r="N319" s="9" t="s">
        <v>140</v>
      </c>
      <c r="O319" s="9" t="s">
        <v>140</v>
      </c>
      <c r="P319" s="9" t="s">
        <v>387</v>
      </c>
      <c r="Q319" s="9" t="s">
        <v>140</v>
      </c>
      <c r="R319" s="9" t="s">
        <v>140</v>
      </c>
      <c r="S319" s="9" t="s">
        <v>392</v>
      </c>
      <c r="T319" s="9" t="s">
        <v>140</v>
      </c>
    </row>
    <row r="320" spans="1:20" x14ac:dyDescent="0.3">
      <c r="A320">
        <v>156042112</v>
      </c>
      <c r="B320" s="9" t="s">
        <v>134</v>
      </c>
      <c r="C320" s="9" t="s">
        <v>395</v>
      </c>
      <c r="D320" s="9" t="s">
        <v>3</v>
      </c>
      <c r="E320" s="2" t="s">
        <v>16</v>
      </c>
      <c r="F320" s="2"/>
      <c r="G320" s="2"/>
      <c r="H320">
        <v>2013</v>
      </c>
      <c r="I320" s="9" t="s">
        <v>401</v>
      </c>
      <c r="J320" s="9" t="s">
        <v>396</v>
      </c>
      <c r="K320">
        <v>3</v>
      </c>
      <c r="L320" s="9" t="s">
        <v>397</v>
      </c>
      <c r="M320" s="9" t="s">
        <v>227</v>
      </c>
      <c r="N320" s="9" t="s">
        <v>398</v>
      </c>
      <c r="O320" s="9" t="s">
        <v>400</v>
      </c>
      <c r="P320" s="9" t="s">
        <v>402</v>
      </c>
      <c r="Q320" s="9" t="s">
        <v>140</v>
      </c>
      <c r="R320" s="9" t="s">
        <v>140</v>
      </c>
      <c r="S320" s="9" t="s">
        <v>408</v>
      </c>
      <c r="T320" s="9" t="s">
        <v>409</v>
      </c>
    </row>
    <row r="321" spans="1:20" x14ac:dyDescent="0.3">
      <c r="A321">
        <v>156042112</v>
      </c>
      <c r="B321" s="9" t="s">
        <v>134</v>
      </c>
      <c r="C321" s="9" t="s">
        <v>414</v>
      </c>
      <c r="D321" s="9" t="s">
        <v>3</v>
      </c>
      <c r="E321" s="2" t="s">
        <v>16</v>
      </c>
      <c r="F321" s="2"/>
      <c r="G321" s="2"/>
      <c r="H321">
        <v>2013</v>
      </c>
      <c r="I321" s="9" t="s">
        <v>401</v>
      </c>
      <c r="J321" s="9" t="s">
        <v>396</v>
      </c>
      <c r="K321">
        <v>3</v>
      </c>
      <c r="L321" s="9" t="s">
        <v>397</v>
      </c>
      <c r="M321" s="9" t="s">
        <v>227</v>
      </c>
      <c r="N321" s="9" t="s">
        <v>398</v>
      </c>
      <c r="O321" s="9" t="s">
        <v>400</v>
      </c>
      <c r="P321" s="9" t="s">
        <v>402</v>
      </c>
      <c r="Q321" s="9" t="s">
        <v>140</v>
      </c>
      <c r="R321" s="9" t="s">
        <v>140</v>
      </c>
      <c r="S321" s="9" t="s">
        <v>408</v>
      </c>
      <c r="T321" s="9" t="s">
        <v>409</v>
      </c>
    </row>
    <row r="322" spans="1:20" x14ac:dyDescent="0.3">
      <c r="A322">
        <v>156042112</v>
      </c>
      <c r="B322" s="9" t="s">
        <v>134</v>
      </c>
      <c r="C322" s="9" t="s">
        <v>416</v>
      </c>
      <c r="D322" s="9" t="s">
        <v>3</v>
      </c>
      <c r="E322" s="2" t="s">
        <v>16</v>
      </c>
      <c r="F322" s="2"/>
      <c r="G322" s="2"/>
      <c r="H322">
        <v>2013</v>
      </c>
      <c r="I322" s="9" t="s">
        <v>401</v>
      </c>
      <c r="J322" s="9" t="s">
        <v>396</v>
      </c>
      <c r="K322">
        <v>3</v>
      </c>
      <c r="L322" s="9" t="s">
        <v>397</v>
      </c>
      <c r="M322" s="9" t="s">
        <v>227</v>
      </c>
      <c r="N322" s="9" t="s">
        <v>398</v>
      </c>
      <c r="O322" s="9" t="s">
        <v>400</v>
      </c>
      <c r="P322" s="9" t="s">
        <v>402</v>
      </c>
      <c r="Q322" s="9" t="s">
        <v>140</v>
      </c>
      <c r="R322" s="9" t="s">
        <v>140</v>
      </c>
      <c r="S322" s="9" t="s">
        <v>408</v>
      </c>
      <c r="T322" s="9" t="s">
        <v>409</v>
      </c>
    </row>
    <row r="323" spans="1:20" x14ac:dyDescent="0.3">
      <c r="A323">
        <v>156042299</v>
      </c>
      <c r="B323" s="9" t="s">
        <v>134</v>
      </c>
      <c r="C323" s="9" t="s">
        <v>418</v>
      </c>
      <c r="D323" s="9" t="s">
        <v>3</v>
      </c>
      <c r="E323" s="2" t="s">
        <v>16</v>
      </c>
      <c r="F323" s="2"/>
      <c r="G323" s="2"/>
      <c r="H323">
        <v>2013</v>
      </c>
      <c r="I323" s="9" t="s">
        <v>422</v>
      </c>
      <c r="J323" s="9" t="s">
        <v>419</v>
      </c>
      <c r="K323">
        <v>5</v>
      </c>
      <c r="L323" s="9" t="s">
        <v>420</v>
      </c>
      <c r="M323" s="9" t="s">
        <v>227</v>
      </c>
      <c r="N323" s="9" t="s">
        <v>421</v>
      </c>
      <c r="O323" s="9" t="s">
        <v>400</v>
      </c>
      <c r="P323" s="9" t="s">
        <v>423</v>
      </c>
      <c r="Q323" s="9" t="s">
        <v>140</v>
      </c>
      <c r="R323" s="9" t="s">
        <v>140</v>
      </c>
      <c r="S323" s="9" t="s">
        <v>428</v>
      </c>
      <c r="T323" s="9" t="s">
        <v>140</v>
      </c>
    </row>
    <row r="324" spans="1:20" x14ac:dyDescent="0.3">
      <c r="A324">
        <v>156042299</v>
      </c>
      <c r="B324" s="9" t="s">
        <v>134</v>
      </c>
      <c r="C324" s="9" t="s">
        <v>395</v>
      </c>
      <c r="D324" s="9" t="s">
        <v>3</v>
      </c>
      <c r="E324" s="2" t="s">
        <v>16</v>
      </c>
      <c r="F324" s="2"/>
      <c r="G324" s="2"/>
      <c r="H324">
        <v>2013</v>
      </c>
      <c r="I324" s="9" t="s">
        <v>422</v>
      </c>
      <c r="J324" s="9" t="s">
        <v>419</v>
      </c>
      <c r="K324">
        <v>5</v>
      </c>
      <c r="L324" s="9" t="s">
        <v>420</v>
      </c>
      <c r="M324" s="9" t="s">
        <v>227</v>
      </c>
      <c r="N324" s="9" t="s">
        <v>421</v>
      </c>
      <c r="O324" s="9" t="s">
        <v>400</v>
      </c>
      <c r="P324" s="9" t="s">
        <v>423</v>
      </c>
      <c r="Q324" s="9" t="s">
        <v>140</v>
      </c>
      <c r="R324" s="9" t="s">
        <v>140</v>
      </c>
      <c r="S324" s="9" t="s">
        <v>428</v>
      </c>
      <c r="T324" s="9" t="s">
        <v>140</v>
      </c>
    </row>
    <row r="325" spans="1:20" x14ac:dyDescent="0.3">
      <c r="A325">
        <v>156042299</v>
      </c>
      <c r="B325" s="9" t="s">
        <v>134</v>
      </c>
      <c r="C325" s="9" t="s">
        <v>431</v>
      </c>
      <c r="D325" s="9" t="s">
        <v>3</v>
      </c>
      <c r="E325" s="2" t="s">
        <v>16</v>
      </c>
      <c r="F325" s="2"/>
      <c r="G325" s="2"/>
      <c r="H325">
        <v>2013</v>
      </c>
      <c r="I325" s="9" t="s">
        <v>422</v>
      </c>
      <c r="J325" s="9" t="s">
        <v>419</v>
      </c>
      <c r="K325">
        <v>5</v>
      </c>
      <c r="L325" s="9" t="s">
        <v>420</v>
      </c>
      <c r="M325" s="9" t="s">
        <v>227</v>
      </c>
      <c r="N325" s="9" t="s">
        <v>421</v>
      </c>
      <c r="O325" s="9" t="s">
        <v>400</v>
      </c>
      <c r="P325" s="9" t="s">
        <v>423</v>
      </c>
      <c r="Q325" s="9" t="s">
        <v>140</v>
      </c>
      <c r="R325" s="9" t="s">
        <v>140</v>
      </c>
      <c r="S325" s="9" t="s">
        <v>428</v>
      </c>
      <c r="T325" s="9" t="s">
        <v>140</v>
      </c>
    </row>
    <row r="326" spans="1:20" x14ac:dyDescent="0.3">
      <c r="A326">
        <v>156042299</v>
      </c>
      <c r="B326" s="9" t="s">
        <v>134</v>
      </c>
      <c r="C326" s="9" t="s">
        <v>433</v>
      </c>
      <c r="D326" s="9" t="s">
        <v>3</v>
      </c>
      <c r="E326" s="2" t="s">
        <v>16</v>
      </c>
      <c r="F326" s="2"/>
      <c r="G326" s="2"/>
      <c r="H326">
        <v>2013</v>
      </c>
      <c r="I326" s="9" t="s">
        <v>422</v>
      </c>
      <c r="J326" s="9" t="s">
        <v>419</v>
      </c>
      <c r="K326">
        <v>5</v>
      </c>
      <c r="L326" s="9" t="s">
        <v>420</v>
      </c>
      <c r="M326" s="9" t="s">
        <v>227</v>
      </c>
      <c r="N326" s="9" t="s">
        <v>421</v>
      </c>
      <c r="O326" s="9" t="s">
        <v>400</v>
      </c>
      <c r="P326" s="9" t="s">
        <v>423</v>
      </c>
      <c r="Q326" s="9" t="s">
        <v>140</v>
      </c>
      <c r="R326" s="9" t="s">
        <v>140</v>
      </c>
      <c r="S326" s="9" t="s">
        <v>428</v>
      </c>
      <c r="T326" s="9" t="s">
        <v>140</v>
      </c>
    </row>
    <row r="327" spans="1:20" x14ac:dyDescent="0.3">
      <c r="A327">
        <v>156211550</v>
      </c>
      <c r="B327" s="9" t="s">
        <v>134</v>
      </c>
      <c r="C327" s="9" t="s">
        <v>467</v>
      </c>
      <c r="D327" s="9" t="s">
        <v>3</v>
      </c>
      <c r="E327" s="2" t="s">
        <v>16</v>
      </c>
      <c r="F327" s="2"/>
      <c r="G327" s="2"/>
      <c r="H327">
        <v>2013</v>
      </c>
      <c r="I327" s="9" t="s">
        <v>473</v>
      </c>
      <c r="J327" s="9" t="s">
        <v>469</v>
      </c>
      <c r="K327">
        <v>3</v>
      </c>
      <c r="L327" s="9" t="s">
        <v>470</v>
      </c>
      <c r="M327" s="9" t="s">
        <v>227</v>
      </c>
      <c r="N327" s="9" t="s">
        <v>471</v>
      </c>
      <c r="O327" s="9" t="s">
        <v>16</v>
      </c>
      <c r="P327" s="9" t="s">
        <v>474</v>
      </c>
      <c r="Q327" s="9" t="s">
        <v>140</v>
      </c>
      <c r="R327" s="9" t="s">
        <v>140</v>
      </c>
      <c r="S327" s="9" t="s">
        <v>479</v>
      </c>
      <c r="T327" s="9" t="s">
        <v>140</v>
      </c>
    </row>
    <row r="328" spans="1:20" x14ac:dyDescent="0.3">
      <c r="A328">
        <v>156211550</v>
      </c>
      <c r="B328" s="9" t="s">
        <v>134</v>
      </c>
      <c r="C328" s="9" t="s">
        <v>484</v>
      </c>
      <c r="D328" s="9" t="s">
        <v>3</v>
      </c>
      <c r="E328" s="2" t="s">
        <v>16</v>
      </c>
      <c r="F328" s="2"/>
      <c r="G328" s="2"/>
      <c r="H328">
        <v>2013</v>
      </c>
      <c r="I328" s="9" t="s">
        <v>473</v>
      </c>
      <c r="J328" s="9" t="s">
        <v>469</v>
      </c>
      <c r="K328">
        <v>3</v>
      </c>
      <c r="L328" s="9" t="s">
        <v>470</v>
      </c>
      <c r="M328" s="9" t="s">
        <v>227</v>
      </c>
      <c r="N328" s="9" t="s">
        <v>471</v>
      </c>
      <c r="O328" s="9" t="s">
        <v>16</v>
      </c>
      <c r="P328" s="9" t="s">
        <v>474</v>
      </c>
      <c r="Q328" s="9" t="s">
        <v>140</v>
      </c>
      <c r="R328" s="9" t="s">
        <v>140</v>
      </c>
      <c r="S328" s="9" t="s">
        <v>479</v>
      </c>
      <c r="T328" s="9" t="s">
        <v>140</v>
      </c>
    </row>
    <row r="329" spans="1:20" x14ac:dyDescent="0.3">
      <c r="A329">
        <v>156211550</v>
      </c>
      <c r="B329" s="9" t="s">
        <v>134</v>
      </c>
      <c r="C329" s="9" t="s">
        <v>487</v>
      </c>
      <c r="D329" s="9" t="s">
        <v>3</v>
      </c>
      <c r="E329" s="2" t="s">
        <v>16</v>
      </c>
      <c r="F329" s="2"/>
      <c r="G329" s="2"/>
      <c r="H329">
        <v>2013</v>
      </c>
      <c r="I329" s="9" t="s">
        <v>473</v>
      </c>
      <c r="J329" s="9" t="s">
        <v>469</v>
      </c>
      <c r="K329">
        <v>3</v>
      </c>
      <c r="L329" s="9" t="s">
        <v>470</v>
      </c>
      <c r="M329" s="9" t="s">
        <v>227</v>
      </c>
      <c r="N329" s="9" t="s">
        <v>471</v>
      </c>
      <c r="O329" s="9" t="s">
        <v>16</v>
      </c>
      <c r="P329" s="9" t="s">
        <v>474</v>
      </c>
      <c r="Q329" s="9" t="s">
        <v>140</v>
      </c>
      <c r="R329" s="9" t="s">
        <v>140</v>
      </c>
      <c r="S329" s="9" t="s">
        <v>479</v>
      </c>
      <c r="T329" s="9" t="s">
        <v>140</v>
      </c>
    </row>
    <row r="330" spans="1:20" x14ac:dyDescent="0.3">
      <c r="A330">
        <v>156258984</v>
      </c>
      <c r="B330" s="9" t="s">
        <v>134</v>
      </c>
      <c r="C330" s="9" t="s">
        <v>490</v>
      </c>
      <c r="D330" s="9" t="s">
        <v>3</v>
      </c>
      <c r="E330" s="2" t="s">
        <v>16</v>
      </c>
      <c r="F330" s="2"/>
      <c r="G330" s="2"/>
      <c r="H330">
        <v>2013</v>
      </c>
      <c r="I330" s="9" t="s">
        <v>493</v>
      </c>
      <c r="J330" s="9" t="s">
        <v>491</v>
      </c>
      <c r="K330">
        <v>1</v>
      </c>
      <c r="L330" s="9" t="s">
        <v>492</v>
      </c>
      <c r="M330" s="9" t="s">
        <v>227</v>
      </c>
      <c r="N330" s="9" t="s">
        <v>140</v>
      </c>
      <c r="O330" s="9" t="s">
        <v>140</v>
      </c>
      <c r="P330" s="9" t="s">
        <v>494</v>
      </c>
      <c r="Q330" s="9" t="s">
        <v>140</v>
      </c>
      <c r="R330" s="9" t="s">
        <v>140</v>
      </c>
      <c r="S330" s="9" t="s">
        <v>500</v>
      </c>
      <c r="T330" s="9" t="s">
        <v>140</v>
      </c>
    </row>
    <row r="331" spans="1:20" x14ac:dyDescent="0.3">
      <c r="A331">
        <v>156283725</v>
      </c>
      <c r="B331" s="9" t="s">
        <v>134</v>
      </c>
      <c r="C331" s="9" t="s">
        <v>523</v>
      </c>
      <c r="D331" s="9" t="s">
        <v>3</v>
      </c>
      <c r="E331" s="2" t="s">
        <v>16</v>
      </c>
      <c r="F331" s="2"/>
      <c r="G331" s="2"/>
      <c r="H331">
        <v>2013</v>
      </c>
      <c r="I331" s="9" t="s">
        <v>512</v>
      </c>
      <c r="J331" s="9" t="s">
        <v>508</v>
      </c>
      <c r="K331">
        <v>3</v>
      </c>
      <c r="L331" s="9" t="s">
        <v>492</v>
      </c>
      <c r="M331" s="9" t="s">
        <v>227</v>
      </c>
      <c r="N331" s="9" t="s">
        <v>509</v>
      </c>
      <c r="O331" s="9" t="s">
        <v>511</v>
      </c>
      <c r="P331" s="9" t="s">
        <v>513</v>
      </c>
      <c r="Q331" s="9" t="s">
        <v>140</v>
      </c>
      <c r="R331" s="9" t="s">
        <v>140</v>
      </c>
      <c r="S331" s="9" t="s">
        <v>518</v>
      </c>
      <c r="T331" s="9" t="s">
        <v>140</v>
      </c>
    </row>
    <row r="332" spans="1:20" x14ac:dyDescent="0.3">
      <c r="A332">
        <v>156283725</v>
      </c>
      <c r="B332" s="9" t="s">
        <v>134</v>
      </c>
      <c r="C332" s="9" t="s">
        <v>490</v>
      </c>
      <c r="D332" s="9" t="s">
        <v>3</v>
      </c>
      <c r="E332" s="2" t="s">
        <v>16</v>
      </c>
      <c r="F332" s="2"/>
      <c r="G332" s="2"/>
      <c r="H332">
        <v>2013</v>
      </c>
      <c r="I332" s="9" t="s">
        <v>512</v>
      </c>
      <c r="J332" s="9" t="s">
        <v>508</v>
      </c>
      <c r="K332">
        <v>3</v>
      </c>
      <c r="L332" s="9" t="s">
        <v>492</v>
      </c>
      <c r="M332" s="9" t="s">
        <v>227</v>
      </c>
      <c r="N332" s="9" t="s">
        <v>509</v>
      </c>
      <c r="O332" s="9" t="s">
        <v>511</v>
      </c>
      <c r="P332" s="9" t="s">
        <v>513</v>
      </c>
      <c r="Q332" s="9" t="s">
        <v>140</v>
      </c>
      <c r="R332" s="9" t="s">
        <v>140</v>
      </c>
      <c r="S332" s="9" t="s">
        <v>518</v>
      </c>
      <c r="T332" s="9" t="s">
        <v>140</v>
      </c>
    </row>
    <row r="333" spans="1:20" x14ac:dyDescent="0.3">
      <c r="A333">
        <v>156469968</v>
      </c>
      <c r="B333" s="9" t="s">
        <v>134</v>
      </c>
      <c r="C333" s="9" t="s">
        <v>537</v>
      </c>
      <c r="D333" s="9" t="s">
        <v>3</v>
      </c>
      <c r="E333" s="2" t="s">
        <v>16</v>
      </c>
      <c r="F333" s="2"/>
      <c r="G333" s="2"/>
      <c r="H333">
        <v>2013</v>
      </c>
      <c r="I333" s="9" t="s">
        <v>543</v>
      </c>
      <c r="J333" s="9" t="s">
        <v>539</v>
      </c>
      <c r="K333">
        <v>1</v>
      </c>
      <c r="L333" s="9" t="s">
        <v>540</v>
      </c>
      <c r="M333" s="9" t="s">
        <v>227</v>
      </c>
      <c r="N333" s="9" t="s">
        <v>140</v>
      </c>
      <c r="O333" s="9" t="s">
        <v>542</v>
      </c>
      <c r="P333" s="9" t="s">
        <v>544</v>
      </c>
      <c r="Q333" s="9" t="s">
        <v>140</v>
      </c>
      <c r="R333" s="9" t="s">
        <v>140</v>
      </c>
      <c r="S333" s="9" t="s">
        <v>550</v>
      </c>
      <c r="T333" s="9" t="s">
        <v>551</v>
      </c>
    </row>
    <row r="334" spans="1:20" x14ac:dyDescent="0.3">
      <c r="A334">
        <v>157359116</v>
      </c>
      <c r="B334" s="9" t="s">
        <v>134</v>
      </c>
      <c r="C334" s="9" t="s">
        <v>652</v>
      </c>
      <c r="D334" s="9" t="s">
        <v>3</v>
      </c>
      <c r="E334" s="2" t="s">
        <v>16</v>
      </c>
      <c r="F334" s="2"/>
      <c r="G334" s="2"/>
      <c r="H334">
        <v>2013</v>
      </c>
      <c r="I334" s="9" t="s">
        <v>640</v>
      </c>
      <c r="J334" s="9" t="s">
        <v>635</v>
      </c>
      <c r="K334">
        <v>6</v>
      </c>
      <c r="L334" s="9" t="s">
        <v>636</v>
      </c>
      <c r="M334" s="9" t="s">
        <v>227</v>
      </c>
      <c r="N334" s="9" t="s">
        <v>637</v>
      </c>
      <c r="O334" s="9" t="s">
        <v>639</v>
      </c>
      <c r="P334" s="9" t="s">
        <v>641</v>
      </c>
      <c r="Q334" s="9" t="s">
        <v>140</v>
      </c>
      <c r="R334" s="9" t="s">
        <v>140</v>
      </c>
      <c r="S334" s="9" t="s">
        <v>646</v>
      </c>
      <c r="T334" s="9" t="s">
        <v>140</v>
      </c>
    </row>
    <row r="335" spans="1:20" x14ac:dyDescent="0.3">
      <c r="A335">
        <v>163631982</v>
      </c>
      <c r="B335" s="9" t="s">
        <v>134</v>
      </c>
      <c r="C335" s="9" t="s">
        <v>537</v>
      </c>
      <c r="D335" s="9" t="s">
        <v>3</v>
      </c>
      <c r="E335" s="2" t="s">
        <v>16</v>
      </c>
      <c r="F335" s="2"/>
      <c r="G335" s="2"/>
      <c r="H335">
        <v>2013</v>
      </c>
      <c r="I335" s="9" t="s">
        <v>984</v>
      </c>
      <c r="J335" s="9" t="s">
        <v>983</v>
      </c>
      <c r="K335">
        <v>1</v>
      </c>
      <c r="L335" s="9" t="s">
        <v>540</v>
      </c>
      <c r="M335" s="9" t="s">
        <v>227</v>
      </c>
      <c r="N335" s="9" t="s">
        <v>140</v>
      </c>
      <c r="O335" s="9" t="s">
        <v>542</v>
      </c>
      <c r="P335" s="9" t="s">
        <v>544</v>
      </c>
      <c r="Q335" s="9" t="s">
        <v>140</v>
      </c>
      <c r="R335" s="9" t="s">
        <v>140</v>
      </c>
      <c r="S335" s="9" t="s">
        <v>986</v>
      </c>
      <c r="T335" s="9" t="s">
        <v>987</v>
      </c>
    </row>
    <row r="336" spans="1:20" x14ac:dyDescent="0.3">
      <c r="A336">
        <v>168302171</v>
      </c>
      <c r="B336" s="9" t="s">
        <v>134</v>
      </c>
      <c r="C336" s="9" t="s">
        <v>414</v>
      </c>
      <c r="D336" s="9" t="s">
        <v>3</v>
      </c>
      <c r="E336" s="2" t="s">
        <v>16</v>
      </c>
      <c r="F336" s="2"/>
      <c r="G336" s="2"/>
      <c r="H336">
        <v>2013</v>
      </c>
      <c r="I336" s="9" t="s">
        <v>1109</v>
      </c>
      <c r="J336" s="9" t="s">
        <v>1106</v>
      </c>
      <c r="K336">
        <v>4</v>
      </c>
      <c r="L336" s="9" t="s">
        <v>1107</v>
      </c>
      <c r="M336" s="9" t="s">
        <v>227</v>
      </c>
      <c r="N336" s="9" t="s">
        <v>1108</v>
      </c>
      <c r="O336" s="9" t="s">
        <v>400</v>
      </c>
      <c r="P336" s="9" t="s">
        <v>1110</v>
      </c>
      <c r="Q336" s="9" t="s">
        <v>140</v>
      </c>
      <c r="R336" s="9" t="s">
        <v>140</v>
      </c>
      <c r="S336" s="9" t="s">
        <v>1115</v>
      </c>
      <c r="T336" s="9" t="s">
        <v>1116</v>
      </c>
    </row>
    <row r="337" spans="1:20" x14ac:dyDescent="0.3">
      <c r="A337">
        <v>168302171</v>
      </c>
      <c r="B337" s="9" t="s">
        <v>134</v>
      </c>
      <c r="C337" s="9" t="s">
        <v>431</v>
      </c>
      <c r="D337" s="9" t="s">
        <v>3</v>
      </c>
      <c r="E337" s="2" t="s">
        <v>16</v>
      </c>
      <c r="F337" s="2"/>
      <c r="G337" s="2"/>
      <c r="H337">
        <v>2013</v>
      </c>
      <c r="I337" s="9" t="s">
        <v>1109</v>
      </c>
      <c r="J337" s="9" t="s">
        <v>1106</v>
      </c>
      <c r="K337">
        <v>4</v>
      </c>
      <c r="L337" s="9" t="s">
        <v>1107</v>
      </c>
      <c r="M337" s="9" t="s">
        <v>227</v>
      </c>
      <c r="N337" s="9" t="s">
        <v>1108</v>
      </c>
      <c r="O337" s="9" t="s">
        <v>400</v>
      </c>
      <c r="P337" s="9" t="s">
        <v>1110</v>
      </c>
      <c r="Q337" s="9" t="s">
        <v>140</v>
      </c>
      <c r="R337" s="9" t="s">
        <v>140</v>
      </c>
      <c r="S337" s="9" t="s">
        <v>1115</v>
      </c>
      <c r="T337" s="9" t="s">
        <v>1116</v>
      </c>
    </row>
    <row r="338" spans="1:20" x14ac:dyDescent="0.3">
      <c r="A338">
        <v>168302171</v>
      </c>
      <c r="B338" s="9" t="s">
        <v>134</v>
      </c>
      <c r="C338" s="9" t="s">
        <v>395</v>
      </c>
      <c r="D338" s="9" t="s">
        <v>3</v>
      </c>
      <c r="E338" s="2" t="s">
        <v>16</v>
      </c>
      <c r="F338" s="2"/>
      <c r="G338" s="2"/>
      <c r="H338">
        <v>2013</v>
      </c>
      <c r="I338" s="9" t="s">
        <v>1109</v>
      </c>
      <c r="J338" s="9" t="s">
        <v>1106</v>
      </c>
      <c r="K338">
        <v>4</v>
      </c>
      <c r="L338" s="9" t="s">
        <v>1107</v>
      </c>
      <c r="M338" s="9" t="s">
        <v>227</v>
      </c>
      <c r="N338" s="9" t="s">
        <v>1108</v>
      </c>
      <c r="O338" s="9" t="s">
        <v>400</v>
      </c>
      <c r="P338" s="9" t="s">
        <v>1110</v>
      </c>
      <c r="Q338" s="9" t="s">
        <v>140</v>
      </c>
      <c r="R338" s="9" t="s">
        <v>140</v>
      </c>
      <c r="S338" s="9" t="s">
        <v>1115</v>
      </c>
      <c r="T338" s="9" t="s">
        <v>1116</v>
      </c>
    </row>
    <row r="339" spans="1:20" x14ac:dyDescent="0.3">
      <c r="A339">
        <v>168302171</v>
      </c>
      <c r="B339" s="9" t="s">
        <v>134</v>
      </c>
      <c r="C339" s="9" t="s">
        <v>416</v>
      </c>
      <c r="D339" s="9" t="s">
        <v>3</v>
      </c>
      <c r="E339" s="2" t="s">
        <v>16</v>
      </c>
      <c r="F339" s="2"/>
      <c r="G339" s="2"/>
      <c r="H339">
        <v>2013</v>
      </c>
      <c r="I339" s="9" t="s">
        <v>1109</v>
      </c>
      <c r="J339" s="9" t="s">
        <v>1106</v>
      </c>
      <c r="K339">
        <v>4</v>
      </c>
      <c r="L339" s="9" t="s">
        <v>1107</v>
      </c>
      <c r="M339" s="9" t="s">
        <v>227</v>
      </c>
      <c r="N339" s="9" t="s">
        <v>1108</v>
      </c>
      <c r="O339" s="9" t="s">
        <v>400</v>
      </c>
      <c r="P339" s="9" t="s">
        <v>1110</v>
      </c>
      <c r="Q339" s="9" t="s">
        <v>140</v>
      </c>
      <c r="R339" s="9" t="s">
        <v>140</v>
      </c>
      <c r="S339" s="9" t="s">
        <v>1115</v>
      </c>
      <c r="T339" s="9" t="s">
        <v>1116</v>
      </c>
    </row>
    <row r="340" spans="1:20" x14ac:dyDescent="0.3">
      <c r="A340">
        <v>174004774</v>
      </c>
      <c r="B340" s="9" t="s">
        <v>134</v>
      </c>
      <c r="C340" s="9" t="s">
        <v>1362</v>
      </c>
      <c r="D340" s="9" t="s">
        <v>3</v>
      </c>
      <c r="E340" s="2" t="s">
        <v>16</v>
      </c>
      <c r="F340" s="2"/>
      <c r="G340" s="2"/>
      <c r="H340">
        <v>2013</v>
      </c>
      <c r="I340" s="9" t="s">
        <v>1365</v>
      </c>
      <c r="J340" s="9" t="s">
        <v>1363</v>
      </c>
      <c r="K340">
        <v>1</v>
      </c>
      <c r="L340" s="9" t="s">
        <v>1364</v>
      </c>
      <c r="M340" s="9" t="s">
        <v>227</v>
      </c>
      <c r="N340" s="9" t="s">
        <v>140</v>
      </c>
      <c r="O340" s="9" t="s">
        <v>140</v>
      </c>
      <c r="P340" s="9" t="s">
        <v>1366</v>
      </c>
      <c r="Q340" s="9" t="s">
        <v>140</v>
      </c>
      <c r="R340" s="9" t="s">
        <v>140</v>
      </c>
      <c r="S340" s="9" t="s">
        <v>1371</v>
      </c>
      <c r="T340" s="9" t="s">
        <v>140</v>
      </c>
    </row>
    <row r="341" spans="1:20" x14ac:dyDescent="0.3">
      <c r="A341">
        <v>178077683</v>
      </c>
      <c r="B341" s="9" t="s">
        <v>134</v>
      </c>
      <c r="C341" s="9" t="s">
        <v>1497</v>
      </c>
      <c r="D341" s="9" t="s">
        <v>3</v>
      </c>
      <c r="E341" s="2" t="s">
        <v>16</v>
      </c>
      <c r="F341" s="2"/>
      <c r="G341" s="2"/>
      <c r="H341">
        <v>2013</v>
      </c>
      <c r="I341" s="9" t="s">
        <v>1500</v>
      </c>
      <c r="J341" s="9" t="s">
        <v>1498</v>
      </c>
      <c r="K341">
        <v>2</v>
      </c>
      <c r="L341" s="9" t="s">
        <v>1499</v>
      </c>
      <c r="M341" s="9" t="s">
        <v>227</v>
      </c>
      <c r="N341" s="9" t="s">
        <v>1497</v>
      </c>
      <c r="O341" s="9" t="s">
        <v>16</v>
      </c>
      <c r="P341" s="9" t="s">
        <v>1501</v>
      </c>
      <c r="Q341" s="9" t="s">
        <v>140</v>
      </c>
      <c r="R341" s="9" t="s">
        <v>140</v>
      </c>
      <c r="S341" s="9" t="s">
        <v>1509</v>
      </c>
      <c r="T341" s="9" t="s">
        <v>140</v>
      </c>
    </row>
    <row r="342" spans="1:20" x14ac:dyDescent="0.3">
      <c r="A342">
        <v>178077683</v>
      </c>
      <c r="B342" s="9" t="s">
        <v>134</v>
      </c>
      <c r="C342" s="9" t="s">
        <v>1514</v>
      </c>
      <c r="D342" s="9" t="s">
        <v>3</v>
      </c>
      <c r="E342" s="2" t="s">
        <v>16</v>
      </c>
      <c r="F342" s="2"/>
      <c r="G342" s="2"/>
      <c r="H342">
        <v>2013</v>
      </c>
      <c r="I342" s="9" t="s">
        <v>1500</v>
      </c>
      <c r="J342" s="9" t="s">
        <v>1498</v>
      </c>
      <c r="K342">
        <v>2</v>
      </c>
      <c r="L342" s="9" t="s">
        <v>1499</v>
      </c>
      <c r="M342" s="9" t="s">
        <v>227</v>
      </c>
      <c r="N342" s="9" t="s">
        <v>1497</v>
      </c>
      <c r="O342" s="9" t="s">
        <v>16</v>
      </c>
      <c r="P342" s="9" t="s">
        <v>1501</v>
      </c>
      <c r="Q342" s="9" t="s">
        <v>140</v>
      </c>
      <c r="R342" s="9" t="s">
        <v>140</v>
      </c>
      <c r="S342" s="9" t="s">
        <v>1509</v>
      </c>
      <c r="T342" s="9" t="s">
        <v>140</v>
      </c>
    </row>
    <row r="343" spans="1:20" x14ac:dyDescent="0.3">
      <c r="A343">
        <v>185334056</v>
      </c>
      <c r="B343" s="9" t="s">
        <v>134</v>
      </c>
      <c r="C343" s="9" t="s">
        <v>1586</v>
      </c>
      <c r="D343" s="9" t="s">
        <v>3</v>
      </c>
      <c r="E343" s="2" t="s">
        <v>16</v>
      </c>
      <c r="F343" s="2"/>
      <c r="G343" s="2"/>
      <c r="H343">
        <v>2013</v>
      </c>
      <c r="I343" s="9" t="s">
        <v>1589</v>
      </c>
      <c r="J343" s="9" t="s">
        <v>1587</v>
      </c>
      <c r="K343">
        <v>1</v>
      </c>
      <c r="L343" s="9" t="s">
        <v>1588</v>
      </c>
      <c r="M343" s="9" t="s">
        <v>227</v>
      </c>
      <c r="N343" s="9" t="s">
        <v>140</v>
      </c>
      <c r="O343" s="9" t="s">
        <v>140</v>
      </c>
      <c r="P343" s="9" t="s">
        <v>1590</v>
      </c>
      <c r="Q343" s="9" t="s">
        <v>140</v>
      </c>
      <c r="R343" s="9" t="s">
        <v>140</v>
      </c>
      <c r="S343" s="9" t="s">
        <v>1597</v>
      </c>
      <c r="T343" s="9" t="s">
        <v>140</v>
      </c>
    </row>
    <row r="344" spans="1:20" x14ac:dyDescent="0.3">
      <c r="A344">
        <v>194056095</v>
      </c>
      <c r="B344" s="9" t="s">
        <v>134</v>
      </c>
      <c r="C344" s="9" t="s">
        <v>1826</v>
      </c>
      <c r="D344" s="9" t="s">
        <v>3</v>
      </c>
      <c r="E344" s="2" t="s">
        <v>16</v>
      </c>
      <c r="F344" s="2"/>
      <c r="G344" s="2"/>
      <c r="H344">
        <v>2013</v>
      </c>
      <c r="I344" s="9" t="s">
        <v>1827</v>
      </c>
      <c r="J344" s="9" t="s">
        <v>1824</v>
      </c>
      <c r="K344">
        <v>2</v>
      </c>
      <c r="L344" s="9" t="s">
        <v>1825</v>
      </c>
      <c r="M344" s="9" t="s">
        <v>143</v>
      </c>
      <c r="N344" s="9" t="s">
        <v>1826</v>
      </c>
      <c r="O344" s="9" t="s">
        <v>16</v>
      </c>
      <c r="P344" s="9" t="s">
        <v>1828</v>
      </c>
      <c r="Q344" s="9" t="s">
        <v>140</v>
      </c>
      <c r="R344" s="9" t="s">
        <v>140</v>
      </c>
      <c r="S344" s="9" t="s">
        <v>1834</v>
      </c>
      <c r="T344" s="9" t="s">
        <v>140</v>
      </c>
    </row>
    <row r="345" spans="1:20" x14ac:dyDescent="0.3">
      <c r="A345">
        <v>194056275</v>
      </c>
      <c r="B345" s="9" t="s">
        <v>134</v>
      </c>
      <c r="C345" s="9" t="s">
        <v>285</v>
      </c>
      <c r="D345" s="9" t="s">
        <v>3</v>
      </c>
      <c r="E345" s="2" t="s">
        <v>16</v>
      </c>
      <c r="F345" s="2"/>
      <c r="G345" s="2"/>
      <c r="H345">
        <v>2013</v>
      </c>
      <c r="I345" s="9" t="s">
        <v>1843</v>
      </c>
      <c r="J345" s="9" t="s">
        <v>1839</v>
      </c>
      <c r="K345">
        <v>3</v>
      </c>
      <c r="L345" s="9" t="s">
        <v>1840</v>
      </c>
      <c r="M345" s="9" t="s">
        <v>1841</v>
      </c>
      <c r="N345" s="9" t="s">
        <v>1842</v>
      </c>
      <c r="O345" s="9" t="s">
        <v>230</v>
      </c>
      <c r="P345" s="9" t="s">
        <v>1844</v>
      </c>
      <c r="Q345" s="9" t="s">
        <v>140</v>
      </c>
      <c r="R345" s="9" t="s">
        <v>140</v>
      </c>
      <c r="S345" s="9" t="s">
        <v>1849</v>
      </c>
      <c r="T345" s="9" t="s">
        <v>1850</v>
      </c>
    </row>
    <row r="346" spans="1:20" x14ac:dyDescent="0.3">
      <c r="A346">
        <v>194056308</v>
      </c>
      <c r="B346" s="9" t="s">
        <v>134</v>
      </c>
      <c r="C346" s="9" t="s">
        <v>1857</v>
      </c>
      <c r="D346" s="9" t="s">
        <v>3</v>
      </c>
      <c r="E346" s="2" t="s">
        <v>16</v>
      </c>
      <c r="F346" s="2"/>
      <c r="G346" s="2"/>
      <c r="H346">
        <v>2013</v>
      </c>
      <c r="I346" s="9" t="s">
        <v>1861</v>
      </c>
      <c r="J346" s="9" t="s">
        <v>1859</v>
      </c>
      <c r="K346">
        <v>1</v>
      </c>
      <c r="L346" s="9" t="s">
        <v>1860</v>
      </c>
      <c r="M346" s="9" t="s">
        <v>227</v>
      </c>
      <c r="N346" s="9" t="s">
        <v>140</v>
      </c>
      <c r="O346" s="9" t="s">
        <v>140</v>
      </c>
      <c r="P346" s="9" t="s">
        <v>1862</v>
      </c>
      <c r="Q346" s="9" t="s">
        <v>140</v>
      </c>
      <c r="R346" s="9" t="s">
        <v>140</v>
      </c>
      <c r="S346" s="9" t="s">
        <v>1867</v>
      </c>
      <c r="T346" s="9" t="s">
        <v>1868</v>
      </c>
    </row>
    <row r="347" spans="1:20" x14ac:dyDescent="0.3">
      <c r="A347">
        <v>194057569</v>
      </c>
      <c r="B347" s="9" t="s">
        <v>134</v>
      </c>
      <c r="C347" s="9" t="s">
        <v>1880</v>
      </c>
      <c r="D347" s="9" t="s">
        <v>3</v>
      </c>
      <c r="E347" s="2" t="s">
        <v>16</v>
      </c>
      <c r="F347" s="2"/>
      <c r="G347" s="2"/>
      <c r="H347">
        <v>2013</v>
      </c>
      <c r="I347" s="9" t="s">
        <v>1883</v>
      </c>
      <c r="J347" s="9" t="s">
        <v>1881</v>
      </c>
      <c r="K347">
        <v>1</v>
      </c>
      <c r="L347" s="9" t="s">
        <v>1882</v>
      </c>
      <c r="M347" s="9" t="s">
        <v>227</v>
      </c>
      <c r="N347" s="9" t="s">
        <v>140</v>
      </c>
      <c r="O347" s="9" t="s">
        <v>140</v>
      </c>
      <c r="P347" s="9" t="s">
        <v>1884</v>
      </c>
      <c r="Q347" s="9" t="s">
        <v>140</v>
      </c>
      <c r="R347" s="9" t="s">
        <v>140</v>
      </c>
      <c r="S347" s="9" t="s">
        <v>1890</v>
      </c>
      <c r="T347" s="9" t="s">
        <v>140</v>
      </c>
    </row>
    <row r="348" spans="1:20" x14ac:dyDescent="0.3">
      <c r="A348">
        <v>194057683</v>
      </c>
      <c r="B348" s="9" t="s">
        <v>134</v>
      </c>
      <c r="C348" s="9" t="s">
        <v>1880</v>
      </c>
      <c r="D348" s="9" t="s">
        <v>3</v>
      </c>
      <c r="E348" s="2" t="s">
        <v>16</v>
      </c>
      <c r="F348" s="2"/>
      <c r="G348" s="2"/>
      <c r="H348">
        <v>2013</v>
      </c>
      <c r="I348" s="9" t="s">
        <v>1894</v>
      </c>
      <c r="J348" s="9" t="s">
        <v>1892</v>
      </c>
      <c r="K348">
        <v>2</v>
      </c>
      <c r="L348" s="9" t="s">
        <v>1882</v>
      </c>
      <c r="M348" s="9" t="s">
        <v>227</v>
      </c>
      <c r="N348" s="9" t="s">
        <v>1893</v>
      </c>
      <c r="O348" s="9" t="s">
        <v>16</v>
      </c>
      <c r="P348" s="9" t="s">
        <v>1895</v>
      </c>
      <c r="Q348" s="9" t="s">
        <v>140</v>
      </c>
      <c r="R348" s="9" t="s">
        <v>140</v>
      </c>
      <c r="S348" s="9" t="s">
        <v>1899</v>
      </c>
      <c r="T348" s="9" t="s">
        <v>1900</v>
      </c>
    </row>
    <row r="349" spans="1:20" x14ac:dyDescent="0.3">
      <c r="A349">
        <v>194057683</v>
      </c>
      <c r="B349" s="9" t="s">
        <v>134</v>
      </c>
      <c r="C349" s="9" t="s">
        <v>1893</v>
      </c>
      <c r="D349" s="9" t="s">
        <v>3</v>
      </c>
      <c r="E349" s="2" t="s">
        <v>16</v>
      </c>
      <c r="F349" s="2"/>
      <c r="G349" s="2"/>
      <c r="H349">
        <v>2013</v>
      </c>
      <c r="I349" s="9" t="s">
        <v>1894</v>
      </c>
      <c r="J349" s="9" t="s">
        <v>1892</v>
      </c>
      <c r="K349">
        <v>2</v>
      </c>
      <c r="L349" s="9" t="s">
        <v>1882</v>
      </c>
      <c r="M349" s="9" t="s">
        <v>227</v>
      </c>
      <c r="N349" s="9" t="s">
        <v>1893</v>
      </c>
      <c r="O349" s="9" t="s">
        <v>16</v>
      </c>
      <c r="P349" s="9" t="s">
        <v>1895</v>
      </c>
      <c r="Q349" s="9" t="s">
        <v>140</v>
      </c>
      <c r="R349" s="9" t="s">
        <v>140</v>
      </c>
      <c r="S349" s="9" t="s">
        <v>1899</v>
      </c>
      <c r="T349" s="9" t="s">
        <v>1900</v>
      </c>
    </row>
    <row r="350" spans="1:20" x14ac:dyDescent="0.3">
      <c r="A350">
        <v>194057756</v>
      </c>
      <c r="B350" s="9" t="s">
        <v>134</v>
      </c>
      <c r="C350" s="9" t="s">
        <v>1880</v>
      </c>
      <c r="D350" s="9" t="s">
        <v>3</v>
      </c>
      <c r="E350" s="2" t="s">
        <v>16</v>
      </c>
      <c r="F350" s="2"/>
      <c r="G350" s="2"/>
      <c r="H350">
        <v>2013</v>
      </c>
      <c r="I350" s="9" t="s">
        <v>1904</v>
      </c>
      <c r="J350" s="9" t="s">
        <v>1903</v>
      </c>
      <c r="K350">
        <v>1</v>
      </c>
      <c r="L350" s="9" t="s">
        <v>1882</v>
      </c>
      <c r="M350" s="9" t="s">
        <v>227</v>
      </c>
      <c r="N350" s="9" t="s">
        <v>140</v>
      </c>
      <c r="O350" s="9" t="s">
        <v>140</v>
      </c>
      <c r="P350" s="9" t="s">
        <v>1905</v>
      </c>
      <c r="Q350" s="9" t="s">
        <v>140</v>
      </c>
      <c r="R350" s="9" t="s">
        <v>140</v>
      </c>
      <c r="S350" s="9" t="s">
        <v>1908</v>
      </c>
      <c r="T350" s="9" t="s">
        <v>1909</v>
      </c>
    </row>
    <row r="351" spans="1:20" x14ac:dyDescent="0.3">
      <c r="A351">
        <v>194057972</v>
      </c>
      <c r="B351" s="9" t="s">
        <v>134</v>
      </c>
      <c r="C351" s="9" t="s">
        <v>1880</v>
      </c>
      <c r="D351" s="9" t="s">
        <v>3</v>
      </c>
      <c r="E351" s="2" t="s">
        <v>16</v>
      </c>
      <c r="F351" s="2"/>
      <c r="G351" s="2"/>
      <c r="H351">
        <v>2013</v>
      </c>
      <c r="I351" s="9" t="s">
        <v>1914</v>
      </c>
      <c r="J351" s="9" t="s">
        <v>1913</v>
      </c>
      <c r="K351">
        <v>1</v>
      </c>
      <c r="L351" s="9" t="s">
        <v>1882</v>
      </c>
      <c r="M351" s="9" t="s">
        <v>227</v>
      </c>
      <c r="N351" s="9" t="s">
        <v>140</v>
      </c>
      <c r="O351" s="9" t="s">
        <v>140</v>
      </c>
      <c r="P351" s="9" t="s">
        <v>1915</v>
      </c>
      <c r="Q351" s="9" t="s">
        <v>140</v>
      </c>
      <c r="R351" s="9" t="s">
        <v>140</v>
      </c>
      <c r="S351" s="9" t="s">
        <v>207</v>
      </c>
      <c r="T351" s="9" t="s">
        <v>1921</v>
      </c>
    </row>
    <row r="352" spans="1:20" x14ac:dyDescent="0.3">
      <c r="A352">
        <v>194058046</v>
      </c>
      <c r="B352" s="9" t="s">
        <v>134</v>
      </c>
      <c r="C352" s="9" t="s">
        <v>1880</v>
      </c>
      <c r="D352" s="9" t="s">
        <v>3</v>
      </c>
      <c r="E352" s="2" t="s">
        <v>16</v>
      </c>
      <c r="F352" s="2"/>
      <c r="G352" s="2"/>
      <c r="H352">
        <v>2013</v>
      </c>
      <c r="I352" s="9" t="s">
        <v>1925</v>
      </c>
      <c r="J352" s="9" t="s">
        <v>1923</v>
      </c>
      <c r="K352">
        <v>2</v>
      </c>
      <c r="L352" s="9" t="s">
        <v>1924</v>
      </c>
      <c r="M352" s="9" t="s">
        <v>227</v>
      </c>
      <c r="N352" s="9" t="s">
        <v>1880</v>
      </c>
      <c r="O352" s="9" t="s">
        <v>16</v>
      </c>
      <c r="P352" s="9" t="s">
        <v>1926</v>
      </c>
      <c r="Q352" s="9" t="s">
        <v>140</v>
      </c>
      <c r="R352" s="9" t="s">
        <v>140</v>
      </c>
      <c r="S352" s="9" t="s">
        <v>1932</v>
      </c>
      <c r="T352" s="9" t="s">
        <v>140</v>
      </c>
    </row>
    <row r="353" spans="1:20" x14ac:dyDescent="0.3">
      <c r="A353">
        <v>194058046</v>
      </c>
      <c r="B353" s="9" t="s">
        <v>134</v>
      </c>
      <c r="C353" s="9" t="s">
        <v>1893</v>
      </c>
      <c r="D353" s="9" t="s">
        <v>3</v>
      </c>
      <c r="E353" s="2" t="s">
        <v>16</v>
      </c>
      <c r="F353" s="2"/>
      <c r="G353" s="2"/>
      <c r="H353">
        <v>2013</v>
      </c>
      <c r="I353" s="9" t="s">
        <v>1925</v>
      </c>
      <c r="J353" s="9" t="s">
        <v>1923</v>
      </c>
      <c r="K353">
        <v>2</v>
      </c>
      <c r="L353" s="9" t="s">
        <v>1924</v>
      </c>
      <c r="M353" s="9" t="s">
        <v>227</v>
      </c>
      <c r="N353" s="9" t="s">
        <v>1880</v>
      </c>
      <c r="O353" s="9" t="s">
        <v>16</v>
      </c>
      <c r="P353" s="9" t="s">
        <v>1926</v>
      </c>
      <c r="Q353" s="9" t="s">
        <v>140</v>
      </c>
      <c r="R353" s="9" t="s">
        <v>140</v>
      </c>
      <c r="S353" s="9" t="s">
        <v>1932</v>
      </c>
      <c r="T353" s="9" t="s">
        <v>140</v>
      </c>
    </row>
    <row r="354" spans="1:20" x14ac:dyDescent="0.3">
      <c r="A354">
        <v>194058722</v>
      </c>
      <c r="B354" s="9" t="s">
        <v>134</v>
      </c>
      <c r="C354" s="9" t="s">
        <v>1991</v>
      </c>
      <c r="D354" s="9" t="s">
        <v>3</v>
      </c>
      <c r="E354" s="2" t="s">
        <v>16</v>
      </c>
      <c r="F354" s="2"/>
      <c r="G354" s="2"/>
      <c r="H354">
        <v>2013</v>
      </c>
      <c r="I354" s="9" t="s">
        <v>1995</v>
      </c>
      <c r="J354" s="9" t="s">
        <v>1993</v>
      </c>
      <c r="K354">
        <v>1</v>
      </c>
      <c r="L354" s="9" t="s">
        <v>1994</v>
      </c>
      <c r="M354" s="9" t="s">
        <v>227</v>
      </c>
      <c r="N354" s="9" t="s">
        <v>140</v>
      </c>
      <c r="O354" s="9" t="s">
        <v>140</v>
      </c>
      <c r="P354" s="9" t="s">
        <v>1996</v>
      </c>
      <c r="Q354" s="9" t="s">
        <v>140</v>
      </c>
      <c r="R354" s="9" t="s">
        <v>140</v>
      </c>
      <c r="S354" s="9" t="s">
        <v>2001</v>
      </c>
      <c r="T354" s="9" t="s">
        <v>140</v>
      </c>
    </row>
    <row r="355" spans="1:20" x14ac:dyDescent="0.3">
      <c r="A355">
        <v>194211001</v>
      </c>
      <c r="B355" s="9" t="s">
        <v>134</v>
      </c>
      <c r="C355" s="9" t="s">
        <v>2006</v>
      </c>
      <c r="D355" s="9" t="s">
        <v>3</v>
      </c>
      <c r="E355" s="2" t="s">
        <v>16</v>
      </c>
      <c r="F355" s="2"/>
      <c r="G355" s="2"/>
      <c r="H355">
        <v>2013</v>
      </c>
      <c r="I355" s="9" t="s">
        <v>2010</v>
      </c>
      <c r="J355" s="9" t="s">
        <v>2007</v>
      </c>
      <c r="K355">
        <v>1</v>
      </c>
      <c r="L355" s="9" t="s">
        <v>2008</v>
      </c>
      <c r="M355" s="9" t="s">
        <v>227</v>
      </c>
      <c r="N355" s="9" t="s">
        <v>140</v>
      </c>
      <c r="O355" s="9" t="s">
        <v>436</v>
      </c>
      <c r="P355" s="9" t="s">
        <v>232</v>
      </c>
      <c r="Q355" s="9" t="s">
        <v>140</v>
      </c>
      <c r="R355" s="9" t="s">
        <v>140</v>
      </c>
      <c r="S355" s="9" t="s">
        <v>2012</v>
      </c>
      <c r="T355" s="9" t="s">
        <v>140</v>
      </c>
    </row>
    <row r="356" spans="1:20" x14ac:dyDescent="0.3">
      <c r="A356">
        <v>194211059</v>
      </c>
      <c r="B356" s="9" t="s">
        <v>134</v>
      </c>
      <c r="C356" s="9" t="s">
        <v>2006</v>
      </c>
      <c r="D356" s="9" t="s">
        <v>3</v>
      </c>
      <c r="E356" s="2" t="s">
        <v>16</v>
      </c>
      <c r="F356" s="2"/>
      <c r="G356" s="2"/>
      <c r="H356">
        <v>2013</v>
      </c>
      <c r="I356" s="9" t="s">
        <v>2015</v>
      </c>
      <c r="J356" s="9" t="s">
        <v>2014</v>
      </c>
      <c r="K356">
        <v>1</v>
      </c>
      <c r="L356" s="9" t="s">
        <v>2008</v>
      </c>
      <c r="M356" s="9" t="s">
        <v>227</v>
      </c>
      <c r="N356" s="9" t="s">
        <v>140</v>
      </c>
      <c r="O356" s="9" t="s">
        <v>436</v>
      </c>
      <c r="P356" s="9" t="s">
        <v>1905</v>
      </c>
      <c r="Q356" s="9" t="s">
        <v>140</v>
      </c>
      <c r="R356" s="9" t="s">
        <v>140</v>
      </c>
      <c r="S356" s="9" t="s">
        <v>2016</v>
      </c>
      <c r="T356" s="9" t="s">
        <v>2017</v>
      </c>
    </row>
    <row r="357" spans="1:20" x14ac:dyDescent="0.3">
      <c r="A357">
        <v>194213953</v>
      </c>
      <c r="B357" s="9" t="s">
        <v>134</v>
      </c>
      <c r="C357" s="9" t="s">
        <v>2041</v>
      </c>
      <c r="D357" s="9" t="s">
        <v>3</v>
      </c>
      <c r="E357" s="2" t="s">
        <v>16</v>
      </c>
      <c r="F357" s="2"/>
      <c r="G357" s="2"/>
      <c r="H357">
        <v>2013</v>
      </c>
      <c r="I357" s="9" t="s">
        <v>2045</v>
      </c>
      <c r="J357" s="9" t="s">
        <v>2043</v>
      </c>
      <c r="K357">
        <v>1</v>
      </c>
      <c r="L357" s="9" t="s">
        <v>2044</v>
      </c>
      <c r="M357" s="9" t="s">
        <v>227</v>
      </c>
      <c r="N357" s="9" t="s">
        <v>140</v>
      </c>
      <c r="O357" s="9" t="s">
        <v>140</v>
      </c>
      <c r="P357" s="9" t="s">
        <v>2046</v>
      </c>
      <c r="Q357" s="9" t="s">
        <v>140</v>
      </c>
      <c r="R357" s="9" t="s">
        <v>140</v>
      </c>
      <c r="S357" s="9" t="s">
        <v>2051</v>
      </c>
      <c r="T357" s="9" t="s">
        <v>140</v>
      </c>
    </row>
    <row r="358" spans="1:20" x14ac:dyDescent="0.3">
      <c r="A358">
        <v>194214084</v>
      </c>
      <c r="B358" s="9" t="s">
        <v>134</v>
      </c>
      <c r="C358" s="9" t="s">
        <v>2054</v>
      </c>
      <c r="D358" s="9" t="s">
        <v>3</v>
      </c>
      <c r="E358" s="2" t="s">
        <v>16</v>
      </c>
      <c r="F358" s="2"/>
      <c r="G358" s="2"/>
      <c r="H358">
        <v>2013</v>
      </c>
      <c r="I358" s="9" t="s">
        <v>2056</v>
      </c>
      <c r="J358" s="9" t="s">
        <v>2055</v>
      </c>
      <c r="K358">
        <v>2</v>
      </c>
      <c r="L358" s="9" t="s">
        <v>2044</v>
      </c>
      <c r="M358" s="9" t="s">
        <v>227</v>
      </c>
      <c r="N358" s="9" t="s">
        <v>2054</v>
      </c>
      <c r="O358" s="9" t="s">
        <v>16</v>
      </c>
      <c r="P358" s="9" t="s">
        <v>1973</v>
      </c>
      <c r="Q358" s="9" t="s">
        <v>140</v>
      </c>
      <c r="R358" s="9" t="s">
        <v>140</v>
      </c>
      <c r="S358" s="9" t="s">
        <v>2058</v>
      </c>
      <c r="T358" s="9" t="s">
        <v>140</v>
      </c>
    </row>
    <row r="359" spans="1:20" x14ac:dyDescent="0.3">
      <c r="A359">
        <v>194214084</v>
      </c>
      <c r="B359" s="9" t="s">
        <v>134</v>
      </c>
      <c r="C359" s="9" t="s">
        <v>2041</v>
      </c>
      <c r="D359" s="9" t="s">
        <v>3</v>
      </c>
      <c r="E359" s="2" t="s">
        <v>16</v>
      </c>
      <c r="F359" s="2"/>
      <c r="G359" s="2"/>
      <c r="H359">
        <v>2013</v>
      </c>
      <c r="I359" s="9" t="s">
        <v>2056</v>
      </c>
      <c r="J359" s="9" t="s">
        <v>2055</v>
      </c>
      <c r="K359">
        <v>2</v>
      </c>
      <c r="L359" s="9" t="s">
        <v>2044</v>
      </c>
      <c r="M359" s="9" t="s">
        <v>227</v>
      </c>
      <c r="N359" s="9" t="s">
        <v>2054</v>
      </c>
      <c r="O359" s="9" t="s">
        <v>16</v>
      </c>
      <c r="P359" s="9" t="s">
        <v>1973</v>
      </c>
      <c r="Q359" s="9" t="s">
        <v>140</v>
      </c>
      <c r="R359" s="9" t="s">
        <v>140</v>
      </c>
      <c r="S359" s="9" t="s">
        <v>2058</v>
      </c>
      <c r="T359" s="9" t="s">
        <v>140</v>
      </c>
    </row>
    <row r="360" spans="1:20" x14ac:dyDescent="0.3">
      <c r="A360">
        <v>194214195</v>
      </c>
      <c r="B360" s="9" t="s">
        <v>134</v>
      </c>
      <c r="C360" s="9" t="s">
        <v>2041</v>
      </c>
      <c r="D360" s="9" t="s">
        <v>3</v>
      </c>
      <c r="E360" s="2" t="s">
        <v>16</v>
      </c>
      <c r="F360" s="2"/>
      <c r="G360" s="2"/>
      <c r="H360">
        <v>2013</v>
      </c>
      <c r="I360" s="9" t="s">
        <v>2061</v>
      </c>
      <c r="J360" s="9" t="s">
        <v>2060</v>
      </c>
      <c r="K360">
        <v>1</v>
      </c>
      <c r="L360" s="9" t="s">
        <v>2044</v>
      </c>
      <c r="M360" s="9" t="s">
        <v>227</v>
      </c>
      <c r="N360" s="9" t="s">
        <v>140</v>
      </c>
      <c r="O360" s="9" t="s">
        <v>140</v>
      </c>
      <c r="P360" s="9" t="s">
        <v>2062</v>
      </c>
      <c r="Q360" s="9" t="s">
        <v>140</v>
      </c>
      <c r="R360" s="9" t="s">
        <v>140</v>
      </c>
      <c r="S360" s="9" t="s">
        <v>2067</v>
      </c>
      <c r="T360" s="9" t="s">
        <v>140</v>
      </c>
    </row>
    <row r="361" spans="1:20" x14ac:dyDescent="0.3">
      <c r="A361">
        <v>194214221</v>
      </c>
      <c r="B361" s="9" t="s">
        <v>134</v>
      </c>
      <c r="C361" s="9" t="s">
        <v>2041</v>
      </c>
      <c r="D361" s="9" t="s">
        <v>3</v>
      </c>
      <c r="E361" s="2" t="s">
        <v>16</v>
      </c>
      <c r="F361" s="2"/>
      <c r="G361" s="2"/>
      <c r="H361">
        <v>2013</v>
      </c>
      <c r="I361" s="9" t="s">
        <v>2070</v>
      </c>
      <c r="J361" s="9" t="s">
        <v>2069</v>
      </c>
      <c r="K361">
        <v>1</v>
      </c>
      <c r="L361" s="9" t="s">
        <v>2044</v>
      </c>
      <c r="M361" s="9" t="s">
        <v>227</v>
      </c>
      <c r="N361" s="9" t="s">
        <v>140</v>
      </c>
      <c r="O361" s="9" t="s">
        <v>140</v>
      </c>
      <c r="P361" s="9" t="s">
        <v>2071</v>
      </c>
      <c r="Q361" s="9" t="s">
        <v>140</v>
      </c>
      <c r="R361" s="9" t="s">
        <v>140</v>
      </c>
      <c r="S361" s="9" t="s">
        <v>2077</v>
      </c>
      <c r="T361" s="9" t="s">
        <v>140</v>
      </c>
    </row>
    <row r="362" spans="1:20" x14ac:dyDescent="0.3">
      <c r="A362">
        <v>194214294</v>
      </c>
      <c r="B362" s="9" t="s">
        <v>134</v>
      </c>
      <c r="C362" s="9" t="s">
        <v>2080</v>
      </c>
      <c r="D362" s="9" t="s">
        <v>3</v>
      </c>
      <c r="E362" s="2" t="s">
        <v>16</v>
      </c>
      <c r="F362" s="2"/>
      <c r="G362" s="2"/>
      <c r="H362">
        <v>2013</v>
      </c>
      <c r="I362" s="9" t="s">
        <v>2083</v>
      </c>
      <c r="J362" s="9" t="s">
        <v>2081</v>
      </c>
      <c r="K362">
        <v>1</v>
      </c>
      <c r="L362" s="9" t="s">
        <v>2082</v>
      </c>
      <c r="M362" s="9" t="s">
        <v>227</v>
      </c>
      <c r="N362" s="9" t="s">
        <v>140</v>
      </c>
      <c r="O362" s="9" t="s">
        <v>140</v>
      </c>
      <c r="P362" s="9" t="s">
        <v>2084</v>
      </c>
      <c r="Q362" s="9" t="s">
        <v>140</v>
      </c>
      <c r="R362" s="9" t="s">
        <v>140</v>
      </c>
      <c r="S362" s="9" t="s">
        <v>2089</v>
      </c>
      <c r="T362" s="9" t="s">
        <v>2090</v>
      </c>
    </row>
    <row r="363" spans="1:20" x14ac:dyDescent="0.3">
      <c r="A363">
        <v>194214381</v>
      </c>
      <c r="B363" s="9" t="s">
        <v>134</v>
      </c>
      <c r="C363" s="9" t="s">
        <v>2041</v>
      </c>
      <c r="D363" s="9" t="s">
        <v>3</v>
      </c>
      <c r="E363" s="2" t="s">
        <v>16</v>
      </c>
      <c r="F363" s="2"/>
      <c r="G363" s="2"/>
      <c r="H363">
        <v>2013</v>
      </c>
      <c r="I363" s="9" t="s">
        <v>2093</v>
      </c>
      <c r="J363" s="9" t="s">
        <v>2092</v>
      </c>
      <c r="K363">
        <v>1</v>
      </c>
      <c r="L363" s="9" t="s">
        <v>2044</v>
      </c>
      <c r="M363" s="9" t="s">
        <v>227</v>
      </c>
      <c r="N363" s="9" t="s">
        <v>140</v>
      </c>
      <c r="O363" s="9" t="s">
        <v>140</v>
      </c>
      <c r="P363" s="9" t="s">
        <v>2094</v>
      </c>
      <c r="Q363" s="9" t="s">
        <v>140</v>
      </c>
      <c r="R363" s="9" t="s">
        <v>140</v>
      </c>
      <c r="S363" s="9" t="s">
        <v>2099</v>
      </c>
      <c r="T363" s="9" t="s">
        <v>140</v>
      </c>
    </row>
    <row r="364" spans="1:20" x14ac:dyDescent="0.3">
      <c r="A364">
        <v>194214492</v>
      </c>
      <c r="B364" s="9" t="s">
        <v>134</v>
      </c>
      <c r="C364" s="9" t="s">
        <v>2041</v>
      </c>
      <c r="D364" s="9" t="s">
        <v>3</v>
      </c>
      <c r="E364" s="2" t="s">
        <v>16</v>
      </c>
      <c r="F364" s="2"/>
      <c r="G364" s="2"/>
      <c r="H364">
        <v>2013</v>
      </c>
      <c r="I364" s="9" t="s">
        <v>2102</v>
      </c>
      <c r="J364" s="9" t="s">
        <v>2101</v>
      </c>
      <c r="K364">
        <v>2</v>
      </c>
      <c r="L364" s="9" t="s">
        <v>2044</v>
      </c>
      <c r="M364" s="9" t="s">
        <v>227</v>
      </c>
      <c r="N364" s="9" t="s">
        <v>1991</v>
      </c>
      <c r="O364" s="9" t="s">
        <v>16</v>
      </c>
      <c r="P364" s="9" t="s">
        <v>2046</v>
      </c>
      <c r="Q364" s="9" t="s">
        <v>140</v>
      </c>
      <c r="R364" s="9" t="s">
        <v>140</v>
      </c>
      <c r="S364" s="9" t="s">
        <v>2104</v>
      </c>
      <c r="T364" s="9" t="s">
        <v>140</v>
      </c>
    </row>
    <row r="365" spans="1:20" x14ac:dyDescent="0.3">
      <c r="A365">
        <v>194214492</v>
      </c>
      <c r="B365" s="9" t="s">
        <v>134</v>
      </c>
      <c r="C365" s="9" t="s">
        <v>1991</v>
      </c>
      <c r="D365" s="9" t="s">
        <v>3</v>
      </c>
      <c r="E365" s="2" t="s">
        <v>16</v>
      </c>
      <c r="F365" s="2"/>
      <c r="G365" s="2"/>
      <c r="H365">
        <v>2013</v>
      </c>
      <c r="I365" s="9" t="s">
        <v>2102</v>
      </c>
      <c r="J365" s="9" t="s">
        <v>2101</v>
      </c>
      <c r="K365">
        <v>2</v>
      </c>
      <c r="L365" s="9" t="s">
        <v>2044</v>
      </c>
      <c r="M365" s="9" t="s">
        <v>227</v>
      </c>
      <c r="N365" s="9" t="s">
        <v>1991</v>
      </c>
      <c r="O365" s="9" t="s">
        <v>16</v>
      </c>
      <c r="P365" s="9" t="s">
        <v>2046</v>
      </c>
      <c r="Q365" s="9" t="s">
        <v>140</v>
      </c>
      <c r="R365" s="9" t="s">
        <v>140</v>
      </c>
      <c r="S365" s="9" t="s">
        <v>2104</v>
      </c>
      <c r="T365" s="9" t="s">
        <v>140</v>
      </c>
    </row>
    <row r="366" spans="1:20" x14ac:dyDescent="0.3">
      <c r="A366">
        <v>194370149</v>
      </c>
      <c r="B366" s="9" t="s">
        <v>134</v>
      </c>
      <c r="C366" s="9" t="s">
        <v>2130</v>
      </c>
      <c r="D366" s="9" t="s">
        <v>3</v>
      </c>
      <c r="E366" s="2" t="s">
        <v>16</v>
      </c>
      <c r="F366" s="2"/>
      <c r="G366" s="2"/>
      <c r="H366">
        <v>2013</v>
      </c>
      <c r="I366" s="9" t="s">
        <v>2134</v>
      </c>
      <c r="J366" s="9" t="s">
        <v>2131</v>
      </c>
      <c r="K366">
        <v>2</v>
      </c>
      <c r="L366" s="9" t="s">
        <v>2132</v>
      </c>
      <c r="M366" s="9" t="s">
        <v>227</v>
      </c>
      <c r="N366" s="9" t="s">
        <v>2133</v>
      </c>
      <c r="O366" s="9" t="s">
        <v>16</v>
      </c>
      <c r="P366" s="9" t="s">
        <v>2135</v>
      </c>
      <c r="Q366" s="9" t="s">
        <v>140</v>
      </c>
      <c r="R366" s="9" t="s">
        <v>140</v>
      </c>
      <c r="S366" s="9" t="s">
        <v>2140</v>
      </c>
      <c r="T366" s="9" t="s">
        <v>140</v>
      </c>
    </row>
    <row r="367" spans="1:20" x14ac:dyDescent="0.3">
      <c r="A367">
        <v>194370149</v>
      </c>
      <c r="B367" s="9" t="s">
        <v>134</v>
      </c>
      <c r="C367" s="9" t="s">
        <v>2133</v>
      </c>
      <c r="D367" s="9" t="s">
        <v>3</v>
      </c>
      <c r="E367" s="2" t="s">
        <v>16</v>
      </c>
      <c r="F367" s="2"/>
      <c r="G367" s="2"/>
      <c r="H367">
        <v>2013</v>
      </c>
      <c r="I367" s="9" t="s">
        <v>2134</v>
      </c>
      <c r="J367" s="9" t="s">
        <v>2131</v>
      </c>
      <c r="K367">
        <v>2</v>
      </c>
      <c r="L367" s="9" t="s">
        <v>2132</v>
      </c>
      <c r="M367" s="9" t="s">
        <v>227</v>
      </c>
      <c r="N367" s="9" t="s">
        <v>2133</v>
      </c>
      <c r="O367" s="9" t="s">
        <v>16</v>
      </c>
      <c r="P367" s="9" t="s">
        <v>2135</v>
      </c>
      <c r="Q367" s="9" t="s">
        <v>140</v>
      </c>
      <c r="R367" s="9" t="s">
        <v>140</v>
      </c>
      <c r="S367" s="9" t="s">
        <v>2140</v>
      </c>
      <c r="T367" s="9" t="s">
        <v>140</v>
      </c>
    </row>
    <row r="368" spans="1:20" x14ac:dyDescent="0.3">
      <c r="A368">
        <v>194370970</v>
      </c>
      <c r="B368" s="9" t="s">
        <v>134</v>
      </c>
      <c r="C368" s="9" t="s">
        <v>2145</v>
      </c>
      <c r="D368" s="9" t="s">
        <v>3</v>
      </c>
      <c r="E368" s="2" t="s">
        <v>16</v>
      </c>
      <c r="F368" s="2"/>
      <c r="G368" s="2"/>
      <c r="H368">
        <v>2013</v>
      </c>
      <c r="I368" s="9" t="s">
        <v>2149</v>
      </c>
      <c r="J368" s="9" t="s">
        <v>2146</v>
      </c>
      <c r="K368">
        <v>3</v>
      </c>
      <c r="L368" s="9" t="s">
        <v>2147</v>
      </c>
      <c r="M368" s="9" t="s">
        <v>227</v>
      </c>
      <c r="N368" s="9" t="s">
        <v>2148</v>
      </c>
      <c r="O368" s="9" t="s">
        <v>16</v>
      </c>
      <c r="P368" s="9" t="s">
        <v>2150</v>
      </c>
      <c r="Q368" s="9" t="s">
        <v>140</v>
      </c>
      <c r="R368" s="9" t="s">
        <v>140</v>
      </c>
      <c r="S368" s="9" t="s">
        <v>2155</v>
      </c>
      <c r="T368" s="9" t="s">
        <v>140</v>
      </c>
    </row>
    <row r="369" spans="1:20" x14ac:dyDescent="0.3">
      <c r="A369">
        <v>194370970</v>
      </c>
      <c r="B369" s="9" t="s">
        <v>134</v>
      </c>
      <c r="C369" s="9" t="s">
        <v>318</v>
      </c>
      <c r="D369" s="9" t="s">
        <v>3</v>
      </c>
      <c r="E369" s="2" t="s">
        <v>16</v>
      </c>
      <c r="F369" s="2"/>
      <c r="G369" s="2"/>
      <c r="H369">
        <v>2013</v>
      </c>
      <c r="I369" s="9" t="s">
        <v>2149</v>
      </c>
      <c r="J369" s="9" t="s">
        <v>2146</v>
      </c>
      <c r="K369">
        <v>3</v>
      </c>
      <c r="L369" s="9" t="s">
        <v>2147</v>
      </c>
      <c r="M369" s="9" t="s">
        <v>227</v>
      </c>
      <c r="N369" s="9" t="s">
        <v>2148</v>
      </c>
      <c r="O369" s="9" t="s">
        <v>16</v>
      </c>
      <c r="P369" s="9" t="s">
        <v>2150</v>
      </c>
      <c r="Q369" s="9" t="s">
        <v>140</v>
      </c>
      <c r="R369" s="9" t="s">
        <v>140</v>
      </c>
      <c r="S369" s="9" t="s">
        <v>2155</v>
      </c>
      <c r="T369" s="9" t="s">
        <v>140</v>
      </c>
    </row>
    <row r="370" spans="1:20" x14ac:dyDescent="0.3">
      <c r="A370">
        <v>194370970</v>
      </c>
      <c r="B370" s="9" t="s">
        <v>134</v>
      </c>
      <c r="C370" s="9" t="s">
        <v>285</v>
      </c>
      <c r="D370" s="9" t="s">
        <v>3</v>
      </c>
      <c r="E370" s="2" t="s">
        <v>16</v>
      </c>
      <c r="F370" s="2"/>
      <c r="G370" s="2"/>
      <c r="H370">
        <v>2013</v>
      </c>
      <c r="I370" s="9" t="s">
        <v>2149</v>
      </c>
      <c r="J370" s="9" t="s">
        <v>2146</v>
      </c>
      <c r="K370">
        <v>3</v>
      </c>
      <c r="L370" s="9" t="s">
        <v>2147</v>
      </c>
      <c r="M370" s="9" t="s">
        <v>227</v>
      </c>
      <c r="N370" s="9" t="s">
        <v>2148</v>
      </c>
      <c r="O370" s="9" t="s">
        <v>16</v>
      </c>
      <c r="P370" s="9" t="s">
        <v>2150</v>
      </c>
      <c r="Q370" s="9" t="s">
        <v>140</v>
      </c>
      <c r="R370" s="9" t="s">
        <v>140</v>
      </c>
      <c r="S370" s="9" t="s">
        <v>2155</v>
      </c>
      <c r="T370" s="9" t="s">
        <v>140</v>
      </c>
    </row>
    <row r="371" spans="1:20" x14ac:dyDescent="0.3">
      <c r="A371">
        <v>194371038</v>
      </c>
      <c r="B371" s="9" t="s">
        <v>134</v>
      </c>
      <c r="C371" s="9" t="s">
        <v>285</v>
      </c>
      <c r="D371" s="9" t="s">
        <v>3</v>
      </c>
      <c r="E371" s="2" t="s">
        <v>16</v>
      </c>
      <c r="F371" s="2"/>
      <c r="G371" s="2"/>
      <c r="H371">
        <v>2013</v>
      </c>
      <c r="I371" s="9" t="s">
        <v>2160</v>
      </c>
      <c r="J371" s="9" t="s">
        <v>2159</v>
      </c>
      <c r="K371">
        <v>1</v>
      </c>
      <c r="L371" s="9" t="s">
        <v>288</v>
      </c>
      <c r="M371" s="9" t="s">
        <v>227</v>
      </c>
      <c r="N371" s="9" t="s">
        <v>140</v>
      </c>
      <c r="O371" s="9" t="s">
        <v>140</v>
      </c>
      <c r="P371" s="9" t="s">
        <v>2161</v>
      </c>
      <c r="Q371" s="9" t="s">
        <v>140</v>
      </c>
      <c r="R371" s="9" t="s">
        <v>140</v>
      </c>
      <c r="S371" s="9" t="s">
        <v>2167</v>
      </c>
      <c r="T371" s="9" t="s">
        <v>2168</v>
      </c>
    </row>
    <row r="372" spans="1:20" x14ac:dyDescent="0.3">
      <c r="A372">
        <v>194371150</v>
      </c>
      <c r="B372" s="9" t="s">
        <v>134</v>
      </c>
      <c r="C372" s="9" t="s">
        <v>285</v>
      </c>
      <c r="D372" s="9" t="s">
        <v>3</v>
      </c>
      <c r="E372" s="2" t="s">
        <v>16</v>
      </c>
      <c r="F372" s="2"/>
      <c r="G372" s="2"/>
      <c r="H372">
        <v>2013</v>
      </c>
      <c r="I372" s="9" t="s">
        <v>2171</v>
      </c>
      <c r="J372" s="9" t="s">
        <v>2170</v>
      </c>
      <c r="K372">
        <v>1</v>
      </c>
      <c r="L372" s="9" t="s">
        <v>288</v>
      </c>
      <c r="M372" s="9" t="s">
        <v>227</v>
      </c>
      <c r="N372" s="9" t="s">
        <v>140</v>
      </c>
      <c r="O372" s="9" t="s">
        <v>140</v>
      </c>
      <c r="P372" s="9" t="s">
        <v>2172</v>
      </c>
      <c r="Q372" s="9" t="s">
        <v>140</v>
      </c>
      <c r="R372" s="9" t="s">
        <v>140</v>
      </c>
      <c r="S372" s="9" t="s">
        <v>2177</v>
      </c>
      <c r="T372" s="9" t="s">
        <v>140</v>
      </c>
    </row>
    <row r="373" spans="1:20" x14ac:dyDescent="0.3">
      <c r="A373">
        <v>194371902</v>
      </c>
      <c r="B373" s="9" t="s">
        <v>134</v>
      </c>
      <c r="C373" s="9" t="s">
        <v>527</v>
      </c>
      <c r="D373" s="9" t="s">
        <v>3</v>
      </c>
      <c r="E373" s="2" t="s">
        <v>16</v>
      </c>
      <c r="F373" s="2"/>
      <c r="G373" s="2"/>
      <c r="H373">
        <v>2013</v>
      </c>
      <c r="I373" s="9" t="s">
        <v>2180</v>
      </c>
      <c r="J373" s="9" t="s">
        <v>2179</v>
      </c>
      <c r="K373">
        <v>1</v>
      </c>
      <c r="L373" s="9" t="s">
        <v>529</v>
      </c>
      <c r="M373" s="9" t="s">
        <v>227</v>
      </c>
      <c r="N373" s="9" t="s">
        <v>140</v>
      </c>
      <c r="O373" s="9" t="s">
        <v>140</v>
      </c>
      <c r="P373" s="9" t="s">
        <v>2181</v>
      </c>
      <c r="Q373" s="9" t="s">
        <v>140</v>
      </c>
      <c r="R373" s="9" t="s">
        <v>140</v>
      </c>
      <c r="S373" s="9" t="s">
        <v>2186</v>
      </c>
      <c r="T373" s="9" t="s">
        <v>140</v>
      </c>
    </row>
    <row r="374" spans="1:20" x14ac:dyDescent="0.3">
      <c r="A374">
        <v>194526490</v>
      </c>
      <c r="B374" s="9" t="s">
        <v>134</v>
      </c>
      <c r="C374" s="9" t="s">
        <v>245</v>
      </c>
      <c r="D374" s="9" t="s">
        <v>3</v>
      </c>
      <c r="E374" s="2" t="s">
        <v>16</v>
      </c>
      <c r="F374" s="2"/>
      <c r="G374" s="2"/>
      <c r="H374">
        <v>2013</v>
      </c>
      <c r="I374" s="9" t="s">
        <v>2273</v>
      </c>
      <c r="J374" s="9" t="s">
        <v>2270</v>
      </c>
      <c r="K374">
        <v>2</v>
      </c>
      <c r="L374" s="9" t="s">
        <v>2271</v>
      </c>
      <c r="M374" s="9" t="s">
        <v>227</v>
      </c>
      <c r="N374" s="9" t="s">
        <v>2272</v>
      </c>
      <c r="O374" s="9" t="s">
        <v>230</v>
      </c>
      <c r="P374" s="9" t="s">
        <v>1915</v>
      </c>
      <c r="Q374" s="9" t="s">
        <v>140</v>
      </c>
      <c r="R374" s="9" t="s">
        <v>140</v>
      </c>
      <c r="S374" s="9" t="s">
        <v>2275</v>
      </c>
      <c r="T374" s="9" t="s">
        <v>2276</v>
      </c>
    </row>
    <row r="375" spans="1:20" x14ac:dyDescent="0.3">
      <c r="A375">
        <v>194526490</v>
      </c>
      <c r="B375" s="9" t="s">
        <v>134</v>
      </c>
      <c r="C375" s="9" t="s">
        <v>2272</v>
      </c>
      <c r="D375" s="9" t="s">
        <v>3</v>
      </c>
      <c r="E375" s="2" t="s">
        <v>16</v>
      </c>
      <c r="F375" s="2"/>
      <c r="G375" s="2"/>
      <c r="H375">
        <v>2013</v>
      </c>
      <c r="I375" s="9" t="s">
        <v>2273</v>
      </c>
      <c r="J375" s="9" t="s">
        <v>2270</v>
      </c>
      <c r="K375">
        <v>2</v>
      </c>
      <c r="L375" s="9" t="s">
        <v>2271</v>
      </c>
      <c r="M375" s="9" t="s">
        <v>227</v>
      </c>
      <c r="N375" s="9" t="s">
        <v>2272</v>
      </c>
      <c r="O375" s="9" t="s">
        <v>230</v>
      </c>
      <c r="P375" s="9" t="s">
        <v>1915</v>
      </c>
      <c r="Q375" s="9" t="s">
        <v>140</v>
      </c>
      <c r="R375" s="9" t="s">
        <v>140</v>
      </c>
      <c r="S375" s="9" t="s">
        <v>2275</v>
      </c>
      <c r="T375" s="9" t="s">
        <v>2276</v>
      </c>
    </row>
    <row r="376" spans="1:20" x14ac:dyDescent="0.3">
      <c r="A376">
        <v>194526606</v>
      </c>
      <c r="B376" s="9" t="s">
        <v>134</v>
      </c>
      <c r="C376" s="9" t="s">
        <v>318</v>
      </c>
      <c r="D376" s="9" t="s">
        <v>3</v>
      </c>
      <c r="E376" s="2" t="s">
        <v>16</v>
      </c>
      <c r="F376" s="2"/>
      <c r="G376" s="2"/>
      <c r="H376">
        <v>2013</v>
      </c>
      <c r="I376" s="9" t="s">
        <v>2286</v>
      </c>
      <c r="J376" s="9" t="s">
        <v>2281</v>
      </c>
      <c r="K376">
        <v>3</v>
      </c>
      <c r="L376" s="9" t="s">
        <v>2282</v>
      </c>
      <c r="M376" s="9" t="s">
        <v>227</v>
      </c>
      <c r="N376" s="9" t="s">
        <v>2283</v>
      </c>
      <c r="O376" s="9" t="s">
        <v>2285</v>
      </c>
      <c r="P376" s="9" t="s">
        <v>2287</v>
      </c>
      <c r="Q376" s="9" t="s">
        <v>140</v>
      </c>
      <c r="R376" s="9" t="s">
        <v>140</v>
      </c>
      <c r="S376" s="9" t="s">
        <v>2292</v>
      </c>
      <c r="T376" s="9" t="s">
        <v>2293</v>
      </c>
    </row>
    <row r="377" spans="1:20" x14ac:dyDescent="0.3">
      <c r="A377">
        <v>194526606</v>
      </c>
      <c r="B377" s="9" t="s">
        <v>134</v>
      </c>
      <c r="C377" s="9" t="s">
        <v>2272</v>
      </c>
      <c r="D377" s="9" t="s">
        <v>3</v>
      </c>
      <c r="E377" s="2" t="s">
        <v>16</v>
      </c>
      <c r="F377" s="2"/>
      <c r="G377" s="2"/>
      <c r="H377">
        <v>2013</v>
      </c>
      <c r="I377" s="9" t="s">
        <v>2286</v>
      </c>
      <c r="J377" s="9" t="s">
        <v>2281</v>
      </c>
      <c r="K377">
        <v>3</v>
      </c>
      <c r="L377" s="9" t="s">
        <v>2282</v>
      </c>
      <c r="M377" s="9" t="s">
        <v>227</v>
      </c>
      <c r="N377" s="9" t="s">
        <v>2283</v>
      </c>
      <c r="O377" s="9" t="s">
        <v>2285</v>
      </c>
      <c r="P377" s="9" t="s">
        <v>2287</v>
      </c>
      <c r="Q377" s="9" t="s">
        <v>140</v>
      </c>
      <c r="R377" s="9" t="s">
        <v>140</v>
      </c>
      <c r="S377" s="9" t="s">
        <v>2292</v>
      </c>
      <c r="T377" s="9" t="s">
        <v>2293</v>
      </c>
    </row>
    <row r="378" spans="1:20" x14ac:dyDescent="0.3">
      <c r="A378">
        <v>194526606</v>
      </c>
      <c r="B378" s="9" t="s">
        <v>134</v>
      </c>
      <c r="C378" s="9" t="s">
        <v>2298</v>
      </c>
      <c r="D378" s="9" t="s">
        <v>3</v>
      </c>
      <c r="E378" s="2" t="s">
        <v>16</v>
      </c>
      <c r="F378" s="2"/>
      <c r="G378" s="2"/>
      <c r="H378">
        <v>2013</v>
      </c>
      <c r="I378" s="9" t="s">
        <v>2286</v>
      </c>
      <c r="J378" s="9" t="s">
        <v>2281</v>
      </c>
      <c r="K378">
        <v>3</v>
      </c>
      <c r="L378" s="9" t="s">
        <v>2282</v>
      </c>
      <c r="M378" s="9" t="s">
        <v>227</v>
      </c>
      <c r="N378" s="9" t="s">
        <v>2283</v>
      </c>
      <c r="O378" s="9" t="s">
        <v>2285</v>
      </c>
      <c r="P378" s="9" t="s">
        <v>2287</v>
      </c>
      <c r="Q378" s="9" t="s">
        <v>140</v>
      </c>
      <c r="R378" s="9" t="s">
        <v>140</v>
      </c>
      <c r="S378" s="9" t="s">
        <v>2292</v>
      </c>
      <c r="T378" s="9" t="s">
        <v>2293</v>
      </c>
    </row>
    <row r="379" spans="1:20" x14ac:dyDescent="0.3">
      <c r="A379">
        <v>194682082</v>
      </c>
      <c r="B379" s="9" t="s">
        <v>134</v>
      </c>
      <c r="C379" s="9" t="s">
        <v>484</v>
      </c>
      <c r="D379" s="9" t="s">
        <v>3</v>
      </c>
      <c r="E379" s="2" t="s">
        <v>16</v>
      </c>
      <c r="F379" s="2"/>
      <c r="G379" s="2"/>
      <c r="H379">
        <v>2013</v>
      </c>
      <c r="I379" s="9" t="s">
        <v>2327</v>
      </c>
      <c r="J379" s="9" t="s">
        <v>2322</v>
      </c>
      <c r="K379">
        <v>4</v>
      </c>
      <c r="L379" s="9" t="s">
        <v>2323</v>
      </c>
      <c r="M379" s="9" t="s">
        <v>227</v>
      </c>
      <c r="N379" s="9" t="s">
        <v>2324</v>
      </c>
      <c r="O379" s="9" t="s">
        <v>2326</v>
      </c>
      <c r="P379" s="9" t="s">
        <v>2328</v>
      </c>
      <c r="Q379" s="9" t="s">
        <v>140</v>
      </c>
      <c r="R379" s="9" t="s">
        <v>140</v>
      </c>
      <c r="S379" s="9" t="s">
        <v>2333</v>
      </c>
      <c r="T379" s="9" t="s">
        <v>140</v>
      </c>
    </row>
    <row r="380" spans="1:20" x14ac:dyDescent="0.3">
      <c r="A380">
        <v>194682082</v>
      </c>
      <c r="B380" s="9" t="s">
        <v>134</v>
      </c>
      <c r="C380" s="9" t="s">
        <v>467</v>
      </c>
      <c r="D380" s="9" t="s">
        <v>3</v>
      </c>
      <c r="E380" s="2" t="s">
        <v>16</v>
      </c>
      <c r="F380" s="2"/>
      <c r="G380" s="2"/>
      <c r="H380">
        <v>2013</v>
      </c>
      <c r="I380" s="9" t="s">
        <v>2327</v>
      </c>
      <c r="J380" s="9" t="s">
        <v>2322</v>
      </c>
      <c r="K380">
        <v>4</v>
      </c>
      <c r="L380" s="9" t="s">
        <v>2323</v>
      </c>
      <c r="M380" s="9" t="s">
        <v>227</v>
      </c>
      <c r="N380" s="9" t="s">
        <v>2324</v>
      </c>
      <c r="O380" s="9" t="s">
        <v>2326</v>
      </c>
      <c r="P380" s="9" t="s">
        <v>2328</v>
      </c>
      <c r="Q380" s="9" t="s">
        <v>140</v>
      </c>
      <c r="R380" s="9" t="s">
        <v>140</v>
      </c>
      <c r="S380" s="9" t="s">
        <v>2333</v>
      </c>
      <c r="T380" s="9" t="s">
        <v>140</v>
      </c>
    </row>
    <row r="381" spans="1:20" x14ac:dyDescent="0.3">
      <c r="A381">
        <v>194682138</v>
      </c>
      <c r="B381" s="9" t="s">
        <v>134</v>
      </c>
      <c r="C381" s="9" t="s">
        <v>484</v>
      </c>
      <c r="D381" s="9" t="s">
        <v>3</v>
      </c>
      <c r="E381" s="2" t="s">
        <v>16</v>
      </c>
      <c r="F381" s="2"/>
      <c r="G381" s="2"/>
      <c r="H381">
        <v>2013</v>
      </c>
      <c r="I381" s="9" t="s">
        <v>2343</v>
      </c>
      <c r="J381" s="9" t="s">
        <v>2341</v>
      </c>
      <c r="K381">
        <v>3</v>
      </c>
      <c r="L381" s="9" t="s">
        <v>2323</v>
      </c>
      <c r="M381" s="9" t="s">
        <v>227</v>
      </c>
      <c r="N381" s="9" t="s">
        <v>2342</v>
      </c>
      <c r="O381" s="9" t="s">
        <v>2326</v>
      </c>
      <c r="P381" s="9" t="s">
        <v>2344</v>
      </c>
      <c r="Q381" s="9" t="s">
        <v>140</v>
      </c>
      <c r="R381" s="9" t="s">
        <v>140</v>
      </c>
      <c r="S381" s="9" t="s">
        <v>2349</v>
      </c>
      <c r="T381" s="9" t="s">
        <v>140</v>
      </c>
    </row>
    <row r="382" spans="1:20" x14ac:dyDescent="0.3">
      <c r="A382">
        <v>194682138</v>
      </c>
      <c r="B382" s="9" t="s">
        <v>134</v>
      </c>
      <c r="C382" s="9" t="s">
        <v>467</v>
      </c>
      <c r="D382" s="9" t="s">
        <v>3</v>
      </c>
      <c r="E382" s="2" t="s">
        <v>16</v>
      </c>
      <c r="F382" s="2"/>
      <c r="G382" s="2"/>
      <c r="H382">
        <v>2013</v>
      </c>
      <c r="I382" s="9" t="s">
        <v>2343</v>
      </c>
      <c r="J382" s="9" t="s">
        <v>2341</v>
      </c>
      <c r="K382">
        <v>3</v>
      </c>
      <c r="L382" s="9" t="s">
        <v>2323</v>
      </c>
      <c r="M382" s="9" t="s">
        <v>227</v>
      </c>
      <c r="N382" s="9" t="s">
        <v>2342</v>
      </c>
      <c r="O382" s="9" t="s">
        <v>2326</v>
      </c>
      <c r="P382" s="9" t="s">
        <v>2344</v>
      </c>
      <c r="Q382" s="9" t="s">
        <v>140</v>
      </c>
      <c r="R382" s="9" t="s">
        <v>140</v>
      </c>
      <c r="S382" s="9" t="s">
        <v>2349</v>
      </c>
      <c r="T382" s="9" t="s">
        <v>140</v>
      </c>
    </row>
    <row r="383" spans="1:20" x14ac:dyDescent="0.3">
      <c r="A383">
        <v>194682189</v>
      </c>
      <c r="B383" s="9" t="s">
        <v>134</v>
      </c>
      <c r="C383" s="9" t="s">
        <v>484</v>
      </c>
      <c r="D383" s="9" t="s">
        <v>3</v>
      </c>
      <c r="E383" s="2" t="s">
        <v>16</v>
      </c>
      <c r="F383" s="2"/>
      <c r="G383" s="2"/>
      <c r="H383">
        <v>2013</v>
      </c>
      <c r="I383" s="9" t="s">
        <v>2361</v>
      </c>
      <c r="J383" s="9" t="s">
        <v>2356</v>
      </c>
      <c r="K383">
        <v>4</v>
      </c>
      <c r="L383" s="9" t="s">
        <v>2357</v>
      </c>
      <c r="M383" s="9" t="s">
        <v>227</v>
      </c>
      <c r="N383" s="9" t="s">
        <v>2358</v>
      </c>
      <c r="O383" s="9" t="s">
        <v>2360</v>
      </c>
      <c r="P383" s="9" t="s">
        <v>1051</v>
      </c>
      <c r="Q383" s="9" t="s">
        <v>140</v>
      </c>
      <c r="R383" s="9" t="s">
        <v>140</v>
      </c>
      <c r="S383" s="9" t="s">
        <v>2365</v>
      </c>
      <c r="T383" s="9" t="s">
        <v>2366</v>
      </c>
    </row>
    <row r="384" spans="1:20" x14ac:dyDescent="0.3">
      <c r="A384">
        <v>194682189</v>
      </c>
      <c r="B384" s="9" t="s">
        <v>134</v>
      </c>
      <c r="C384" s="9" t="s">
        <v>2371</v>
      </c>
      <c r="D384" s="9" t="s">
        <v>3</v>
      </c>
      <c r="E384" s="2" t="s">
        <v>16</v>
      </c>
      <c r="F384" s="2"/>
      <c r="G384" s="2"/>
      <c r="H384">
        <v>2013</v>
      </c>
      <c r="I384" s="9" t="s">
        <v>2361</v>
      </c>
      <c r="J384" s="9" t="s">
        <v>2356</v>
      </c>
      <c r="K384">
        <v>4</v>
      </c>
      <c r="L384" s="9" t="s">
        <v>2357</v>
      </c>
      <c r="M384" s="9" t="s">
        <v>227</v>
      </c>
      <c r="N384" s="9" t="s">
        <v>2358</v>
      </c>
      <c r="O384" s="9" t="s">
        <v>2360</v>
      </c>
      <c r="P384" s="9" t="s">
        <v>1051</v>
      </c>
      <c r="Q384" s="9" t="s">
        <v>140</v>
      </c>
      <c r="R384" s="9" t="s">
        <v>140</v>
      </c>
      <c r="S384" s="9" t="s">
        <v>2365</v>
      </c>
      <c r="T384" s="9" t="s">
        <v>2366</v>
      </c>
    </row>
    <row r="385" spans="1:20" x14ac:dyDescent="0.3">
      <c r="A385">
        <v>194682189</v>
      </c>
      <c r="B385" s="9" t="s">
        <v>134</v>
      </c>
      <c r="C385" s="9" t="s">
        <v>2374</v>
      </c>
      <c r="D385" s="9" t="s">
        <v>3</v>
      </c>
      <c r="E385" s="2" t="s">
        <v>16</v>
      </c>
      <c r="F385" s="2"/>
      <c r="G385" s="2"/>
      <c r="H385">
        <v>2013</v>
      </c>
      <c r="I385" s="9" t="s">
        <v>2361</v>
      </c>
      <c r="J385" s="9" t="s">
        <v>2356</v>
      </c>
      <c r="K385">
        <v>4</v>
      </c>
      <c r="L385" s="9" t="s">
        <v>2357</v>
      </c>
      <c r="M385" s="9" t="s">
        <v>227</v>
      </c>
      <c r="N385" s="9" t="s">
        <v>2358</v>
      </c>
      <c r="O385" s="9" t="s">
        <v>2360</v>
      </c>
      <c r="P385" s="9" t="s">
        <v>1051</v>
      </c>
      <c r="Q385" s="9" t="s">
        <v>140</v>
      </c>
      <c r="R385" s="9" t="s">
        <v>140</v>
      </c>
      <c r="S385" s="9" t="s">
        <v>2365</v>
      </c>
      <c r="T385" s="9" t="s">
        <v>2366</v>
      </c>
    </row>
    <row r="386" spans="1:20" x14ac:dyDescent="0.3">
      <c r="A386">
        <v>195096622</v>
      </c>
      <c r="B386" s="9" t="s">
        <v>134</v>
      </c>
      <c r="C386" s="9" t="s">
        <v>2396</v>
      </c>
      <c r="D386" s="9" t="s">
        <v>3</v>
      </c>
      <c r="E386" s="2" t="s">
        <v>16</v>
      </c>
      <c r="F386" s="2"/>
      <c r="G386" s="2"/>
      <c r="H386">
        <v>2013</v>
      </c>
      <c r="I386" s="9" t="s">
        <v>2383</v>
      </c>
      <c r="J386" s="9" t="s">
        <v>2377</v>
      </c>
      <c r="K386">
        <v>3</v>
      </c>
      <c r="L386" s="9" t="s">
        <v>2378</v>
      </c>
      <c r="M386" s="9" t="s">
        <v>2379</v>
      </c>
      <c r="N386" s="9" t="s">
        <v>2380</v>
      </c>
      <c r="O386" s="9" t="s">
        <v>2382</v>
      </c>
      <c r="P386" s="9" t="s">
        <v>2384</v>
      </c>
      <c r="Q386" s="9" t="s">
        <v>140</v>
      </c>
      <c r="R386" s="9" t="s">
        <v>140</v>
      </c>
      <c r="S386" s="9" t="s">
        <v>2389</v>
      </c>
      <c r="T386" s="9" t="s">
        <v>140</v>
      </c>
    </row>
    <row r="387" spans="1:20" x14ac:dyDescent="0.3">
      <c r="A387">
        <v>196859723</v>
      </c>
      <c r="B387" s="9" t="s">
        <v>134</v>
      </c>
      <c r="C387" s="9" t="s">
        <v>2538</v>
      </c>
      <c r="D387" s="9" t="s">
        <v>3</v>
      </c>
      <c r="E387" s="2" t="s">
        <v>16</v>
      </c>
      <c r="F387" s="2"/>
      <c r="G387" s="2"/>
      <c r="H387">
        <v>2013</v>
      </c>
      <c r="I387" s="9" t="s">
        <v>2542</v>
      </c>
      <c r="J387" s="9" t="s">
        <v>2539</v>
      </c>
      <c r="K387">
        <v>4</v>
      </c>
      <c r="L387" s="9" t="s">
        <v>2540</v>
      </c>
      <c r="M387" s="9" t="s">
        <v>227</v>
      </c>
      <c r="N387" s="9" t="s">
        <v>2541</v>
      </c>
      <c r="O387" s="9" t="s">
        <v>16</v>
      </c>
      <c r="P387" s="9" t="s">
        <v>2543</v>
      </c>
      <c r="Q387" s="9" t="s">
        <v>140</v>
      </c>
      <c r="R387" s="9" t="s">
        <v>140</v>
      </c>
      <c r="S387" s="9" t="s">
        <v>2549</v>
      </c>
      <c r="T387" s="9" t="s">
        <v>2550</v>
      </c>
    </row>
    <row r="388" spans="1:20" x14ac:dyDescent="0.3">
      <c r="A388">
        <v>196859723</v>
      </c>
      <c r="B388" s="9" t="s">
        <v>134</v>
      </c>
      <c r="C388" s="9" t="s">
        <v>2371</v>
      </c>
      <c r="D388" s="9" t="s">
        <v>3</v>
      </c>
      <c r="E388" s="2" t="s">
        <v>16</v>
      </c>
      <c r="F388" s="2"/>
      <c r="G388" s="2"/>
      <c r="H388">
        <v>2013</v>
      </c>
      <c r="I388" s="9" t="s">
        <v>2542</v>
      </c>
      <c r="J388" s="9" t="s">
        <v>2539</v>
      </c>
      <c r="K388">
        <v>4</v>
      </c>
      <c r="L388" s="9" t="s">
        <v>2540</v>
      </c>
      <c r="M388" s="9" t="s">
        <v>227</v>
      </c>
      <c r="N388" s="9" t="s">
        <v>2541</v>
      </c>
      <c r="O388" s="9" t="s">
        <v>16</v>
      </c>
      <c r="P388" s="9" t="s">
        <v>2543</v>
      </c>
      <c r="Q388" s="9" t="s">
        <v>140</v>
      </c>
      <c r="R388" s="9" t="s">
        <v>140</v>
      </c>
      <c r="S388" s="9" t="s">
        <v>2549</v>
      </c>
      <c r="T388" s="9" t="s">
        <v>2550</v>
      </c>
    </row>
    <row r="389" spans="1:20" x14ac:dyDescent="0.3">
      <c r="A389">
        <v>196859723</v>
      </c>
      <c r="B389" s="9" t="s">
        <v>134</v>
      </c>
      <c r="C389" s="9" t="s">
        <v>2555</v>
      </c>
      <c r="D389" s="9" t="s">
        <v>3</v>
      </c>
      <c r="E389" s="2" t="s">
        <v>16</v>
      </c>
      <c r="F389" s="2"/>
      <c r="G389" s="2"/>
      <c r="H389">
        <v>2013</v>
      </c>
      <c r="I389" s="9" t="s">
        <v>2542</v>
      </c>
      <c r="J389" s="9" t="s">
        <v>2539</v>
      </c>
      <c r="K389">
        <v>4</v>
      </c>
      <c r="L389" s="9" t="s">
        <v>2540</v>
      </c>
      <c r="M389" s="9" t="s">
        <v>227</v>
      </c>
      <c r="N389" s="9" t="s">
        <v>2541</v>
      </c>
      <c r="O389" s="9" t="s">
        <v>16</v>
      </c>
      <c r="P389" s="9" t="s">
        <v>2543</v>
      </c>
      <c r="Q389" s="9" t="s">
        <v>140</v>
      </c>
      <c r="R389" s="9" t="s">
        <v>140</v>
      </c>
      <c r="S389" s="9" t="s">
        <v>2549</v>
      </c>
      <c r="T389" s="9" t="s">
        <v>2550</v>
      </c>
    </row>
    <row r="390" spans="1:20" x14ac:dyDescent="0.3">
      <c r="A390">
        <v>196859723</v>
      </c>
      <c r="B390" s="9" t="s">
        <v>134</v>
      </c>
      <c r="C390" s="9" t="s">
        <v>2374</v>
      </c>
      <c r="D390" s="9" t="s">
        <v>3</v>
      </c>
      <c r="E390" s="2" t="s">
        <v>16</v>
      </c>
      <c r="F390" s="2"/>
      <c r="G390" s="2"/>
      <c r="H390">
        <v>2013</v>
      </c>
      <c r="I390" s="9" t="s">
        <v>2542</v>
      </c>
      <c r="J390" s="9" t="s">
        <v>2539</v>
      </c>
      <c r="K390">
        <v>4</v>
      </c>
      <c r="L390" s="9" t="s">
        <v>2540</v>
      </c>
      <c r="M390" s="9" t="s">
        <v>227</v>
      </c>
      <c r="N390" s="9" t="s">
        <v>2541</v>
      </c>
      <c r="O390" s="9" t="s">
        <v>16</v>
      </c>
      <c r="P390" s="9" t="s">
        <v>2543</v>
      </c>
      <c r="Q390" s="9" t="s">
        <v>140</v>
      </c>
      <c r="R390" s="9" t="s">
        <v>140</v>
      </c>
      <c r="S390" s="9" t="s">
        <v>2549</v>
      </c>
      <c r="T390" s="9" t="s">
        <v>2550</v>
      </c>
    </row>
    <row r="391" spans="1:20" x14ac:dyDescent="0.3">
      <c r="A391">
        <v>197143962</v>
      </c>
      <c r="B391" s="9" t="s">
        <v>134</v>
      </c>
      <c r="C391" s="9" t="s">
        <v>2396</v>
      </c>
      <c r="D391" s="9" t="s">
        <v>3</v>
      </c>
      <c r="E391" s="2" t="s">
        <v>16</v>
      </c>
      <c r="F391" s="2"/>
      <c r="G391" s="2"/>
      <c r="H391">
        <v>2013</v>
      </c>
      <c r="I391" s="9" t="s">
        <v>2593</v>
      </c>
      <c r="J391" s="9" t="s">
        <v>2589</v>
      </c>
      <c r="K391">
        <v>1</v>
      </c>
      <c r="L391" s="9" t="s">
        <v>2590</v>
      </c>
      <c r="M391" s="9" t="s">
        <v>227</v>
      </c>
      <c r="N391" s="9" t="s">
        <v>140</v>
      </c>
      <c r="O391" s="9" t="s">
        <v>2592</v>
      </c>
      <c r="P391" s="9" t="s">
        <v>2594</v>
      </c>
      <c r="Q391" s="9" t="s">
        <v>140</v>
      </c>
      <c r="R391" s="9" t="s">
        <v>140</v>
      </c>
      <c r="S391" s="9" t="s">
        <v>2599</v>
      </c>
      <c r="T391" s="9" t="s">
        <v>140</v>
      </c>
    </row>
    <row r="392" spans="1:20" x14ac:dyDescent="0.3">
      <c r="A392">
        <v>197144049</v>
      </c>
      <c r="B392" s="9" t="s">
        <v>134</v>
      </c>
      <c r="C392" s="9" t="s">
        <v>2396</v>
      </c>
      <c r="D392" s="9" t="s">
        <v>3</v>
      </c>
      <c r="E392" s="2" t="s">
        <v>16</v>
      </c>
      <c r="F392" s="2"/>
      <c r="G392" s="2"/>
      <c r="H392">
        <v>2013</v>
      </c>
      <c r="I392" s="9" t="s">
        <v>2602</v>
      </c>
      <c r="J392" s="9" t="s">
        <v>2601</v>
      </c>
      <c r="K392">
        <v>1</v>
      </c>
      <c r="L392" s="9" t="s">
        <v>2590</v>
      </c>
      <c r="M392" s="9" t="s">
        <v>227</v>
      </c>
      <c r="N392" s="9" t="s">
        <v>140</v>
      </c>
      <c r="O392" s="9" t="s">
        <v>561</v>
      </c>
      <c r="P392" s="9" t="s">
        <v>2603</v>
      </c>
      <c r="Q392" s="9" t="s">
        <v>140</v>
      </c>
      <c r="R392" s="9" t="s">
        <v>140</v>
      </c>
      <c r="S392" s="9" t="s">
        <v>2608</v>
      </c>
      <c r="T392" s="9" t="s">
        <v>140</v>
      </c>
    </row>
    <row r="393" spans="1:20" x14ac:dyDescent="0.3">
      <c r="A393">
        <v>197144262</v>
      </c>
      <c r="B393" s="9" t="s">
        <v>134</v>
      </c>
      <c r="C393" s="9" t="s">
        <v>2396</v>
      </c>
      <c r="D393" s="9" t="s">
        <v>3</v>
      </c>
      <c r="E393" s="2" t="s">
        <v>16</v>
      </c>
      <c r="F393" s="2"/>
      <c r="G393" s="2"/>
      <c r="H393">
        <v>2013</v>
      </c>
      <c r="I393" s="9" t="s">
        <v>2612</v>
      </c>
      <c r="J393" s="9" t="s">
        <v>2610</v>
      </c>
      <c r="K393">
        <v>2</v>
      </c>
      <c r="L393" s="9" t="s">
        <v>2611</v>
      </c>
      <c r="M393" s="9" t="s">
        <v>227</v>
      </c>
      <c r="N393" s="9" t="s">
        <v>2396</v>
      </c>
      <c r="O393" s="9" t="s">
        <v>16</v>
      </c>
      <c r="P393" s="9" t="s">
        <v>1905</v>
      </c>
      <c r="Q393" s="9" t="s">
        <v>140</v>
      </c>
      <c r="R393" s="9" t="s">
        <v>140</v>
      </c>
      <c r="S393" s="9" t="s">
        <v>2614</v>
      </c>
      <c r="T393" s="9" t="s">
        <v>140</v>
      </c>
    </row>
    <row r="394" spans="1:20" x14ac:dyDescent="0.3">
      <c r="A394">
        <v>197144262</v>
      </c>
      <c r="B394" s="9" t="s">
        <v>134</v>
      </c>
      <c r="C394" s="9" t="s">
        <v>2618</v>
      </c>
      <c r="D394" s="9" t="s">
        <v>3</v>
      </c>
      <c r="E394" s="2" t="s">
        <v>16</v>
      </c>
      <c r="F394" s="2"/>
      <c r="G394" s="2"/>
      <c r="H394">
        <v>2013</v>
      </c>
      <c r="I394" s="9" t="s">
        <v>2612</v>
      </c>
      <c r="J394" s="9" t="s">
        <v>2610</v>
      </c>
      <c r="K394">
        <v>2</v>
      </c>
      <c r="L394" s="9" t="s">
        <v>2611</v>
      </c>
      <c r="M394" s="9" t="s">
        <v>227</v>
      </c>
      <c r="N394" s="9" t="s">
        <v>2396</v>
      </c>
      <c r="O394" s="9" t="s">
        <v>16</v>
      </c>
      <c r="P394" s="9" t="s">
        <v>1905</v>
      </c>
      <c r="Q394" s="9" t="s">
        <v>140</v>
      </c>
      <c r="R394" s="9" t="s">
        <v>140</v>
      </c>
      <c r="S394" s="9" t="s">
        <v>2614</v>
      </c>
      <c r="T394" s="9" t="s">
        <v>140</v>
      </c>
    </row>
    <row r="395" spans="1:20" x14ac:dyDescent="0.3">
      <c r="A395">
        <v>197144301</v>
      </c>
      <c r="B395" s="9" t="s">
        <v>134</v>
      </c>
      <c r="C395" s="9" t="s">
        <v>2396</v>
      </c>
      <c r="D395" s="9" t="s">
        <v>3</v>
      </c>
      <c r="E395" s="2" t="s">
        <v>16</v>
      </c>
      <c r="F395" s="2"/>
      <c r="G395" s="2"/>
      <c r="H395">
        <v>2013</v>
      </c>
      <c r="I395" s="9" t="s">
        <v>2620</v>
      </c>
      <c r="J395" s="9" t="s">
        <v>2619</v>
      </c>
      <c r="K395">
        <v>1</v>
      </c>
      <c r="L395" s="9" t="s">
        <v>2590</v>
      </c>
      <c r="M395" s="9" t="s">
        <v>227</v>
      </c>
      <c r="N395" s="9" t="s">
        <v>140</v>
      </c>
      <c r="O395" s="9" t="s">
        <v>561</v>
      </c>
      <c r="P395" s="9" t="s">
        <v>2621</v>
      </c>
      <c r="Q395" s="9" t="s">
        <v>140</v>
      </c>
      <c r="R395" s="9" t="s">
        <v>140</v>
      </c>
      <c r="S395" s="9" t="s">
        <v>2626</v>
      </c>
      <c r="T395" s="9" t="s">
        <v>140</v>
      </c>
    </row>
    <row r="396" spans="1:20" x14ac:dyDescent="0.3">
      <c r="A396">
        <v>197144516</v>
      </c>
      <c r="B396" s="9" t="s">
        <v>134</v>
      </c>
      <c r="C396" s="9" t="s">
        <v>414</v>
      </c>
      <c r="D396" s="9" t="s">
        <v>3</v>
      </c>
      <c r="E396" s="2" t="s">
        <v>16</v>
      </c>
      <c r="F396" s="2"/>
      <c r="G396" s="2"/>
      <c r="H396">
        <v>2013</v>
      </c>
      <c r="I396" s="9" t="s">
        <v>2629</v>
      </c>
      <c r="J396" s="9" t="s">
        <v>2628</v>
      </c>
      <c r="K396">
        <v>2</v>
      </c>
      <c r="L396" s="9" t="s">
        <v>397</v>
      </c>
      <c r="M396" s="9" t="s">
        <v>227</v>
      </c>
      <c r="N396" s="9" t="s">
        <v>395</v>
      </c>
      <c r="O396" s="9" t="s">
        <v>400</v>
      </c>
      <c r="P396" s="9" t="s">
        <v>2630</v>
      </c>
      <c r="Q396" s="9" t="s">
        <v>140</v>
      </c>
      <c r="R396" s="9" t="s">
        <v>140</v>
      </c>
      <c r="S396" s="9" t="s">
        <v>2635</v>
      </c>
      <c r="T396" s="9" t="s">
        <v>2636</v>
      </c>
    </row>
    <row r="397" spans="1:20" x14ac:dyDescent="0.3">
      <c r="A397">
        <v>197144516</v>
      </c>
      <c r="B397" s="9" t="s">
        <v>134</v>
      </c>
      <c r="C397" s="9" t="s">
        <v>395</v>
      </c>
      <c r="D397" s="9" t="s">
        <v>3</v>
      </c>
      <c r="E397" s="2" t="s">
        <v>16</v>
      </c>
      <c r="F397" s="2"/>
      <c r="G397" s="2"/>
      <c r="H397">
        <v>2013</v>
      </c>
      <c r="I397" s="9" t="s">
        <v>2629</v>
      </c>
      <c r="J397" s="9" t="s">
        <v>2628</v>
      </c>
      <c r="K397">
        <v>2</v>
      </c>
      <c r="L397" s="9" t="s">
        <v>397</v>
      </c>
      <c r="M397" s="9" t="s">
        <v>227</v>
      </c>
      <c r="N397" s="9" t="s">
        <v>395</v>
      </c>
      <c r="O397" s="9" t="s">
        <v>400</v>
      </c>
      <c r="P397" s="9" t="s">
        <v>2630</v>
      </c>
      <c r="Q397" s="9" t="s">
        <v>140</v>
      </c>
      <c r="R397" s="9" t="s">
        <v>140</v>
      </c>
      <c r="S397" s="9" t="s">
        <v>2635</v>
      </c>
      <c r="T397" s="9" t="s">
        <v>2636</v>
      </c>
    </row>
    <row r="398" spans="1:20" x14ac:dyDescent="0.3">
      <c r="A398">
        <v>197758206</v>
      </c>
      <c r="B398" s="9" t="s">
        <v>134</v>
      </c>
      <c r="C398" s="9" t="s">
        <v>2688</v>
      </c>
      <c r="D398" s="9" t="s">
        <v>3</v>
      </c>
      <c r="E398" s="2" t="s">
        <v>16</v>
      </c>
      <c r="F398" s="2"/>
      <c r="G398" s="2"/>
      <c r="H398">
        <v>2013</v>
      </c>
      <c r="I398" s="9" t="s">
        <v>2692</v>
      </c>
      <c r="J398" s="9" t="s">
        <v>2689</v>
      </c>
      <c r="K398">
        <v>4</v>
      </c>
      <c r="L398" s="9" t="s">
        <v>2690</v>
      </c>
      <c r="M398" s="9" t="s">
        <v>227</v>
      </c>
      <c r="N398" s="9" t="s">
        <v>2691</v>
      </c>
      <c r="O398" s="9" t="s">
        <v>16</v>
      </c>
      <c r="P398" s="9" t="s">
        <v>2693</v>
      </c>
      <c r="Q398" s="9" t="s">
        <v>140</v>
      </c>
      <c r="R398" s="9" t="s">
        <v>140</v>
      </c>
      <c r="S398" s="9" t="s">
        <v>2698</v>
      </c>
      <c r="T398" s="9" t="s">
        <v>140</v>
      </c>
    </row>
    <row r="399" spans="1:20" x14ac:dyDescent="0.3">
      <c r="A399">
        <v>197758206</v>
      </c>
      <c r="B399" s="9" t="s">
        <v>134</v>
      </c>
      <c r="C399" s="9" t="s">
        <v>2618</v>
      </c>
      <c r="D399" s="9" t="s">
        <v>3</v>
      </c>
      <c r="E399" s="2" t="s">
        <v>16</v>
      </c>
      <c r="F399" s="2"/>
      <c r="G399" s="2"/>
      <c r="H399">
        <v>2013</v>
      </c>
      <c r="I399" s="9" t="s">
        <v>2692</v>
      </c>
      <c r="J399" s="9" t="s">
        <v>2689</v>
      </c>
      <c r="K399">
        <v>4</v>
      </c>
      <c r="L399" s="9" t="s">
        <v>2690</v>
      </c>
      <c r="M399" s="9" t="s">
        <v>227</v>
      </c>
      <c r="N399" s="9" t="s">
        <v>2691</v>
      </c>
      <c r="O399" s="9" t="s">
        <v>16</v>
      </c>
      <c r="P399" s="9" t="s">
        <v>2693</v>
      </c>
      <c r="Q399" s="9" t="s">
        <v>140</v>
      </c>
      <c r="R399" s="9" t="s">
        <v>140</v>
      </c>
      <c r="S399" s="9" t="s">
        <v>2698</v>
      </c>
      <c r="T399" s="9" t="s">
        <v>140</v>
      </c>
    </row>
    <row r="400" spans="1:20" x14ac:dyDescent="0.3">
      <c r="A400">
        <v>197758206</v>
      </c>
      <c r="B400" s="9" t="s">
        <v>134</v>
      </c>
      <c r="C400" s="9" t="s">
        <v>487</v>
      </c>
      <c r="D400" s="9" t="s">
        <v>3</v>
      </c>
      <c r="E400" s="2" t="s">
        <v>16</v>
      </c>
      <c r="F400" s="2"/>
      <c r="G400" s="2"/>
      <c r="H400">
        <v>2013</v>
      </c>
      <c r="I400" s="9" t="s">
        <v>2692</v>
      </c>
      <c r="J400" s="9" t="s">
        <v>2689</v>
      </c>
      <c r="K400">
        <v>4</v>
      </c>
      <c r="L400" s="9" t="s">
        <v>2690</v>
      </c>
      <c r="M400" s="9" t="s">
        <v>227</v>
      </c>
      <c r="N400" s="9" t="s">
        <v>2691</v>
      </c>
      <c r="O400" s="9" t="s">
        <v>16</v>
      </c>
      <c r="P400" s="9" t="s">
        <v>2693</v>
      </c>
      <c r="Q400" s="9" t="s">
        <v>140</v>
      </c>
      <c r="R400" s="9" t="s">
        <v>140</v>
      </c>
      <c r="S400" s="9" t="s">
        <v>2698</v>
      </c>
      <c r="T400" s="9" t="s">
        <v>140</v>
      </c>
    </row>
    <row r="401" spans="1:20" x14ac:dyDescent="0.3">
      <c r="A401">
        <v>197758206</v>
      </c>
      <c r="B401" s="9" t="s">
        <v>134</v>
      </c>
      <c r="C401" s="9" t="s">
        <v>2703</v>
      </c>
      <c r="D401" s="9" t="s">
        <v>3</v>
      </c>
      <c r="E401" s="2" t="s">
        <v>16</v>
      </c>
      <c r="F401" s="2"/>
      <c r="G401" s="2"/>
      <c r="H401">
        <v>2013</v>
      </c>
      <c r="I401" s="9" t="s">
        <v>2692</v>
      </c>
      <c r="J401" s="9" t="s">
        <v>2689</v>
      </c>
      <c r="K401">
        <v>4</v>
      </c>
      <c r="L401" s="9" t="s">
        <v>2690</v>
      </c>
      <c r="M401" s="9" t="s">
        <v>227</v>
      </c>
      <c r="N401" s="9" t="s">
        <v>2691</v>
      </c>
      <c r="O401" s="9" t="s">
        <v>16</v>
      </c>
      <c r="P401" s="9" t="s">
        <v>2693</v>
      </c>
      <c r="Q401" s="9" t="s">
        <v>140</v>
      </c>
      <c r="R401" s="9" t="s">
        <v>140</v>
      </c>
      <c r="S401" s="9" t="s">
        <v>2698</v>
      </c>
      <c r="T401" s="9" t="s">
        <v>140</v>
      </c>
    </row>
    <row r="402" spans="1:20" x14ac:dyDescent="0.3">
      <c r="A402">
        <v>198482640</v>
      </c>
      <c r="B402" s="9" t="s">
        <v>134</v>
      </c>
      <c r="C402" s="9" t="s">
        <v>487</v>
      </c>
      <c r="D402" s="9" t="s">
        <v>3</v>
      </c>
      <c r="E402" s="2" t="s">
        <v>16</v>
      </c>
      <c r="F402" s="2"/>
      <c r="G402" s="2"/>
      <c r="H402">
        <v>2013</v>
      </c>
      <c r="I402" s="9" t="s">
        <v>2723</v>
      </c>
      <c r="J402" s="9" t="s">
        <v>2722</v>
      </c>
      <c r="K402">
        <v>1</v>
      </c>
      <c r="L402" s="9" t="s">
        <v>2690</v>
      </c>
      <c r="M402" s="9" t="s">
        <v>227</v>
      </c>
      <c r="N402" s="9" t="s">
        <v>140</v>
      </c>
      <c r="O402" s="9" t="s">
        <v>140</v>
      </c>
      <c r="P402" s="9" t="s">
        <v>2724</v>
      </c>
      <c r="Q402" s="9" t="s">
        <v>140</v>
      </c>
      <c r="R402" s="9" t="s">
        <v>140</v>
      </c>
      <c r="S402" s="9" t="s">
        <v>2729</v>
      </c>
      <c r="T402" s="9" t="s">
        <v>140</v>
      </c>
    </row>
    <row r="403" spans="1:20" x14ac:dyDescent="0.3">
      <c r="A403">
        <v>200342822</v>
      </c>
      <c r="B403" s="9" t="s">
        <v>134</v>
      </c>
      <c r="C403" s="9" t="s">
        <v>537</v>
      </c>
      <c r="D403" s="9" t="s">
        <v>3</v>
      </c>
      <c r="E403" s="2" t="s">
        <v>16</v>
      </c>
      <c r="F403" s="2"/>
      <c r="G403" s="2"/>
      <c r="H403">
        <v>2013</v>
      </c>
      <c r="I403" s="9" t="s">
        <v>2791</v>
      </c>
      <c r="J403" s="9" t="s">
        <v>2788</v>
      </c>
      <c r="K403">
        <v>2</v>
      </c>
      <c r="L403" s="9" t="s">
        <v>540</v>
      </c>
      <c r="M403" s="9" t="s">
        <v>227</v>
      </c>
      <c r="N403" s="9" t="s">
        <v>2787</v>
      </c>
      <c r="O403" s="9" t="s">
        <v>2790</v>
      </c>
      <c r="P403" s="9" t="s">
        <v>2792</v>
      </c>
      <c r="Q403" s="9" t="s">
        <v>140</v>
      </c>
      <c r="R403" s="9" t="s">
        <v>140</v>
      </c>
      <c r="S403" s="9" t="s">
        <v>2796</v>
      </c>
      <c r="T403" s="9" t="s">
        <v>2797</v>
      </c>
    </row>
    <row r="404" spans="1:20" x14ac:dyDescent="0.3">
      <c r="A404">
        <v>200342878</v>
      </c>
      <c r="B404" s="9" t="s">
        <v>134</v>
      </c>
      <c r="C404" s="9" t="s">
        <v>537</v>
      </c>
      <c r="D404" s="9" t="s">
        <v>3</v>
      </c>
      <c r="E404" s="2" t="s">
        <v>16</v>
      </c>
      <c r="F404" s="2"/>
      <c r="G404" s="2"/>
      <c r="H404">
        <v>2013</v>
      </c>
      <c r="I404" s="9" t="s">
        <v>2803</v>
      </c>
      <c r="J404" s="9" t="s">
        <v>2802</v>
      </c>
      <c r="K404">
        <v>1</v>
      </c>
      <c r="L404" s="9" t="s">
        <v>540</v>
      </c>
      <c r="M404" s="9" t="s">
        <v>227</v>
      </c>
      <c r="N404" s="9" t="s">
        <v>140</v>
      </c>
      <c r="O404" s="9" t="s">
        <v>2790</v>
      </c>
      <c r="P404" s="9" t="s">
        <v>2804</v>
      </c>
      <c r="Q404" s="9" t="s">
        <v>140</v>
      </c>
      <c r="R404" s="9" t="s">
        <v>140</v>
      </c>
      <c r="S404" s="9" t="s">
        <v>2809</v>
      </c>
      <c r="T404" s="9" t="s">
        <v>2810</v>
      </c>
    </row>
    <row r="405" spans="1:20" x14ac:dyDescent="0.3">
      <c r="A405">
        <v>201450602</v>
      </c>
      <c r="B405" s="9" t="s">
        <v>134</v>
      </c>
      <c r="C405" s="9" t="s">
        <v>2371</v>
      </c>
      <c r="D405" s="9" t="s">
        <v>3</v>
      </c>
      <c r="E405" s="2" t="s">
        <v>16</v>
      </c>
      <c r="F405" s="2"/>
      <c r="G405" s="2"/>
      <c r="H405">
        <v>2013</v>
      </c>
      <c r="I405" s="9" t="s">
        <v>2834</v>
      </c>
      <c r="J405" s="9" t="s">
        <v>2833</v>
      </c>
      <c r="K405">
        <v>1</v>
      </c>
      <c r="L405" s="9" t="s">
        <v>2823</v>
      </c>
      <c r="M405" s="9" t="s">
        <v>227</v>
      </c>
      <c r="N405" s="9" t="s">
        <v>140</v>
      </c>
      <c r="O405" s="9" t="s">
        <v>140</v>
      </c>
      <c r="P405" s="9" t="s">
        <v>2835</v>
      </c>
      <c r="Q405" s="9" t="s">
        <v>140</v>
      </c>
      <c r="R405" s="9" t="s">
        <v>140</v>
      </c>
      <c r="S405" s="9" t="s">
        <v>2840</v>
      </c>
      <c r="T405" s="9" t="s">
        <v>140</v>
      </c>
    </row>
    <row r="406" spans="1:20" x14ac:dyDescent="0.3">
      <c r="A406">
        <v>201450702</v>
      </c>
      <c r="B406" s="9" t="s">
        <v>134</v>
      </c>
      <c r="C406" s="9" t="s">
        <v>2371</v>
      </c>
      <c r="D406" s="9" t="s">
        <v>3</v>
      </c>
      <c r="E406" s="2" t="s">
        <v>16</v>
      </c>
      <c r="F406" s="2"/>
      <c r="G406" s="2"/>
      <c r="H406">
        <v>2013</v>
      </c>
      <c r="I406" s="9" t="s">
        <v>2843</v>
      </c>
      <c r="J406" s="9" t="s">
        <v>2842</v>
      </c>
      <c r="K406">
        <v>1</v>
      </c>
      <c r="L406" s="9" t="s">
        <v>2823</v>
      </c>
      <c r="M406" s="9" t="s">
        <v>227</v>
      </c>
      <c r="N406" s="9" t="s">
        <v>140</v>
      </c>
      <c r="O406" s="9" t="s">
        <v>140</v>
      </c>
      <c r="P406" s="9" t="s">
        <v>2844</v>
      </c>
      <c r="Q406" s="9" t="s">
        <v>140</v>
      </c>
      <c r="R406" s="9" t="s">
        <v>140</v>
      </c>
      <c r="S406" s="9" t="s">
        <v>2849</v>
      </c>
      <c r="T406" s="9" t="s">
        <v>140</v>
      </c>
    </row>
    <row r="407" spans="1:20" x14ac:dyDescent="0.3">
      <c r="A407">
        <v>202135329</v>
      </c>
      <c r="B407" s="9" t="s">
        <v>134</v>
      </c>
      <c r="C407" s="9" t="s">
        <v>537</v>
      </c>
      <c r="D407" s="9" t="s">
        <v>3</v>
      </c>
      <c r="E407" s="2" t="s">
        <v>16</v>
      </c>
      <c r="F407" s="2"/>
      <c r="G407" s="2"/>
      <c r="H407">
        <v>2013</v>
      </c>
      <c r="I407" s="9" t="s">
        <v>3042</v>
      </c>
      <c r="J407" s="9" t="s">
        <v>3041</v>
      </c>
      <c r="K407">
        <v>2</v>
      </c>
      <c r="L407" s="9" t="s">
        <v>540</v>
      </c>
      <c r="M407" s="9" t="s">
        <v>227</v>
      </c>
      <c r="N407" s="9" t="s">
        <v>2269</v>
      </c>
      <c r="O407" s="9" t="s">
        <v>2790</v>
      </c>
      <c r="P407" s="9" t="s">
        <v>3043</v>
      </c>
      <c r="Q407" s="9" t="s">
        <v>140</v>
      </c>
      <c r="R407" s="9" t="s">
        <v>140</v>
      </c>
      <c r="S407" s="9" t="s">
        <v>3047</v>
      </c>
      <c r="T407" s="9" t="s">
        <v>3048</v>
      </c>
    </row>
    <row r="408" spans="1:20" x14ac:dyDescent="0.3">
      <c r="A408">
        <v>202135366</v>
      </c>
      <c r="B408" s="9" t="s">
        <v>134</v>
      </c>
      <c r="C408" s="9" t="s">
        <v>537</v>
      </c>
      <c r="D408" s="9" t="s">
        <v>3</v>
      </c>
      <c r="E408" s="2" t="s">
        <v>16</v>
      </c>
      <c r="F408" s="2"/>
      <c r="G408" s="2"/>
      <c r="H408">
        <v>2013</v>
      </c>
      <c r="I408" s="9" t="s">
        <v>3053</v>
      </c>
      <c r="J408" s="9" t="s">
        <v>3052</v>
      </c>
      <c r="K408">
        <v>1</v>
      </c>
      <c r="L408" s="9" t="s">
        <v>540</v>
      </c>
      <c r="M408" s="9" t="s">
        <v>227</v>
      </c>
      <c r="N408" s="9" t="s">
        <v>140</v>
      </c>
      <c r="O408" s="9" t="s">
        <v>2790</v>
      </c>
      <c r="P408" s="9" t="s">
        <v>2630</v>
      </c>
      <c r="Q408" s="9" t="s">
        <v>140</v>
      </c>
      <c r="R408" s="9" t="s">
        <v>140</v>
      </c>
      <c r="S408" s="9" t="s">
        <v>3055</v>
      </c>
      <c r="T408" s="9" t="s">
        <v>3056</v>
      </c>
    </row>
    <row r="409" spans="1:20" x14ac:dyDescent="0.3">
      <c r="A409">
        <v>202695249</v>
      </c>
      <c r="B409" s="9" t="s">
        <v>134</v>
      </c>
      <c r="C409" s="9" t="s">
        <v>3316</v>
      </c>
      <c r="D409" s="9" t="s">
        <v>3</v>
      </c>
      <c r="E409" s="2" t="s">
        <v>16</v>
      </c>
      <c r="F409" s="2"/>
      <c r="G409" s="2"/>
      <c r="H409">
        <v>2013</v>
      </c>
      <c r="I409" s="9" t="s">
        <v>3320</v>
      </c>
      <c r="J409" s="9" t="s">
        <v>3318</v>
      </c>
      <c r="K409">
        <v>1</v>
      </c>
      <c r="L409" s="9" t="s">
        <v>3319</v>
      </c>
      <c r="M409" s="9" t="s">
        <v>227</v>
      </c>
      <c r="N409" s="9" t="s">
        <v>140</v>
      </c>
      <c r="O409" s="9" t="s">
        <v>140</v>
      </c>
      <c r="P409" s="9" t="s">
        <v>3321</v>
      </c>
      <c r="Q409" s="9" t="s">
        <v>140</v>
      </c>
      <c r="R409" s="9" t="s">
        <v>140</v>
      </c>
      <c r="S409" s="9" t="s">
        <v>3327</v>
      </c>
      <c r="T409" s="9" t="s">
        <v>3328</v>
      </c>
    </row>
    <row r="410" spans="1:20" x14ac:dyDescent="0.3">
      <c r="A410">
        <v>202695825</v>
      </c>
      <c r="B410" s="9" t="s">
        <v>134</v>
      </c>
      <c r="C410" s="9" t="s">
        <v>537</v>
      </c>
      <c r="D410" s="9" t="s">
        <v>3</v>
      </c>
      <c r="E410" s="2" t="s">
        <v>16</v>
      </c>
      <c r="F410" s="2"/>
      <c r="G410" s="2"/>
      <c r="H410">
        <v>2013</v>
      </c>
      <c r="I410" s="9" t="s">
        <v>3331</v>
      </c>
      <c r="J410" s="9" t="s">
        <v>3330</v>
      </c>
      <c r="K410">
        <v>1</v>
      </c>
      <c r="L410" s="9" t="s">
        <v>540</v>
      </c>
      <c r="M410" s="9" t="s">
        <v>227</v>
      </c>
      <c r="N410" s="9" t="s">
        <v>140</v>
      </c>
      <c r="O410" s="9" t="s">
        <v>2790</v>
      </c>
      <c r="P410" s="9" t="s">
        <v>2084</v>
      </c>
      <c r="Q410" s="9" t="s">
        <v>140</v>
      </c>
      <c r="R410" s="9" t="s">
        <v>140</v>
      </c>
      <c r="S410" s="9" t="s">
        <v>3333</v>
      </c>
      <c r="T410" s="9" t="s">
        <v>3334</v>
      </c>
    </row>
    <row r="411" spans="1:20" x14ac:dyDescent="0.3">
      <c r="A411">
        <v>202695978</v>
      </c>
      <c r="B411" s="9" t="s">
        <v>134</v>
      </c>
      <c r="C411" s="9" t="s">
        <v>537</v>
      </c>
      <c r="D411" s="9" t="s">
        <v>3</v>
      </c>
      <c r="E411" s="2" t="s">
        <v>16</v>
      </c>
      <c r="F411" s="2"/>
      <c r="G411" s="2"/>
      <c r="H411">
        <v>2013</v>
      </c>
      <c r="I411" s="9" t="s">
        <v>3339</v>
      </c>
      <c r="J411" s="9" t="s">
        <v>3338</v>
      </c>
      <c r="K411">
        <v>1</v>
      </c>
      <c r="L411" s="9" t="s">
        <v>540</v>
      </c>
      <c r="M411" s="9" t="s">
        <v>227</v>
      </c>
      <c r="N411" s="9" t="s">
        <v>140</v>
      </c>
      <c r="O411" s="9" t="s">
        <v>2790</v>
      </c>
      <c r="P411" s="9" t="s">
        <v>3340</v>
      </c>
      <c r="Q411" s="9" t="s">
        <v>140</v>
      </c>
      <c r="R411" s="9" t="s">
        <v>140</v>
      </c>
      <c r="S411" s="9" t="s">
        <v>3345</v>
      </c>
      <c r="T411" s="9" t="s">
        <v>3346</v>
      </c>
    </row>
    <row r="412" spans="1:20" x14ac:dyDescent="0.3">
      <c r="A412">
        <v>204623409</v>
      </c>
      <c r="B412" s="9" t="s">
        <v>134</v>
      </c>
      <c r="C412" s="9" t="s">
        <v>652</v>
      </c>
      <c r="D412" s="9" t="s">
        <v>3</v>
      </c>
      <c r="E412" s="2" t="s">
        <v>16</v>
      </c>
      <c r="F412" s="2"/>
      <c r="G412" s="2"/>
      <c r="H412">
        <v>2013</v>
      </c>
      <c r="I412" s="9" t="s">
        <v>3452</v>
      </c>
      <c r="J412" s="9" t="s">
        <v>3450</v>
      </c>
      <c r="K412">
        <v>4</v>
      </c>
      <c r="L412" s="9" t="s">
        <v>636</v>
      </c>
      <c r="M412" s="9" t="s">
        <v>227</v>
      </c>
      <c r="N412" s="9" t="s">
        <v>3451</v>
      </c>
      <c r="O412" s="9" t="s">
        <v>639</v>
      </c>
      <c r="P412" s="9" t="s">
        <v>3453</v>
      </c>
      <c r="Q412" s="9" t="s">
        <v>140</v>
      </c>
      <c r="R412" s="9" t="s">
        <v>140</v>
      </c>
      <c r="S412" s="9" t="s">
        <v>3458</v>
      </c>
      <c r="T412" s="9" t="s">
        <v>140</v>
      </c>
    </row>
    <row r="413" spans="1:20" x14ac:dyDescent="0.3">
      <c r="A413">
        <v>204908365</v>
      </c>
      <c r="B413" s="9" t="s">
        <v>134</v>
      </c>
      <c r="C413" s="9" t="s">
        <v>395</v>
      </c>
      <c r="D413" s="9" t="s">
        <v>3</v>
      </c>
      <c r="E413" s="2" t="s">
        <v>16</v>
      </c>
      <c r="F413" s="2"/>
      <c r="G413" s="2"/>
      <c r="H413">
        <v>2013</v>
      </c>
      <c r="I413" s="9" t="s">
        <v>3498</v>
      </c>
      <c r="J413" s="9" t="s">
        <v>3497</v>
      </c>
      <c r="K413">
        <v>1</v>
      </c>
      <c r="L413" s="9" t="s">
        <v>3482</v>
      </c>
      <c r="M413" s="9" t="s">
        <v>227</v>
      </c>
      <c r="N413" s="9" t="s">
        <v>140</v>
      </c>
      <c r="O413" s="9" t="s">
        <v>436</v>
      </c>
      <c r="P413" s="9" t="s">
        <v>2792</v>
      </c>
      <c r="Q413" s="9" t="s">
        <v>140</v>
      </c>
      <c r="R413" s="9" t="s">
        <v>140</v>
      </c>
      <c r="S413" s="9" t="s">
        <v>3500</v>
      </c>
      <c r="T413" s="9" t="s">
        <v>3501</v>
      </c>
    </row>
    <row r="414" spans="1:20" x14ac:dyDescent="0.3">
      <c r="A414">
        <v>204908412</v>
      </c>
      <c r="B414" s="9" t="s">
        <v>134</v>
      </c>
      <c r="C414" s="9" t="s">
        <v>395</v>
      </c>
      <c r="D414" s="9" t="s">
        <v>3</v>
      </c>
      <c r="E414" s="2" t="s">
        <v>16</v>
      </c>
      <c r="F414" s="2"/>
      <c r="G414" s="2"/>
      <c r="H414">
        <v>2013</v>
      </c>
      <c r="I414" s="9" t="s">
        <v>3504</v>
      </c>
      <c r="J414" s="9" t="s">
        <v>3503</v>
      </c>
      <c r="K414">
        <v>1</v>
      </c>
      <c r="L414" s="9" t="s">
        <v>3482</v>
      </c>
      <c r="M414" s="9" t="s">
        <v>227</v>
      </c>
      <c r="N414" s="9" t="s">
        <v>140</v>
      </c>
      <c r="O414" s="9" t="s">
        <v>436</v>
      </c>
      <c r="P414" s="9" t="s">
        <v>2630</v>
      </c>
      <c r="Q414" s="9" t="s">
        <v>140</v>
      </c>
      <c r="R414" s="9" t="s">
        <v>140</v>
      </c>
      <c r="S414" s="9" t="s">
        <v>3506</v>
      </c>
      <c r="T414" s="9" t="s">
        <v>140</v>
      </c>
    </row>
    <row r="415" spans="1:20" x14ac:dyDescent="0.3">
      <c r="A415">
        <v>208940319</v>
      </c>
      <c r="B415" s="9" t="s">
        <v>134</v>
      </c>
      <c r="C415" s="9" t="s">
        <v>3939</v>
      </c>
      <c r="D415" s="9" t="s">
        <v>3</v>
      </c>
      <c r="E415" s="2" t="s">
        <v>16</v>
      </c>
      <c r="F415" s="2"/>
      <c r="G415" s="2"/>
      <c r="H415">
        <v>2013</v>
      </c>
      <c r="I415" s="9" t="s">
        <v>3942</v>
      </c>
      <c r="J415" s="9" t="s">
        <v>3940</v>
      </c>
      <c r="K415">
        <v>2</v>
      </c>
      <c r="L415" s="9" t="s">
        <v>3941</v>
      </c>
      <c r="M415" s="9" t="s">
        <v>227</v>
      </c>
      <c r="N415" s="9" t="s">
        <v>3939</v>
      </c>
      <c r="O415" s="9" t="s">
        <v>16</v>
      </c>
      <c r="P415" s="9" t="s">
        <v>3943</v>
      </c>
      <c r="Q415" s="9" t="s">
        <v>140</v>
      </c>
      <c r="R415" s="9" t="s">
        <v>140</v>
      </c>
      <c r="S415" s="9" t="s">
        <v>3949</v>
      </c>
      <c r="T415" s="9" t="s">
        <v>140</v>
      </c>
    </row>
    <row r="416" spans="1:20" x14ac:dyDescent="0.3">
      <c r="A416">
        <v>208940319</v>
      </c>
      <c r="B416" s="9" t="s">
        <v>134</v>
      </c>
      <c r="C416" s="9" t="s">
        <v>2054</v>
      </c>
      <c r="D416" s="9" t="s">
        <v>3</v>
      </c>
      <c r="E416" s="2" t="s">
        <v>16</v>
      </c>
      <c r="F416" s="2"/>
      <c r="G416" s="2"/>
      <c r="H416">
        <v>2013</v>
      </c>
      <c r="I416" s="9" t="s">
        <v>3942</v>
      </c>
      <c r="J416" s="9" t="s">
        <v>3940</v>
      </c>
      <c r="K416">
        <v>2</v>
      </c>
      <c r="L416" s="9" t="s">
        <v>3941</v>
      </c>
      <c r="M416" s="9" t="s">
        <v>227</v>
      </c>
      <c r="N416" s="9" t="s">
        <v>3939</v>
      </c>
      <c r="O416" s="9" t="s">
        <v>16</v>
      </c>
      <c r="P416" s="9" t="s">
        <v>3943</v>
      </c>
      <c r="Q416" s="9" t="s">
        <v>140</v>
      </c>
      <c r="R416" s="9" t="s">
        <v>140</v>
      </c>
      <c r="S416" s="9" t="s">
        <v>3949</v>
      </c>
      <c r="T416" s="9" t="s">
        <v>140</v>
      </c>
    </row>
    <row r="417" spans="1:20" x14ac:dyDescent="0.3">
      <c r="A417">
        <v>213860775</v>
      </c>
      <c r="B417" s="9" t="s">
        <v>134</v>
      </c>
      <c r="C417" s="9" t="s">
        <v>4091</v>
      </c>
      <c r="D417" s="9" t="s">
        <v>3</v>
      </c>
      <c r="E417" s="2" t="s">
        <v>16</v>
      </c>
      <c r="F417" s="2"/>
      <c r="G417" s="2"/>
      <c r="H417">
        <v>2013</v>
      </c>
      <c r="I417" s="9" t="s">
        <v>4081</v>
      </c>
      <c r="J417" s="9" t="s">
        <v>4076</v>
      </c>
      <c r="K417">
        <v>4</v>
      </c>
      <c r="L417" s="9" t="s">
        <v>4077</v>
      </c>
      <c r="M417" s="9" t="s">
        <v>227</v>
      </c>
      <c r="N417" s="9" t="s">
        <v>4078</v>
      </c>
      <c r="O417" s="9" t="s">
        <v>4080</v>
      </c>
      <c r="P417" s="9" t="s">
        <v>4082</v>
      </c>
      <c r="Q417" s="9" t="s">
        <v>140</v>
      </c>
      <c r="R417" s="9" t="s">
        <v>140</v>
      </c>
      <c r="S417" s="9" t="s">
        <v>4087</v>
      </c>
      <c r="T417" s="9" t="s">
        <v>4088</v>
      </c>
    </row>
    <row r="418" spans="1:20" x14ac:dyDescent="0.3">
      <c r="A418">
        <v>213860775</v>
      </c>
      <c r="B418" s="9" t="s">
        <v>134</v>
      </c>
      <c r="C418" s="9" t="s">
        <v>2189</v>
      </c>
      <c r="D418" s="9" t="s">
        <v>3</v>
      </c>
      <c r="E418" s="2" t="s">
        <v>16</v>
      </c>
      <c r="F418" s="2"/>
      <c r="G418" s="2"/>
      <c r="H418">
        <v>2013</v>
      </c>
      <c r="I418" s="9" t="s">
        <v>4081</v>
      </c>
      <c r="J418" s="9" t="s">
        <v>4076</v>
      </c>
      <c r="K418">
        <v>4</v>
      </c>
      <c r="L418" s="9" t="s">
        <v>4077</v>
      </c>
      <c r="M418" s="9" t="s">
        <v>227</v>
      </c>
      <c r="N418" s="9" t="s">
        <v>4078</v>
      </c>
      <c r="O418" s="9" t="s">
        <v>4080</v>
      </c>
      <c r="P418" s="9" t="s">
        <v>4082</v>
      </c>
      <c r="Q418" s="9" t="s">
        <v>140</v>
      </c>
      <c r="R418" s="9" t="s">
        <v>140</v>
      </c>
      <c r="S418" s="9" t="s">
        <v>4087</v>
      </c>
      <c r="T418" s="9" t="s">
        <v>4088</v>
      </c>
    </row>
    <row r="419" spans="1:20" x14ac:dyDescent="0.3">
      <c r="A419">
        <v>219516789</v>
      </c>
      <c r="B419" s="9" t="s">
        <v>134</v>
      </c>
      <c r="C419" s="9" t="s">
        <v>4232</v>
      </c>
      <c r="D419" s="9" t="s">
        <v>3</v>
      </c>
      <c r="E419" s="2" t="s">
        <v>16</v>
      </c>
      <c r="F419" s="2"/>
      <c r="G419" s="2"/>
      <c r="H419">
        <v>2013</v>
      </c>
      <c r="I419" s="9" t="s">
        <v>4236</v>
      </c>
      <c r="J419" s="9" t="s">
        <v>4234</v>
      </c>
      <c r="K419">
        <v>2</v>
      </c>
      <c r="L419" s="9" t="s">
        <v>4235</v>
      </c>
      <c r="M419" s="9" t="s">
        <v>227</v>
      </c>
      <c r="N419" s="9" t="s">
        <v>1362</v>
      </c>
      <c r="O419" s="9" t="s">
        <v>16</v>
      </c>
      <c r="P419" s="9" t="s">
        <v>4237</v>
      </c>
      <c r="Q419" s="9" t="s">
        <v>140</v>
      </c>
      <c r="R419" s="9" t="s">
        <v>140</v>
      </c>
      <c r="S419" s="9" t="s">
        <v>4242</v>
      </c>
      <c r="T419" s="9" t="s">
        <v>140</v>
      </c>
    </row>
    <row r="420" spans="1:20" x14ac:dyDescent="0.3">
      <c r="A420">
        <v>219516789</v>
      </c>
      <c r="B420" s="9" t="s">
        <v>134</v>
      </c>
      <c r="C420" s="9" t="s">
        <v>1362</v>
      </c>
      <c r="D420" s="9" t="s">
        <v>3</v>
      </c>
      <c r="E420" s="2" t="s">
        <v>16</v>
      </c>
      <c r="F420" s="2"/>
      <c r="G420" s="2"/>
      <c r="H420">
        <v>2013</v>
      </c>
      <c r="I420" s="9" t="s">
        <v>4236</v>
      </c>
      <c r="J420" s="9" t="s">
        <v>4234</v>
      </c>
      <c r="K420">
        <v>2</v>
      </c>
      <c r="L420" s="9" t="s">
        <v>4235</v>
      </c>
      <c r="M420" s="9" t="s">
        <v>227</v>
      </c>
      <c r="N420" s="9" t="s">
        <v>1362</v>
      </c>
      <c r="O420" s="9" t="s">
        <v>16</v>
      </c>
      <c r="P420" s="9" t="s">
        <v>4237</v>
      </c>
      <c r="Q420" s="9" t="s">
        <v>140</v>
      </c>
      <c r="R420" s="9" t="s">
        <v>140</v>
      </c>
      <c r="S420" s="9" t="s">
        <v>4242</v>
      </c>
      <c r="T420" s="9" t="s">
        <v>140</v>
      </c>
    </row>
    <row r="421" spans="1:20" x14ac:dyDescent="0.3">
      <c r="A421">
        <v>220771782</v>
      </c>
      <c r="B421" s="9" t="s">
        <v>134</v>
      </c>
      <c r="C421" s="9" t="s">
        <v>4253</v>
      </c>
      <c r="D421" s="9" t="s">
        <v>3</v>
      </c>
      <c r="E421" s="2" t="s">
        <v>16</v>
      </c>
      <c r="F421" s="2"/>
      <c r="G421" s="2"/>
      <c r="H421">
        <v>2013</v>
      </c>
      <c r="I421" s="9" t="s">
        <v>4256</v>
      </c>
      <c r="J421" s="9" t="s">
        <v>4254</v>
      </c>
      <c r="K421">
        <v>1</v>
      </c>
      <c r="L421" s="9" t="s">
        <v>4255</v>
      </c>
      <c r="M421" s="9" t="s">
        <v>227</v>
      </c>
      <c r="N421" s="9" t="s">
        <v>140</v>
      </c>
      <c r="O421" s="9" t="s">
        <v>140</v>
      </c>
      <c r="P421" s="9" t="s">
        <v>4257</v>
      </c>
      <c r="Q421" s="9" t="s">
        <v>140</v>
      </c>
      <c r="R421" s="9" t="s">
        <v>140</v>
      </c>
      <c r="S421" s="9" t="s">
        <v>4262</v>
      </c>
      <c r="T421" s="9" t="s">
        <v>140</v>
      </c>
    </row>
    <row r="422" spans="1:20" x14ac:dyDescent="0.3">
      <c r="A422">
        <v>220930682</v>
      </c>
      <c r="B422" s="9" t="s">
        <v>134</v>
      </c>
      <c r="C422" s="9" t="s">
        <v>269</v>
      </c>
      <c r="D422" s="9" t="s">
        <v>3</v>
      </c>
      <c r="E422" s="2" t="s">
        <v>16</v>
      </c>
      <c r="F422" s="2"/>
      <c r="G422" s="2"/>
      <c r="H422">
        <v>2013</v>
      </c>
      <c r="I422" s="9" t="s">
        <v>4267</v>
      </c>
      <c r="J422" s="9" t="s">
        <v>4266</v>
      </c>
      <c r="K422">
        <v>1</v>
      </c>
      <c r="L422" s="9" t="s">
        <v>271</v>
      </c>
      <c r="M422" s="9" t="s">
        <v>227</v>
      </c>
      <c r="N422" s="9" t="s">
        <v>140</v>
      </c>
      <c r="O422" s="9" t="s">
        <v>140</v>
      </c>
      <c r="P422" s="9" t="s">
        <v>4268</v>
      </c>
      <c r="Q422" s="9" t="s">
        <v>140</v>
      </c>
      <c r="R422" s="9" t="s">
        <v>140</v>
      </c>
      <c r="S422" s="9" t="s">
        <v>4271</v>
      </c>
      <c r="T422" s="9" t="s">
        <v>140</v>
      </c>
    </row>
    <row r="423" spans="1:20" x14ac:dyDescent="0.3">
      <c r="A423">
        <v>252146298</v>
      </c>
      <c r="B423" s="9" t="s">
        <v>134</v>
      </c>
      <c r="C423" s="9" t="s">
        <v>2189</v>
      </c>
      <c r="D423" s="9" t="s">
        <v>3</v>
      </c>
      <c r="E423" s="2" t="s">
        <v>16</v>
      </c>
      <c r="F423" s="2"/>
      <c r="G423" s="2"/>
      <c r="H423">
        <v>2013</v>
      </c>
      <c r="I423" s="9" t="s">
        <v>6507</v>
      </c>
      <c r="J423" s="9" t="s">
        <v>6505</v>
      </c>
      <c r="K423">
        <v>2</v>
      </c>
      <c r="L423" s="9" t="s">
        <v>2191</v>
      </c>
      <c r="M423" s="9" t="s">
        <v>227</v>
      </c>
      <c r="N423" s="9" t="s">
        <v>6506</v>
      </c>
      <c r="O423" s="9" t="s">
        <v>16</v>
      </c>
      <c r="P423" s="9" t="s">
        <v>6508</v>
      </c>
      <c r="Q423" s="9" t="s">
        <v>140</v>
      </c>
      <c r="R423" s="9" t="s">
        <v>140</v>
      </c>
      <c r="S423" s="9" t="s">
        <v>207</v>
      </c>
      <c r="T423" s="9" t="s">
        <v>140</v>
      </c>
    </row>
    <row r="424" spans="1:20" x14ac:dyDescent="0.3">
      <c r="A424">
        <v>252146298</v>
      </c>
      <c r="B424" s="9" t="s">
        <v>134</v>
      </c>
      <c r="C424" s="9" t="s">
        <v>6506</v>
      </c>
      <c r="D424" s="9" t="s">
        <v>3</v>
      </c>
      <c r="E424" s="2" t="s">
        <v>16</v>
      </c>
      <c r="F424" s="2"/>
      <c r="G424" s="2"/>
      <c r="H424">
        <v>2013</v>
      </c>
      <c r="I424" s="9" t="s">
        <v>6507</v>
      </c>
      <c r="J424" s="9" t="s">
        <v>6505</v>
      </c>
      <c r="K424">
        <v>2</v>
      </c>
      <c r="L424" s="9" t="s">
        <v>2191</v>
      </c>
      <c r="M424" s="9" t="s">
        <v>227</v>
      </c>
      <c r="N424" s="9" t="s">
        <v>6506</v>
      </c>
      <c r="O424" s="9" t="s">
        <v>16</v>
      </c>
      <c r="P424" s="9" t="s">
        <v>6508</v>
      </c>
      <c r="Q424" s="9" t="s">
        <v>140</v>
      </c>
      <c r="R424" s="9" t="s">
        <v>140</v>
      </c>
      <c r="S424" s="9" t="s">
        <v>207</v>
      </c>
      <c r="T424" s="9" t="s">
        <v>140</v>
      </c>
    </row>
    <row r="425" spans="1:20" x14ac:dyDescent="0.3">
      <c r="A425">
        <v>252761468</v>
      </c>
      <c r="B425" s="9" t="s">
        <v>134</v>
      </c>
      <c r="C425" s="9" t="s">
        <v>2371</v>
      </c>
      <c r="D425" s="9" t="s">
        <v>3</v>
      </c>
      <c r="E425" s="2" t="s">
        <v>16</v>
      </c>
      <c r="F425" s="2"/>
      <c r="G425" s="2"/>
      <c r="H425">
        <v>2013</v>
      </c>
      <c r="I425" s="9" t="s">
        <v>6751</v>
      </c>
      <c r="J425" s="9" t="s">
        <v>6750</v>
      </c>
      <c r="K425">
        <v>1</v>
      </c>
      <c r="L425" s="9" t="s">
        <v>2823</v>
      </c>
      <c r="M425" s="9" t="s">
        <v>227</v>
      </c>
      <c r="N425" s="9" t="s">
        <v>140</v>
      </c>
      <c r="O425" s="9" t="s">
        <v>140</v>
      </c>
      <c r="P425" s="9" t="s">
        <v>6752</v>
      </c>
      <c r="Q425" s="9" t="s">
        <v>140</v>
      </c>
      <c r="R425" s="9" t="s">
        <v>140</v>
      </c>
      <c r="S425" s="9" t="s">
        <v>6756</v>
      </c>
      <c r="T425" s="9" t="s">
        <v>6757</v>
      </c>
    </row>
    <row r="426" spans="1:20" x14ac:dyDescent="0.3">
      <c r="A426">
        <v>281415759</v>
      </c>
      <c r="B426" s="9" t="s">
        <v>134</v>
      </c>
      <c r="C426" s="9" t="s">
        <v>2703</v>
      </c>
      <c r="D426" s="9" t="s">
        <v>3</v>
      </c>
      <c r="E426" s="2" t="s">
        <v>16</v>
      </c>
      <c r="F426" s="2"/>
      <c r="G426" s="2"/>
      <c r="H426">
        <v>2013</v>
      </c>
      <c r="I426" s="9" t="s">
        <v>14334</v>
      </c>
      <c r="J426" s="9" t="s">
        <v>14333</v>
      </c>
      <c r="K426">
        <v>2</v>
      </c>
      <c r="L426" s="9" t="s">
        <v>4556</v>
      </c>
      <c r="M426" s="9" t="s">
        <v>227</v>
      </c>
      <c r="N426" s="9" t="s">
        <v>2688</v>
      </c>
      <c r="O426" s="9" t="s">
        <v>16</v>
      </c>
      <c r="P426" s="9" t="s">
        <v>1895</v>
      </c>
      <c r="Q426" s="9" t="s">
        <v>140</v>
      </c>
      <c r="R426" s="9" t="s">
        <v>140</v>
      </c>
      <c r="S426" s="9" t="s">
        <v>14336</v>
      </c>
      <c r="T426" s="9" t="s">
        <v>14337</v>
      </c>
    </row>
    <row r="427" spans="1:20" x14ac:dyDescent="0.3">
      <c r="A427">
        <v>281415759</v>
      </c>
      <c r="B427" s="9" t="s">
        <v>134</v>
      </c>
      <c r="C427" s="9" t="s">
        <v>2688</v>
      </c>
      <c r="D427" s="9" t="s">
        <v>3</v>
      </c>
      <c r="E427" s="2" t="s">
        <v>16</v>
      </c>
      <c r="F427" s="2"/>
      <c r="G427" s="2"/>
      <c r="H427">
        <v>2013</v>
      </c>
      <c r="I427" s="9" t="s">
        <v>14334</v>
      </c>
      <c r="J427" s="9" t="s">
        <v>14333</v>
      </c>
      <c r="K427">
        <v>2</v>
      </c>
      <c r="L427" s="9" t="s">
        <v>4556</v>
      </c>
      <c r="M427" s="9" t="s">
        <v>227</v>
      </c>
      <c r="N427" s="9" t="s">
        <v>2688</v>
      </c>
      <c r="O427" s="9" t="s">
        <v>16</v>
      </c>
      <c r="P427" s="9" t="s">
        <v>1895</v>
      </c>
      <c r="Q427" s="9" t="s">
        <v>140</v>
      </c>
      <c r="R427" s="9" t="s">
        <v>140</v>
      </c>
      <c r="S427" s="9" t="s">
        <v>14336</v>
      </c>
      <c r="T427" s="9" t="s">
        <v>14337</v>
      </c>
    </row>
    <row r="428" spans="1:20" x14ac:dyDescent="0.3">
      <c r="A428">
        <v>329904908</v>
      </c>
      <c r="B428" s="9" t="s">
        <v>134</v>
      </c>
      <c r="C428" s="9" t="s">
        <v>5943</v>
      </c>
      <c r="D428" s="9" t="s">
        <v>3</v>
      </c>
      <c r="E428" s="2" t="s">
        <v>16</v>
      </c>
      <c r="F428" s="2"/>
      <c r="G428" s="2"/>
      <c r="H428">
        <v>2013</v>
      </c>
      <c r="I428" s="9" t="s">
        <v>18262</v>
      </c>
      <c r="J428" s="9" t="s">
        <v>18261</v>
      </c>
      <c r="K428">
        <v>1</v>
      </c>
      <c r="L428" s="9" t="s">
        <v>5945</v>
      </c>
      <c r="M428" s="9" t="s">
        <v>227</v>
      </c>
      <c r="N428" s="9" t="s">
        <v>140</v>
      </c>
      <c r="O428" s="9" t="s">
        <v>140</v>
      </c>
      <c r="P428" s="9" t="s">
        <v>2062</v>
      </c>
      <c r="Q428" s="9" t="s">
        <v>140</v>
      </c>
      <c r="R428" s="9" t="s">
        <v>140</v>
      </c>
      <c r="S428" s="9" t="s">
        <v>18265</v>
      </c>
      <c r="T428" s="9" t="s">
        <v>18266</v>
      </c>
    </row>
    <row r="429" spans="1:20" x14ac:dyDescent="0.3">
      <c r="A429">
        <v>329904975</v>
      </c>
      <c r="B429" s="9" t="s">
        <v>134</v>
      </c>
      <c r="C429" s="9" t="s">
        <v>9623</v>
      </c>
      <c r="D429" s="9" t="s">
        <v>3</v>
      </c>
      <c r="E429" s="2" t="s">
        <v>16</v>
      </c>
      <c r="F429" s="2"/>
      <c r="G429" s="2"/>
      <c r="H429">
        <v>2013</v>
      </c>
      <c r="I429" s="9" t="s">
        <v>18285</v>
      </c>
      <c r="J429" s="9" t="s">
        <v>18284</v>
      </c>
      <c r="K429">
        <v>2</v>
      </c>
      <c r="L429" s="9" t="s">
        <v>9624</v>
      </c>
      <c r="M429" s="9" t="s">
        <v>227</v>
      </c>
      <c r="N429" s="9" t="s">
        <v>1826</v>
      </c>
      <c r="O429" s="9" t="s">
        <v>16</v>
      </c>
      <c r="P429" s="9" t="s">
        <v>1895</v>
      </c>
      <c r="Q429" s="9" t="s">
        <v>140</v>
      </c>
      <c r="R429" s="9" t="s">
        <v>140</v>
      </c>
      <c r="S429" s="9" t="s">
        <v>18287</v>
      </c>
      <c r="T429" s="9" t="s">
        <v>18288</v>
      </c>
    </row>
    <row r="430" spans="1:20" x14ac:dyDescent="0.3">
      <c r="A430">
        <v>329904975</v>
      </c>
      <c r="B430" s="9" t="s">
        <v>134</v>
      </c>
      <c r="C430" s="9" t="s">
        <v>1826</v>
      </c>
      <c r="D430" s="9" t="s">
        <v>3</v>
      </c>
      <c r="E430" s="2" t="s">
        <v>16</v>
      </c>
      <c r="F430" s="2"/>
      <c r="G430" s="2"/>
      <c r="H430">
        <v>2013</v>
      </c>
      <c r="I430" s="9" t="s">
        <v>18285</v>
      </c>
      <c r="J430" s="9" t="s">
        <v>18284</v>
      </c>
      <c r="K430">
        <v>2</v>
      </c>
      <c r="L430" s="9" t="s">
        <v>9624</v>
      </c>
      <c r="M430" s="9" t="s">
        <v>227</v>
      </c>
      <c r="N430" s="9" t="s">
        <v>1826</v>
      </c>
      <c r="O430" s="9" t="s">
        <v>16</v>
      </c>
      <c r="P430" s="9" t="s">
        <v>1895</v>
      </c>
      <c r="Q430" s="9" t="s">
        <v>140</v>
      </c>
      <c r="R430" s="9" t="s">
        <v>140</v>
      </c>
      <c r="S430" s="9" t="s">
        <v>18287</v>
      </c>
      <c r="T430" s="9" t="s">
        <v>18288</v>
      </c>
    </row>
    <row r="431" spans="1:20" x14ac:dyDescent="0.3">
      <c r="A431">
        <v>329905009</v>
      </c>
      <c r="B431" s="9" t="s">
        <v>134</v>
      </c>
      <c r="C431" s="9" t="s">
        <v>5534</v>
      </c>
      <c r="D431" s="9" t="s">
        <v>3</v>
      </c>
      <c r="E431" s="2" t="s">
        <v>16</v>
      </c>
      <c r="F431" s="2"/>
      <c r="G431" s="2"/>
      <c r="H431">
        <v>2013</v>
      </c>
      <c r="I431" s="9" t="s">
        <v>18291</v>
      </c>
      <c r="J431" s="9" t="s">
        <v>13219</v>
      </c>
      <c r="K431">
        <v>2</v>
      </c>
      <c r="L431" s="9" t="s">
        <v>7249</v>
      </c>
      <c r="M431" s="9" t="s">
        <v>227</v>
      </c>
      <c r="N431" s="9" t="s">
        <v>4488</v>
      </c>
      <c r="O431" s="9" t="s">
        <v>16</v>
      </c>
      <c r="P431" s="9" t="s">
        <v>9987</v>
      </c>
      <c r="Q431" s="9" t="s">
        <v>140</v>
      </c>
      <c r="R431" s="9" t="s">
        <v>140</v>
      </c>
      <c r="S431" s="9" t="s">
        <v>18293</v>
      </c>
      <c r="T431" s="9" t="s">
        <v>18294</v>
      </c>
    </row>
    <row r="432" spans="1:20" x14ac:dyDescent="0.3">
      <c r="A432">
        <v>329905009</v>
      </c>
      <c r="B432" s="9" t="s">
        <v>134</v>
      </c>
      <c r="C432" s="9" t="s">
        <v>4488</v>
      </c>
      <c r="D432" s="9" t="s">
        <v>3</v>
      </c>
      <c r="E432" s="2" t="s">
        <v>16</v>
      </c>
      <c r="F432" s="2"/>
      <c r="G432" s="2"/>
      <c r="H432">
        <v>2013</v>
      </c>
      <c r="I432" s="9" t="s">
        <v>18291</v>
      </c>
      <c r="J432" s="9" t="s">
        <v>13219</v>
      </c>
      <c r="K432">
        <v>2</v>
      </c>
      <c r="L432" s="9" t="s">
        <v>7249</v>
      </c>
      <c r="M432" s="9" t="s">
        <v>227</v>
      </c>
      <c r="N432" s="9" t="s">
        <v>4488</v>
      </c>
      <c r="O432" s="9" t="s">
        <v>16</v>
      </c>
      <c r="P432" s="9" t="s">
        <v>9987</v>
      </c>
      <c r="Q432" s="9" t="s">
        <v>140</v>
      </c>
      <c r="R432" s="9" t="s">
        <v>140</v>
      </c>
      <c r="S432" s="9" t="s">
        <v>18293</v>
      </c>
      <c r="T432" s="9" t="s">
        <v>18294</v>
      </c>
    </row>
    <row r="433" spans="1:20" x14ac:dyDescent="0.3">
      <c r="A433">
        <v>329905050</v>
      </c>
      <c r="B433" s="9" t="s">
        <v>134</v>
      </c>
      <c r="C433" s="9" t="s">
        <v>5534</v>
      </c>
      <c r="D433" s="9" t="s">
        <v>3</v>
      </c>
      <c r="E433" s="2" t="s">
        <v>16</v>
      </c>
      <c r="F433" s="2"/>
      <c r="G433" s="2"/>
      <c r="H433">
        <v>2013</v>
      </c>
      <c r="I433" s="9" t="s">
        <v>18298</v>
      </c>
      <c r="J433" s="9" t="s">
        <v>18297</v>
      </c>
      <c r="K433">
        <v>2</v>
      </c>
      <c r="L433" s="9" t="s">
        <v>5457</v>
      </c>
      <c r="M433" s="9" t="s">
        <v>227</v>
      </c>
      <c r="N433" s="9" t="s">
        <v>5534</v>
      </c>
      <c r="O433" s="9" t="s">
        <v>16</v>
      </c>
      <c r="P433" s="9" t="s">
        <v>2603</v>
      </c>
      <c r="Q433" s="9" t="s">
        <v>140</v>
      </c>
      <c r="R433" s="9" t="s">
        <v>140</v>
      </c>
      <c r="S433" s="9" t="s">
        <v>18300</v>
      </c>
      <c r="T433" s="9" t="s">
        <v>18301</v>
      </c>
    </row>
    <row r="434" spans="1:20" x14ac:dyDescent="0.3">
      <c r="A434">
        <v>329905050</v>
      </c>
      <c r="B434" s="9" t="s">
        <v>134</v>
      </c>
      <c r="C434" s="9" t="s">
        <v>4488</v>
      </c>
      <c r="D434" s="9" t="s">
        <v>3</v>
      </c>
      <c r="E434" s="2" t="s">
        <v>16</v>
      </c>
      <c r="F434" s="2"/>
      <c r="G434" s="2"/>
      <c r="H434">
        <v>2013</v>
      </c>
      <c r="I434" s="9" t="s">
        <v>18298</v>
      </c>
      <c r="J434" s="9" t="s">
        <v>18297</v>
      </c>
      <c r="K434">
        <v>2</v>
      </c>
      <c r="L434" s="9" t="s">
        <v>5457</v>
      </c>
      <c r="M434" s="9" t="s">
        <v>227</v>
      </c>
      <c r="N434" s="9" t="s">
        <v>5534</v>
      </c>
      <c r="O434" s="9" t="s">
        <v>16</v>
      </c>
      <c r="P434" s="9" t="s">
        <v>2603</v>
      </c>
      <c r="Q434" s="9" t="s">
        <v>140</v>
      </c>
      <c r="R434" s="9" t="s">
        <v>140</v>
      </c>
      <c r="S434" s="9" t="s">
        <v>18300</v>
      </c>
      <c r="T434" s="9" t="s">
        <v>18301</v>
      </c>
    </row>
    <row r="435" spans="1:20" x14ac:dyDescent="0.3">
      <c r="A435">
        <v>329905172</v>
      </c>
      <c r="B435" s="9" t="s">
        <v>134</v>
      </c>
      <c r="C435" s="9" t="s">
        <v>5355</v>
      </c>
      <c r="D435" s="9" t="s">
        <v>3</v>
      </c>
      <c r="E435" s="2" t="s">
        <v>16</v>
      </c>
      <c r="F435" s="2"/>
      <c r="G435" s="2"/>
      <c r="H435">
        <v>2013</v>
      </c>
      <c r="I435" s="9" t="s">
        <v>18305</v>
      </c>
      <c r="J435" s="9" t="s">
        <v>18304</v>
      </c>
      <c r="K435">
        <v>1</v>
      </c>
      <c r="L435" s="9" t="s">
        <v>5357</v>
      </c>
      <c r="M435" s="9" t="s">
        <v>227</v>
      </c>
      <c r="N435" s="9" t="s">
        <v>140</v>
      </c>
      <c r="O435" s="9" t="s">
        <v>140</v>
      </c>
      <c r="P435" s="9" t="s">
        <v>10191</v>
      </c>
      <c r="Q435" s="9" t="s">
        <v>140</v>
      </c>
      <c r="R435" s="9" t="s">
        <v>140</v>
      </c>
      <c r="S435" s="9" t="s">
        <v>18307</v>
      </c>
      <c r="T435" s="9" t="s">
        <v>18308</v>
      </c>
    </row>
    <row r="436" spans="1:20" x14ac:dyDescent="0.3">
      <c r="A436">
        <v>329905456</v>
      </c>
      <c r="B436" s="9" t="s">
        <v>134</v>
      </c>
      <c r="C436" s="9" t="s">
        <v>1826</v>
      </c>
      <c r="D436" s="9" t="s">
        <v>3</v>
      </c>
      <c r="E436" s="2" t="s">
        <v>16</v>
      </c>
      <c r="F436" s="2"/>
      <c r="G436" s="2"/>
      <c r="H436">
        <v>2013</v>
      </c>
      <c r="I436" s="9" t="s">
        <v>18335</v>
      </c>
      <c r="J436" s="9" t="s">
        <v>18334</v>
      </c>
      <c r="K436">
        <v>1</v>
      </c>
      <c r="L436" s="9" t="s">
        <v>5649</v>
      </c>
      <c r="M436" s="9" t="s">
        <v>227</v>
      </c>
      <c r="N436" s="9" t="s">
        <v>140</v>
      </c>
      <c r="O436" s="9" t="s">
        <v>140</v>
      </c>
      <c r="P436" s="9" t="s">
        <v>5651</v>
      </c>
      <c r="Q436" s="9" t="s">
        <v>140</v>
      </c>
      <c r="R436" s="9" t="s">
        <v>140</v>
      </c>
      <c r="S436" s="9" t="s">
        <v>18337</v>
      </c>
      <c r="T436" s="9" t="s">
        <v>18338</v>
      </c>
    </row>
    <row r="437" spans="1:20" x14ac:dyDescent="0.3">
      <c r="A437">
        <v>329905475</v>
      </c>
      <c r="B437" s="9" t="s">
        <v>134</v>
      </c>
      <c r="C437" s="9" t="s">
        <v>18342</v>
      </c>
      <c r="D437" s="9" t="s">
        <v>3</v>
      </c>
      <c r="E437" s="2" t="s">
        <v>16</v>
      </c>
      <c r="F437" s="2"/>
      <c r="G437" s="2"/>
      <c r="H437">
        <v>2013</v>
      </c>
      <c r="I437" s="9" t="s">
        <v>18345</v>
      </c>
      <c r="J437" s="9" t="s">
        <v>18343</v>
      </c>
      <c r="K437">
        <v>1</v>
      </c>
      <c r="L437" s="9" t="s">
        <v>18344</v>
      </c>
      <c r="M437" s="9" t="s">
        <v>227</v>
      </c>
      <c r="N437" s="9" t="s">
        <v>140</v>
      </c>
      <c r="O437" s="9" t="s">
        <v>140</v>
      </c>
      <c r="P437" s="9" t="s">
        <v>18346</v>
      </c>
      <c r="Q437" s="9" t="s">
        <v>140</v>
      </c>
      <c r="R437" s="9" t="s">
        <v>140</v>
      </c>
      <c r="S437" s="9" t="s">
        <v>18350</v>
      </c>
      <c r="T437" s="9" t="s">
        <v>18351</v>
      </c>
    </row>
    <row r="438" spans="1:20" x14ac:dyDescent="0.3">
      <c r="A438">
        <v>329905533</v>
      </c>
      <c r="B438" s="9" t="s">
        <v>134</v>
      </c>
      <c r="C438" s="9" t="s">
        <v>1826</v>
      </c>
      <c r="D438" s="9" t="s">
        <v>3</v>
      </c>
      <c r="E438" s="2" t="s">
        <v>16</v>
      </c>
      <c r="F438" s="2"/>
      <c r="G438" s="2"/>
      <c r="H438">
        <v>2013</v>
      </c>
      <c r="I438" s="9" t="s">
        <v>18361</v>
      </c>
      <c r="J438" s="9" t="s">
        <v>18360</v>
      </c>
      <c r="K438">
        <v>2</v>
      </c>
      <c r="L438" s="9" t="s">
        <v>5649</v>
      </c>
      <c r="M438" s="9" t="s">
        <v>227</v>
      </c>
      <c r="N438" s="9" t="s">
        <v>9623</v>
      </c>
      <c r="O438" s="9" t="s">
        <v>16</v>
      </c>
      <c r="P438" s="9" t="s">
        <v>2046</v>
      </c>
      <c r="Q438" s="9" t="s">
        <v>140</v>
      </c>
      <c r="R438" s="9" t="s">
        <v>140</v>
      </c>
      <c r="S438" s="9" t="s">
        <v>18363</v>
      </c>
      <c r="T438" s="9" t="s">
        <v>18364</v>
      </c>
    </row>
    <row r="439" spans="1:20" x14ac:dyDescent="0.3">
      <c r="A439">
        <v>329905533</v>
      </c>
      <c r="B439" s="9" t="s">
        <v>134</v>
      </c>
      <c r="C439" s="9" t="s">
        <v>9623</v>
      </c>
      <c r="D439" s="9" t="s">
        <v>3</v>
      </c>
      <c r="E439" s="2" t="s">
        <v>16</v>
      </c>
      <c r="F439" s="2"/>
      <c r="G439" s="2"/>
      <c r="H439">
        <v>2013</v>
      </c>
      <c r="I439" s="9" t="s">
        <v>18361</v>
      </c>
      <c r="J439" s="9" t="s">
        <v>18360</v>
      </c>
      <c r="K439">
        <v>2</v>
      </c>
      <c r="L439" s="9" t="s">
        <v>5649</v>
      </c>
      <c r="M439" s="9" t="s">
        <v>227</v>
      </c>
      <c r="N439" s="9" t="s">
        <v>9623</v>
      </c>
      <c r="O439" s="9" t="s">
        <v>16</v>
      </c>
      <c r="P439" s="9" t="s">
        <v>2046</v>
      </c>
      <c r="Q439" s="9" t="s">
        <v>140</v>
      </c>
      <c r="R439" s="9" t="s">
        <v>140</v>
      </c>
      <c r="S439" s="9" t="s">
        <v>18363</v>
      </c>
      <c r="T439" s="9" t="s">
        <v>18364</v>
      </c>
    </row>
    <row r="440" spans="1:20" x14ac:dyDescent="0.3">
      <c r="A440">
        <v>329905577</v>
      </c>
      <c r="B440" s="9" t="s">
        <v>134</v>
      </c>
      <c r="C440" s="9" t="s">
        <v>5287</v>
      </c>
      <c r="D440" s="9" t="s">
        <v>3</v>
      </c>
      <c r="E440" s="2" t="s">
        <v>16</v>
      </c>
      <c r="F440" s="2"/>
      <c r="G440" s="2"/>
      <c r="H440">
        <v>2013</v>
      </c>
      <c r="I440" s="9" t="s">
        <v>18375</v>
      </c>
      <c r="J440" s="9" t="s">
        <v>18374</v>
      </c>
      <c r="K440">
        <v>1</v>
      </c>
      <c r="L440" s="9" t="s">
        <v>5289</v>
      </c>
      <c r="M440" s="9" t="s">
        <v>227</v>
      </c>
      <c r="N440" s="9" t="s">
        <v>140</v>
      </c>
      <c r="O440" s="9" t="s">
        <v>140</v>
      </c>
      <c r="P440" s="9" t="s">
        <v>13307</v>
      </c>
      <c r="Q440" s="9" t="s">
        <v>140</v>
      </c>
      <c r="R440" s="9" t="s">
        <v>140</v>
      </c>
      <c r="S440" s="9" t="s">
        <v>18376</v>
      </c>
      <c r="T440" s="9" t="s">
        <v>18377</v>
      </c>
    </row>
    <row r="441" spans="1:20" x14ac:dyDescent="0.3">
      <c r="A441">
        <v>329905636</v>
      </c>
      <c r="B441" s="9" t="s">
        <v>134</v>
      </c>
      <c r="C441" s="9" t="s">
        <v>5257</v>
      </c>
      <c r="D441" s="9" t="s">
        <v>3</v>
      </c>
      <c r="E441" s="2" t="s">
        <v>16</v>
      </c>
      <c r="F441" s="2"/>
      <c r="G441" s="2"/>
      <c r="H441">
        <v>2013</v>
      </c>
      <c r="I441" s="9" t="s">
        <v>18383</v>
      </c>
      <c r="J441" s="9" t="s">
        <v>18380</v>
      </c>
      <c r="K441">
        <v>3</v>
      </c>
      <c r="L441" s="9" t="s">
        <v>18381</v>
      </c>
      <c r="M441" s="9" t="s">
        <v>227</v>
      </c>
      <c r="N441" s="9" t="s">
        <v>18382</v>
      </c>
      <c r="O441" s="9" t="s">
        <v>16</v>
      </c>
      <c r="P441" s="9" t="s">
        <v>1884</v>
      </c>
      <c r="Q441" s="9" t="s">
        <v>140</v>
      </c>
      <c r="R441" s="9" t="s">
        <v>140</v>
      </c>
      <c r="S441" s="9" t="s">
        <v>18385</v>
      </c>
      <c r="T441" s="9" t="s">
        <v>18386</v>
      </c>
    </row>
    <row r="442" spans="1:20" x14ac:dyDescent="0.3">
      <c r="A442">
        <v>329905636</v>
      </c>
      <c r="B442" s="9" t="s">
        <v>134</v>
      </c>
      <c r="C442" s="9" t="s">
        <v>13892</v>
      </c>
      <c r="D442" s="9" t="s">
        <v>3</v>
      </c>
      <c r="E442" s="2" t="s">
        <v>16</v>
      </c>
      <c r="F442" s="2"/>
      <c r="G442" s="2"/>
      <c r="H442">
        <v>2013</v>
      </c>
      <c r="I442" s="9" t="s">
        <v>18383</v>
      </c>
      <c r="J442" s="9" t="s">
        <v>18380</v>
      </c>
      <c r="K442">
        <v>3</v>
      </c>
      <c r="L442" s="9" t="s">
        <v>18381</v>
      </c>
      <c r="M442" s="9" t="s">
        <v>227</v>
      </c>
      <c r="N442" s="9" t="s">
        <v>18382</v>
      </c>
      <c r="O442" s="9" t="s">
        <v>16</v>
      </c>
      <c r="P442" s="9" t="s">
        <v>1884</v>
      </c>
      <c r="Q442" s="9" t="s">
        <v>140</v>
      </c>
      <c r="R442" s="9" t="s">
        <v>140</v>
      </c>
      <c r="S442" s="9" t="s">
        <v>18385</v>
      </c>
      <c r="T442" s="9" t="s">
        <v>18386</v>
      </c>
    </row>
    <row r="443" spans="1:20" x14ac:dyDescent="0.3">
      <c r="A443">
        <v>329905636</v>
      </c>
      <c r="B443" s="9" t="s">
        <v>134</v>
      </c>
      <c r="C443" s="9" t="s">
        <v>10417</v>
      </c>
      <c r="D443" s="9" t="s">
        <v>3</v>
      </c>
      <c r="E443" s="2" t="s">
        <v>16</v>
      </c>
      <c r="F443" s="2"/>
      <c r="G443" s="2"/>
      <c r="H443">
        <v>2013</v>
      </c>
      <c r="I443" s="9" t="s">
        <v>18383</v>
      </c>
      <c r="J443" s="9" t="s">
        <v>18380</v>
      </c>
      <c r="K443">
        <v>3</v>
      </c>
      <c r="L443" s="9" t="s">
        <v>18381</v>
      </c>
      <c r="M443" s="9" t="s">
        <v>227</v>
      </c>
      <c r="N443" s="9" t="s">
        <v>18382</v>
      </c>
      <c r="O443" s="9" t="s">
        <v>16</v>
      </c>
      <c r="P443" s="9" t="s">
        <v>1884</v>
      </c>
      <c r="Q443" s="9" t="s">
        <v>140</v>
      </c>
      <c r="R443" s="9" t="s">
        <v>140</v>
      </c>
      <c r="S443" s="9" t="s">
        <v>18385</v>
      </c>
      <c r="T443" s="9" t="s">
        <v>18386</v>
      </c>
    </row>
    <row r="444" spans="1:20" x14ac:dyDescent="0.3">
      <c r="A444">
        <v>329905787</v>
      </c>
      <c r="B444" s="9" t="s">
        <v>134</v>
      </c>
      <c r="C444" s="9" t="s">
        <v>4338</v>
      </c>
      <c r="D444" s="9" t="s">
        <v>3</v>
      </c>
      <c r="E444" s="2" t="s">
        <v>16</v>
      </c>
      <c r="F444" s="2"/>
      <c r="G444" s="2"/>
      <c r="H444">
        <v>2013</v>
      </c>
      <c r="I444" s="9" t="s">
        <v>18390</v>
      </c>
      <c r="J444" s="9" t="s">
        <v>18389</v>
      </c>
      <c r="K444">
        <v>1</v>
      </c>
      <c r="L444" s="9" t="s">
        <v>4340</v>
      </c>
      <c r="M444" s="9" t="s">
        <v>227</v>
      </c>
      <c r="N444" s="9" t="s">
        <v>140</v>
      </c>
      <c r="O444" s="9" t="s">
        <v>140</v>
      </c>
      <c r="P444" s="9" t="s">
        <v>2194</v>
      </c>
      <c r="Q444" s="9" t="s">
        <v>140</v>
      </c>
      <c r="R444" s="9" t="s">
        <v>140</v>
      </c>
      <c r="S444" s="9" t="s">
        <v>18392</v>
      </c>
      <c r="T444" s="9" t="s">
        <v>18393</v>
      </c>
    </row>
    <row r="445" spans="1:20" x14ac:dyDescent="0.3">
      <c r="A445">
        <v>329905803</v>
      </c>
      <c r="B445" s="9" t="s">
        <v>134</v>
      </c>
      <c r="C445" s="9" t="s">
        <v>1826</v>
      </c>
      <c r="D445" s="9" t="s">
        <v>3</v>
      </c>
      <c r="E445" s="2" t="s">
        <v>16</v>
      </c>
      <c r="F445" s="2"/>
      <c r="G445" s="2"/>
      <c r="H445">
        <v>2013</v>
      </c>
      <c r="I445" s="9" t="s">
        <v>18397</v>
      </c>
      <c r="J445" s="9" t="s">
        <v>18396</v>
      </c>
      <c r="K445">
        <v>1</v>
      </c>
      <c r="L445" s="9" t="s">
        <v>5649</v>
      </c>
      <c r="M445" s="9" t="s">
        <v>227</v>
      </c>
      <c r="N445" s="9" t="s">
        <v>140</v>
      </c>
      <c r="O445" s="9" t="s">
        <v>140</v>
      </c>
      <c r="P445" s="9" t="s">
        <v>5651</v>
      </c>
      <c r="Q445" s="9" t="s">
        <v>140</v>
      </c>
      <c r="R445" s="9" t="s">
        <v>140</v>
      </c>
      <c r="S445" s="9" t="s">
        <v>18399</v>
      </c>
      <c r="T445" s="9" t="s">
        <v>18400</v>
      </c>
    </row>
    <row r="446" spans="1:20" x14ac:dyDescent="0.3">
      <c r="A446">
        <v>329905874</v>
      </c>
      <c r="B446" s="9" t="s">
        <v>134</v>
      </c>
      <c r="C446" s="9" t="s">
        <v>5287</v>
      </c>
      <c r="D446" s="9" t="s">
        <v>3</v>
      </c>
      <c r="E446" s="2" t="s">
        <v>16</v>
      </c>
      <c r="F446" s="2"/>
      <c r="G446" s="2"/>
      <c r="H446">
        <v>2013</v>
      </c>
      <c r="I446" s="9" t="s">
        <v>18404</v>
      </c>
      <c r="J446" s="9" t="s">
        <v>18403</v>
      </c>
      <c r="K446">
        <v>1</v>
      </c>
      <c r="L446" s="9" t="s">
        <v>5289</v>
      </c>
      <c r="M446" s="9" t="s">
        <v>227</v>
      </c>
      <c r="N446" s="9" t="s">
        <v>140</v>
      </c>
      <c r="O446" s="9" t="s">
        <v>140</v>
      </c>
      <c r="P446" s="9" t="s">
        <v>18405</v>
      </c>
      <c r="Q446" s="9" t="s">
        <v>140</v>
      </c>
      <c r="R446" s="9" t="s">
        <v>140</v>
      </c>
      <c r="S446" s="9" t="s">
        <v>18410</v>
      </c>
      <c r="T446" s="9" t="s">
        <v>18411</v>
      </c>
    </row>
    <row r="447" spans="1:20" x14ac:dyDescent="0.3">
      <c r="A447">
        <v>329905992</v>
      </c>
      <c r="B447" s="9" t="s">
        <v>134</v>
      </c>
      <c r="C447" s="9" t="s">
        <v>1826</v>
      </c>
      <c r="D447" s="9" t="s">
        <v>3</v>
      </c>
      <c r="E447" s="2" t="s">
        <v>16</v>
      </c>
      <c r="F447" s="2"/>
      <c r="G447" s="2"/>
      <c r="H447">
        <v>2013</v>
      </c>
      <c r="I447" s="9" t="s">
        <v>18414</v>
      </c>
      <c r="J447" s="9" t="s">
        <v>6327</v>
      </c>
      <c r="K447">
        <v>1</v>
      </c>
      <c r="L447" s="9" t="s">
        <v>5649</v>
      </c>
      <c r="M447" s="9" t="s">
        <v>227</v>
      </c>
      <c r="N447" s="9" t="s">
        <v>140</v>
      </c>
      <c r="O447" s="9" t="s">
        <v>140</v>
      </c>
      <c r="P447" s="9" t="s">
        <v>1590</v>
      </c>
      <c r="Q447" s="9" t="s">
        <v>140</v>
      </c>
      <c r="R447" s="9" t="s">
        <v>140</v>
      </c>
      <c r="S447" s="9" t="s">
        <v>18415</v>
      </c>
      <c r="T447" s="9" t="s">
        <v>18416</v>
      </c>
    </row>
    <row r="448" spans="1:20" x14ac:dyDescent="0.3">
      <c r="A448">
        <v>329906020</v>
      </c>
      <c r="B448" s="9" t="s">
        <v>134</v>
      </c>
      <c r="C448" s="9" t="s">
        <v>245</v>
      </c>
      <c r="D448" s="9" t="s">
        <v>3</v>
      </c>
      <c r="E448" s="2" t="s">
        <v>16</v>
      </c>
      <c r="F448" s="2"/>
      <c r="G448" s="2"/>
      <c r="H448">
        <v>2013</v>
      </c>
      <c r="I448" s="9" t="s">
        <v>18420</v>
      </c>
      <c r="J448" s="9" t="s">
        <v>18419</v>
      </c>
      <c r="K448">
        <v>1</v>
      </c>
      <c r="L448" s="9" t="s">
        <v>2271</v>
      </c>
      <c r="M448" s="9" t="s">
        <v>227</v>
      </c>
      <c r="N448" s="9" t="s">
        <v>140</v>
      </c>
      <c r="O448" s="9" t="s">
        <v>140</v>
      </c>
      <c r="P448" s="9" t="s">
        <v>18421</v>
      </c>
      <c r="Q448" s="9" t="s">
        <v>140</v>
      </c>
      <c r="R448" s="9" t="s">
        <v>140</v>
      </c>
      <c r="S448" s="9" t="s">
        <v>18426</v>
      </c>
      <c r="T448" s="9" t="s">
        <v>18427</v>
      </c>
    </row>
    <row r="449" spans="1:20" x14ac:dyDescent="0.3">
      <c r="A449">
        <v>329906216</v>
      </c>
      <c r="B449" s="9" t="s">
        <v>134</v>
      </c>
      <c r="C449" s="9" t="s">
        <v>1826</v>
      </c>
      <c r="D449" s="9" t="s">
        <v>3</v>
      </c>
      <c r="E449" s="2" t="s">
        <v>16</v>
      </c>
      <c r="F449" s="2"/>
      <c r="G449" s="2"/>
      <c r="H449">
        <v>2013</v>
      </c>
      <c r="I449" s="9" t="s">
        <v>18441</v>
      </c>
      <c r="J449" s="9" t="s">
        <v>18440</v>
      </c>
      <c r="K449">
        <v>2</v>
      </c>
      <c r="L449" s="9" t="s">
        <v>5649</v>
      </c>
      <c r="M449" s="9" t="s">
        <v>227</v>
      </c>
      <c r="N449" s="9" t="s">
        <v>9623</v>
      </c>
      <c r="O449" s="9" t="s">
        <v>16</v>
      </c>
      <c r="P449" s="9" t="s">
        <v>5472</v>
      </c>
      <c r="Q449" s="9" t="s">
        <v>140</v>
      </c>
      <c r="R449" s="9" t="s">
        <v>140</v>
      </c>
      <c r="S449" s="9" t="s">
        <v>18443</v>
      </c>
      <c r="T449" s="9" t="s">
        <v>18444</v>
      </c>
    </row>
    <row r="450" spans="1:20" x14ac:dyDescent="0.3">
      <c r="A450">
        <v>329906216</v>
      </c>
      <c r="B450" s="9" t="s">
        <v>134</v>
      </c>
      <c r="C450" s="9" t="s">
        <v>9623</v>
      </c>
      <c r="D450" s="9" t="s">
        <v>3</v>
      </c>
      <c r="E450" s="2" t="s">
        <v>16</v>
      </c>
      <c r="F450" s="2"/>
      <c r="G450" s="2"/>
      <c r="H450">
        <v>2013</v>
      </c>
      <c r="I450" s="9" t="s">
        <v>18441</v>
      </c>
      <c r="J450" s="9" t="s">
        <v>18440</v>
      </c>
      <c r="K450">
        <v>2</v>
      </c>
      <c r="L450" s="9" t="s">
        <v>5649</v>
      </c>
      <c r="M450" s="9" t="s">
        <v>227</v>
      </c>
      <c r="N450" s="9" t="s">
        <v>9623</v>
      </c>
      <c r="O450" s="9" t="s">
        <v>16</v>
      </c>
      <c r="P450" s="9" t="s">
        <v>5472</v>
      </c>
      <c r="Q450" s="9" t="s">
        <v>140</v>
      </c>
      <c r="R450" s="9" t="s">
        <v>140</v>
      </c>
      <c r="S450" s="9" t="s">
        <v>18443</v>
      </c>
      <c r="T450" s="9" t="s">
        <v>18444</v>
      </c>
    </row>
    <row r="451" spans="1:20" x14ac:dyDescent="0.3">
      <c r="A451">
        <v>329906249</v>
      </c>
      <c r="B451" s="9" t="s">
        <v>134</v>
      </c>
      <c r="C451" s="9" t="s">
        <v>1826</v>
      </c>
      <c r="D451" s="9" t="s">
        <v>3</v>
      </c>
      <c r="E451" s="2" t="s">
        <v>16</v>
      </c>
      <c r="F451" s="2"/>
      <c r="G451" s="2"/>
      <c r="H451">
        <v>2013</v>
      </c>
      <c r="I451" s="9" t="s">
        <v>18447</v>
      </c>
      <c r="J451" s="9" t="s">
        <v>6327</v>
      </c>
      <c r="K451">
        <v>1</v>
      </c>
      <c r="L451" s="9" t="s">
        <v>5649</v>
      </c>
      <c r="M451" s="9" t="s">
        <v>227</v>
      </c>
      <c r="N451" s="9" t="s">
        <v>140</v>
      </c>
      <c r="O451" s="9" t="s">
        <v>140</v>
      </c>
      <c r="P451" s="9" t="s">
        <v>16243</v>
      </c>
      <c r="Q451" s="9" t="s">
        <v>140</v>
      </c>
      <c r="R451" s="9" t="s">
        <v>140</v>
      </c>
      <c r="S451" s="9" t="s">
        <v>18449</v>
      </c>
      <c r="T451" s="9" t="s">
        <v>18450</v>
      </c>
    </row>
    <row r="452" spans="1:20" x14ac:dyDescent="0.3">
      <c r="A452">
        <v>329906296</v>
      </c>
      <c r="B452" s="9" t="s">
        <v>134</v>
      </c>
      <c r="C452" s="9" t="s">
        <v>1826</v>
      </c>
      <c r="D452" s="9" t="s">
        <v>3</v>
      </c>
      <c r="E452" s="2" t="s">
        <v>16</v>
      </c>
      <c r="F452" s="2"/>
      <c r="G452" s="2"/>
      <c r="H452">
        <v>2013</v>
      </c>
      <c r="I452" s="9" t="s">
        <v>18453</v>
      </c>
      <c r="J452" s="9" t="s">
        <v>6327</v>
      </c>
      <c r="K452">
        <v>1</v>
      </c>
      <c r="L452" s="9" t="s">
        <v>5649</v>
      </c>
      <c r="M452" s="9" t="s">
        <v>227</v>
      </c>
      <c r="N452" s="9" t="s">
        <v>140</v>
      </c>
      <c r="O452" s="9" t="s">
        <v>140</v>
      </c>
      <c r="P452" s="9" t="s">
        <v>1895</v>
      </c>
      <c r="Q452" s="9" t="s">
        <v>140</v>
      </c>
      <c r="R452" s="9" t="s">
        <v>140</v>
      </c>
      <c r="S452" s="9" t="s">
        <v>18455</v>
      </c>
      <c r="T452" s="9" t="s">
        <v>18456</v>
      </c>
    </row>
    <row r="453" spans="1:20" x14ac:dyDescent="0.3">
      <c r="A453">
        <v>329906526</v>
      </c>
      <c r="B453" s="9" t="s">
        <v>134</v>
      </c>
      <c r="C453" s="9" t="s">
        <v>11787</v>
      </c>
      <c r="D453" s="9" t="s">
        <v>3</v>
      </c>
      <c r="E453" s="2" t="s">
        <v>16</v>
      </c>
      <c r="F453" s="2"/>
      <c r="G453" s="2"/>
      <c r="H453">
        <v>2013</v>
      </c>
      <c r="I453" s="9" t="s">
        <v>18464</v>
      </c>
      <c r="J453" s="9" t="s">
        <v>18463</v>
      </c>
      <c r="K453">
        <v>1</v>
      </c>
      <c r="L453" s="9" t="s">
        <v>11788</v>
      </c>
      <c r="M453" s="9" t="s">
        <v>227</v>
      </c>
      <c r="N453" s="9" t="s">
        <v>140</v>
      </c>
      <c r="O453" s="9" t="s">
        <v>140</v>
      </c>
      <c r="P453" s="9" t="s">
        <v>11643</v>
      </c>
      <c r="Q453" s="9" t="s">
        <v>140</v>
      </c>
      <c r="R453" s="9" t="s">
        <v>140</v>
      </c>
      <c r="S453" s="9" t="s">
        <v>18465</v>
      </c>
      <c r="T453" s="9" t="s">
        <v>18466</v>
      </c>
    </row>
    <row r="454" spans="1:20" x14ac:dyDescent="0.3">
      <c r="A454">
        <v>329906599</v>
      </c>
      <c r="B454" s="9" t="s">
        <v>134</v>
      </c>
      <c r="C454" s="9" t="s">
        <v>13916</v>
      </c>
      <c r="D454" s="9" t="s">
        <v>3</v>
      </c>
      <c r="E454" s="2" t="s">
        <v>16</v>
      </c>
      <c r="F454" s="2"/>
      <c r="G454" s="2"/>
      <c r="H454">
        <v>2013</v>
      </c>
      <c r="I454" s="9" t="s">
        <v>18473</v>
      </c>
      <c r="J454" s="9" t="s">
        <v>18472</v>
      </c>
      <c r="K454">
        <v>1</v>
      </c>
      <c r="L454" s="9" t="s">
        <v>13918</v>
      </c>
      <c r="M454" s="9" t="s">
        <v>227</v>
      </c>
      <c r="N454" s="9" t="s">
        <v>140</v>
      </c>
      <c r="O454" s="9" t="s">
        <v>140</v>
      </c>
      <c r="P454" s="9" t="s">
        <v>4434</v>
      </c>
      <c r="Q454" s="9" t="s">
        <v>140</v>
      </c>
      <c r="R454" s="9" t="s">
        <v>140</v>
      </c>
      <c r="S454" s="9" t="s">
        <v>18475</v>
      </c>
      <c r="T454" s="9" t="s">
        <v>18476</v>
      </c>
    </row>
    <row r="455" spans="1:20" x14ac:dyDescent="0.3">
      <c r="A455">
        <v>329906670</v>
      </c>
      <c r="B455" s="9" t="s">
        <v>134</v>
      </c>
      <c r="C455" s="9" t="s">
        <v>4488</v>
      </c>
      <c r="D455" s="9" t="s">
        <v>3</v>
      </c>
      <c r="E455" s="2" t="s">
        <v>16</v>
      </c>
      <c r="F455" s="2"/>
      <c r="G455" s="2"/>
      <c r="H455">
        <v>2013</v>
      </c>
      <c r="I455" s="9" t="s">
        <v>18480</v>
      </c>
      <c r="J455" s="9" t="s">
        <v>18479</v>
      </c>
      <c r="K455">
        <v>2</v>
      </c>
      <c r="L455" s="9" t="s">
        <v>5457</v>
      </c>
      <c r="M455" s="9" t="s">
        <v>227</v>
      </c>
      <c r="N455" s="9" t="s">
        <v>5534</v>
      </c>
      <c r="O455" s="9" t="s">
        <v>16</v>
      </c>
      <c r="P455" s="9" t="s">
        <v>7137</v>
      </c>
      <c r="Q455" s="9" t="s">
        <v>140</v>
      </c>
      <c r="R455" s="9" t="s">
        <v>140</v>
      </c>
      <c r="S455" s="9" t="s">
        <v>18482</v>
      </c>
      <c r="T455" s="9" t="s">
        <v>18483</v>
      </c>
    </row>
    <row r="456" spans="1:20" x14ac:dyDescent="0.3">
      <c r="A456">
        <v>329906670</v>
      </c>
      <c r="B456" s="9" t="s">
        <v>134</v>
      </c>
      <c r="C456" s="9" t="s">
        <v>5534</v>
      </c>
      <c r="D456" s="9" t="s">
        <v>3</v>
      </c>
      <c r="E456" s="2" t="s">
        <v>16</v>
      </c>
      <c r="F456" s="2"/>
      <c r="G456" s="2"/>
      <c r="H456">
        <v>2013</v>
      </c>
      <c r="I456" s="9" t="s">
        <v>18480</v>
      </c>
      <c r="J456" s="9" t="s">
        <v>18479</v>
      </c>
      <c r="K456">
        <v>2</v>
      </c>
      <c r="L456" s="9" t="s">
        <v>5457</v>
      </c>
      <c r="M456" s="9" t="s">
        <v>227</v>
      </c>
      <c r="N456" s="9" t="s">
        <v>5534</v>
      </c>
      <c r="O456" s="9" t="s">
        <v>16</v>
      </c>
      <c r="P456" s="9" t="s">
        <v>7137</v>
      </c>
      <c r="Q456" s="9" t="s">
        <v>140</v>
      </c>
      <c r="R456" s="9" t="s">
        <v>140</v>
      </c>
      <c r="S456" s="9" t="s">
        <v>18482</v>
      </c>
      <c r="T456" s="9" t="s">
        <v>18483</v>
      </c>
    </row>
    <row r="457" spans="1:20" x14ac:dyDescent="0.3">
      <c r="A457">
        <v>331173028</v>
      </c>
      <c r="B457" s="9" t="s">
        <v>134</v>
      </c>
      <c r="C457" s="9" t="s">
        <v>6027</v>
      </c>
      <c r="D457" s="9" t="s">
        <v>3</v>
      </c>
      <c r="E457" s="2" t="s">
        <v>16</v>
      </c>
      <c r="F457" s="2"/>
      <c r="G457" s="2"/>
      <c r="H457">
        <v>2013</v>
      </c>
      <c r="I457" s="9" t="s">
        <v>18506</v>
      </c>
      <c r="J457" s="9" t="s">
        <v>18505</v>
      </c>
      <c r="K457">
        <v>1</v>
      </c>
      <c r="L457" s="9" t="s">
        <v>6029</v>
      </c>
      <c r="M457" s="9" t="s">
        <v>227</v>
      </c>
      <c r="N457" s="9" t="s">
        <v>140</v>
      </c>
      <c r="O457" s="9" t="s">
        <v>140</v>
      </c>
      <c r="P457" s="9" t="s">
        <v>18507</v>
      </c>
      <c r="Q457" s="9" t="s">
        <v>140</v>
      </c>
      <c r="R457" s="9" t="s">
        <v>140</v>
      </c>
      <c r="S457" s="9" t="s">
        <v>18510</v>
      </c>
      <c r="T457" s="9" t="s">
        <v>18511</v>
      </c>
    </row>
    <row r="458" spans="1:20" x14ac:dyDescent="0.3">
      <c r="A458">
        <v>212342935</v>
      </c>
      <c r="B458" s="9" t="s">
        <v>134</v>
      </c>
      <c r="C458" s="9" t="s">
        <v>537</v>
      </c>
      <c r="D458" s="9" t="s">
        <v>3</v>
      </c>
      <c r="E458" s="2" t="s">
        <v>16</v>
      </c>
      <c r="F458" s="2"/>
      <c r="G458" s="2"/>
      <c r="H458">
        <v>2014</v>
      </c>
      <c r="I458" s="9" t="s">
        <v>4030</v>
      </c>
      <c r="J458" s="9" t="s">
        <v>4028</v>
      </c>
      <c r="K458">
        <v>2</v>
      </c>
      <c r="L458" s="9" t="s">
        <v>540</v>
      </c>
      <c r="M458" s="9" t="s">
        <v>227</v>
      </c>
      <c r="N458" s="9" t="s">
        <v>4029</v>
      </c>
      <c r="O458" s="9" t="s">
        <v>2790</v>
      </c>
      <c r="P458" s="9" t="s">
        <v>232</v>
      </c>
      <c r="Q458" s="9" t="s">
        <v>140</v>
      </c>
      <c r="R458" s="9" t="s">
        <v>140</v>
      </c>
      <c r="S458" s="9" t="s">
        <v>4032</v>
      </c>
      <c r="T458" s="9" t="s">
        <v>4033</v>
      </c>
    </row>
    <row r="459" spans="1:20" x14ac:dyDescent="0.3">
      <c r="A459">
        <v>212343055</v>
      </c>
      <c r="B459" s="9" t="s">
        <v>134</v>
      </c>
      <c r="C459" s="9" t="s">
        <v>537</v>
      </c>
      <c r="D459" s="9" t="s">
        <v>3</v>
      </c>
      <c r="E459" s="2" t="s">
        <v>16</v>
      </c>
      <c r="F459" s="2"/>
      <c r="G459" s="2"/>
      <c r="H459">
        <v>2014</v>
      </c>
      <c r="I459" s="9" t="s">
        <v>4039</v>
      </c>
      <c r="J459" s="9" t="s">
        <v>4038</v>
      </c>
      <c r="K459">
        <v>1</v>
      </c>
      <c r="L459" s="9" t="s">
        <v>540</v>
      </c>
      <c r="M459" s="9" t="s">
        <v>227</v>
      </c>
      <c r="N459" s="9" t="s">
        <v>140</v>
      </c>
      <c r="O459" s="9" t="s">
        <v>2790</v>
      </c>
      <c r="P459" s="9" t="s">
        <v>3340</v>
      </c>
      <c r="Q459" s="9" t="s">
        <v>140</v>
      </c>
      <c r="R459" s="9" t="s">
        <v>140</v>
      </c>
      <c r="S459" s="9" t="s">
        <v>4041</v>
      </c>
      <c r="T459" s="9" t="s">
        <v>140</v>
      </c>
    </row>
    <row r="460" spans="1:20" x14ac:dyDescent="0.3">
      <c r="A460">
        <v>213580242</v>
      </c>
      <c r="B460" s="9" t="s">
        <v>134</v>
      </c>
      <c r="C460" s="9" t="s">
        <v>1857</v>
      </c>
      <c r="D460" s="9" t="s">
        <v>3</v>
      </c>
      <c r="E460" s="2" t="s">
        <v>16</v>
      </c>
      <c r="F460" s="2"/>
      <c r="G460" s="2"/>
      <c r="H460">
        <v>2014</v>
      </c>
      <c r="I460" s="9" t="s">
        <v>4068</v>
      </c>
      <c r="J460" s="9" t="s">
        <v>4066</v>
      </c>
      <c r="K460">
        <v>5</v>
      </c>
      <c r="L460" s="9" t="s">
        <v>226</v>
      </c>
      <c r="M460" s="9" t="s">
        <v>227</v>
      </c>
      <c r="N460" s="9" t="s">
        <v>4067</v>
      </c>
      <c r="O460" s="9" t="s">
        <v>230</v>
      </c>
      <c r="P460" s="9" t="s">
        <v>402</v>
      </c>
      <c r="Q460" s="9" t="s">
        <v>140</v>
      </c>
      <c r="R460" s="9" t="s">
        <v>140</v>
      </c>
      <c r="S460" s="9" t="s">
        <v>4071</v>
      </c>
      <c r="T460" s="9" t="s">
        <v>4072</v>
      </c>
    </row>
    <row r="461" spans="1:20" x14ac:dyDescent="0.3">
      <c r="A461">
        <v>213580242</v>
      </c>
      <c r="B461" s="9" t="s">
        <v>134</v>
      </c>
      <c r="C461" s="9" t="s">
        <v>2021</v>
      </c>
      <c r="D461" s="9" t="s">
        <v>3</v>
      </c>
      <c r="E461" s="2" t="s">
        <v>16</v>
      </c>
      <c r="F461" s="2"/>
      <c r="G461" s="2"/>
      <c r="H461">
        <v>2014</v>
      </c>
      <c r="I461" s="9" t="s">
        <v>4068</v>
      </c>
      <c r="J461" s="9" t="s">
        <v>4066</v>
      </c>
      <c r="K461">
        <v>5</v>
      </c>
      <c r="L461" s="9" t="s">
        <v>226</v>
      </c>
      <c r="M461" s="9" t="s">
        <v>227</v>
      </c>
      <c r="N461" s="9" t="s">
        <v>4067</v>
      </c>
      <c r="O461" s="9" t="s">
        <v>230</v>
      </c>
      <c r="P461" s="9" t="s">
        <v>402</v>
      </c>
      <c r="Q461" s="9" t="s">
        <v>140</v>
      </c>
      <c r="R461" s="9" t="s">
        <v>140</v>
      </c>
      <c r="S461" s="9" t="s">
        <v>4071</v>
      </c>
      <c r="T461" s="9" t="s">
        <v>4072</v>
      </c>
    </row>
    <row r="462" spans="1:20" x14ac:dyDescent="0.3">
      <c r="A462">
        <v>213580242</v>
      </c>
      <c r="B462" s="9" t="s">
        <v>134</v>
      </c>
      <c r="C462" s="9" t="s">
        <v>224</v>
      </c>
      <c r="D462" s="9" t="s">
        <v>3</v>
      </c>
      <c r="E462" s="2" t="s">
        <v>16</v>
      </c>
      <c r="F462" s="2"/>
      <c r="G462" s="2"/>
      <c r="H462">
        <v>2014</v>
      </c>
      <c r="I462" s="9" t="s">
        <v>4068</v>
      </c>
      <c r="J462" s="9" t="s">
        <v>4066</v>
      </c>
      <c r="K462">
        <v>5</v>
      </c>
      <c r="L462" s="9" t="s">
        <v>226</v>
      </c>
      <c r="M462" s="9" t="s">
        <v>227</v>
      </c>
      <c r="N462" s="9" t="s">
        <v>4067</v>
      </c>
      <c r="O462" s="9" t="s">
        <v>230</v>
      </c>
      <c r="P462" s="9" t="s">
        <v>402</v>
      </c>
      <c r="Q462" s="9" t="s">
        <v>140</v>
      </c>
      <c r="R462" s="9" t="s">
        <v>140</v>
      </c>
      <c r="S462" s="9" t="s">
        <v>4071</v>
      </c>
      <c r="T462" s="9" t="s">
        <v>4072</v>
      </c>
    </row>
    <row r="463" spans="1:20" x14ac:dyDescent="0.3">
      <c r="A463">
        <v>213580242</v>
      </c>
      <c r="B463" s="9" t="s">
        <v>134</v>
      </c>
      <c r="C463" s="9" t="s">
        <v>249</v>
      </c>
      <c r="D463" s="9" t="s">
        <v>3</v>
      </c>
      <c r="E463" s="2" t="s">
        <v>16</v>
      </c>
      <c r="F463" s="2"/>
      <c r="G463" s="2"/>
      <c r="H463">
        <v>2014</v>
      </c>
      <c r="I463" s="9" t="s">
        <v>4068</v>
      </c>
      <c r="J463" s="9" t="s">
        <v>4066</v>
      </c>
      <c r="K463">
        <v>5</v>
      </c>
      <c r="L463" s="9" t="s">
        <v>226</v>
      </c>
      <c r="M463" s="9" t="s">
        <v>227</v>
      </c>
      <c r="N463" s="9" t="s">
        <v>4067</v>
      </c>
      <c r="O463" s="9" t="s">
        <v>230</v>
      </c>
      <c r="P463" s="9" t="s">
        <v>402</v>
      </c>
      <c r="Q463" s="9" t="s">
        <v>140</v>
      </c>
      <c r="R463" s="9" t="s">
        <v>140</v>
      </c>
      <c r="S463" s="9" t="s">
        <v>4071</v>
      </c>
      <c r="T463" s="9" t="s">
        <v>4072</v>
      </c>
    </row>
    <row r="464" spans="1:20" x14ac:dyDescent="0.3">
      <c r="A464">
        <v>213992210</v>
      </c>
      <c r="B464" s="9" t="s">
        <v>134</v>
      </c>
      <c r="C464" s="9" t="s">
        <v>1871</v>
      </c>
      <c r="D464" s="9" t="s">
        <v>3</v>
      </c>
      <c r="E464" s="2" t="s">
        <v>16</v>
      </c>
      <c r="F464" s="2"/>
      <c r="G464" s="2"/>
      <c r="H464">
        <v>2014</v>
      </c>
      <c r="I464" s="9" t="s">
        <v>4093</v>
      </c>
      <c r="J464" s="9" t="s">
        <v>4092</v>
      </c>
      <c r="K464">
        <v>4</v>
      </c>
      <c r="L464" s="9" t="s">
        <v>1872</v>
      </c>
      <c r="M464" s="9" t="s">
        <v>227</v>
      </c>
      <c r="N464" s="9" t="s">
        <v>1873</v>
      </c>
      <c r="O464" s="9" t="s">
        <v>16</v>
      </c>
      <c r="P464" s="9" t="s">
        <v>322</v>
      </c>
      <c r="Q464" s="9" t="s">
        <v>140</v>
      </c>
      <c r="R464" s="9" t="s">
        <v>140</v>
      </c>
      <c r="S464" s="9" t="s">
        <v>4095</v>
      </c>
      <c r="T464" s="9" t="s">
        <v>4096</v>
      </c>
    </row>
    <row r="465" spans="1:20" x14ac:dyDescent="0.3">
      <c r="A465">
        <v>213992210</v>
      </c>
      <c r="B465" s="9" t="s">
        <v>134</v>
      </c>
      <c r="C465" s="9" t="s">
        <v>318</v>
      </c>
      <c r="D465" s="9" t="s">
        <v>3</v>
      </c>
      <c r="E465" s="2" t="s">
        <v>16</v>
      </c>
      <c r="F465" s="2"/>
      <c r="G465" s="2"/>
      <c r="H465">
        <v>2014</v>
      </c>
      <c r="I465" s="9" t="s">
        <v>4093</v>
      </c>
      <c r="J465" s="9" t="s">
        <v>4092</v>
      </c>
      <c r="K465">
        <v>4</v>
      </c>
      <c r="L465" s="9" t="s">
        <v>1872</v>
      </c>
      <c r="M465" s="9" t="s">
        <v>227</v>
      </c>
      <c r="N465" s="9" t="s">
        <v>1873</v>
      </c>
      <c r="O465" s="9" t="s">
        <v>16</v>
      </c>
      <c r="P465" s="9" t="s">
        <v>322</v>
      </c>
      <c r="Q465" s="9" t="s">
        <v>140</v>
      </c>
      <c r="R465" s="9" t="s">
        <v>140</v>
      </c>
      <c r="S465" s="9" t="s">
        <v>4095</v>
      </c>
      <c r="T465" s="9" t="s">
        <v>4096</v>
      </c>
    </row>
    <row r="466" spans="1:20" x14ac:dyDescent="0.3">
      <c r="A466">
        <v>213992210</v>
      </c>
      <c r="B466" s="9" t="s">
        <v>134</v>
      </c>
      <c r="C466" s="9" t="s">
        <v>1875</v>
      </c>
      <c r="D466" s="9" t="s">
        <v>3</v>
      </c>
      <c r="E466" s="2" t="s">
        <v>16</v>
      </c>
      <c r="F466" s="2"/>
      <c r="G466" s="2"/>
      <c r="H466">
        <v>2014</v>
      </c>
      <c r="I466" s="9" t="s">
        <v>4093</v>
      </c>
      <c r="J466" s="9" t="s">
        <v>4092</v>
      </c>
      <c r="K466">
        <v>4</v>
      </c>
      <c r="L466" s="9" t="s">
        <v>1872</v>
      </c>
      <c r="M466" s="9" t="s">
        <v>227</v>
      </c>
      <c r="N466" s="9" t="s">
        <v>1873</v>
      </c>
      <c r="O466" s="9" t="s">
        <v>16</v>
      </c>
      <c r="P466" s="9" t="s">
        <v>322</v>
      </c>
      <c r="Q466" s="9" t="s">
        <v>140</v>
      </c>
      <c r="R466" s="9" t="s">
        <v>140</v>
      </c>
      <c r="S466" s="9" t="s">
        <v>4095</v>
      </c>
      <c r="T466" s="9" t="s">
        <v>4096</v>
      </c>
    </row>
    <row r="467" spans="1:20" x14ac:dyDescent="0.3">
      <c r="A467">
        <v>213992210</v>
      </c>
      <c r="B467" s="9" t="s">
        <v>134</v>
      </c>
      <c r="C467" s="9" t="s">
        <v>1878</v>
      </c>
      <c r="D467" s="9" t="s">
        <v>3</v>
      </c>
      <c r="E467" s="2" t="s">
        <v>16</v>
      </c>
      <c r="F467" s="2"/>
      <c r="G467" s="2"/>
      <c r="H467">
        <v>2014</v>
      </c>
      <c r="I467" s="9" t="s">
        <v>4093</v>
      </c>
      <c r="J467" s="9" t="s">
        <v>4092</v>
      </c>
      <c r="K467">
        <v>4</v>
      </c>
      <c r="L467" s="9" t="s">
        <v>1872</v>
      </c>
      <c r="M467" s="9" t="s">
        <v>227</v>
      </c>
      <c r="N467" s="9" t="s">
        <v>1873</v>
      </c>
      <c r="O467" s="9" t="s">
        <v>16</v>
      </c>
      <c r="P467" s="9" t="s">
        <v>322</v>
      </c>
      <c r="Q467" s="9" t="s">
        <v>140</v>
      </c>
      <c r="R467" s="9" t="s">
        <v>140</v>
      </c>
      <c r="S467" s="9" t="s">
        <v>4095</v>
      </c>
      <c r="T467" s="9" t="s">
        <v>4096</v>
      </c>
    </row>
    <row r="468" spans="1:20" x14ac:dyDescent="0.3">
      <c r="A468">
        <v>216747302</v>
      </c>
      <c r="B468" s="9" t="s">
        <v>134</v>
      </c>
      <c r="C468" s="9" t="s">
        <v>224</v>
      </c>
      <c r="D468" s="9" t="s">
        <v>3</v>
      </c>
      <c r="E468" s="2" t="s">
        <v>16</v>
      </c>
      <c r="F468" s="2"/>
      <c r="G468" s="2"/>
      <c r="H468">
        <v>2014</v>
      </c>
      <c r="I468" s="9" t="s">
        <v>4137</v>
      </c>
      <c r="J468" s="9" t="s">
        <v>4135</v>
      </c>
      <c r="K468">
        <v>4</v>
      </c>
      <c r="L468" s="9" t="s">
        <v>2022</v>
      </c>
      <c r="M468" s="9" t="s">
        <v>227</v>
      </c>
      <c r="N468" s="9" t="s">
        <v>4136</v>
      </c>
      <c r="O468" s="9" t="s">
        <v>230</v>
      </c>
      <c r="P468" s="9" t="s">
        <v>4138</v>
      </c>
      <c r="Q468" s="9" t="s">
        <v>140</v>
      </c>
      <c r="R468" s="9" t="s">
        <v>140</v>
      </c>
      <c r="S468" s="9" t="s">
        <v>4141</v>
      </c>
      <c r="T468" s="9" t="s">
        <v>4142</v>
      </c>
    </row>
    <row r="469" spans="1:20" x14ac:dyDescent="0.3">
      <c r="A469">
        <v>216747302</v>
      </c>
      <c r="B469" s="9" t="s">
        <v>134</v>
      </c>
      <c r="C469" s="9" t="s">
        <v>2021</v>
      </c>
      <c r="D469" s="9" t="s">
        <v>3</v>
      </c>
      <c r="E469" s="2" t="s">
        <v>16</v>
      </c>
      <c r="F469" s="2"/>
      <c r="G469" s="2"/>
      <c r="H469">
        <v>2014</v>
      </c>
      <c r="I469" s="9" t="s">
        <v>4137</v>
      </c>
      <c r="J469" s="9" t="s">
        <v>4135</v>
      </c>
      <c r="K469">
        <v>4</v>
      </c>
      <c r="L469" s="9" t="s">
        <v>2022</v>
      </c>
      <c r="M469" s="9" t="s">
        <v>227</v>
      </c>
      <c r="N469" s="9" t="s">
        <v>4136</v>
      </c>
      <c r="O469" s="9" t="s">
        <v>230</v>
      </c>
      <c r="P469" s="9" t="s">
        <v>4138</v>
      </c>
      <c r="Q469" s="9" t="s">
        <v>140</v>
      </c>
      <c r="R469" s="9" t="s">
        <v>140</v>
      </c>
      <c r="S469" s="9" t="s">
        <v>4141</v>
      </c>
      <c r="T469" s="9" t="s">
        <v>4142</v>
      </c>
    </row>
    <row r="470" spans="1:20" x14ac:dyDescent="0.3">
      <c r="A470">
        <v>216747302</v>
      </c>
      <c r="B470" s="9" t="s">
        <v>134</v>
      </c>
      <c r="C470" s="9" t="s">
        <v>4145</v>
      </c>
      <c r="D470" s="9" t="s">
        <v>3</v>
      </c>
      <c r="E470" s="2" t="s">
        <v>16</v>
      </c>
      <c r="F470" s="2"/>
      <c r="G470" s="2"/>
      <c r="H470">
        <v>2014</v>
      </c>
      <c r="I470" s="9" t="s">
        <v>4137</v>
      </c>
      <c r="J470" s="9" t="s">
        <v>4135</v>
      </c>
      <c r="K470">
        <v>4</v>
      </c>
      <c r="L470" s="9" t="s">
        <v>2022</v>
      </c>
      <c r="M470" s="9" t="s">
        <v>227</v>
      </c>
      <c r="N470" s="9" t="s">
        <v>4136</v>
      </c>
      <c r="O470" s="9" t="s">
        <v>230</v>
      </c>
      <c r="P470" s="9" t="s">
        <v>4138</v>
      </c>
      <c r="Q470" s="9" t="s">
        <v>140</v>
      </c>
      <c r="R470" s="9" t="s">
        <v>140</v>
      </c>
      <c r="S470" s="9" t="s">
        <v>4141</v>
      </c>
      <c r="T470" s="9" t="s">
        <v>4142</v>
      </c>
    </row>
    <row r="471" spans="1:20" x14ac:dyDescent="0.3">
      <c r="A471">
        <v>222478862</v>
      </c>
      <c r="B471" s="9" t="s">
        <v>134</v>
      </c>
      <c r="C471" s="9" t="s">
        <v>537</v>
      </c>
      <c r="D471" s="9" t="s">
        <v>3</v>
      </c>
      <c r="E471" s="2" t="s">
        <v>16</v>
      </c>
      <c r="F471" s="2"/>
      <c r="G471" s="2"/>
      <c r="H471">
        <v>2014</v>
      </c>
      <c r="I471" s="9" t="s">
        <v>4285</v>
      </c>
      <c r="J471" s="9" t="s">
        <v>4284</v>
      </c>
      <c r="K471">
        <v>1</v>
      </c>
      <c r="L471" s="9" t="s">
        <v>540</v>
      </c>
      <c r="M471" s="9" t="s">
        <v>227</v>
      </c>
      <c r="N471" s="9" t="s">
        <v>140</v>
      </c>
      <c r="O471" s="9" t="s">
        <v>2790</v>
      </c>
      <c r="P471" s="9" t="s">
        <v>4286</v>
      </c>
      <c r="Q471" s="9" t="s">
        <v>140</v>
      </c>
      <c r="R471" s="9" t="s">
        <v>140</v>
      </c>
      <c r="S471" s="9" t="s">
        <v>4291</v>
      </c>
      <c r="T471" s="9" t="s">
        <v>4292</v>
      </c>
    </row>
    <row r="472" spans="1:20" x14ac:dyDescent="0.3">
      <c r="A472">
        <v>226084722</v>
      </c>
      <c r="B472" s="9" t="s">
        <v>134</v>
      </c>
      <c r="C472" s="9" t="s">
        <v>4338</v>
      </c>
      <c r="D472" s="9" t="s">
        <v>3</v>
      </c>
      <c r="E472" s="2" t="s">
        <v>16</v>
      </c>
      <c r="F472" s="2"/>
      <c r="G472" s="2"/>
      <c r="H472">
        <v>2014</v>
      </c>
      <c r="I472" s="9" t="s">
        <v>4341</v>
      </c>
      <c r="J472" s="9" t="s">
        <v>4339</v>
      </c>
      <c r="K472">
        <v>1</v>
      </c>
      <c r="L472" s="9" t="s">
        <v>4340</v>
      </c>
      <c r="M472" s="9" t="s">
        <v>227</v>
      </c>
      <c r="N472" s="9" t="s">
        <v>140</v>
      </c>
      <c r="O472" s="9" t="s">
        <v>140</v>
      </c>
      <c r="P472" s="9" t="s">
        <v>4342</v>
      </c>
      <c r="Q472" s="9" t="s">
        <v>140</v>
      </c>
      <c r="R472" s="9" t="s">
        <v>140</v>
      </c>
      <c r="S472" s="9" t="s">
        <v>4346</v>
      </c>
      <c r="T472" s="9" t="s">
        <v>4347</v>
      </c>
    </row>
    <row r="473" spans="1:20" x14ac:dyDescent="0.3">
      <c r="A473">
        <v>226085408</v>
      </c>
      <c r="B473" s="9" t="s">
        <v>134</v>
      </c>
      <c r="C473" s="9" t="s">
        <v>395</v>
      </c>
      <c r="D473" s="9" t="s">
        <v>3</v>
      </c>
      <c r="E473" s="2" t="s">
        <v>16</v>
      </c>
      <c r="F473" s="2"/>
      <c r="G473" s="2"/>
      <c r="H473">
        <v>2014</v>
      </c>
      <c r="I473" s="9" t="s">
        <v>4351</v>
      </c>
      <c r="J473" s="9" t="s">
        <v>4348</v>
      </c>
      <c r="K473">
        <v>4</v>
      </c>
      <c r="L473" s="9" t="s">
        <v>4349</v>
      </c>
      <c r="M473" s="9" t="s">
        <v>227</v>
      </c>
      <c r="N473" s="9" t="s">
        <v>4350</v>
      </c>
      <c r="O473" s="9" t="s">
        <v>400</v>
      </c>
      <c r="P473" s="9" t="s">
        <v>402</v>
      </c>
      <c r="Q473" s="9" t="s">
        <v>140</v>
      </c>
      <c r="R473" s="9" t="s">
        <v>140</v>
      </c>
      <c r="S473" s="9" t="s">
        <v>4353</v>
      </c>
      <c r="T473" s="9" t="s">
        <v>140</v>
      </c>
    </row>
    <row r="474" spans="1:20" x14ac:dyDescent="0.3">
      <c r="A474">
        <v>226085408</v>
      </c>
      <c r="B474" s="9" t="s">
        <v>134</v>
      </c>
      <c r="C474" s="9" t="s">
        <v>418</v>
      </c>
      <c r="D474" s="9" t="s">
        <v>3</v>
      </c>
      <c r="E474" s="2" t="s">
        <v>16</v>
      </c>
      <c r="F474" s="2"/>
      <c r="G474" s="2"/>
      <c r="H474">
        <v>2014</v>
      </c>
      <c r="I474" s="9" t="s">
        <v>4351</v>
      </c>
      <c r="J474" s="9" t="s">
        <v>4348</v>
      </c>
      <c r="K474">
        <v>4</v>
      </c>
      <c r="L474" s="9" t="s">
        <v>4349</v>
      </c>
      <c r="M474" s="9" t="s">
        <v>227</v>
      </c>
      <c r="N474" s="9" t="s">
        <v>4350</v>
      </c>
      <c r="O474" s="9" t="s">
        <v>400</v>
      </c>
      <c r="P474" s="9" t="s">
        <v>402</v>
      </c>
      <c r="Q474" s="9" t="s">
        <v>140</v>
      </c>
      <c r="R474" s="9" t="s">
        <v>140</v>
      </c>
      <c r="S474" s="9" t="s">
        <v>4353</v>
      </c>
      <c r="T474" s="9" t="s">
        <v>140</v>
      </c>
    </row>
    <row r="475" spans="1:20" x14ac:dyDescent="0.3">
      <c r="A475">
        <v>226085408</v>
      </c>
      <c r="B475" s="9" t="s">
        <v>134</v>
      </c>
      <c r="C475" s="9" t="s">
        <v>435</v>
      </c>
      <c r="D475" s="9" t="s">
        <v>3</v>
      </c>
      <c r="E475" s="2" t="s">
        <v>16</v>
      </c>
      <c r="F475" s="2"/>
      <c r="G475" s="2"/>
      <c r="H475">
        <v>2014</v>
      </c>
      <c r="I475" s="9" t="s">
        <v>4351</v>
      </c>
      <c r="J475" s="9" t="s">
        <v>4348</v>
      </c>
      <c r="K475">
        <v>4</v>
      </c>
      <c r="L475" s="9" t="s">
        <v>4349</v>
      </c>
      <c r="M475" s="9" t="s">
        <v>227</v>
      </c>
      <c r="N475" s="9" t="s">
        <v>4350</v>
      </c>
      <c r="O475" s="9" t="s">
        <v>400</v>
      </c>
      <c r="P475" s="9" t="s">
        <v>402</v>
      </c>
      <c r="Q475" s="9" t="s">
        <v>140</v>
      </c>
      <c r="R475" s="9" t="s">
        <v>140</v>
      </c>
      <c r="S475" s="9" t="s">
        <v>4353</v>
      </c>
      <c r="T475" s="9" t="s">
        <v>140</v>
      </c>
    </row>
    <row r="476" spans="1:20" x14ac:dyDescent="0.3">
      <c r="A476">
        <v>226085408</v>
      </c>
      <c r="B476" s="9" t="s">
        <v>134</v>
      </c>
      <c r="C476" s="9" t="s">
        <v>1857</v>
      </c>
      <c r="D476" s="9" t="s">
        <v>3</v>
      </c>
      <c r="E476" s="2" t="s">
        <v>16</v>
      </c>
      <c r="F476" s="2"/>
      <c r="G476" s="2"/>
      <c r="H476">
        <v>2014</v>
      </c>
      <c r="I476" s="9" t="s">
        <v>4351</v>
      </c>
      <c r="J476" s="9" t="s">
        <v>4348</v>
      </c>
      <c r="K476">
        <v>4</v>
      </c>
      <c r="L476" s="9" t="s">
        <v>4349</v>
      </c>
      <c r="M476" s="9" t="s">
        <v>227</v>
      </c>
      <c r="N476" s="9" t="s">
        <v>4350</v>
      </c>
      <c r="O476" s="9" t="s">
        <v>400</v>
      </c>
      <c r="P476" s="9" t="s">
        <v>402</v>
      </c>
      <c r="Q476" s="9" t="s">
        <v>140</v>
      </c>
      <c r="R476" s="9" t="s">
        <v>140</v>
      </c>
      <c r="S476" s="9" t="s">
        <v>4353</v>
      </c>
      <c r="T476" s="9" t="s">
        <v>140</v>
      </c>
    </row>
    <row r="477" spans="1:20" x14ac:dyDescent="0.3">
      <c r="A477">
        <v>227807728</v>
      </c>
      <c r="B477" s="9" t="s">
        <v>134</v>
      </c>
      <c r="C477" s="9" t="s">
        <v>4429</v>
      </c>
      <c r="D477" s="9" t="s">
        <v>3</v>
      </c>
      <c r="E477" s="2" t="s">
        <v>16</v>
      </c>
      <c r="F477" s="2"/>
      <c r="G477" s="2"/>
      <c r="H477">
        <v>2014</v>
      </c>
      <c r="I477" s="9" t="s">
        <v>4433</v>
      </c>
      <c r="J477" s="9" t="s">
        <v>4430</v>
      </c>
      <c r="K477">
        <v>3</v>
      </c>
      <c r="L477" s="9" t="s">
        <v>4431</v>
      </c>
      <c r="M477" s="9" t="s">
        <v>227</v>
      </c>
      <c r="N477" s="9" t="s">
        <v>4432</v>
      </c>
      <c r="O477" s="9" t="s">
        <v>230</v>
      </c>
      <c r="P477" s="9" t="s">
        <v>4434</v>
      </c>
      <c r="Q477" s="9" t="s">
        <v>140</v>
      </c>
      <c r="R477" s="9" t="s">
        <v>140</v>
      </c>
      <c r="S477" s="9" t="s">
        <v>4438</v>
      </c>
      <c r="T477" s="9" t="s">
        <v>140</v>
      </c>
    </row>
    <row r="478" spans="1:20" x14ac:dyDescent="0.3">
      <c r="A478">
        <v>227807728</v>
      </c>
      <c r="B478" s="9" t="s">
        <v>134</v>
      </c>
      <c r="C478" s="9" t="s">
        <v>2054</v>
      </c>
      <c r="D478" s="9" t="s">
        <v>3</v>
      </c>
      <c r="E478" s="2" t="s">
        <v>16</v>
      </c>
      <c r="F478" s="2"/>
      <c r="G478" s="2"/>
      <c r="H478">
        <v>2014</v>
      </c>
      <c r="I478" s="9" t="s">
        <v>4433</v>
      </c>
      <c r="J478" s="9" t="s">
        <v>4430</v>
      </c>
      <c r="K478">
        <v>3</v>
      </c>
      <c r="L478" s="9" t="s">
        <v>4431</v>
      </c>
      <c r="M478" s="9" t="s">
        <v>227</v>
      </c>
      <c r="N478" s="9" t="s">
        <v>4432</v>
      </c>
      <c r="O478" s="9" t="s">
        <v>230</v>
      </c>
      <c r="P478" s="9" t="s">
        <v>4434</v>
      </c>
      <c r="Q478" s="9" t="s">
        <v>140</v>
      </c>
      <c r="R478" s="9" t="s">
        <v>140</v>
      </c>
      <c r="S478" s="9" t="s">
        <v>4438</v>
      </c>
      <c r="T478" s="9" t="s">
        <v>140</v>
      </c>
    </row>
    <row r="479" spans="1:20" x14ac:dyDescent="0.3">
      <c r="A479">
        <v>228127876</v>
      </c>
      <c r="B479" s="9" t="s">
        <v>134</v>
      </c>
      <c r="C479" s="9" t="s">
        <v>4488</v>
      </c>
      <c r="D479" s="9" t="s">
        <v>3</v>
      </c>
      <c r="E479" s="2" t="s">
        <v>16</v>
      </c>
      <c r="F479" s="2"/>
      <c r="G479" s="2"/>
      <c r="H479">
        <v>2014</v>
      </c>
      <c r="I479" s="9" t="s">
        <v>4492</v>
      </c>
      <c r="J479" s="9" t="s">
        <v>4489</v>
      </c>
      <c r="K479">
        <v>3</v>
      </c>
      <c r="L479" s="9" t="s">
        <v>4490</v>
      </c>
      <c r="M479" s="9" t="s">
        <v>227</v>
      </c>
      <c r="N479" s="9" t="s">
        <v>4491</v>
      </c>
      <c r="O479" s="9" t="s">
        <v>16</v>
      </c>
      <c r="P479" s="9" t="s">
        <v>1884</v>
      </c>
      <c r="Q479" s="9" t="s">
        <v>140</v>
      </c>
      <c r="R479" s="9" t="s">
        <v>140</v>
      </c>
      <c r="S479" s="9" t="s">
        <v>4493</v>
      </c>
      <c r="T479" s="9" t="s">
        <v>140</v>
      </c>
    </row>
    <row r="480" spans="1:20" x14ac:dyDescent="0.3">
      <c r="A480">
        <v>228127876</v>
      </c>
      <c r="B480" s="9" t="s">
        <v>134</v>
      </c>
      <c r="C480" s="9" t="s">
        <v>1880</v>
      </c>
      <c r="D480" s="9" t="s">
        <v>3</v>
      </c>
      <c r="E480" s="2" t="s">
        <v>16</v>
      </c>
      <c r="F480" s="2"/>
      <c r="G480" s="2"/>
      <c r="H480">
        <v>2014</v>
      </c>
      <c r="I480" s="9" t="s">
        <v>4492</v>
      </c>
      <c r="J480" s="9" t="s">
        <v>4489</v>
      </c>
      <c r="K480">
        <v>3</v>
      </c>
      <c r="L480" s="9" t="s">
        <v>4490</v>
      </c>
      <c r="M480" s="9" t="s">
        <v>227</v>
      </c>
      <c r="N480" s="9" t="s">
        <v>4491</v>
      </c>
      <c r="O480" s="9" t="s">
        <v>16</v>
      </c>
      <c r="P480" s="9" t="s">
        <v>1884</v>
      </c>
      <c r="Q480" s="9" t="s">
        <v>140</v>
      </c>
      <c r="R480" s="9" t="s">
        <v>140</v>
      </c>
      <c r="S480" s="9" t="s">
        <v>4493</v>
      </c>
      <c r="T480" s="9" t="s">
        <v>140</v>
      </c>
    </row>
    <row r="481" spans="1:20" x14ac:dyDescent="0.3">
      <c r="A481">
        <v>228127876</v>
      </c>
      <c r="B481" s="9" t="s">
        <v>134</v>
      </c>
      <c r="C481" s="9" t="s">
        <v>4496</v>
      </c>
      <c r="D481" s="9" t="s">
        <v>3</v>
      </c>
      <c r="E481" s="2" t="s">
        <v>16</v>
      </c>
      <c r="F481" s="2"/>
      <c r="G481" s="2"/>
      <c r="H481">
        <v>2014</v>
      </c>
      <c r="I481" s="9" t="s">
        <v>4492</v>
      </c>
      <c r="J481" s="9" t="s">
        <v>4489</v>
      </c>
      <c r="K481">
        <v>3</v>
      </c>
      <c r="L481" s="9" t="s">
        <v>4490</v>
      </c>
      <c r="M481" s="9" t="s">
        <v>227</v>
      </c>
      <c r="N481" s="9" t="s">
        <v>4491</v>
      </c>
      <c r="O481" s="9" t="s">
        <v>16</v>
      </c>
      <c r="P481" s="9" t="s">
        <v>1884</v>
      </c>
      <c r="Q481" s="9" t="s">
        <v>140</v>
      </c>
      <c r="R481" s="9" t="s">
        <v>140</v>
      </c>
      <c r="S481" s="9" t="s">
        <v>4493</v>
      </c>
      <c r="T481" s="9" t="s">
        <v>140</v>
      </c>
    </row>
    <row r="482" spans="1:20" x14ac:dyDescent="0.3">
      <c r="A482">
        <v>228127927</v>
      </c>
      <c r="B482" s="9" t="s">
        <v>134</v>
      </c>
      <c r="C482" s="9" t="s">
        <v>1880</v>
      </c>
      <c r="D482" s="9" t="s">
        <v>3</v>
      </c>
      <c r="E482" s="2" t="s">
        <v>16</v>
      </c>
      <c r="F482" s="2"/>
      <c r="G482" s="2"/>
      <c r="H482">
        <v>2014</v>
      </c>
      <c r="I482" s="9" t="s">
        <v>4498</v>
      </c>
      <c r="J482" s="9" t="s">
        <v>4497</v>
      </c>
      <c r="K482">
        <v>1</v>
      </c>
      <c r="L482" s="9" t="s">
        <v>1882</v>
      </c>
      <c r="M482" s="9" t="s">
        <v>227</v>
      </c>
      <c r="N482" s="9" t="s">
        <v>140</v>
      </c>
      <c r="O482" s="9" t="s">
        <v>140</v>
      </c>
      <c r="P482" s="9" t="s">
        <v>4138</v>
      </c>
      <c r="Q482" s="9" t="s">
        <v>140</v>
      </c>
      <c r="R482" s="9" t="s">
        <v>140</v>
      </c>
      <c r="S482" s="9" t="s">
        <v>4499</v>
      </c>
      <c r="T482" s="9" t="s">
        <v>4500</v>
      </c>
    </row>
    <row r="483" spans="1:20" x14ac:dyDescent="0.3">
      <c r="A483">
        <v>228127962</v>
      </c>
      <c r="B483" s="9" t="s">
        <v>134</v>
      </c>
      <c r="C483" s="9" t="s">
        <v>2272</v>
      </c>
      <c r="D483" s="9" t="s">
        <v>3</v>
      </c>
      <c r="E483" s="2" t="s">
        <v>16</v>
      </c>
      <c r="F483" s="2"/>
      <c r="G483" s="2"/>
      <c r="H483">
        <v>2014</v>
      </c>
      <c r="I483" s="9" t="s">
        <v>4505</v>
      </c>
      <c r="J483" s="9" t="s">
        <v>4503</v>
      </c>
      <c r="K483">
        <v>5</v>
      </c>
      <c r="L483" s="9" t="s">
        <v>1882</v>
      </c>
      <c r="M483" s="9" t="s">
        <v>227</v>
      </c>
      <c r="N483" s="9" t="s">
        <v>4504</v>
      </c>
      <c r="O483" s="9" t="s">
        <v>16</v>
      </c>
      <c r="P483" s="9" t="s">
        <v>2804</v>
      </c>
      <c r="Q483" s="9" t="s">
        <v>140</v>
      </c>
      <c r="R483" s="9" t="s">
        <v>140</v>
      </c>
      <c r="S483" s="9" t="s">
        <v>4507</v>
      </c>
      <c r="T483" s="9" t="s">
        <v>140</v>
      </c>
    </row>
    <row r="484" spans="1:20" x14ac:dyDescent="0.3">
      <c r="A484">
        <v>228127962</v>
      </c>
      <c r="B484" s="9" t="s">
        <v>134</v>
      </c>
      <c r="C484" s="9" t="s">
        <v>1893</v>
      </c>
      <c r="D484" s="9" t="s">
        <v>3</v>
      </c>
      <c r="E484" s="2" t="s">
        <v>16</v>
      </c>
      <c r="F484" s="2"/>
      <c r="G484" s="2"/>
      <c r="H484">
        <v>2014</v>
      </c>
      <c r="I484" s="9" t="s">
        <v>4505</v>
      </c>
      <c r="J484" s="9" t="s">
        <v>4503</v>
      </c>
      <c r="K484">
        <v>5</v>
      </c>
      <c r="L484" s="9" t="s">
        <v>1882</v>
      </c>
      <c r="M484" s="9" t="s">
        <v>227</v>
      </c>
      <c r="N484" s="9" t="s">
        <v>4504</v>
      </c>
      <c r="O484" s="9" t="s">
        <v>16</v>
      </c>
      <c r="P484" s="9" t="s">
        <v>2804</v>
      </c>
      <c r="Q484" s="9" t="s">
        <v>140</v>
      </c>
      <c r="R484" s="9" t="s">
        <v>140</v>
      </c>
      <c r="S484" s="9" t="s">
        <v>4507</v>
      </c>
      <c r="T484" s="9" t="s">
        <v>140</v>
      </c>
    </row>
    <row r="485" spans="1:20" x14ac:dyDescent="0.3">
      <c r="A485">
        <v>228127962</v>
      </c>
      <c r="B485" s="9" t="s">
        <v>134</v>
      </c>
      <c r="C485" s="9" t="s">
        <v>318</v>
      </c>
      <c r="D485" s="9" t="s">
        <v>3</v>
      </c>
      <c r="E485" s="2" t="s">
        <v>16</v>
      </c>
      <c r="F485" s="2"/>
      <c r="G485" s="2"/>
      <c r="H485">
        <v>2014</v>
      </c>
      <c r="I485" s="9" t="s">
        <v>4505</v>
      </c>
      <c r="J485" s="9" t="s">
        <v>4503</v>
      </c>
      <c r="K485">
        <v>5</v>
      </c>
      <c r="L485" s="9" t="s">
        <v>1882</v>
      </c>
      <c r="M485" s="9" t="s">
        <v>227</v>
      </c>
      <c r="N485" s="9" t="s">
        <v>4504</v>
      </c>
      <c r="O485" s="9" t="s">
        <v>16</v>
      </c>
      <c r="P485" s="9" t="s">
        <v>2804</v>
      </c>
      <c r="Q485" s="9" t="s">
        <v>140</v>
      </c>
      <c r="R485" s="9" t="s">
        <v>140</v>
      </c>
      <c r="S485" s="9" t="s">
        <v>4507</v>
      </c>
      <c r="T485" s="9" t="s">
        <v>140</v>
      </c>
    </row>
    <row r="486" spans="1:20" x14ac:dyDescent="0.3">
      <c r="A486">
        <v>228127962</v>
      </c>
      <c r="B486" s="9" t="s">
        <v>134</v>
      </c>
      <c r="C486" s="9" t="s">
        <v>4510</v>
      </c>
      <c r="D486" s="9" t="s">
        <v>3</v>
      </c>
      <c r="E486" s="2" t="s">
        <v>16</v>
      </c>
      <c r="F486" s="2"/>
      <c r="G486" s="2"/>
      <c r="H486">
        <v>2014</v>
      </c>
      <c r="I486" s="9" t="s">
        <v>4505</v>
      </c>
      <c r="J486" s="9" t="s">
        <v>4503</v>
      </c>
      <c r="K486">
        <v>5</v>
      </c>
      <c r="L486" s="9" t="s">
        <v>1882</v>
      </c>
      <c r="M486" s="9" t="s">
        <v>227</v>
      </c>
      <c r="N486" s="9" t="s">
        <v>4504</v>
      </c>
      <c r="O486" s="9" t="s">
        <v>16</v>
      </c>
      <c r="P486" s="9" t="s">
        <v>2804</v>
      </c>
      <c r="Q486" s="9" t="s">
        <v>140</v>
      </c>
      <c r="R486" s="9" t="s">
        <v>140</v>
      </c>
      <c r="S486" s="9" t="s">
        <v>4507</v>
      </c>
      <c r="T486" s="9" t="s">
        <v>140</v>
      </c>
    </row>
    <row r="487" spans="1:20" x14ac:dyDescent="0.3">
      <c r="A487">
        <v>228127962</v>
      </c>
      <c r="B487" s="9" t="s">
        <v>134</v>
      </c>
      <c r="C487" s="9" t="s">
        <v>1880</v>
      </c>
      <c r="D487" s="9" t="s">
        <v>3</v>
      </c>
      <c r="E487" s="2" t="s">
        <v>16</v>
      </c>
      <c r="F487" s="2"/>
      <c r="G487" s="2"/>
      <c r="H487">
        <v>2014</v>
      </c>
      <c r="I487" s="9" t="s">
        <v>4505</v>
      </c>
      <c r="J487" s="9" t="s">
        <v>4503</v>
      </c>
      <c r="K487">
        <v>5</v>
      </c>
      <c r="L487" s="9" t="s">
        <v>1882</v>
      </c>
      <c r="M487" s="9" t="s">
        <v>227</v>
      </c>
      <c r="N487" s="9" t="s">
        <v>4504</v>
      </c>
      <c r="O487" s="9" t="s">
        <v>16</v>
      </c>
      <c r="P487" s="9" t="s">
        <v>2804</v>
      </c>
      <c r="Q487" s="9" t="s">
        <v>140</v>
      </c>
      <c r="R487" s="9" t="s">
        <v>140</v>
      </c>
      <c r="S487" s="9" t="s">
        <v>4507</v>
      </c>
      <c r="T487" s="9" t="s">
        <v>140</v>
      </c>
    </row>
    <row r="488" spans="1:20" x14ac:dyDescent="0.3">
      <c r="A488">
        <v>228757858</v>
      </c>
      <c r="B488" s="9" t="s">
        <v>134</v>
      </c>
      <c r="C488" s="9" t="s">
        <v>1362</v>
      </c>
      <c r="D488" s="9" t="s">
        <v>3</v>
      </c>
      <c r="E488" s="2" t="s">
        <v>16</v>
      </c>
      <c r="F488" s="2"/>
      <c r="G488" s="2"/>
      <c r="H488">
        <v>2014</v>
      </c>
      <c r="I488" s="9" t="s">
        <v>4512</v>
      </c>
      <c r="J488" s="9" t="s">
        <v>4511</v>
      </c>
      <c r="K488">
        <v>1</v>
      </c>
      <c r="L488" s="9" t="s">
        <v>1364</v>
      </c>
      <c r="M488" s="9" t="s">
        <v>227</v>
      </c>
      <c r="N488" s="9" t="s">
        <v>140</v>
      </c>
      <c r="O488" s="9" t="s">
        <v>140</v>
      </c>
      <c r="P488" s="9" t="s">
        <v>4513</v>
      </c>
      <c r="Q488" s="9" t="s">
        <v>140</v>
      </c>
      <c r="R488" s="9" t="s">
        <v>140</v>
      </c>
      <c r="S488" s="9" t="s">
        <v>4518</v>
      </c>
      <c r="T488" s="9" t="s">
        <v>140</v>
      </c>
    </row>
    <row r="489" spans="1:20" x14ac:dyDescent="0.3">
      <c r="A489">
        <v>228757881</v>
      </c>
      <c r="B489" s="9" t="s">
        <v>134</v>
      </c>
      <c r="C489" s="9" t="s">
        <v>1362</v>
      </c>
      <c r="D489" s="9" t="s">
        <v>3</v>
      </c>
      <c r="E489" s="2" t="s">
        <v>16</v>
      </c>
      <c r="F489" s="2"/>
      <c r="G489" s="2"/>
      <c r="H489">
        <v>2014</v>
      </c>
      <c r="I489" s="9" t="s">
        <v>4525</v>
      </c>
      <c r="J489" s="9" t="s">
        <v>4522</v>
      </c>
      <c r="K489">
        <v>3</v>
      </c>
      <c r="L489" s="9" t="s">
        <v>4523</v>
      </c>
      <c r="M489" s="9" t="s">
        <v>227</v>
      </c>
      <c r="N489" s="9" t="s">
        <v>4524</v>
      </c>
      <c r="O489" s="9" t="s">
        <v>16</v>
      </c>
      <c r="P489" s="9" t="s">
        <v>4526</v>
      </c>
      <c r="Q489" s="9" t="s">
        <v>140</v>
      </c>
      <c r="R489" s="9" t="s">
        <v>140</v>
      </c>
      <c r="S489" s="9" t="s">
        <v>4532</v>
      </c>
      <c r="T489" s="9" t="s">
        <v>140</v>
      </c>
    </row>
    <row r="490" spans="1:20" x14ac:dyDescent="0.3">
      <c r="A490">
        <v>228757881</v>
      </c>
      <c r="B490" s="9" t="s">
        <v>134</v>
      </c>
      <c r="C490" s="9" t="s">
        <v>4232</v>
      </c>
      <c r="D490" s="9" t="s">
        <v>3</v>
      </c>
      <c r="E490" s="2" t="s">
        <v>16</v>
      </c>
      <c r="F490" s="2"/>
      <c r="G490" s="2"/>
      <c r="H490">
        <v>2014</v>
      </c>
      <c r="I490" s="9" t="s">
        <v>4525</v>
      </c>
      <c r="J490" s="9" t="s">
        <v>4522</v>
      </c>
      <c r="K490">
        <v>3</v>
      </c>
      <c r="L490" s="9" t="s">
        <v>4523</v>
      </c>
      <c r="M490" s="9" t="s">
        <v>227</v>
      </c>
      <c r="N490" s="9" t="s">
        <v>4524</v>
      </c>
      <c r="O490" s="9" t="s">
        <v>16</v>
      </c>
      <c r="P490" s="9" t="s">
        <v>4526</v>
      </c>
      <c r="Q490" s="9" t="s">
        <v>140</v>
      </c>
      <c r="R490" s="9" t="s">
        <v>140</v>
      </c>
      <c r="S490" s="9" t="s">
        <v>4532</v>
      </c>
      <c r="T490" s="9" t="s">
        <v>140</v>
      </c>
    </row>
    <row r="491" spans="1:20" x14ac:dyDescent="0.3">
      <c r="A491">
        <v>228757881</v>
      </c>
      <c r="B491" s="9" t="s">
        <v>134</v>
      </c>
      <c r="C491" s="9" t="s">
        <v>4537</v>
      </c>
      <c r="D491" s="9" t="s">
        <v>3</v>
      </c>
      <c r="E491" s="2" t="s">
        <v>16</v>
      </c>
      <c r="F491" s="2"/>
      <c r="G491" s="2"/>
      <c r="H491">
        <v>2014</v>
      </c>
      <c r="I491" s="9" t="s">
        <v>4525</v>
      </c>
      <c r="J491" s="9" t="s">
        <v>4522</v>
      </c>
      <c r="K491">
        <v>3</v>
      </c>
      <c r="L491" s="9" t="s">
        <v>4523</v>
      </c>
      <c r="M491" s="9" t="s">
        <v>227</v>
      </c>
      <c r="N491" s="9" t="s">
        <v>4524</v>
      </c>
      <c r="O491" s="9" t="s">
        <v>16</v>
      </c>
      <c r="P491" s="9" t="s">
        <v>4526</v>
      </c>
      <c r="Q491" s="9" t="s">
        <v>140</v>
      </c>
      <c r="R491" s="9" t="s">
        <v>140</v>
      </c>
      <c r="S491" s="9" t="s">
        <v>4532</v>
      </c>
      <c r="T491" s="9" t="s">
        <v>140</v>
      </c>
    </row>
    <row r="492" spans="1:20" x14ac:dyDescent="0.3">
      <c r="A492">
        <v>229387346</v>
      </c>
      <c r="B492" s="9" t="s">
        <v>134</v>
      </c>
      <c r="C492" s="9" t="s">
        <v>2703</v>
      </c>
      <c r="D492" s="9" t="s">
        <v>3</v>
      </c>
      <c r="E492" s="2" t="s">
        <v>16</v>
      </c>
      <c r="F492" s="2"/>
      <c r="G492" s="2"/>
      <c r="H492">
        <v>2014</v>
      </c>
      <c r="I492" s="9" t="s">
        <v>4557</v>
      </c>
      <c r="J492" s="9" t="s">
        <v>4555</v>
      </c>
      <c r="K492">
        <v>2</v>
      </c>
      <c r="L492" s="9" t="s">
        <v>4556</v>
      </c>
      <c r="M492" s="9" t="s">
        <v>227</v>
      </c>
      <c r="N492" s="9" t="s">
        <v>487</v>
      </c>
      <c r="O492" s="9" t="s">
        <v>16</v>
      </c>
      <c r="P492" s="9" t="s">
        <v>474</v>
      </c>
      <c r="Q492" s="9" t="s">
        <v>140</v>
      </c>
      <c r="R492" s="9" t="s">
        <v>140</v>
      </c>
      <c r="S492" s="9" t="s">
        <v>4559</v>
      </c>
      <c r="T492" s="9" t="s">
        <v>4560</v>
      </c>
    </row>
    <row r="493" spans="1:20" x14ac:dyDescent="0.3">
      <c r="A493">
        <v>229387346</v>
      </c>
      <c r="B493" s="9" t="s">
        <v>134</v>
      </c>
      <c r="C493" s="9" t="s">
        <v>487</v>
      </c>
      <c r="D493" s="9" t="s">
        <v>3</v>
      </c>
      <c r="E493" s="2" t="s">
        <v>16</v>
      </c>
      <c r="F493" s="2"/>
      <c r="G493" s="2"/>
      <c r="H493">
        <v>2014</v>
      </c>
      <c r="I493" s="9" t="s">
        <v>4557</v>
      </c>
      <c r="J493" s="9" t="s">
        <v>4555</v>
      </c>
      <c r="K493">
        <v>2</v>
      </c>
      <c r="L493" s="9" t="s">
        <v>4556</v>
      </c>
      <c r="M493" s="9" t="s">
        <v>227</v>
      </c>
      <c r="N493" s="9" t="s">
        <v>487</v>
      </c>
      <c r="O493" s="9" t="s">
        <v>16</v>
      </c>
      <c r="P493" s="9" t="s">
        <v>474</v>
      </c>
      <c r="Q493" s="9" t="s">
        <v>140</v>
      </c>
      <c r="R493" s="9" t="s">
        <v>140</v>
      </c>
      <c r="S493" s="9" t="s">
        <v>4559</v>
      </c>
      <c r="T493" s="9" t="s">
        <v>4560</v>
      </c>
    </row>
    <row r="494" spans="1:20" x14ac:dyDescent="0.3">
      <c r="A494">
        <v>229707222</v>
      </c>
      <c r="B494" s="9" t="s">
        <v>134</v>
      </c>
      <c r="C494" s="9" t="s">
        <v>467</v>
      </c>
      <c r="D494" s="9" t="s">
        <v>3</v>
      </c>
      <c r="E494" s="2" t="s">
        <v>16</v>
      </c>
      <c r="F494" s="2"/>
      <c r="G494" s="2"/>
      <c r="H494">
        <v>2014</v>
      </c>
      <c r="I494" s="9" t="s">
        <v>4615</v>
      </c>
      <c r="J494" s="9" t="s">
        <v>4614</v>
      </c>
      <c r="K494">
        <v>2</v>
      </c>
      <c r="L494" s="9" t="s">
        <v>2323</v>
      </c>
      <c r="M494" s="9" t="s">
        <v>227</v>
      </c>
      <c r="N494" s="9" t="s">
        <v>467</v>
      </c>
      <c r="O494" s="9" t="s">
        <v>16</v>
      </c>
      <c r="P494" s="9" t="s">
        <v>2844</v>
      </c>
      <c r="Q494" s="9" t="s">
        <v>140</v>
      </c>
      <c r="R494" s="9" t="s">
        <v>140</v>
      </c>
      <c r="S494" s="9" t="s">
        <v>4617</v>
      </c>
      <c r="T494" s="9" t="s">
        <v>140</v>
      </c>
    </row>
    <row r="495" spans="1:20" x14ac:dyDescent="0.3">
      <c r="A495">
        <v>229707222</v>
      </c>
      <c r="B495" s="9" t="s">
        <v>134</v>
      </c>
      <c r="C495" s="9" t="s">
        <v>484</v>
      </c>
      <c r="D495" s="9" t="s">
        <v>3</v>
      </c>
      <c r="E495" s="2" t="s">
        <v>16</v>
      </c>
      <c r="F495" s="2"/>
      <c r="G495" s="2"/>
      <c r="H495">
        <v>2014</v>
      </c>
      <c r="I495" s="9" t="s">
        <v>4615</v>
      </c>
      <c r="J495" s="9" t="s">
        <v>4614</v>
      </c>
      <c r="K495">
        <v>2</v>
      </c>
      <c r="L495" s="9" t="s">
        <v>2323</v>
      </c>
      <c r="M495" s="9" t="s">
        <v>227</v>
      </c>
      <c r="N495" s="9" t="s">
        <v>467</v>
      </c>
      <c r="O495" s="9" t="s">
        <v>16</v>
      </c>
      <c r="P495" s="9" t="s">
        <v>2844</v>
      </c>
      <c r="Q495" s="9" t="s">
        <v>140</v>
      </c>
      <c r="R495" s="9" t="s">
        <v>140</v>
      </c>
      <c r="S495" s="9" t="s">
        <v>4617</v>
      </c>
      <c r="T495" s="9" t="s">
        <v>140</v>
      </c>
    </row>
    <row r="496" spans="1:20" x14ac:dyDescent="0.3">
      <c r="A496">
        <v>242459453</v>
      </c>
      <c r="B496" s="9" t="s">
        <v>134</v>
      </c>
      <c r="C496" s="9" t="s">
        <v>4867</v>
      </c>
      <c r="D496" s="9" t="s">
        <v>3</v>
      </c>
      <c r="E496" s="2" t="s">
        <v>16</v>
      </c>
      <c r="F496" s="2"/>
      <c r="G496" s="2"/>
      <c r="H496">
        <v>2014</v>
      </c>
      <c r="I496" s="9" t="s">
        <v>4871</v>
      </c>
      <c r="J496" s="9" t="s">
        <v>4868</v>
      </c>
      <c r="K496">
        <v>3</v>
      </c>
      <c r="L496" s="9" t="s">
        <v>4869</v>
      </c>
      <c r="M496" s="9" t="s">
        <v>227</v>
      </c>
      <c r="N496" s="9" t="s">
        <v>4870</v>
      </c>
      <c r="O496" s="9" t="s">
        <v>16</v>
      </c>
      <c r="P496" s="9" t="s">
        <v>1590</v>
      </c>
      <c r="Q496" s="9" t="s">
        <v>140</v>
      </c>
      <c r="R496" s="9" t="s">
        <v>140</v>
      </c>
      <c r="S496" s="9" t="s">
        <v>4873</v>
      </c>
      <c r="T496" s="9" t="s">
        <v>4874</v>
      </c>
    </row>
    <row r="497" spans="1:20" x14ac:dyDescent="0.3">
      <c r="A497">
        <v>242459453</v>
      </c>
      <c r="B497" s="9" t="s">
        <v>134</v>
      </c>
      <c r="C497" s="9" t="s">
        <v>4877</v>
      </c>
      <c r="D497" s="9" t="s">
        <v>3</v>
      </c>
      <c r="E497" s="2" t="s">
        <v>16</v>
      </c>
      <c r="F497" s="2"/>
      <c r="G497" s="2"/>
      <c r="H497">
        <v>2014</v>
      </c>
      <c r="I497" s="9" t="s">
        <v>4871</v>
      </c>
      <c r="J497" s="9" t="s">
        <v>4868</v>
      </c>
      <c r="K497">
        <v>3</v>
      </c>
      <c r="L497" s="9" t="s">
        <v>4869</v>
      </c>
      <c r="M497" s="9" t="s">
        <v>227</v>
      </c>
      <c r="N497" s="9" t="s">
        <v>4870</v>
      </c>
      <c r="O497" s="9" t="s">
        <v>16</v>
      </c>
      <c r="P497" s="9" t="s">
        <v>1590</v>
      </c>
      <c r="Q497" s="9" t="s">
        <v>140</v>
      </c>
      <c r="R497" s="9" t="s">
        <v>140</v>
      </c>
      <c r="S497" s="9" t="s">
        <v>4873</v>
      </c>
      <c r="T497" s="9" t="s">
        <v>4874</v>
      </c>
    </row>
    <row r="498" spans="1:20" x14ac:dyDescent="0.3">
      <c r="A498">
        <v>242459453</v>
      </c>
      <c r="B498" s="9" t="s">
        <v>134</v>
      </c>
      <c r="C498" s="9" t="s">
        <v>4879</v>
      </c>
      <c r="D498" s="9" t="s">
        <v>3</v>
      </c>
      <c r="E498" s="2" t="s">
        <v>16</v>
      </c>
      <c r="F498" s="2"/>
      <c r="G498" s="2"/>
      <c r="H498">
        <v>2014</v>
      </c>
      <c r="I498" s="9" t="s">
        <v>4871</v>
      </c>
      <c r="J498" s="9" t="s">
        <v>4868</v>
      </c>
      <c r="K498">
        <v>3</v>
      </c>
      <c r="L498" s="9" t="s">
        <v>4869</v>
      </c>
      <c r="M498" s="9" t="s">
        <v>227</v>
      </c>
      <c r="N498" s="9" t="s">
        <v>4870</v>
      </c>
      <c r="O498" s="9" t="s">
        <v>16</v>
      </c>
      <c r="P498" s="9" t="s">
        <v>1590</v>
      </c>
      <c r="Q498" s="9" t="s">
        <v>140</v>
      </c>
      <c r="R498" s="9" t="s">
        <v>140</v>
      </c>
      <c r="S498" s="9" t="s">
        <v>4873</v>
      </c>
      <c r="T498" s="9" t="s">
        <v>4874</v>
      </c>
    </row>
    <row r="499" spans="1:20" x14ac:dyDescent="0.3">
      <c r="A499">
        <v>242459509</v>
      </c>
      <c r="B499" s="9" t="s">
        <v>134</v>
      </c>
      <c r="C499" s="9" t="s">
        <v>285</v>
      </c>
      <c r="D499" s="9" t="s">
        <v>3</v>
      </c>
      <c r="E499" s="2" t="s">
        <v>16</v>
      </c>
      <c r="F499" s="2"/>
      <c r="G499" s="2"/>
      <c r="H499">
        <v>2014</v>
      </c>
      <c r="I499" s="9" t="s">
        <v>4883</v>
      </c>
      <c r="J499" s="9" t="s">
        <v>4880</v>
      </c>
      <c r="K499">
        <v>4</v>
      </c>
      <c r="L499" s="9" t="s">
        <v>4881</v>
      </c>
      <c r="M499" s="9" t="s">
        <v>227</v>
      </c>
      <c r="N499" s="9" t="s">
        <v>4882</v>
      </c>
      <c r="O499" s="9" t="s">
        <v>16</v>
      </c>
      <c r="P499" s="9" t="s">
        <v>4884</v>
      </c>
      <c r="Q499" s="9" t="s">
        <v>140</v>
      </c>
      <c r="R499" s="9" t="s">
        <v>140</v>
      </c>
      <c r="S499" s="9" t="s">
        <v>4889</v>
      </c>
      <c r="T499" s="9" t="s">
        <v>140</v>
      </c>
    </row>
    <row r="500" spans="1:20" x14ac:dyDescent="0.3">
      <c r="A500">
        <v>242459509</v>
      </c>
      <c r="B500" s="9" t="s">
        <v>134</v>
      </c>
      <c r="C500" s="9" t="s">
        <v>4892</v>
      </c>
      <c r="D500" s="9" t="s">
        <v>3</v>
      </c>
      <c r="E500" s="2" t="s">
        <v>16</v>
      </c>
      <c r="F500" s="2"/>
      <c r="G500" s="2"/>
      <c r="H500">
        <v>2014</v>
      </c>
      <c r="I500" s="9" t="s">
        <v>4883</v>
      </c>
      <c r="J500" s="9" t="s">
        <v>4880</v>
      </c>
      <c r="K500">
        <v>4</v>
      </c>
      <c r="L500" s="9" t="s">
        <v>4881</v>
      </c>
      <c r="M500" s="9" t="s">
        <v>227</v>
      </c>
      <c r="N500" s="9" t="s">
        <v>4882</v>
      </c>
      <c r="O500" s="9" t="s">
        <v>16</v>
      </c>
      <c r="P500" s="9" t="s">
        <v>4884</v>
      </c>
      <c r="Q500" s="9" t="s">
        <v>140</v>
      </c>
      <c r="R500" s="9" t="s">
        <v>140</v>
      </c>
      <c r="S500" s="9" t="s">
        <v>4889</v>
      </c>
      <c r="T500" s="9" t="s">
        <v>140</v>
      </c>
    </row>
    <row r="501" spans="1:20" x14ac:dyDescent="0.3">
      <c r="A501">
        <v>242459509</v>
      </c>
      <c r="B501" s="9" t="s">
        <v>134</v>
      </c>
      <c r="C501" s="9" t="s">
        <v>4877</v>
      </c>
      <c r="D501" s="9" t="s">
        <v>3</v>
      </c>
      <c r="E501" s="2" t="s">
        <v>16</v>
      </c>
      <c r="F501" s="2"/>
      <c r="G501" s="2"/>
      <c r="H501">
        <v>2014</v>
      </c>
      <c r="I501" s="9" t="s">
        <v>4883</v>
      </c>
      <c r="J501" s="9" t="s">
        <v>4880</v>
      </c>
      <c r="K501">
        <v>4</v>
      </c>
      <c r="L501" s="9" t="s">
        <v>4881</v>
      </c>
      <c r="M501" s="9" t="s">
        <v>227</v>
      </c>
      <c r="N501" s="9" t="s">
        <v>4882</v>
      </c>
      <c r="O501" s="9" t="s">
        <v>16</v>
      </c>
      <c r="P501" s="9" t="s">
        <v>4884</v>
      </c>
      <c r="Q501" s="9" t="s">
        <v>140</v>
      </c>
      <c r="R501" s="9" t="s">
        <v>140</v>
      </c>
      <c r="S501" s="9" t="s">
        <v>4889</v>
      </c>
      <c r="T501" s="9" t="s">
        <v>140</v>
      </c>
    </row>
    <row r="502" spans="1:20" x14ac:dyDescent="0.3">
      <c r="A502">
        <v>242459509</v>
      </c>
      <c r="B502" s="9" t="s">
        <v>134</v>
      </c>
      <c r="C502" s="9" t="s">
        <v>4867</v>
      </c>
      <c r="D502" s="9" t="s">
        <v>3</v>
      </c>
      <c r="E502" s="2" t="s">
        <v>16</v>
      </c>
      <c r="F502" s="2"/>
      <c r="G502" s="2"/>
      <c r="H502">
        <v>2014</v>
      </c>
      <c r="I502" s="9" t="s">
        <v>4883</v>
      </c>
      <c r="J502" s="9" t="s">
        <v>4880</v>
      </c>
      <c r="K502">
        <v>4</v>
      </c>
      <c r="L502" s="9" t="s">
        <v>4881</v>
      </c>
      <c r="M502" s="9" t="s">
        <v>227</v>
      </c>
      <c r="N502" s="9" t="s">
        <v>4882</v>
      </c>
      <c r="O502" s="9" t="s">
        <v>16</v>
      </c>
      <c r="P502" s="9" t="s">
        <v>4884</v>
      </c>
      <c r="Q502" s="9" t="s">
        <v>140</v>
      </c>
      <c r="R502" s="9" t="s">
        <v>140</v>
      </c>
      <c r="S502" s="9" t="s">
        <v>4889</v>
      </c>
      <c r="T502" s="9" t="s">
        <v>140</v>
      </c>
    </row>
    <row r="503" spans="1:20" x14ac:dyDescent="0.3">
      <c r="A503">
        <v>243406748</v>
      </c>
      <c r="B503" s="9" t="s">
        <v>134</v>
      </c>
      <c r="C503" s="9" t="s">
        <v>2272</v>
      </c>
      <c r="D503" s="9" t="s">
        <v>3</v>
      </c>
      <c r="E503" s="2" t="s">
        <v>16</v>
      </c>
      <c r="F503" s="2"/>
      <c r="G503" s="2"/>
      <c r="H503">
        <v>2014</v>
      </c>
      <c r="I503" s="9" t="s">
        <v>4920</v>
      </c>
      <c r="J503" s="9" t="s">
        <v>4918</v>
      </c>
      <c r="K503">
        <v>3</v>
      </c>
      <c r="L503" s="9" t="s">
        <v>1872</v>
      </c>
      <c r="M503" s="9" t="s">
        <v>227</v>
      </c>
      <c r="N503" s="9" t="s">
        <v>4919</v>
      </c>
      <c r="O503" s="9" t="s">
        <v>16</v>
      </c>
      <c r="P503" s="9" t="s">
        <v>1590</v>
      </c>
      <c r="Q503" s="9" t="s">
        <v>140</v>
      </c>
      <c r="R503" s="9" t="s">
        <v>140</v>
      </c>
      <c r="S503" s="9" t="s">
        <v>4922</v>
      </c>
      <c r="T503" s="9" t="s">
        <v>4923</v>
      </c>
    </row>
    <row r="504" spans="1:20" x14ac:dyDescent="0.3">
      <c r="A504">
        <v>243406748</v>
      </c>
      <c r="B504" s="9" t="s">
        <v>134</v>
      </c>
      <c r="C504" s="9" t="s">
        <v>1875</v>
      </c>
      <c r="D504" s="9" t="s">
        <v>3</v>
      </c>
      <c r="E504" s="2" t="s">
        <v>16</v>
      </c>
      <c r="F504" s="2"/>
      <c r="G504" s="2"/>
      <c r="H504">
        <v>2014</v>
      </c>
      <c r="I504" s="9" t="s">
        <v>4920</v>
      </c>
      <c r="J504" s="9" t="s">
        <v>4918</v>
      </c>
      <c r="K504">
        <v>3</v>
      </c>
      <c r="L504" s="9" t="s">
        <v>1872</v>
      </c>
      <c r="M504" s="9" t="s">
        <v>227</v>
      </c>
      <c r="N504" s="9" t="s">
        <v>4919</v>
      </c>
      <c r="O504" s="9" t="s">
        <v>16</v>
      </c>
      <c r="P504" s="9" t="s">
        <v>1590</v>
      </c>
      <c r="Q504" s="9" t="s">
        <v>140</v>
      </c>
      <c r="R504" s="9" t="s">
        <v>140</v>
      </c>
      <c r="S504" s="9" t="s">
        <v>4922</v>
      </c>
      <c r="T504" s="9" t="s">
        <v>4923</v>
      </c>
    </row>
    <row r="505" spans="1:20" x14ac:dyDescent="0.3">
      <c r="A505">
        <v>243406748</v>
      </c>
      <c r="B505" s="9" t="s">
        <v>134</v>
      </c>
      <c r="C505" s="9" t="s">
        <v>318</v>
      </c>
      <c r="D505" s="9" t="s">
        <v>3</v>
      </c>
      <c r="E505" s="2" t="s">
        <v>16</v>
      </c>
      <c r="F505" s="2"/>
      <c r="G505" s="2"/>
      <c r="H505">
        <v>2014</v>
      </c>
      <c r="I505" s="9" t="s">
        <v>4920</v>
      </c>
      <c r="J505" s="9" t="s">
        <v>4918</v>
      </c>
      <c r="K505">
        <v>3</v>
      </c>
      <c r="L505" s="9" t="s">
        <v>1872</v>
      </c>
      <c r="M505" s="9" t="s">
        <v>227</v>
      </c>
      <c r="N505" s="9" t="s">
        <v>4919</v>
      </c>
      <c r="O505" s="9" t="s">
        <v>16</v>
      </c>
      <c r="P505" s="9" t="s">
        <v>1590</v>
      </c>
      <c r="Q505" s="9" t="s">
        <v>140</v>
      </c>
      <c r="R505" s="9" t="s">
        <v>140</v>
      </c>
      <c r="S505" s="9" t="s">
        <v>4922</v>
      </c>
      <c r="T505" s="9" t="s">
        <v>4923</v>
      </c>
    </row>
    <row r="506" spans="1:20" x14ac:dyDescent="0.3">
      <c r="A506">
        <v>246095512</v>
      </c>
      <c r="B506" s="9" t="s">
        <v>134</v>
      </c>
      <c r="C506" s="9" t="s">
        <v>4877</v>
      </c>
      <c r="D506" s="9" t="s">
        <v>3</v>
      </c>
      <c r="E506" s="2" t="s">
        <v>16</v>
      </c>
      <c r="F506" s="2"/>
      <c r="G506" s="2"/>
      <c r="H506">
        <v>2014</v>
      </c>
      <c r="I506" s="9" t="s">
        <v>5053</v>
      </c>
      <c r="J506" s="9" t="s">
        <v>5051</v>
      </c>
      <c r="K506">
        <v>3</v>
      </c>
      <c r="L506" s="9" t="s">
        <v>4869</v>
      </c>
      <c r="M506" s="9" t="s">
        <v>227</v>
      </c>
      <c r="N506" s="9" t="s">
        <v>5052</v>
      </c>
      <c r="O506" s="9" t="s">
        <v>16</v>
      </c>
      <c r="P506" s="9" t="s">
        <v>5054</v>
      </c>
      <c r="Q506" s="9" t="s">
        <v>140</v>
      </c>
      <c r="R506" s="9" t="s">
        <v>140</v>
      </c>
      <c r="S506" s="9" t="s">
        <v>5059</v>
      </c>
      <c r="T506" s="9" t="s">
        <v>5060</v>
      </c>
    </row>
    <row r="507" spans="1:20" x14ac:dyDescent="0.3">
      <c r="A507">
        <v>246095512</v>
      </c>
      <c r="B507" s="9" t="s">
        <v>134</v>
      </c>
      <c r="C507" s="9" t="s">
        <v>4867</v>
      </c>
      <c r="D507" s="9" t="s">
        <v>3</v>
      </c>
      <c r="E507" s="2" t="s">
        <v>16</v>
      </c>
      <c r="F507" s="2"/>
      <c r="G507" s="2"/>
      <c r="H507">
        <v>2014</v>
      </c>
      <c r="I507" s="9" t="s">
        <v>5053</v>
      </c>
      <c r="J507" s="9" t="s">
        <v>5051</v>
      </c>
      <c r="K507">
        <v>3</v>
      </c>
      <c r="L507" s="9" t="s">
        <v>4869</v>
      </c>
      <c r="M507" s="9" t="s">
        <v>227</v>
      </c>
      <c r="N507" s="9" t="s">
        <v>5052</v>
      </c>
      <c r="O507" s="9" t="s">
        <v>16</v>
      </c>
      <c r="P507" s="9" t="s">
        <v>5054</v>
      </c>
      <c r="Q507" s="9" t="s">
        <v>140</v>
      </c>
      <c r="R507" s="9" t="s">
        <v>140</v>
      </c>
      <c r="S507" s="9" t="s">
        <v>5059</v>
      </c>
      <c r="T507" s="9" t="s">
        <v>5060</v>
      </c>
    </row>
    <row r="508" spans="1:20" x14ac:dyDescent="0.3">
      <c r="A508">
        <v>246095512</v>
      </c>
      <c r="B508" s="9" t="s">
        <v>134</v>
      </c>
      <c r="C508" s="9" t="s">
        <v>383</v>
      </c>
      <c r="D508" s="9" t="s">
        <v>3</v>
      </c>
      <c r="E508" s="2" t="s">
        <v>16</v>
      </c>
      <c r="F508" s="2"/>
      <c r="G508" s="2"/>
      <c r="H508">
        <v>2014</v>
      </c>
      <c r="I508" s="9" t="s">
        <v>5053</v>
      </c>
      <c r="J508" s="9" t="s">
        <v>5051</v>
      </c>
      <c r="K508">
        <v>3</v>
      </c>
      <c r="L508" s="9" t="s">
        <v>4869</v>
      </c>
      <c r="M508" s="9" t="s">
        <v>227</v>
      </c>
      <c r="N508" s="9" t="s">
        <v>5052</v>
      </c>
      <c r="O508" s="9" t="s">
        <v>16</v>
      </c>
      <c r="P508" s="9" t="s">
        <v>5054</v>
      </c>
      <c r="Q508" s="9" t="s">
        <v>140</v>
      </c>
      <c r="R508" s="9" t="s">
        <v>140</v>
      </c>
      <c r="S508" s="9" t="s">
        <v>5059</v>
      </c>
      <c r="T508" s="9" t="s">
        <v>5060</v>
      </c>
    </row>
    <row r="509" spans="1:20" x14ac:dyDescent="0.3">
      <c r="A509">
        <v>246257044</v>
      </c>
      <c r="B509" s="9" t="s">
        <v>134</v>
      </c>
      <c r="C509" s="9" t="s">
        <v>537</v>
      </c>
      <c r="D509" s="9" t="s">
        <v>3</v>
      </c>
      <c r="E509" s="2" t="s">
        <v>16</v>
      </c>
      <c r="F509" s="2"/>
      <c r="G509" s="2"/>
      <c r="H509">
        <v>2014</v>
      </c>
      <c r="I509" s="9" t="s">
        <v>5079</v>
      </c>
      <c r="J509" s="9" t="s">
        <v>5078</v>
      </c>
      <c r="K509">
        <v>1</v>
      </c>
      <c r="L509" s="9" t="s">
        <v>540</v>
      </c>
      <c r="M509" s="9" t="s">
        <v>227</v>
      </c>
      <c r="N509" s="9" t="s">
        <v>140</v>
      </c>
      <c r="O509" s="9" t="s">
        <v>2790</v>
      </c>
      <c r="P509" s="9" t="s">
        <v>5080</v>
      </c>
      <c r="Q509" s="9" t="s">
        <v>140</v>
      </c>
      <c r="R509" s="9" t="s">
        <v>140</v>
      </c>
      <c r="S509" s="9" t="s">
        <v>5085</v>
      </c>
      <c r="T509" s="9" t="s">
        <v>140</v>
      </c>
    </row>
    <row r="510" spans="1:20" x14ac:dyDescent="0.3">
      <c r="A510">
        <v>246257757</v>
      </c>
      <c r="B510" s="9" t="s">
        <v>134</v>
      </c>
      <c r="C510" s="9" t="s">
        <v>1826</v>
      </c>
      <c r="D510" s="9" t="s">
        <v>3</v>
      </c>
      <c r="E510" s="2" t="s">
        <v>16</v>
      </c>
      <c r="F510" s="2"/>
      <c r="G510" s="2"/>
      <c r="H510">
        <v>2014</v>
      </c>
      <c r="I510" s="9" t="s">
        <v>5108</v>
      </c>
      <c r="J510" s="9" t="s">
        <v>5107</v>
      </c>
      <c r="K510">
        <v>2</v>
      </c>
      <c r="L510" s="9" t="s">
        <v>1825</v>
      </c>
      <c r="M510" s="9" t="s">
        <v>143</v>
      </c>
      <c r="N510" s="9" t="s">
        <v>1826</v>
      </c>
      <c r="O510" s="9" t="s">
        <v>16</v>
      </c>
      <c r="P510" s="9" t="s">
        <v>5109</v>
      </c>
      <c r="Q510" s="9" t="s">
        <v>140</v>
      </c>
      <c r="R510" s="9" t="s">
        <v>140</v>
      </c>
      <c r="S510" s="9" t="s">
        <v>5114</v>
      </c>
      <c r="T510" s="9" t="s">
        <v>5115</v>
      </c>
    </row>
    <row r="511" spans="1:20" x14ac:dyDescent="0.3">
      <c r="A511">
        <v>250953811</v>
      </c>
      <c r="B511" s="9" t="s">
        <v>134</v>
      </c>
      <c r="C511" s="9" t="s">
        <v>5257</v>
      </c>
      <c r="D511" s="9" t="s">
        <v>3</v>
      </c>
      <c r="E511" s="2" t="s">
        <v>16</v>
      </c>
      <c r="F511" s="2"/>
      <c r="G511" s="2"/>
      <c r="H511">
        <v>2014</v>
      </c>
      <c r="I511" s="9" t="s">
        <v>5260</v>
      </c>
      <c r="J511" s="9" t="s">
        <v>5258</v>
      </c>
      <c r="K511">
        <v>1</v>
      </c>
      <c r="L511" s="9" t="s">
        <v>5259</v>
      </c>
      <c r="M511" s="9" t="s">
        <v>227</v>
      </c>
      <c r="N511" s="9" t="s">
        <v>140</v>
      </c>
      <c r="O511" s="9" t="s">
        <v>140</v>
      </c>
      <c r="P511" s="9" t="s">
        <v>4884</v>
      </c>
      <c r="Q511" s="9" t="s">
        <v>140</v>
      </c>
      <c r="R511" s="9" t="s">
        <v>140</v>
      </c>
      <c r="S511" s="9" t="s">
        <v>5262</v>
      </c>
      <c r="T511" s="9" t="s">
        <v>140</v>
      </c>
    </row>
    <row r="512" spans="1:20" x14ac:dyDescent="0.3">
      <c r="A512">
        <v>251085309</v>
      </c>
      <c r="B512" s="9" t="s">
        <v>134</v>
      </c>
      <c r="C512" s="9" t="s">
        <v>5287</v>
      </c>
      <c r="D512" s="9" t="s">
        <v>3</v>
      </c>
      <c r="E512" s="2" t="s">
        <v>16</v>
      </c>
      <c r="F512" s="2"/>
      <c r="G512" s="2"/>
      <c r="H512">
        <v>2014</v>
      </c>
      <c r="I512" s="9" t="s">
        <v>5290</v>
      </c>
      <c r="J512" s="9" t="s">
        <v>5288</v>
      </c>
      <c r="K512">
        <v>1</v>
      </c>
      <c r="L512" s="9" t="s">
        <v>5289</v>
      </c>
      <c r="M512" s="9" t="s">
        <v>227</v>
      </c>
      <c r="N512" s="9" t="s">
        <v>140</v>
      </c>
      <c r="O512" s="9" t="s">
        <v>140</v>
      </c>
      <c r="P512" s="9" t="s">
        <v>5291</v>
      </c>
      <c r="Q512" s="9" t="s">
        <v>140</v>
      </c>
      <c r="R512" s="9" t="s">
        <v>140</v>
      </c>
      <c r="S512" s="9" t="s">
        <v>5296</v>
      </c>
      <c r="T512" s="9" t="s">
        <v>140</v>
      </c>
    </row>
    <row r="513" spans="1:20" x14ac:dyDescent="0.3">
      <c r="A513">
        <v>251174384</v>
      </c>
      <c r="B513" s="9" t="s">
        <v>134</v>
      </c>
      <c r="C513" s="9" t="s">
        <v>2618</v>
      </c>
      <c r="D513" s="9" t="s">
        <v>3</v>
      </c>
      <c r="E513" s="2" t="s">
        <v>16</v>
      </c>
      <c r="F513" s="2"/>
      <c r="G513" s="2"/>
      <c r="H513">
        <v>2014</v>
      </c>
      <c r="I513" s="9" t="s">
        <v>5311</v>
      </c>
      <c r="J513" s="9" t="s">
        <v>5308</v>
      </c>
      <c r="K513">
        <v>3</v>
      </c>
      <c r="L513" s="9" t="s">
        <v>5309</v>
      </c>
      <c r="M513" s="9" t="s">
        <v>227</v>
      </c>
      <c r="N513" s="9" t="s">
        <v>5310</v>
      </c>
      <c r="O513" s="9" t="s">
        <v>16</v>
      </c>
      <c r="P513" s="9" t="s">
        <v>5312</v>
      </c>
      <c r="Q513" s="9" t="s">
        <v>140</v>
      </c>
      <c r="R513" s="9" t="s">
        <v>140</v>
      </c>
      <c r="S513" s="9" t="s">
        <v>5318</v>
      </c>
      <c r="T513" s="9" t="s">
        <v>5319</v>
      </c>
    </row>
    <row r="514" spans="1:20" x14ac:dyDescent="0.3">
      <c r="A514">
        <v>251174384</v>
      </c>
      <c r="B514" s="9" t="s">
        <v>134</v>
      </c>
      <c r="C514" s="9" t="s">
        <v>467</v>
      </c>
      <c r="D514" s="9" t="s">
        <v>3</v>
      </c>
      <c r="E514" s="2" t="s">
        <v>16</v>
      </c>
      <c r="F514" s="2"/>
      <c r="G514" s="2"/>
      <c r="H514">
        <v>2014</v>
      </c>
      <c r="I514" s="9" t="s">
        <v>5311</v>
      </c>
      <c r="J514" s="9" t="s">
        <v>5308</v>
      </c>
      <c r="K514">
        <v>3</v>
      </c>
      <c r="L514" s="9" t="s">
        <v>5309</v>
      </c>
      <c r="M514" s="9" t="s">
        <v>227</v>
      </c>
      <c r="N514" s="9" t="s">
        <v>5310</v>
      </c>
      <c r="O514" s="9" t="s">
        <v>16</v>
      </c>
      <c r="P514" s="9" t="s">
        <v>5312</v>
      </c>
      <c r="Q514" s="9" t="s">
        <v>140</v>
      </c>
      <c r="R514" s="9" t="s">
        <v>140</v>
      </c>
      <c r="S514" s="9" t="s">
        <v>5318</v>
      </c>
      <c r="T514" s="9" t="s">
        <v>5319</v>
      </c>
    </row>
    <row r="515" spans="1:20" x14ac:dyDescent="0.3">
      <c r="A515">
        <v>251174384</v>
      </c>
      <c r="B515" s="9" t="s">
        <v>134</v>
      </c>
      <c r="C515" s="9" t="s">
        <v>5323</v>
      </c>
      <c r="D515" s="9" t="s">
        <v>3</v>
      </c>
      <c r="E515" s="2" t="s">
        <v>16</v>
      </c>
      <c r="F515" s="2"/>
      <c r="G515" s="2"/>
      <c r="H515">
        <v>2014</v>
      </c>
      <c r="I515" s="9" t="s">
        <v>5311</v>
      </c>
      <c r="J515" s="9" t="s">
        <v>5308</v>
      </c>
      <c r="K515">
        <v>3</v>
      </c>
      <c r="L515" s="9" t="s">
        <v>5309</v>
      </c>
      <c r="M515" s="9" t="s">
        <v>227</v>
      </c>
      <c r="N515" s="9" t="s">
        <v>5310</v>
      </c>
      <c r="O515" s="9" t="s">
        <v>16</v>
      </c>
      <c r="P515" s="9" t="s">
        <v>5312</v>
      </c>
      <c r="Q515" s="9" t="s">
        <v>140</v>
      </c>
      <c r="R515" s="9" t="s">
        <v>140</v>
      </c>
      <c r="S515" s="9" t="s">
        <v>5318</v>
      </c>
      <c r="T515" s="9" t="s">
        <v>5319</v>
      </c>
    </row>
    <row r="516" spans="1:20" x14ac:dyDescent="0.3">
      <c r="A516">
        <v>251174404</v>
      </c>
      <c r="B516" s="9" t="s">
        <v>134</v>
      </c>
      <c r="C516" s="9" t="s">
        <v>224</v>
      </c>
      <c r="D516" s="9" t="s">
        <v>3</v>
      </c>
      <c r="E516" s="2" t="s">
        <v>16</v>
      </c>
      <c r="F516" s="2"/>
      <c r="G516" s="2"/>
      <c r="H516">
        <v>2014</v>
      </c>
      <c r="I516" s="9" t="s">
        <v>5325</v>
      </c>
      <c r="J516" s="9" t="s">
        <v>5324</v>
      </c>
      <c r="K516">
        <v>2</v>
      </c>
      <c r="L516" s="9" t="s">
        <v>2271</v>
      </c>
      <c r="M516" s="9" t="s">
        <v>227</v>
      </c>
      <c r="N516" s="9" t="s">
        <v>224</v>
      </c>
      <c r="O516" s="9" t="s">
        <v>16</v>
      </c>
      <c r="P516" s="9" t="s">
        <v>5326</v>
      </c>
      <c r="Q516" s="9" t="s">
        <v>140</v>
      </c>
      <c r="R516" s="9" t="s">
        <v>140</v>
      </c>
      <c r="S516" s="9" t="s">
        <v>5330</v>
      </c>
      <c r="T516" s="9" t="s">
        <v>5331</v>
      </c>
    </row>
    <row r="517" spans="1:20" x14ac:dyDescent="0.3">
      <c r="A517">
        <v>251174404</v>
      </c>
      <c r="B517" s="9" t="s">
        <v>134</v>
      </c>
      <c r="C517" s="9" t="s">
        <v>245</v>
      </c>
      <c r="D517" s="9" t="s">
        <v>3</v>
      </c>
      <c r="E517" s="2" t="s">
        <v>16</v>
      </c>
      <c r="F517" s="2"/>
      <c r="G517" s="2"/>
      <c r="H517">
        <v>2014</v>
      </c>
      <c r="I517" s="9" t="s">
        <v>5325</v>
      </c>
      <c r="J517" s="9" t="s">
        <v>5324</v>
      </c>
      <c r="K517">
        <v>2</v>
      </c>
      <c r="L517" s="9" t="s">
        <v>2271</v>
      </c>
      <c r="M517" s="9" t="s">
        <v>227</v>
      </c>
      <c r="N517" s="9" t="s">
        <v>224</v>
      </c>
      <c r="O517" s="9" t="s">
        <v>16</v>
      </c>
      <c r="P517" s="9" t="s">
        <v>5326</v>
      </c>
      <c r="Q517" s="9" t="s">
        <v>140</v>
      </c>
      <c r="R517" s="9" t="s">
        <v>140</v>
      </c>
      <c r="S517" s="9" t="s">
        <v>5330</v>
      </c>
      <c r="T517" s="9" t="s">
        <v>5331</v>
      </c>
    </row>
    <row r="518" spans="1:20" x14ac:dyDescent="0.3">
      <c r="A518">
        <v>251175154</v>
      </c>
      <c r="B518" s="9" t="s">
        <v>134</v>
      </c>
      <c r="C518" s="9" t="s">
        <v>5355</v>
      </c>
      <c r="D518" s="9" t="s">
        <v>3</v>
      </c>
      <c r="E518" s="2" t="s">
        <v>16</v>
      </c>
      <c r="F518" s="2"/>
      <c r="G518" s="2"/>
      <c r="H518">
        <v>2014</v>
      </c>
      <c r="I518" s="9" t="s">
        <v>5358</v>
      </c>
      <c r="J518" s="9" t="s">
        <v>5356</v>
      </c>
      <c r="K518">
        <v>1</v>
      </c>
      <c r="L518" s="9" t="s">
        <v>5357</v>
      </c>
      <c r="M518" s="9" t="s">
        <v>227</v>
      </c>
      <c r="N518" s="9" t="s">
        <v>140</v>
      </c>
      <c r="O518" s="9" t="s">
        <v>140</v>
      </c>
      <c r="P518" s="9" t="s">
        <v>5359</v>
      </c>
      <c r="Q518" s="9" t="s">
        <v>140</v>
      </c>
      <c r="R518" s="9" t="s">
        <v>140</v>
      </c>
      <c r="S518" s="9" t="s">
        <v>5364</v>
      </c>
      <c r="T518" s="9" t="s">
        <v>5365</v>
      </c>
    </row>
    <row r="519" spans="1:20" x14ac:dyDescent="0.3">
      <c r="A519">
        <v>251175334</v>
      </c>
      <c r="B519" s="9" t="s">
        <v>134</v>
      </c>
      <c r="C519" s="9" t="s">
        <v>5371</v>
      </c>
      <c r="D519" s="9" t="s">
        <v>3</v>
      </c>
      <c r="E519" s="2" t="s">
        <v>16</v>
      </c>
      <c r="F519" s="2"/>
      <c r="G519" s="2"/>
      <c r="H519">
        <v>2014</v>
      </c>
      <c r="I519" s="9" t="s">
        <v>5374</v>
      </c>
      <c r="J519" s="9" t="s">
        <v>5372</v>
      </c>
      <c r="K519">
        <v>1</v>
      </c>
      <c r="L519" s="9" t="s">
        <v>5373</v>
      </c>
      <c r="M519" s="9" t="s">
        <v>227</v>
      </c>
      <c r="N519" s="9" t="s">
        <v>140</v>
      </c>
      <c r="O519" s="9" t="s">
        <v>140</v>
      </c>
      <c r="P519" s="9" t="s">
        <v>5375</v>
      </c>
      <c r="Q519" s="9" t="s">
        <v>140</v>
      </c>
      <c r="R519" s="9" t="s">
        <v>140</v>
      </c>
      <c r="S519" s="9" t="s">
        <v>5380</v>
      </c>
      <c r="T519" s="9" t="s">
        <v>140</v>
      </c>
    </row>
    <row r="520" spans="1:20" x14ac:dyDescent="0.3">
      <c r="A520">
        <v>251175366</v>
      </c>
      <c r="B520" s="9" t="s">
        <v>134</v>
      </c>
      <c r="C520" s="9" t="s">
        <v>395</v>
      </c>
      <c r="D520" s="9" t="s">
        <v>3</v>
      </c>
      <c r="E520" s="2" t="s">
        <v>16</v>
      </c>
      <c r="F520" s="2"/>
      <c r="G520" s="2"/>
      <c r="H520">
        <v>2014</v>
      </c>
      <c r="I520" s="9" t="s">
        <v>5387</v>
      </c>
      <c r="J520" s="9" t="s">
        <v>5385</v>
      </c>
      <c r="K520">
        <v>2</v>
      </c>
      <c r="L520" s="9" t="s">
        <v>5386</v>
      </c>
      <c r="M520" s="9" t="s">
        <v>227</v>
      </c>
      <c r="N520" s="9" t="s">
        <v>395</v>
      </c>
      <c r="O520" s="9" t="s">
        <v>400</v>
      </c>
      <c r="P520" s="9" t="s">
        <v>423</v>
      </c>
      <c r="Q520" s="9" t="s">
        <v>140</v>
      </c>
      <c r="R520" s="9" t="s">
        <v>140</v>
      </c>
      <c r="S520" s="9" t="s">
        <v>5389</v>
      </c>
      <c r="T520" s="9" t="s">
        <v>5390</v>
      </c>
    </row>
    <row r="521" spans="1:20" x14ac:dyDescent="0.3">
      <c r="A521">
        <v>251175366</v>
      </c>
      <c r="B521" s="9" t="s">
        <v>134</v>
      </c>
      <c r="C521" s="9" t="s">
        <v>5394</v>
      </c>
      <c r="D521" s="9" t="s">
        <v>3</v>
      </c>
      <c r="E521" s="2" t="s">
        <v>16</v>
      </c>
      <c r="F521" s="2"/>
      <c r="G521" s="2"/>
      <c r="H521">
        <v>2014</v>
      </c>
      <c r="I521" s="9" t="s">
        <v>5387</v>
      </c>
      <c r="J521" s="9" t="s">
        <v>5385</v>
      </c>
      <c r="K521">
        <v>2</v>
      </c>
      <c r="L521" s="9" t="s">
        <v>5386</v>
      </c>
      <c r="M521" s="9" t="s">
        <v>227</v>
      </c>
      <c r="N521" s="9" t="s">
        <v>395</v>
      </c>
      <c r="O521" s="9" t="s">
        <v>400</v>
      </c>
      <c r="P521" s="9" t="s">
        <v>423</v>
      </c>
      <c r="Q521" s="9" t="s">
        <v>140</v>
      </c>
      <c r="R521" s="9" t="s">
        <v>140</v>
      </c>
      <c r="S521" s="9" t="s">
        <v>5389</v>
      </c>
      <c r="T521" s="9" t="s">
        <v>5390</v>
      </c>
    </row>
    <row r="522" spans="1:20" x14ac:dyDescent="0.3">
      <c r="A522">
        <v>251175448</v>
      </c>
      <c r="B522" s="9" t="s">
        <v>134</v>
      </c>
      <c r="C522" s="9" t="s">
        <v>2189</v>
      </c>
      <c r="D522" s="9" t="s">
        <v>3</v>
      </c>
      <c r="E522" s="2" t="s">
        <v>16</v>
      </c>
      <c r="F522" s="2"/>
      <c r="G522" s="2"/>
      <c r="H522">
        <v>2014</v>
      </c>
      <c r="I522" s="9" t="s">
        <v>5406</v>
      </c>
      <c r="J522" s="9" t="s">
        <v>5405</v>
      </c>
      <c r="K522">
        <v>1</v>
      </c>
      <c r="L522" s="9" t="s">
        <v>2191</v>
      </c>
      <c r="M522" s="9" t="s">
        <v>227</v>
      </c>
      <c r="N522" s="9" t="s">
        <v>140</v>
      </c>
      <c r="O522" s="9" t="s">
        <v>140</v>
      </c>
      <c r="P522" s="9" t="s">
        <v>2194</v>
      </c>
      <c r="Q522" s="9" t="s">
        <v>140</v>
      </c>
      <c r="R522" s="9" t="s">
        <v>140</v>
      </c>
      <c r="S522" s="9" t="s">
        <v>5408</v>
      </c>
      <c r="T522" s="9" t="s">
        <v>5409</v>
      </c>
    </row>
    <row r="523" spans="1:20" x14ac:dyDescent="0.3">
      <c r="A523">
        <v>251175565</v>
      </c>
      <c r="B523" s="9" t="s">
        <v>134</v>
      </c>
      <c r="C523" s="9" t="s">
        <v>2006</v>
      </c>
      <c r="D523" s="9" t="s">
        <v>3</v>
      </c>
      <c r="E523" s="2" t="s">
        <v>16</v>
      </c>
      <c r="F523" s="2"/>
      <c r="G523" s="2"/>
      <c r="H523">
        <v>2014</v>
      </c>
      <c r="I523" s="9" t="s">
        <v>5413</v>
      </c>
      <c r="J523" s="9" t="s">
        <v>5412</v>
      </c>
      <c r="K523">
        <v>1</v>
      </c>
      <c r="L523" s="9" t="s">
        <v>2008</v>
      </c>
      <c r="M523" s="9" t="s">
        <v>227</v>
      </c>
      <c r="N523" s="9" t="s">
        <v>140</v>
      </c>
      <c r="O523" s="9" t="s">
        <v>436</v>
      </c>
      <c r="P523" s="9" t="s">
        <v>5414</v>
      </c>
      <c r="Q523" s="9" t="s">
        <v>140</v>
      </c>
      <c r="R523" s="9" t="s">
        <v>140</v>
      </c>
      <c r="S523" s="9" t="s">
        <v>5420</v>
      </c>
      <c r="T523" s="9" t="s">
        <v>5421</v>
      </c>
    </row>
    <row r="524" spans="1:20" x14ac:dyDescent="0.3">
      <c r="A524">
        <v>251175729</v>
      </c>
      <c r="B524" s="9" t="s">
        <v>134</v>
      </c>
      <c r="C524" s="9" t="s">
        <v>2130</v>
      </c>
      <c r="D524" s="9" t="s">
        <v>3</v>
      </c>
      <c r="E524" s="2" t="s">
        <v>16</v>
      </c>
      <c r="F524" s="2"/>
      <c r="G524" s="2"/>
      <c r="H524">
        <v>2014</v>
      </c>
      <c r="I524" s="9" t="s">
        <v>5433</v>
      </c>
      <c r="J524" s="9" t="s">
        <v>5432</v>
      </c>
      <c r="K524">
        <v>1</v>
      </c>
      <c r="L524" s="9" t="s">
        <v>2132</v>
      </c>
      <c r="M524" s="9" t="s">
        <v>227</v>
      </c>
      <c r="N524" s="9" t="s">
        <v>140</v>
      </c>
      <c r="O524" s="9" t="s">
        <v>140</v>
      </c>
      <c r="P524" s="9" t="s">
        <v>5434</v>
      </c>
      <c r="Q524" s="9" t="s">
        <v>140</v>
      </c>
      <c r="R524" s="9" t="s">
        <v>140</v>
      </c>
      <c r="S524" s="9" t="s">
        <v>5439</v>
      </c>
      <c r="T524" s="9" t="s">
        <v>5440</v>
      </c>
    </row>
    <row r="525" spans="1:20" x14ac:dyDescent="0.3">
      <c r="A525">
        <v>251175927</v>
      </c>
      <c r="B525" s="9" t="s">
        <v>134</v>
      </c>
      <c r="C525" s="9" t="s">
        <v>4488</v>
      </c>
      <c r="D525" s="9" t="s">
        <v>3</v>
      </c>
      <c r="E525" s="2" t="s">
        <v>16</v>
      </c>
      <c r="F525" s="2"/>
      <c r="G525" s="2"/>
      <c r="H525">
        <v>2014</v>
      </c>
      <c r="I525" s="9" t="s">
        <v>5458</v>
      </c>
      <c r="J525" s="9" t="s">
        <v>5456</v>
      </c>
      <c r="K525">
        <v>1</v>
      </c>
      <c r="L525" s="9" t="s">
        <v>5457</v>
      </c>
      <c r="M525" s="9" t="s">
        <v>227</v>
      </c>
      <c r="N525" s="9" t="s">
        <v>140</v>
      </c>
      <c r="O525" s="9" t="s">
        <v>140</v>
      </c>
      <c r="P525" s="9" t="s">
        <v>5459</v>
      </c>
      <c r="Q525" s="9" t="s">
        <v>140</v>
      </c>
      <c r="R525" s="9" t="s">
        <v>140</v>
      </c>
      <c r="S525" s="9" t="s">
        <v>5464</v>
      </c>
      <c r="T525" s="9" t="s">
        <v>140</v>
      </c>
    </row>
    <row r="526" spans="1:20" x14ac:dyDescent="0.3">
      <c r="A526">
        <v>251175974</v>
      </c>
      <c r="B526" s="9" t="s">
        <v>134</v>
      </c>
      <c r="C526" s="9" t="s">
        <v>5468</v>
      </c>
      <c r="D526" s="9" t="s">
        <v>3</v>
      </c>
      <c r="E526" s="2" t="s">
        <v>16</v>
      </c>
      <c r="F526" s="2"/>
      <c r="G526" s="2"/>
      <c r="H526">
        <v>2014</v>
      </c>
      <c r="I526" s="9" t="s">
        <v>5471</v>
      </c>
      <c r="J526" s="9" t="s">
        <v>5469</v>
      </c>
      <c r="K526">
        <v>1</v>
      </c>
      <c r="L526" s="9" t="s">
        <v>5470</v>
      </c>
      <c r="M526" s="9" t="s">
        <v>227</v>
      </c>
      <c r="N526" s="9" t="s">
        <v>140</v>
      </c>
      <c r="O526" s="9" t="s">
        <v>140</v>
      </c>
      <c r="P526" s="9" t="s">
        <v>5472</v>
      </c>
      <c r="Q526" s="9" t="s">
        <v>140</v>
      </c>
      <c r="R526" s="9" t="s">
        <v>140</v>
      </c>
      <c r="S526" s="9" t="s">
        <v>5477</v>
      </c>
      <c r="T526" s="9" t="s">
        <v>5478</v>
      </c>
    </row>
    <row r="527" spans="1:20" x14ac:dyDescent="0.3">
      <c r="A527">
        <v>251176328</v>
      </c>
      <c r="B527" s="9" t="s">
        <v>134</v>
      </c>
      <c r="C527" s="9" t="s">
        <v>5510</v>
      </c>
      <c r="D527" s="9" t="s">
        <v>3</v>
      </c>
      <c r="E527" s="2" t="s">
        <v>16</v>
      </c>
      <c r="F527" s="2"/>
      <c r="G527" s="2"/>
      <c r="H527">
        <v>2014</v>
      </c>
      <c r="I527" s="9" t="s">
        <v>5514</v>
      </c>
      <c r="J527" s="9" t="s">
        <v>5512</v>
      </c>
      <c r="K527">
        <v>1</v>
      </c>
      <c r="L527" s="9" t="s">
        <v>5513</v>
      </c>
      <c r="M527" s="9" t="s">
        <v>227</v>
      </c>
      <c r="N527" s="9" t="s">
        <v>140</v>
      </c>
      <c r="O527" s="9" t="s">
        <v>140</v>
      </c>
      <c r="P527" s="9" t="s">
        <v>3321</v>
      </c>
      <c r="Q527" s="9" t="s">
        <v>140</v>
      </c>
      <c r="R527" s="9" t="s">
        <v>140</v>
      </c>
      <c r="S527" s="9" t="s">
        <v>5516</v>
      </c>
      <c r="T527" s="9" t="s">
        <v>140</v>
      </c>
    </row>
    <row r="528" spans="1:20" x14ac:dyDescent="0.3">
      <c r="A528">
        <v>251176412</v>
      </c>
      <c r="B528" s="9" t="s">
        <v>134</v>
      </c>
      <c r="C528" s="9" t="s">
        <v>4770</v>
      </c>
      <c r="D528" s="9" t="s">
        <v>3</v>
      </c>
      <c r="E528" s="2" t="s">
        <v>16</v>
      </c>
      <c r="F528" s="2"/>
      <c r="G528" s="2"/>
      <c r="H528">
        <v>2014</v>
      </c>
      <c r="I528" s="9" t="s">
        <v>5527</v>
      </c>
      <c r="J528" s="9" t="s">
        <v>5525</v>
      </c>
      <c r="K528">
        <v>3</v>
      </c>
      <c r="L528" s="9" t="s">
        <v>1882</v>
      </c>
      <c r="M528" s="9" t="s">
        <v>227</v>
      </c>
      <c r="N528" s="9" t="s">
        <v>5526</v>
      </c>
      <c r="O528" s="9" t="s">
        <v>16</v>
      </c>
      <c r="P528" s="9" t="s">
        <v>4138</v>
      </c>
      <c r="Q528" s="9" t="s">
        <v>140</v>
      </c>
      <c r="R528" s="9" t="s">
        <v>140</v>
      </c>
      <c r="S528" s="9" t="s">
        <v>5528</v>
      </c>
      <c r="T528" s="9" t="s">
        <v>5529</v>
      </c>
    </row>
    <row r="529" spans="1:20" x14ac:dyDescent="0.3">
      <c r="A529">
        <v>251176412</v>
      </c>
      <c r="B529" s="9" t="s">
        <v>134</v>
      </c>
      <c r="C529" s="9" t="s">
        <v>5534</v>
      </c>
      <c r="D529" s="9" t="s">
        <v>3</v>
      </c>
      <c r="E529" s="2" t="s">
        <v>16</v>
      </c>
      <c r="F529" s="2"/>
      <c r="G529" s="2"/>
      <c r="H529">
        <v>2014</v>
      </c>
      <c r="I529" s="9" t="s">
        <v>5527</v>
      </c>
      <c r="J529" s="9" t="s">
        <v>5525</v>
      </c>
      <c r="K529">
        <v>3</v>
      </c>
      <c r="L529" s="9" t="s">
        <v>1882</v>
      </c>
      <c r="M529" s="9" t="s">
        <v>227</v>
      </c>
      <c r="N529" s="9" t="s">
        <v>5526</v>
      </c>
      <c r="O529" s="9" t="s">
        <v>16</v>
      </c>
      <c r="P529" s="9" t="s">
        <v>4138</v>
      </c>
      <c r="Q529" s="9" t="s">
        <v>140</v>
      </c>
      <c r="R529" s="9" t="s">
        <v>140</v>
      </c>
      <c r="S529" s="9" t="s">
        <v>5528</v>
      </c>
      <c r="T529" s="9" t="s">
        <v>5529</v>
      </c>
    </row>
    <row r="530" spans="1:20" x14ac:dyDescent="0.3">
      <c r="A530">
        <v>251176412</v>
      </c>
      <c r="B530" s="9" t="s">
        <v>134</v>
      </c>
      <c r="C530" s="9" t="s">
        <v>1880</v>
      </c>
      <c r="D530" s="9" t="s">
        <v>3</v>
      </c>
      <c r="E530" s="2" t="s">
        <v>16</v>
      </c>
      <c r="F530" s="2"/>
      <c r="G530" s="2"/>
      <c r="H530">
        <v>2014</v>
      </c>
      <c r="I530" s="9" t="s">
        <v>5527</v>
      </c>
      <c r="J530" s="9" t="s">
        <v>5525</v>
      </c>
      <c r="K530">
        <v>3</v>
      </c>
      <c r="L530" s="9" t="s">
        <v>1882</v>
      </c>
      <c r="M530" s="9" t="s">
        <v>227</v>
      </c>
      <c r="N530" s="9" t="s">
        <v>5526</v>
      </c>
      <c r="O530" s="9" t="s">
        <v>16</v>
      </c>
      <c r="P530" s="9" t="s">
        <v>4138</v>
      </c>
      <c r="Q530" s="9" t="s">
        <v>140</v>
      </c>
      <c r="R530" s="9" t="s">
        <v>140</v>
      </c>
      <c r="S530" s="9" t="s">
        <v>5528</v>
      </c>
      <c r="T530" s="9" t="s">
        <v>5529</v>
      </c>
    </row>
    <row r="531" spans="1:20" x14ac:dyDescent="0.3">
      <c r="A531">
        <v>251176909</v>
      </c>
      <c r="B531" s="9" t="s">
        <v>134</v>
      </c>
      <c r="C531" s="9" t="s">
        <v>2006</v>
      </c>
      <c r="D531" s="9" t="s">
        <v>3</v>
      </c>
      <c r="E531" s="2" t="s">
        <v>16</v>
      </c>
      <c r="F531" s="2"/>
      <c r="G531" s="2"/>
      <c r="H531">
        <v>2014</v>
      </c>
      <c r="I531" s="9" t="s">
        <v>5550</v>
      </c>
      <c r="J531" s="9" t="s">
        <v>5549</v>
      </c>
      <c r="K531">
        <v>1</v>
      </c>
      <c r="L531" s="9" t="s">
        <v>2008</v>
      </c>
      <c r="M531" s="9" t="s">
        <v>227</v>
      </c>
      <c r="N531" s="9" t="s">
        <v>140</v>
      </c>
      <c r="O531" s="9" t="s">
        <v>436</v>
      </c>
      <c r="P531" s="9" t="s">
        <v>5551</v>
      </c>
      <c r="Q531" s="9" t="s">
        <v>140</v>
      </c>
      <c r="R531" s="9" t="s">
        <v>140</v>
      </c>
      <c r="S531" s="9" t="s">
        <v>5556</v>
      </c>
      <c r="T531" s="9" t="s">
        <v>140</v>
      </c>
    </row>
    <row r="532" spans="1:20" x14ac:dyDescent="0.3">
      <c r="A532">
        <v>251177068</v>
      </c>
      <c r="B532" s="9" t="s">
        <v>134</v>
      </c>
      <c r="C532" s="9" t="s">
        <v>523</v>
      </c>
      <c r="D532" s="9" t="s">
        <v>3</v>
      </c>
      <c r="E532" s="2" t="s">
        <v>16</v>
      </c>
      <c r="F532" s="2"/>
      <c r="G532" s="2"/>
      <c r="H532">
        <v>2014</v>
      </c>
      <c r="I532" s="9" t="s">
        <v>5590</v>
      </c>
      <c r="J532" s="9" t="s">
        <v>5585</v>
      </c>
      <c r="K532">
        <v>4</v>
      </c>
      <c r="L532" s="9" t="s">
        <v>5586</v>
      </c>
      <c r="M532" s="9" t="s">
        <v>351</v>
      </c>
      <c r="N532" s="9" t="s">
        <v>5587</v>
      </c>
      <c r="O532" s="9" t="s">
        <v>5589</v>
      </c>
      <c r="P532" s="9" t="s">
        <v>5591</v>
      </c>
      <c r="Q532" s="9" t="s">
        <v>140</v>
      </c>
      <c r="R532" s="9" t="s">
        <v>140</v>
      </c>
      <c r="S532" s="9" t="s">
        <v>5596</v>
      </c>
      <c r="T532" s="9" t="s">
        <v>140</v>
      </c>
    </row>
    <row r="533" spans="1:20" x14ac:dyDescent="0.3">
      <c r="A533">
        <v>251177472</v>
      </c>
      <c r="B533" s="9" t="s">
        <v>134</v>
      </c>
      <c r="C533" s="9" t="s">
        <v>395</v>
      </c>
      <c r="D533" s="9" t="s">
        <v>3</v>
      </c>
      <c r="E533" s="2" t="s">
        <v>16</v>
      </c>
      <c r="F533" s="2"/>
      <c r="G533" s="2"/>
      <c r="H533">
        <v>2014</v>
      </c>
      <c r="I533" s="9" t="s">
        <v>5611</v>
      </c>
      <c r="J533" s="9" t="s">
        <v>5610</v>
      </c>
      <c r="K533">
        <v>2</v>
      </c>
      <c r="L533" s="9" t="s">
        <v>420</v>
      </c>
      <c r="M533" s="9" t="s">
        <v>227</v>
      </c>
      <c r="N533" s="9" t="s">
        <v>395</v>
      </c>
      <c r="O533" s="9" t="s">
        <v>400</v>
      </c>
      <c r="P533" s="9" t="s">
        <v>2113</v>
      </c>
      <c r="Q533" s="9" t="s">
        <v>140</v>
      </c>
      <c r="R533" s="9" t="s">
        <v>140</v>
      </c>
      <c r="S533" s="9" t="s">
        <v>5612</v>
      </c>
      <c r="T533" s="9" t="s">
        <v>140</v>
      </c>
    </row>
    <row r="534" spans="1:20" x14ac:dyDescent="0.3">
      <c r="A534">
        <v>251177472</v>
      </c>
      <c r="B534" s="9" t="s">
        <v>134</v>
      </c>
      <c r="C534" s="9" t="s">
        <v>433</v>
      </c>
      <c r="D534" s="9" t="s">
        <v>3</v>
      </c>
      <c r="E534" s="2" t="s">
        <v>16</v>
      </c>
      <c r="F534" s="2"/>
      <c r="G534" s="2"/>
      <c r="H534">
        <v>2014</v>
      </c>
      <c r="I534" s="9" t="s">
        <v>5611</v>
      </c>
      <c r="J534" s="9" t="s">
        <v>5610</v>
      </c>
      <c r="K534">
        <v>2</v>
      </c>
      <c r="L534" s="9" t="s">
        <v>420</v>
      </c>
      <c r="M534" s="9" t="s">
        <v>227</v>
      </c>
      <c r="N534" s="9" t="s">
        <v>395</v>
      </c>
      <c r="O534" s="9" t="s">
        <v>400</v>
      </c>
      <c r="P534" s="9" t="s">
        <v>2113</v>
      </c>
      <c r="Q534" s="9" t="s">
        <v>140</v>
      </c>
      <c r="R534" s="9" t="s">
        <v>140</v>
      </c>
      <c r="S534" s="9" t="s">
        <v>5612</v>
      </c>
      <c r="T534" s="9" t="s">
        <v>140</v>
      </c>
    </row>
    <row r="535" spans="1:20" x14ac:dyDescent="0.3">
      <c r="A535">
        <v>251177673</v>
      </c>
      <c r="B535" s="9" t="s">
        <v>134</v>
      </c>
      <c r="C535" s="9" t="s">
        <v>5630</v>
      </c>
      <c r="D535" s="9" t="s">
        <v>3</v>
      </c>
      <c r="E535" s="2" t="s">
        <v>16</v>
      </c>
      <c r="F535" s="2"/>
      <c r="G535" s="2"/>
      <c r="H535">
        <v>2014</v>
      </c>
      <c r="I535" s="9" t="s">
        <v>5623</v>
      </c>
      <c r="J535" s="9" t="s">
        <v>5618</v>
      </c>
      <c r="K535">
        <v>3</v>
      </c>
      <c r="L535" s="9" t="s">
        <v>5619</v>
      </c>
      <c r="M535" s="9" t="s">
        <v>227</v>
      </c>
      <c r="N535" s="9" t="s">
        <v>5620</v>
      </c>
      <c r="O535" s="9" t="s">
        <v>5622</v>
      </c>
      <c r="P535" s="9" t="s">
        <v>1895</v>
      </c>
      <c r="Q535" s="9" t="s">
        <v>140</v>
      </c>
      <c r="R535" s="9" t="s">
        <v>140</v>
      </c>
      <c r="S535" s="9" t="s">
        <v>5625</v>
      </c>
      <c r="T535" s="9" t="s">
        <v>5626</v>
      </c>
    </row>
    <row r="536" spans="1:20" x14ac:dyDescent="0.3">
      <c r="A536">
        <v>251177673</v>
      </c>
      <c r="B536" s="9" t="s">
        <v>134</v>
      </c>
      <c r="C536" s="9" t="s">
        <v>2054</v>
      </c>
      <c r="D536" s="9" t="s">
        <v>3</v>
      </c>
      <c r="E536" s="2" t="s">
        <v>16</v>
      </c>
      <c r="F536" s="2"/>
      <c r="G536" s="2"/>
      <c r="H536">
        <v>2014</v>
      </c>
      <c r="I536" s="9" t="s">
        <v>5623</v>
      </c>
      <c r="J536" s="9" t="s">
        <v>5618</v>
      </c>
      <c r="K536">
        <v>3</v>
      </c>
      <c r="L536" s="9" t="s">
        <v>5619</v>
      </c>
      <c r="M536" s="9" t="s">
        <v>227</v>
      </c>
      <c r="N536" s="9" t="s">
        <v>5620</v>
      </c>
      <c r="O536" s="9" t="s">
        <v>5622</v>
      </c>
      <c r="P536" s="9" t="s">
        <v>1895</v>
      </c>
      <c r="Q536" s="9" t="s">
        <v>140</v>
      </c>
      <c r="R536" s="9" t="s">
        <v>140</v>
      </c>
      <c r="S536" s="9" t="s">
        <v>5625</v>
      </c>
      <c r="T536" s="9" t="s">
        <v>5626</v>
      </c>
    </row>
    <row r="537" spans="1:20" x14ac:dyDescent="0.3">
      <c r="A537">
        <v>251177694</v>
      </c>
      <c r="B537" s="9" t="s">
        <v>134</v>
      </c>
      <c r="C537" s="9" t="s">
        <v>395</v>
      </c>
      <c r="D537" s="9" t="s">
        <v>3</v>
      </c>
      <c r="E537" s="2" t="s">
        <v>16</v>
      </c>
      <c r="F537" s="2"/>
      <c r="G537" s="2"/>
      <c r="H537">
        <v>2014</v>
      </c>
      <c r="I537" s="9" t="s">
        <v>5632</v>
      </c>
      <c r="J537" s="9" t="s">
        <v>5631</v>
      </c>
      <c r="K537">
        <v>1</v>
      </c>
      <c r="L537" s="9" t="s">
        <v>3482</v>
      </c>
      <c r="M537" s="9" t="s">
        <v>227</v>
      </c>
      <c r="N537" s="9" t="s">
        <v>140</v>
      </c>
      <c r="O537" s="9" t="s">
        <v>436</v>
      </c>
      <c r="P537" s="9" t="s">
        <v>402</v>
      </c>
      <c r="Q537" s="9" t="s">
        <v>140</v>
      </c>
      <c r="R537" s="9" t="s">
        <v>140</v>
      </c>
      <c r="S537" s="9" t="s">
        <v>5634</v>
      </c>
      <c r="T537" s="9" t="s">
        <v>140</v>
      </c>
    </row>
    <row r="538" spans="1:20" x14ac:dyDescent="0.3">
      <c r="A538">
        <v>251178031</v>
      </c>
      <c r="B538" s="9" t="s">
        <v>134</v>
      </c>
      <c r="C538" s="9" t="s">
        <v>1826</v>
      </c>
      <c r="D538" s="9" t="s">
        <v>3</v>
      </c>
      <c r="E538" s="2" t="s">
        <v>16</v>
      </c>
      <c r="F538" s="2"/>
      <c r="G538" s="2"/>
      <c r="H538">
        <v>2014</v>
      </c>
      <c r="I538" s="9" t="s">
        <v>5650</v>
      </c>
      <c r="J538" s="9" t="s">
        <v>5648</v>
      </c>
      <c r="K538">
        <v>1</v>
      </c>
      <c r="L538" s="9" t="s">
        <v>5649</v>
      </c>
      <c r="M538" s="9" t="s">
        <v>227</v>
      </c>
      <c r="N538" s="9" t="s">
        <v>140</v>
      </c>
      <c r="O538" s="9" t="s">
        <v>140</v>
      </c>
      <c r="P538" s="9" t="s">
        <v>5651</v>
      </c>
      <c r="Q538" s="9" t="s">
        <v>140</v>
      </c>
      <c r="R538" s="9" t="s">
        <v>140</v>
      </c>
      <c r="S538" s="9" t="s">
        <v>5656</v>
      </c>
      <c r="T538" s="9" t="s">
        <v>5657</v>
      </c>
    </row>
    <row r="539" spans="1:20" x14ac:dyDescent="0.3">
      <c r="A539">
        <v>251178084</v>
      </c>
      <c r="B539" s="9" t="s">
        <v>134</v>
      </c>
      <c r="C539" s="9" t="s">
        <v>5661</v>
      </c>
      <c r="D539" s="9" t="s">
        <v>3</v>
      </c>
      <c r="E539" s="2" t="s">
        <v>16</v>
      </c>
      <c r="F539" s="2"/>
      <c r="G539" s="2"/>
      <c r="H539">
        <v>2014</v>
      </c>
      <c r="I539" s="9" t="s">
        <v>5664</v>
      </c>
      <c r="J539" s="9" t="s">
        <v>5662</v>
      </c>
      <c r="K539">
        <v>1</v>
      </c>
      <c r="L539" s="9" t="s">
        <v>5663</v>
      </c>
      <c r="M539" s="9" t="s">
        <v>227</v>
      </c>
      <c r="N539" s="9" t="s">
        <v>140</v>
      </c>
      <c r="O539" s="9" t="s">
        <v>140</v>
      </c>
      <c r="P539" s="9" t="s">
        <v>1905</v>
      </c>
      <c r="Q539" s="9" t="s">
        <v>140</v>
      </c>
      <c r="R539" s="9" t="s">
        <v>140</v>
      </c>
      <c r="S539" s="9" t="s">
        <v>5665</v>
      </c>
      <c r="T539" s="9" t="s">
        <v>5666</v>
      </c>
    </row>
    <row r="540" spans="1:20" x14ac:dyDescent="0.3">
      <c r="A540">
        <v>251178259</v>
      </c>
      <c r="B540" s="9" t="s">
        <v>134</v>
      </c>
      <c r="C540" s="9" t="s">
        <v>285</v>
      </c>
      <c r="D540" s="9" t="s">
        <v>3</v>
      </c>
      <c r="E540" s="2" t="s">
        <v>16</v>
      </c>
      <c r="F540" s="2"/>
      <c r="G540" s="2"/>
      <c r="H540">
        <v>2014</v>
      </c>
      <c r="I540" s="9" t="s">
        <v>5679</v>
      </c>
      <c r="J540" s="9" t="s">
        <v>5678</v>
      </c>
      <c r="K540">
        <v>1</v>
      </c>
      <c r="L540" s="9" t="s">
        <v>288</v>
      </c>
      <c r="M540" s="9" t="s">
        <v>227</v>
      </c>
      <c r="N540" s="9" t="s">
        <v>140</v>
      </c>
      <c r="O540" s="9" t="s">
        <v>140</v>
      </c>
      <c r="P540" s="9" t="s">
        <v>2161</v>
      </c>
      <c r="Q540" s="9" t="s">
        <v>140</v>
      </c>
      <c r="R540" s="9" t="s">
        <v>140</v>
      </c>
      <c r="S540" s="9" t="s">
        <v>5681</v>
      </c>
      <c r="T540" s="9" t="s">
        <v>140</v>
      </c>
    </row>
    <row r="541" spans="1:20" x14ac:dyDescent="0.3">
      <c r="A541">
        <v>251622422</v>
      </c>
      <c r="B541" s="9" t="s">
        <v>134</v>
      </c>
      <c r="C541" s="9" t="s">
        <v>245</v>
      </c>
      <c r="D541" s="9" t="s">
        <v>3</v>
      </c>
      <c r="E541" s="2" t="s">
        <v>16</v>
      </c>
      <c r="F541" s="2"/>
      <c r="G541" s="2"/>
      <c r="H541">
        <v>2014</v>
      </c>
      <c r="I541" s="9" t="s">
        <v>5757</v>
      </c>
      <c r="J541" s="9" t="s">
        <v>5756</v>
      </c>
      <c r="K541">
        <v>1</v>
      </c>
      <c r="L541" s="9" t="s">
        <v>2271</v>
      </c>
      <c r="M541" s="9" t="s">
        <v>227</v>
      </c>
      <c r="N541" s="9" t="s">
        <v>140</v>
      </c>
      <c r="O541" s="9" t="s">
        <v>140</v>
      </c>
      <c r="P541" s="9" t="s">
        <v>1895</v>
      </c>
      <c r="Q541" s="9" t="s">
        <v>140</v>
      </c>
      <c r="R541" s="9" t="s">
        <v>140</v>
      </c>
      <c r="S541" s="9" t="s">
        <v>5759</v>
      </c>
      <c r="T541" s="9" t="s">
        <v>5760</v>
      </c>
    </row>
    <row r="542" spans="1:20" x14ac:dyDescent="0.3">
      <c r="A542">
        <v>251622443</v>
      </c>
      <c r="B542" s="9" t="s">
        <v>134</v>
      </c>
      <c r="C542" s="9" t="s">
        <v>1893</v>
      </c>
      <c r="D542" s="9" t="s">
        <v>3</v>
      </c>
      <c r="E542" s="2" t="s">
        <v>16</v>
      </c>
      <c r="F542" s="2"/>
      <c r="G542" s="2"/>
      <c r="H542">
        <v>2014</v>
      </c>
      <c r="I542" s="9" t="s">
        <v>5765</v>
      </c>
      <c r="J542" s="9" t="s">
        <v>5763</v>
      </c>
      <c r="K542">
        <v>4</v>
      </c>
      <c r="L542" s="9" t="s">
        <v>1882</v>
      </c>
      <c r="M542" s="9" t="s">
        <v>227</v>
      </c>
      <c r="N542" s="9" t="s">
        <v>5764</v>
      </c>
      <c r="O542" s="9" t="s">
        <v>16</v>
      </c>
      <c r="P542" s="9" t="s">
        <v>1895</v>
      </c>
      <c r="Q542" s="9" t="s">
        <v>140</v>
      </c>
      <c r="R542" s="9" t="s">
        <v>140</v>
      </c>
      <c r="S542" s="9" t="s">
        <v>5768</v>
      </c>
      <c r="T542" s="9" t="s">
        <v>5769</v>
      </c>
    </row>
    <row r="543" spans="1:20" x14ac:dyDescent="0.3">
      <c r="A543">
        <v>251622443</v>
      </c>
      <c r="B543" s="9" t="s">
        <v>134</v>
      </c>
      <c r="C543" s="9" t="s">
        <v>1880</v>
      </c>
      <c r="D543" s="9" t="s">
        <v>3</v>
      </c>
      <c r="E543" s="2" t="s">
        <v>16</v>
      </c>
      <c r="F543" s="2"/>
      <c r="G543" s="2"/>
      <c r="H543">
        <v>2014</v>
      </c>
      <c r="I543" s="9" t="s">
        <v>5765</v>
      </c>
      <c r="J543" s="9" t="s">
        <v>5763</v>
      </c>
      <c r="K543">
        <v>4</v>
      </c>
      <c r="L543" s="9" t="s">
        <v>1882</v>
      </c>
      <c r="M543" s="9" t="s">
        <v>227</v>
      </c>
      <c r="N543" s="9" t="s">
        <v>5764</v>
      </c>
      <c r="O543" s="9" t="s">
        <v>16</v>
      </c>
      <c r="P543" s="9" t="s">
        <v>1895</v>
      </c>
      <c r="Q543" s="9" t="s">
        <v>140</v>
      </c>
      <c r="R543" s="9" t="s">
        <v>140</v>
      </c>
      <c r="S543" s="9" t="s">
        <v>5768</v>
      </c>
      <c r="T543" s="9" t="s">
        <v>5769</v>
      </c>
    </row>
    <row r="544" spans="1:20" x14ac:dyDescent="0.3">
      <c r="A544">
        <v>251622443</v>
      </c>
      <c r="B544" s="9" t="s">
        <v>134</v>
      </c>
      <c r="C544" s="9" t="s">
        <v>2272</v>
      </c>
      <c r="D544" s="9" t="s">
        <v>3</v>
      </c>
      <c r="E544" s="2" t="s">
        <v>16</v>
      </c>
      <c r="F544" s="2"/>
      <c r="G544" s="2"/>
      <c r="H544">
        <v>2014</v>
      </c>
      <c r="I544" s="9" t="s">
        <v>5765</v>
      </c>
      <c r="J544" s="9" t="s">
        <v>5763</v>
      </c>
      <c r="K544">
        <v>4</v>
      </c>
      <c r="L544" s="9" t="s">
        <v>1882</v>
      </c>
      <c r="M544" s="9" t="s">
        <v>227</v>
      </c>
      <c r="N544" s="9" t="s">
        <v>5764</v>
      </c>
      <c r="O544" s="9" t="s">
        <v>16</v>
      </c>
      <c r="P544" s="9" t="s">
        <v>1895</v>
      </c>
      <c r="Q544" s="9" t="s">
        <v>140</v>
      </c>
      <c r="R544" s="9" t="s">
        <v>140</v>
      </c>
      <c r="S544" s="9" t="s">
        <v>5768</v>
      </c>
      <c r="T544" s="9" t="s">
        <v>5769</v>
      </c>
    </row>
    <row r="545" spans="1:20" x14ac:dyDescent="0.3">
      <c r="A545">
        <v>251622443</v>
      </c>
      <c r="B545" s="9" t="s">
        <v>134</v>
      </c>
      <c r="C545" s="9" t="s">
        <v>318</v>
      </c>
      <c r="D545" s="9" t="s">
        <v>3</v>
      </c>
      <c r="E545" s="2" t="s">
        <v>16</v>
      </c>
      <c r="F545" s="2"/>
      <c r="G545" s="2"/>
      <c r="H545">
        <v>2014</v>
      </c>
      <c r="I545" s="9" t="s">
        <v>5765</v>
      </c>
      <c r="J545" s="9" t="s">
        <v>5763</v>
      </c>
      <c r="K545">
        <v>4</v>
      </c>
      <c r="L545" s="9" t="s">
        <v>1882</v>
      </c>
      <c r="M545" s="9" t="s">
        <v>227</v>
      </c>
      <c r="N545" s="9" t="s">
        <v>5764</v>
      </c>
      <c r="O545" s="9" t="s">
        <v>16</v>
      </c>
      <c r="P545" s="9" t="s">
        <v>1895</v>
      </c>
      <c r="Q545" s="9" t="s">
        <v>140</v>
      </c>
      <c r="R545" s="9" t="s">
        <v>140</v>
      </c>
      <c r="S545" s="9" t="s">
        <v>5768</v>
      </c>
      <c r="T545" s="9" t="s">
        <v>5769</v>
      </c>
    </row>
    <row r="546" spans="1:20" x14ac:dyDescent="0.3">
      <c r="A546">
        <v>251622523</v>
      </c>
      <c r="B546" s="9" t="s">
        <v>134</v>
      </c>
      <c r="C546" s="9" t="s">
        <v>2371</v>
      </c>
      <c r="D546" s="9" t="s">
        <v>3</v>
      </c>
      <c r="E546" s="2" t="s">
        <v>16</v>
      </c>
      <c r="F546" s="2"/>
      <c r="G546" s="2"/>
      <c r="H546">
        <v>2014</v>
      </c>
      <c r="I546" s="9" t="s">
        <v>5775</v>
      </c>
      <c r="J546" s="9" t="s">
        <v>5772</v>
      </c>
      <c r="K546">
        <v>7</v>
      </c>
      <c r="L546" s="9" t="s">
        <v>5773</v>
      </c>
      <c r="M546" s="9" t="s">
        <v>227</v>
      </c>
      <c r="N546" s="9" t="s">
        <v>5774</v>
      </c>
      <c r="O546" s="9" t="s">
        <v>511</v>
      </c>
      <c r="P546" s="9" t="s">
        <v>2844</v>
      </c>
      <c r="Q546" s="9" t="s">
        <v>140</v>
      </c>
      <c r="R546" s="9" t="s">
        <v>140</v>
      </c>
      <c r="S546" s="9" t="s">
        <v>5777</v>
      </c>
      <c r="T546" s="9" t="s">
        <v>140</v>
      </c>
    </row>
    <row r="547" spans="1:20" x14ac:dyDescent="0.3">
      <c r="A547">
        <v>251622523</v>
      </c>
      <c r="B547" s="9" t="s">
        <v>134</v>
      </c>
      <c r="C547" s="9" t="s">
        <v>5781</v>
      </c>
      <c r="D547" s="9" t="s">
        <v>3</v>
      </c>
      <c r="E547" s="2" t="s">
        <v>16</v>
      </c>
      <c r="F547" s="2"/>
      <c r="G547" s="2"/>
      <c r="H547">
        <v>2014</v>
      </c>
      <c r="I547" s="9" t="s">
        <v>5775</v>
      </c>
      <c r="J547" s="9" t="s">
        <v>5772</v>
      </c>
      <c r="K547">
        <v>7</v>
      </c>
      <c r="L547" s="9" t="s">
        <v>5773</v>
      </c>
      <c r="M547" s="9" t="s">
        <v>227</v>
      </c>
      <c r="N547" s="9" t="s">
        <v>5774</v>
      </c>
      <c r="O547" s="9" t="s">
        <v>511</v>
      </c>
      <c r="P547" s="9" t="s">
        <v>2844</v>
      </c>
      <c r="Q547" s="9" t="s">
        <v>140</v>
      </c>
      <c r="R547" s="9" t="s">
        <v>140</v>
      </c>
      <c r="S547" s="9" t="s">
        <v>5777</v>
      </c>
      <c r="T547" s="9" t="s">
        <v>140</v>
      </c>
    </row>
    <row r="548" spans="1:20" x14ac:dyDescent="0.3">
      <c r="A548">
        <v>251622523</v>
      </c>
      <c r="B548" s="9" t="s">
        <v>134</v>
      </c>
      <c r="C548" s="9" t="s">
        <v>484</v>
      </c>
      <c r="D548" s="9" t="s">
        <v>3</v>
      </c>
      <c r="E548" s="2" t="s">
        <v>16</v>
      </c>
      <c r="F548" s="2"/>
      <c r="G548" s="2"/>
      <c r="H548">
        <v>2014</v>
      </c>
      <c r="I548" s="9" t="s">
        <v>5775</v>
      </c>
      <c r="J548" s="9" t="s">
        <v>5772</v>
      </c>
      <c r="K548">
        <v>7</v>
      </c>
      <c r="L548" s="9" t="s">
        <v>5773</v>
      </c>
      <c r="M548" s="9" t="s">
        <v>227</v>
      </c>
      <c r="N548" s="9" t="s">
        <v>5774</v>
      </c>
      <c r="O548" s="9" t="s">
        <v>511</v>
      </c>
      <c r="P548" s="9" t="s">
        <v>2844</v>
      </c>
      <c r="Q548" s="9" t="s">
        <v>140</v>
      </c>
      <c r="R548" s="9" t="s">
        <v>140</v>
      </c>
      <c r="S548" s="9" t="s">
        <v>5777</v>
      </c>
      <c r="T548" s="9" t="s">
        <v>140</v>
      </c>
    </row>
    <row r="549" spans="1:20" x14ac:dyDescent="0.3">
      <c r="A549">
        <v>251622523</v>
      </c>
      <c r="B549" s="9" t="s">
        <v>134</v>
      </c>
      <c r="C549" s="9" t="s">
        <v>5786</v>
      </c>
      <c r="D549" s="9" t="s">
        <v>3</v>
      </c>
      <c r="E549" s="2" t="s">
        <v>16</v>
      </c>
      <c r="F549" s="2"/>
      <c r="G549" s="2"/>
      <c r="H549">
        <v>2014</v>
      </c>
      <c r="I549" s="9" t="s">
        <v>5775</v>
      </c>
      <c r="J549" s="9" t="s">
        <v>5772</v>
      </c>
      <c r="K549">
        <v>7</v>
      </c>
      <c r="L549" s="9" t="s">
        <v>5773</v>
      </c>
      <c r="M549" s="9" t="s">
        <v>227</v>
      </c>
      <c r="N549" s="9" t="s">
        <v>5774</v>
      </c>
      <c r="O549" s="9" t="s">
        <v>511</v>
      </c>
      <c r="P549" s="9" t="s">
        <v>2844</v>
      </c>
      <c r="Q549" s="9" t="s">
        <v>140</v>
      </c>
      <c r="R549" s="9" t="s">
        <v>140</v>
      </c>
      <c r="S549" s="9" t="s">
        <v>5777</v>
      </c>
      <c r="T549" s="9" t="s">
        <v>140</v>
      </c>
    </row>
    <row r="550" spans="1:20" x14ac:dyDescent="0.3">
      <c r="A550">
        <v>251622523</v>
      </c>
      <c r="B550" s="9" t="s">
        <v>134</v>
      </c>
      <c r="C550" s="9" t="s">
        <v>5788</v>
      </c>
      <c r="D550" s="9" t="s">
        <v>3</v>
      </c>
      <c r="E550" s="2" t="s">
        <v>16</v>
      </c>
      <c r="F550" s="2"/>
      <c r="G550" s="2"/>
      <c r="H550">
        <v>2014</v>
      </c>
      <c r="I550" s="9" t="s">
        <v>5775</v>
      </c>
      <c r="J550" s="9" t="s">
        <v>5772</v>
      </c>
      <c r="K550">
        <v>7</v>
      </c>
      <c r="L550" s="9" t="s">
        <v>5773</v>
      </c>
      <c r="M550" s="9" t="s">
        <v>227</v>
      </c>
      <c r="N550" s="9" t="s">
        <v>5774</v>
      </c>
      <c r="O550" s="9" t="s">
        <v>511</v>
      </c>
      <c r="P550" s="9" t="s">
        <v>2844</v>
      </c>
      <c r="Q550" s="9" t="s">
        <v>140</v>
      </c>
      <c r="R550" s="9" t="s">
        <v>140</v>
      </c>
      <c r="S550" s="9" t="s">
        <v>5777</v>
      </c>
      <c r="T550" s="9" t="s">
        <v>140</v>
      </c>
    </row>
    <row r="551" spans="1:20" x14ac:dyDescent="0.3">
      <c r="A551">
        <v>251622523</v>
      </c>
      <c r="B551" s="9" t="s">
        <v>134</v>
      </c>
      <c r="C551" s="9" t="s">
        <v>2555</v>
      </c>
      <c r="D551" s="9" t="s">
        <v>3</v>
      </c>
      <c r="E551" s="2" t="s">
        <v>16</v>
      </c>
      <c r="F551" s="2"/>
      <c r="G551" s="2"/>
      <c r="H551">
        <v>2014</v>
      </c>
      <c r="I551" s="9" t="s">
        <v>5775</v>
      </c>
      <c r="J551" s="9" t="s">
        <v>5772</v>
      </c>
      <c r="K551">
        <v>7</v>
      </c>
      <c r="L551" s="9" t="s">
        <v>5773</v>
      </c>
      <c r="M551" s="9" t="s">
        <v>227</v>
      </c>
      <c r="N551" s="9" t="s">
        <v>5774</v>
      </c>
      <c r="O551" s="9" t="s">
        <v>511</v>
      </c>
      <c r="P551" s="9" t="s">
        <v>2844</v>
      </c>
      <c r="Q551" s="9" t="s">
        <v>140</v>
      </c>
      <c r="R551" s="9" t="s">
        <v>140</v>
      </c>
      <c r="S551" s="9" t="s">
        <v>5777</v>
      </c>
      <c r="T551" s="9" t="s">
        <v>140</v>
      </c>
    </row>
    <row r="552" spans="1:20" x14ac:dyDescent="0.3">
      <c r="A552">
        <v>251622935</v>
      </c>
      <c r="B552" s="9" t="s">
        <v>134</v>
      </c>
      <c r="C552" s="9" t="s">
        <v>5790</v>
      </c>
      <c r="D552" s="9" t="s">
        <v>3</v>
      </c>
      <c r="E552" s="2" t="s">
        <v>16</v>
      </c>
      <c r="F552" s="2"/>
      <c r="G552" s="2"/>
      <c r="H552">
        <v>2014</v>
      </c>
      <c r="I552" s="9" t="s">
        <v>5794</v>
      </c>
      <c r="J552" s="9" t="s">
        <v>5791</v>
      </c>
      <c r="K552">
        <v>4</v>
      </c>
      <c r="L552" s="9" t="s">
        <v>5792</v>
      </c>
      <c r="M552" s="9" t="s">
        <v>227</v>
      </c>
      <c r="N552" s="9" t="s">
        <v>5793</v>
      </c>
      <c r="O552" s="9" t="s">
        <v>511</v>
      </c>
      <c r="P552" s="9" t="s">
        <v>2046</v>
      </c>
      <c r="Q552" s="9" t="s">
        <v>140</v>
      </c>
      <c r="R552" s="9" t="s">
        <v>140</v>
      </c>
      <c r="S552" s="9" t="s">
        <v>5796</v>
      </c>
      <c r="T552" s="9" t="s">
        <v>5797</v>
      </c>
    </row>
    <row r="553" spans="1:20" x14ac:dyDescent="0.3">
      <c r="A553">
        <v>251622935</v>
      </c>
      <c r="B553" s="9" t="s">
        <v>134</v>
      </c>
      <c r="C553" s="9" t="s">
        <v>5802</v>
      </c>
      <c r="D553" s="9" t="s">
        <v>3</v>
      </c>
      <c r="E553" s="2" t="s">
        <v>16</v>
      </c>
      <c r="F553" s="2"/>
      <c r="G553" s="2"/>
      <c r="H553">
        <v>2014</v>
      </c>
      <c r="I553" s="9" t="s">
        <v>5794</v>
      </c>
      <c r="J553" s="9" t="s">
        <v>5791</v>
      </c>
      <c r="K553">
        <v>4</v>
      </c>
      <c r="L553" s="9" t="s">
        <v>5792</v>
      </c>
      <c r="M553" s="9" t="s">
        <v>227</v>
      </c>
      <c r="N553" s="9" t="s">
        <v>5793</v>
      </c>
      <c r="O553" s="9" t="s">
        <v>511</v>
      </c>
      <c r="P553" s="9" t="s">
        <v>2046</v>
      </c>
      <c r="Q553" s="9" t="s">
        <v>140</v>
      </c>
      <c r="R553" s="9" t="s">
        <v>140</v>
      </c>
      <c r="S553" s="9" t="s">
        <v>5796</v>
      </c>
      <c r="T553" s="9" t="s">
        <v>5797</v>
      </c>
    </row>
    <row r="554" spans="1:20" x14ac:dyDescent="0.3">
      <c r="A554">
        <v>251622935</v>
      </c>
      <c r="B554" s="9" t="s">
        <v>134</v>
      </c>
      <c r="C554" s="9" t="s">
        <v>2054</v>
      </c>
      <c r="D554" s="9" t="s">
        <v>3</v>
      </c>
      <c r="E554" s="2" t="s">
        <v>16</v>
      </c>
      <c r="F554" s="2"/>
      <c r="G554" s="2"/>
      <c r="H554">
        <v>2014</v>
      </c>
      <c r="I554" s="9" t="s">
        <v>5794</v>
      </c>
      <c r="J554" s="9" t="s">
        <v>5791</v>
      </c>
      <c r="K554">
        <v>4</v>
      </c>
      <c r="L554" s="9" t="s">
        <v>5792</v>
      </c>
      <c r="M554" s="9" t="s">
        <v>227</v>
      </c>
      <c r="N554" s="9" t="s">
        <v>5793</v>
      </c>
      <c r="O554" s="9" t="s">
        <v>511</v>
      </c>
      <c r="P554" s="9" t="s">
        <v>2046</v>
      </c>
      <c r="Q554" s="9" t="s">
        <v>140</v>
      </c>
      <c r="R554" s="9" t="s">
        <v>140</v>
      </c>
      <c r="S554" s="9" t="s">
        <v>5796</v>
      </c>
      <c r="T554" s="9" t="s">
        <v>5797</v>
      </c>
    </row>
    <row r="555" spans="1:20" x14ac:dyDescent="0.3">
      <c r="A555">
        <v>251622986</v>
      </c>
      <c r="B555" s="9" t="s">
        <v>134</v>
      </c>
      <c r="C555" s="9" t="s">
        <v>1826</v>
      </c>
      <c r="D555" s="9" t="s">
        <v>3</v>
      </c>
      <c r="E555" s="2" t="s">
        <v>16</v>
      </c>
      <c r="F555" s="2"/>
      <c r="G555" s="2"/>
      <c r="H555">
        <v>2014</v>
      </c>
      <c r="I555" s="9" t="s">
        <v>5804</v>
      </c>
      <c r="J555" s="9" t="s">
        <v>5803</v>
      </c>
      <c r="K555">
        <v>1</v>
      </c>
      <c r="L555" s="9" t="s">
        <v>5649</v>
      </c>
      <c r="M555" s="9" t="s">
        <v>227</v>
      </c>
      <c r="N555" s="9" t="s">
        <v>140</v>
      </c>
      <c r="O555" s="9" t="s">
        <v>140</v>
      </c>
      <c r="P555" s="9" t="s">
        <v>2693</v>
      </c>
      <c r="Q555" s="9" t="s">
        <v>140</v>
      </c>
      <c r="R555" s="9" t="s">
        <v>140</v>
      </c>
      <c r="S555" s="9" t="s">
        <v>5806</v>
      </c>
      <c r="T555" s="9" t="s">
        <v>5807</v>
      </c>
    </row>
    <row r="556" spans="1:20" x14ac:dyDescent="0.3">
      <c r="A556">
        <v>251623386</v>
      </c>
      <c r="B556" s="9" t="s">
        <v>134</v>
      </c>
      <c r="C556" s="9" t="s">
        <v>2618</v>
      </c>
      <c r="D556" s="9" t="s">
        <v>3</v>
      </c>
      <c r="E556" s="2" t="s">
        <v>16</v>
      </c>
      <c r="F556" s="2"/>
      <c r="G556" s="2"/>
      <c r="H556">
        <v>2014</v>
      </c>
      <c r="I556" s="9" t="s">
        <v>5846</v>
      </c>
      <c r="J556" s="9" t="s">
        <v>5845</v>
      </c>
      <c r="K556">
        <v>1</v>
      </c>
      <c r="L556" s="9" t="s">
        <v>2611</v>
      </c>
      <c r="M556" s="9" t="s">
        <v>227</v>
      </c>
      <c r="N556" s="9" t="s">
        <v>140</v>
      </c>
      <c r="O556" s="9" t="s">
        <v>140</v>
      </c>
      <c r="P556" s="9" t="s">
        <v>2344</v>
      </c>
      <c r="Q556" s="9" t="s">
        <v>140</v>
      </c>
      <c r="R556" s="9" t="s">
        <v>140</v>
      </c>
      <c r="S556" s="9" t="s">
        <v>5848</v>
      </c>
      <c r="T556" s="9" t="s">
        <v>5849</v>
      </c>
    </row>
    <row r="557" spans="1:20" x14ac:dyDescent="0.3">
      <c r="A557">
        <v>251623487</v>
      </c>
      <c r="B557" s="9" t="s">
        <v>134</v>
      </c>
      <c r="C557" s="9" t="s">
        <v>1826</v>
      </c>
      <c r="D557" s="9" t="s">
        <v>3</v>
      </c>
      <c r="E557" s="2" t="s">
        <v>16</v>
      </c>
      <c r="F557" s="2"/>
      <c r="G557" s="2"/>
      <c r="H557">
        <v>2014</v>
      </c>
      <c r="I557" s="9" t="s">
        <v>5864</v>
      </c>
      <c r="J557" s="9" t="s">
        <v>5863</v>
      </c>
      <c r="K557">
        <v>1</v>
      </c>
      <c r="L557" s="9" t="s">
        <v>5649</v>
      </c>
      <c r="M557" s="9" t="s">
        <v>227</v>
      </c>
      <c r="N557" s="9" t="s">
        <v>140</v>
      </c>
      <c r="O557" s="9" t="s">
        <v>140</v>
      </c>
      <c r="P557" s="9" t="s">
        <v>1895</v>
      </c>
      <c r="Q557" s="9" t="s">
        <v>140</v>
      </c>
      <c r="R557" s="9" t="s">
        <v>140</v>
      </c>
      <c r="S557" s="9" t="s">
        <v>5866</v>
      </c>
      <c r="T557" s="9" t="s">
        <v>5867</v>
      </c>
    </row>
    <row r="558" spans="1:20" x14ac:dyDescent="0.3">
      <c r="A558">
        <v>251623666</v>
      </c>
      <c r="B558" s="9" t="s">
        <v>134</v>
      </c>
      <c r="C558" s="9" t="s">
        <v>5871</v>
      </c>
      <c r="D558" s="9" t="s">
        <v>3</v>
      </c>
      <c r="E558" s="2" t="s">
        <v>16</v>
      </c>
      <c r="F558" s="2"/>
      <c r="G558" s="2"/>
      <c r="H558">
        <v>2014</v>
      </c>
      <c r="I558" s="9" t="s">
        <v>5874</v>
      </c>
      <c r="J558" s="9" t="s">
        <v>5872</v>
      </c>
      <c r="K558">
        <v>1</v>
      </c>
      <c r="L558" s="9" t="s">
        <v>5873</v>
      </c>
      <c r="M558" s="9" t="s">
        <v>227</v>
      </c>
      <c r="N558" s="9" t="s">
        <v>140</v>
      </c>
      <c r="O558" s="9" t="s">
        <v>140</v>
      </c>
      <c r="P558" s="9" t="s">
        <v>5875</v>
      </c>
      <c r="Q558" s="9" t="s">
        <v>140</v>
      </c>
      <c r="R558" s="9" t="s">
        <v>140</v>
      </c>
      <c r="S558" s="9" t="s">
        <v>5880</v>
      </c>
      <c r="T558" s="9" t="s">
        <v>140</v>
      </c>
    </row>
    <row r="559" spans="1:20" x14ac:dyDescent="0.3">
      <c r="A559">
        <v>251669699</v>
      </c>
      <c r="B559" s="9" t="s">
        <v>134</v>
      </c>
      <c r="C559" s="9" t="s">
        <v>5934</v>
      </c>
      <c r="D559" s="9" t="s">
        <v>3</v>
      </c>
      <c r="E559" s="2" t="s">
        <v>16</v>
      </c>
      <c r="F559" s="2"/>
      <c r="G559" s="2"/>
      <c r="H559">
        <v>2014</v>
      </c>
      <c r="I559" s="9" t="s">
        <v>5937</v>
      </c>
      <c r="J559" s="9" t="s">
        <v>5935</v>
      </c>
      <c r="K559">
        <v>1</v>
      </c>
      <c r="L559" s="9" t="s">
        <v>5936</v>
      </c>
      <c r="M559" s="9" t="s">
        <v>227</v>
      </c>
      <c r="N559" s="9" t="s">
        <v>140</v>
      </c>
      <c r="O559" s="9" t="s">
        <v>140</v>
      </c>
      <c r="P559" s="9" t="s">
        <v>2563</v>
      </c>
      <c r="Q559" s="9" t="s">
        <v>140</v>
      </c>
      <c r="R559" s="9" t="s">
        <v>140</v>
      </c>
      <c r="S559" s="9" t="s">
        <v>5939</v>
      </c>
      <c r="T559" s="9" t="s">
        <v>140</v>
      </c>
    </row>
    <row r="560" spans="1:20" x14ac:dyDescent="0.3">
      <c r="A560">
        <v>251669832</v>
      </c>
      <c r="B560" s="9" t="s">
        <v>134</v>
      </c>
      <c r="C560" s="9" t="s">
        <v>5943</v>
      </c>
      <c r="D560" s="9" t="s">
        <v>3</v>
      </c>
      <c r="E560" s="2" t="s">
        <v>16</v>
      </c>
      <c r="F560" s="2"/>
      <c r="G560" s="2"/>
      <c r="H560">
        <v>2014</v>
      </c>
      <c r="I560" s="9" t="s">
        <v>5946</v>
      </c>
      <c r="J560" s="9" t="s">
        <v>5944</v>
      </c>
      <c r="K560">
        <v>1</v>
      </c>
      <c r="L560" s="9" t="s">
        <v>5945</v>
      </c>
      <c r="M560" s="9" t="s">
        <v>227</v>
      </c>
      <c r="N560" s="9" t="s">
        <v>140</v>
      </c>
      <c r="O560" s="9" t="s">
        <v>140</v>
      </c>
      <c r="P560" s="9" t="s">
        <v>5312</v>
      </c>
      <c r="Q560" s="9" t="s">
        <v>140</v>
      </c>
      <c r="R560" s="9" t="s">
        <v>140</v>
      </c>
      <c r="S560" s="9" t="s">
        <v>5948</v>
      </c>
      <c r="T560" s="9" t="s">
        <v>5949</v>
      </c>
    </row>
    <row r="561" spans="1:20" x14ac:dyDescent="0.3">
      <c r="A561">
        <v>251669878</v>
      </c>
      <c r="B561" s="9" t="s">
        <v>134</v>
      </c>
      <c r="C561" s="9" t="s">
        <v>5953</v>
      </c>
      <c r="D561" s="9" t="s">
        <v>3</v>
      </c>
      <c r="E561" s="2" t="s">
        <v>16</v>
      </c>
      <c r="F561" s="2"/>
      <c r="G561" s="2"/>
      <c r="H561">
        <v>2014</v>
      </c>
      <c r="I561" s="9" t="s">
        <v>5957</v>
      </c>
      <c r="J561" s="9" t="s">
        <v>5954</v>
      </c>
      <c r="K561">
        <v>3</v>
      </c>
      <c r="L561" s="9" t="s">
        <v>5955</v>
      </c>
      <c r="M561" s="9" t="s">
        <v>227</v>
      </c>
      <c r="N561" s="9" t="s">
        <v>5956</v>
      </c>
      <c r="O561" s="9" t="s">
        <v>230</v>
      </c>
      <c r="P561" s="9" t="s">
        <v>474</v>
      </c>
      <c r="Q561" s="9" t="s">
        <v>140</v>
      </c>
      <c r="R561" s="9" t="s">
        <v>140</v>
      </c>
      <c r="S561" s="9" t="s">
        <v>5959</v>
      </c>
      <c r="T561" s="9" t="s">
        <v>140</v>
      </c>
    </row>
    <row r="562" spans="1:20" x14ac:dyDescent="0.3">
      <c r="A562">
        <v>251669878</v>
      </c>
      <c r="B562" s="9" t="s">
        <v>134</v>
      </c>
      <c r="C562" s="9" t="s">
        <v>2618</v>
      </c>
      <c r="D562" s="9" t="s">
        <v>3</v>
      </c>
      <c r="E562" s="2" t="s">
        <v>16</v>
      </c>
      <c r="F562" s="2"/>
      <c r="G562" s="2"/>
      <c r="H562">
        <v>2014</v>
      </c>
      <c r="I562" s="9" t="s">
        <v>5957</v>
      </c>
      <c r="J562" s="9" t="s">
        <v>5954</v>
      </c>
      <c r="K562">
        <v>3</v>
      </c>
      <c r="L562" s="9" t="s">
        <v>5955</v>
      </c>
      <c r="M562" s="9" t="s">
        <v>227</v>
      </c>
      <c r="N562" s="9" t="s">
        <v>5956</v>
      </c>
      <c r="O562" s="9" t="s">
        <v>230</v>
      </c>
      <c r="P562" s="9" t="s">
        <v>474</v>
      </c>
      <c r="Q562" s="9" t="s">
        <v>140</v>
      </c>
      <c r="R562" s="9" t="s">
        <v>140</v>
      </c>
      <c r="S562" s="9" t="s">
        <v>5959</v>
      </c>
      <c r="T562" s="9" t="s">
        <v>140</v>
      </c>
    </row>
    <row r="563" spans="1:20" x14ac:dyDescent="0.3">
      <c r="A563">
        <v>251669897</v>
      </c>
      <c r="B563" s="9" t="s">
        <v>134</v>
      </c>
      <c r="C563" s="9" t="s">
        <v>1871</v>
      </c>
      <c r="D563" s="9" t="s">
        <v>3</v>
      </c>
      <c r="E563" s="2" t="s">
        <v>16</v>
      </c>
      <c r="F563" s="2"/>
      <c r="G563" s="2"/>
      <c r="H563">
        <v>2014</v>
      </c>
      <c r="I563" s="9" t="s">
        <v>5964</v>
      </c>
      <c r="J563" s="9" t="s">
        <v>5962</v>
      </c>
      <c r="K563">
        <v>1</v>
      </c>
      <c r="L563" s="9" t="s">
        <v>5963</v>
      </c>
      <c r="M563" s="9" t="s">
        <v>227</v>
      </c>
      <c r="N563" s="9" t="s">
        <v>140</v>
      </c>
      <c r="O563" s="9" t="s">
        <v>140</v>
      </c>
      <c r="P563" s="9" t="s">
        <v>5054</v>
      </c>
      <c r="Q563" s="9" t="s">
        <v>140</v>
      </c>
      <c r="R563" s="9" t="s">
        <v>140</v>
      </c>
      <c r="S563" s="9" t="s">
        <v>5966</v>
      </c>
      <c r="T563" s="9" t="s">
        <v>5967</v>
      </c>
    </row>
    <row r="564" spans="1:20" x14ac:dyDescent="0.3">
      <c r="A564">
        <v>251669952</v>
      </c>
      <c r="B564" s="9" t="s">
        <v>134</v>
      </c>
      <c r="C564" s="9" t="s">
        <v>5983</v>
      </c>
      <c r="D564" s="9" t="s">
        <v>3</v>
      </c>
      <c r="E564" s="2" t="s">
        <v>16</v>
      </c>
      <c r="F564" s="2"/>
      <c r="G564" s="2"/>
      <c r="H564">
        <v>2014</v>
      </c>
      <c r="I564" s="9" t="s">
        <v>5986</v>
      </c>
      <c r="J564" s="9" t="s">
        <v>5984</v>
      </c>
      <c r="K564">
        <v>1</v>
      </c>
      <c r="L564" s="9" t="s">
        <v>5985</v>
      </c>
      <c r="M564" s="9" t="s">
        <v>227</v>
      </c>
      <c r="N564" s="9" t="s">
        <v>140</v>
      </c>
      <c r="O564" s="9" t="s">
        <v>140</v>
      </c>
      <c r="P564" s="9" t="s">
        <v>5987</v>
      </c>
      <c r="Q564" s="9" t="s">
        <v>140</v>
      </c>
      <c r="R564" s="9" t="s">
        <v>140</v>
      </c>
      <c r="S564" s="9" t="s">
        <v>5992</v>
      </c>
      <c r="T564" s="9" t="s">
        <v>140</v>
      </c>
    </row>
    <row r="565" spans="1:20" x14ac:dyDescent="0.3">
      <c r="A565">
        <v>251669978</v>
      </c>
      <c r="B565" s="9" t="s">
        <v>134</v>
      </c>
      <c r="C565" s="9" t="s">
        <v>3939</v>
      </c>
      <c r="D565" s="9" t="s">
        <v>3</v>
      </c>
      <c r="E565" s="2" t="s">
        <v>16</v>
      </c>
      <c r="F565" s="2"/>
      <c r="G565" s="2"/>
      <c r="H565">
        <v>2014</v>
      </c>
      <c r="I565" s="9" t="s">
        <v>6000</v>
      </c>
      <c r="J565" s="9" t="s">
        <v>5997</v>
      </c>
      <c r="K565">
        <v>3</v>
      </c>
      <c r="L565" s="9" t="s">
        <v>5998</v>
      </c>
      <c r="M565" s="9" t="s">
        <v>227</v>
      </c>
      <c r="N565" s="9" t="s">
        <v>5999</v>
      </c>
      <c r="O565" s="9" t="s">
        <v>16</v>
      </c>
      <c r="P565" s="9" t="s">
        <v>6001</v>
      </c>
      <c r="Q565" s="9" t="s">
        <v>140</v>
      </c>
      <c r="R565" s="9" t="s">
        <v>140</v>
      </c>
      <c r="S565" s="9" t="s">
        <v>6007</v>
      </c>
      <c r="T565" s="9" t="s">
        <v>6008</v>
      </c>
    </row>
    <row r="566" spans="1:20" x14ac:dyDescent="0.3">
      <c r="A566">
        <v>251669978</v>
      </c>
      <c r="B566" s="9" t="s">
        <v>134</v>
      </c>
      <c r="C566" s="9" t="s">
        <v>2054</v>
      </c>
      <c r="D566" s="9" t="s">
        <v>3</v>
      </c>
      <c r="E566" s="2" t="s">
        <v>16</v>
      </c>
      <c r="F566" s="2"/>
      <c r="G566" s="2"/>
      <c r="H566">
        <v>2014</v>
      </c>
      <c r="I566" s="9" t="s">
        <v>6000</v>
      </c>
      <c r="J566" s="9" t="s">
        <v>5997</v>
      </c>
      <c r="K566">
        <v>3</v>
      </c>
      <c r="L566" s="9" t="s">
        <v>5998</v>
      </c>
      <c r="M566" s="9" t="s">
        <v>227</v>
      </c>
      <c r="N566" s="9" t="s">
        <v>5999</v>
      </c>
      <c r="O566" s="9" t="s">
        <v>16</v>
      </c>
      <c r="P566" s="9" t="s">
        <v>6001</v>
      </c>
      <c r="Q566" s="9" t="s">
        <v>140</v>
      </c>
      <c r="R566" s="9" t="s">
        <v>140</v>
      </c>
      <c r="S566" s="9" t="s">
        <v>6007</v>
      </c>
      <c r="T566" s="9" t="s">
        <v>6008</v>
      </c>
    </row>
    <row r="567" spans="1:20" x14ac:dyDescent="0.3">
      <c r="A567">
        <v>251669978</v>
      </c>
      <c r="B567" s="9" t="s">
        <v>134</v>
      </c>
      <c r="C567" s="9" t="s">
        <v>5790</v>
      </c>
      <c r="D567" s="9" t="s">
        <v>3</v>
      </c>
      <c r="E567" s="2" t="s">
        <v>16</v>
      </c>
      <c r="F567" s="2"/>
      <c r="G567" s="2"/>
      <c r="H567">
        <v>2014</v>
      </c>
      <c r="I567" s="9" t="s">
        <v>6000</v>
      </c>
      <c r="J567" s="9" t="s">
        <v>5997</v>
      </c>
      <c r="K567">
        <v>3</v>
      </c>
      <c r="L567" s="9" t="s">
        <v>5998</v>
      </c>
      <c r="M567" s="9" t="s">
        <v>227</v>
      </c>
      <c r="N567" s="9" t="s">
        <v>5999</v>
      </c>
      <c r="O567" s="9" t="s">
        <v>16</v>
      </c>
      <c r="P567" s="9" t="s">
        <v>6001</v>
      </c>
      <c r="Q567" s="9" t="s">
        <v>140</v>
      </c>
      <c r="R567" s="9" t="s">
        <v>140</v>
      </c>
      <c r="S567" s="9" t="s">
        <v>6007</v>
      </c>
      <c r="T567" s="9" t="s">
        <v>6008</v>
      </c>
    </row>
    <row r="568" spans="1:20" x14ac:dyDescent="0.3">
      <c r="A568">
        <v>251670125</v>
      </c>
      <c r="B568" s="9" t="s">
        <v>134</v>
      </c>
      <c r="C568" s="9" t="s">
        <v>6027</v>
      </c>
      <c r="D568" s="9" t="s">
        <v>3</v>
      </c>
      <c r="E568" s="2" t="s">
        <v>16</v>
      </c>
      <c r="F568" s="2"/>
      <c r="G568" s="2"/>
      <c r="H568">
        <v>2014</v>
      </c>
      <c r="I568" s="9" t="s">
        <v>6030</v>
      </c>
      <c r="J568" s="9" t="s">
        <v>6028</v>
      </c>
      <c r="K568">
        <v>1</v>
      </c>
      <c r="L568" s="9" t="s">
        <v>6029</v>
      </c>
      <c r="M568" s="9" t="s">
        <v>227</v>
      </c>
      <c r="N568" s="9" t="s">
        <v>140</v>
      </c>
      <c r="O568" s="9" t="s">
        <v>140</v>
      </c>
      <c r="P568" s="9" t="s">
        <v>1905</v>
      </c>
      <c r="Q568" s="9" t="s">
        <v>140</v>
      </c>
      <c r="R568" s="9" t="s">
        <v>140</v>
      </c>
      <c r="S568" s="9" t="s">
        <v>6031</v>
      </c>
      <c r="T568" s="9" t="s">
        <v>6032</v>
      </c>
    </row>
    <row r="569" spans="1:20" x14ac:dyDescent="0.3">
      <c r="A569">
        <v>251670379</v>
      </c>
      <c r="B569" s="9" t="s">
        <v>134</v>
      </c>
      <c r="C569" s="9" t="s">
        <v>5355</v>
      </c>
      <c r="D569" s="9" t="s">
        <v>3</v>
      </c>
      <c r="E569" s="2" t="s">
        <v>16</v>
      </c>
      <c r="F569" s="2"/>
      <c r="G569" s="2"/>
      <c r="H569">
        <v>2014</v>
      </c>
      <c r="I569" s="9" t="s">
        <v>6036</v>
      </c>
      <c r="J569" s="9" t="s">
        <v>6035</v>
      </c>
      <c r="K569">
        <v>1</v>
      </c>
      <c r="L569" s="9" t="s">
        <v>5357</v>
      </c>
      <c r="M569" s="9" t="s">
        <v>227</v>
      </c>
      <c r="N569" s="9" t="s">
        <v>140</v>
      </c>
      <c r="O569" s="9" t="s">
        <v>140</v>
      </c>
      <c r="P569" s="9" t="s">
        <v>2693</v>
      </c>
      <c r="Q569" s="9" t="s">
        <v>140</v>
      </c>
      <c r="R569" s="9" t="s">
        <v>140</v>
      </c>
      <c r="S569" s="9" t="s">
        <v>6038</v>
      </c>
      <c r="T569" s="9" t="s">
        <v>6039</v>
      </c>
    </row>
    <row r="570" spans="1:20" x14ac:dyDescent="0.3">
      <c r="A570">
        <v>251670680</v>
      </c>
      <c r="B570" s="9" t="s">
        <v>134</v>
      </c>
      <c r="C570" s="9" t="s">
        <v>6045</v>
      </c>
      <c r="D570" s="9" t="s">
        <v>3</v>
      </c>
      <c r="E570" s="2" t="s">
        <v>16</v>
      </c>
      <c r="F570" s="2"/>
      <c r="G570" s="2"/>
      <c r="H570">
        <v>2014</v>
      </c>
      <c r="I570" s="9" t="s">
        <v>6048</v>
      </c>
      <c r="J570" s="9" t="s">
        <v>6046</v>
      </c>
      <c r="K570">
        <v>1</v>
      </c>
      <c r="L570" s="9" t="s">
        <v>6047</v>
      </c>
      <c r="M570" s="9" t="s">
        <v>227</v>
      </c>
      <c r="N570" s="9" t="s">
        <v>140</v>
      </c>
      <c r="O570" s="9" t="s">
        <v>561</v>
      </c>
      <c r="P570" s="9" t="s">
        <v>6049</v>
      </c>
      <c r="Q570" s="9" t="s">
        <v>140</v>
      </c>
      <c r="R570" s="9" t="s">
        <v>140</v>
      </c>
      <c r="S570" s="9" t="s">
        <v>6054</v>
      </c>
      <c r="T570" s="9" t="s">
        <v>140</v>
      </c>
    </row>
    <row r="571" spans="1:20" x14ac:dyDescent="0.3">
      <c r="A571">
        <v>251670699</v>
      </c>
      <c r="B571" s="9" t="s">
        <v>134</v>
      </c>
      <c r="C571" s="9" t="s">
        <v>318</v>
      </c>
      <c r="D571" s="9" t="s">
        <v>3</v>
      </c>
      <c r="E571" s="2" t="s">
        <v>16</v>
      </c>
      <c r="F571" s="2"/>
      <c r="G571" s="2"/>
      <c r="H571">
        <v>2014</v>
      </c>
      <c r="I571" s="9" t="s">
        <v>6058</v>
      </c>
      <c r="J571" s="9" t="s">
        <v>6057</v>
      </c>
      <c r="K571">
        <v>1</v>
      </c>
      <c r="L571" s="9" t="s">
        <v>320</v>
      </c>
      <c r="M571" s="9" t="s">
        <v>227</v>
      </c>
      <c r="N571" s="9" t="s">
        <v>140</v>
      </c>
      <c r="O571" s="9" t="s">
        <v>140</v>
      </c>
      <c r="P571" s="9" t="s">
        <v>6059</v>
      </c>
      <c r="Q571" s="9" t="s">
        <v>140</v>
      </c>
      <c r="R571" s="9" t="s">
        <v>140</v>
      </c>
      <c r="S571" s="9" t="s">
        <v>6064</v>
      </c>
      <c r="T571" s="9" t="s">
        <v>6065</v>
      </c>
    </row>
    <row r="572" spans="1:20" x14ac:dyDescent="0.3">
      <c r="A572">
        <v>251670792</v>
      </c>
      <c r="B572" s="9" t="s">
        <v>134</v>
      </c>
      <c r="C572" s="9" t="s">
        <v>5257</v>
      </c>
      <c r="D572" s="9" t="s">
        <v>3</v>
      </c>
      <c r="E572" s="2" t="s">
        <v>16</v>
      </c>
      <c r="F572" s="2"/>
      <c r="G572" s="2"/>
      <c r="H572">
        <v>2014</v>
      </c>
      <c r="I572" s="9" t="s">
        <v>6069</v>
      </c>
      <c r="J572" s="9" t="s">
        <v>6068</v>
      </c>
      <c r="K572">
        <v>1</v>
      </c>
      <c r="L572" s="9" t="s">
        <v>5259</v>
      </c>
      <c r="M572" s="9" t="s">
        <v>227</v>
      </c>
      <c r="N572" s="9" t="s">
        <v>140</v>
      </c>
      <c r="O572" s="9" t="s">
        <v>140</v>
      </c>
      <c r="P572" s="9" t="s">
        <v>6070</v>
      </c>
      <c r="Q572" s="9" t="s">
        <v>140</v>
      </c>
      <c r="R572" s="9" t="s">
        <v>140</v>
      </c>
      <c r="S572" s="9" t="s">
        <v>6075</v>
      </c>
      <c r="T572" s="9" t="s">
        <v>6076</v>
      </c>
    </row>
    <row r="573" spans="1:20" x14ac:dyDescent="0.3">
      <c r="A573">
        <v>251670835</v>
      </c>
      <c r="B573" s="9" t="s">
        <v>134</v>
      </c>
      <c r="C573" s="9" t="s">
        <v>1826</v>
      </c>
      <c r="D573" s="9" t="s">
        <v>3</v>
      </c>
      <c r="E573" s="2" t="s">
        <v>16</v>
      </c>
      <c r="F573" s="2"/>
      <c r="G573" s="2"/>
      <c r="H573">
        <v>2014</v>
      </c>
      <c r="I573" s="9" t="s">
        <v>6081</v>
      </c>
      <c r="J573" s="9" t="s">
        <v>6079</v>
      </c>
      <c r="K573">
        <v>2</v>
      </c>
      <c r="L573" s="9" t="s">
        <v>5649</v>
      </c>
      <c r="M573" s="9" t="s">
        <v>227</v>
      </c>
      <c r="N573" s="9" t="s">
        <v>6080</v>
      </c>
      <c r="O573" s="9" t="s">
        <v>16</v>
      </c>
      <c r="P573" s="9" t="s">
        <v>6082</v>
      </c>
      <c r="Q573" s="9" t="s">
        <v>140</v>
      </c>
      <c r="R573" s="9" t="s">
        <v>140</v>
      </c>
      <c r="S573" s="9" t="s">
        <v>207</v>
      </c>
      <c r="T573" s="9" t="s">
        <v>6087</v>
      </c>
    </row>
    <row r="574" spans="1:20" x14ac:dyDescent="0.3">
      <c r="A574">
        <v>251670835</v>
      </c>
      <c r="B574" s="9" t="s">
        <v>134</v>
      </c>
      <c r="C574" s="9" t="s">
        <v>6080</v>
      </c>
      <c r="D574" s="9" t="s">
        <v>3</v>
      </c>
      <c r="E574" s="2" t="s">
        <v>16</v>
      </c>
      <c r="F574" s="2"/>
      <c r="G574" s="2"/>
      <c r="H574">
        <v>2014</v>
      </c>
      <c r="I574" s="9" t="s">
        <v>6081</v>
      </c>
      <c r="J574" s="9" t="s">
        <v>6079</v>
      </c>
      <c r="K574">
        <v>2</v>
      </c>
      <c r="L574" s="9" t="s">
        <v>5649</v>
      </c>
      <c r="M574" s="9" t="s">
        <v>227</v>
      </c>
      <c r="N574" s="9" t="s">
        <v>6080</v>
      </c>
      <c r="O574" s="9" t="s">
        <v>16</v>
      </c>
      <c r="P574" s="9" t="s">
        <v>6082</v>
      </c>
      <c r="Q574" s="9" t="s">
        <v>140</v>
      </c>
      <c r="R574" s="9" t="s">
        <v>140</v>
      </c>
      <c r="S574" s="9" t="s">
        <v>207</v>
      </c>
      <c r="T574" s="9" t="s">
        <v>6087</v>
      </c>
    </row>
    <row r="575" spans="1:20" x14ac:dyDescent="0.3">
      <c r="A575">
        <v>251670853</v>
      </c>
      <c r="B575" s="9" t="s">
        <v>134</v>
      </c>
      <c r="C575" s="9" t="s">
        <v>285</v>
      </c>
      <c r="D575" s="9" t="s">
        <v>3</v>
      </c>
      <c r="E575" s="2" t="s">
        <v>16</v>
      </c>
      <c r="F575" s="2"/>
      <c r="G575" s="2"/>
      <c r="H575">
        <v>2014</v>
      </c>
      <c r="I575" s="9" t="s">
        <v>6091</v>
      </c>
      <c r="J575" s="9" t="s">
        <v>6090</v>
      </c>
      <c r="K575">
        <v>1</v>
      </c>
      <c r="L575" s="9" t="s">
        <v>288</v>
      </c>
      <c r="M575" s="9" t="s">
        <v>227</v>
      </c>
      <c r="N575" s="9" t="s">
        <v>140</v>
      </c>
      <c r="O575" s="9" t="s">
        <v>140</v>
      </c>
      <c r="P575" s="9" t="s">
        <v>1905</v>
      </c>
      <c r="Q575" s="9" t="s">
        <v>140</v>
      </c>
      <c r="R575" s="9" t="s">
        <v>140</v>
      </c>
      <c r="S575" s="9" t="s">
        <v>6092</v>
      </c>
      <c r="T575" s="9" t="s">
        <v>6093</v>
      </c>
    </row>
    <row r="576" spans="1:20" x14ac:dyDescent="0.3">
      <c r="A576">
        <v>251670939</v>
      </c>
      <c r="B576" s="9" t="s">
        <v>134</v>
      </c>
      <c r="C576" s="9" t="s">
        <v>6102</v>
      </c>
      <c r="D576" s="9" t="s">
        <v>3</v>
      </c>
      <c r="E576" s="2" t="s">
        <v>16</v>
      </c>
      <c r="F576" s="2"/>
      <c r="G576" s="2"/>
      <c r="H576">
        <v>2014</v>
      </c>
      <c r="I576" s="9" t="s">
        <v>6106</v>
      </c>
      <c r="J576" s="9" t="s">
        <v>6103</v>
      </c>
      <c r="K576">
        <v>6</v>
      </c>
      <c r="L576" s="9" t="s">
        <v>6104</v>
      </c>
      <c r="M576" s="9" t="s">
        <v>227</v>
      </c>
      <c r="N576" s="9" t="s">
        <v>6105</v>
      </c>
      <c r="O576" s="9" t="s">
        <v>16</v>
      </c>
      <c r="P576" s="9" t="s">
        <v>1905</v>
      </c>
      <c r="Q576" s="9" t="s">
        <v>140</v>
      </c>
      <c r="R576" s="9" t="s">
        <v>140</v>
      </c>
      <c r="S576" s="9" t="s">
        <v>6107</v>
      </c>
      <c r="T576" s="9" t="s">
        <v>6108</v>
      </c>
    </row>
    <row r="577" spans="1:20" x14ac:dyDescent="0.3">
      <c r="A577">
        <v>251670939</v>
      </c>
      <c r="B577" s="9" t="s">
        <v>134</v>
      </c>
      <c r="C577" s="9" t="s">
        <v>2555</v>
      </c>
      <c r="D577" s="9" t="s">
        <v>3</v>
      </c>
      <c r="E577" s="2" t="s">
        <v>16</v>
      </c>
      <c r="F577" s="2"/>
      <c r="G577" s="2"/>
      <c r="H577">
        <v>2014</v>
      </c>
      <c r="I577" s="9" t="s">
        <v>6106</v>
      </c>
      <c r="J577" s="9" t="s">
        <v>6103</v>
      </c>
      <c r="K577">
        <v>6</v>
      </c>
      <c r="L577" s="9" t="s">
        <v>6104</v>
      </c>
      <c r="M577" s="9" t="s">
        <v>227</v>
      </c>
      <c r="N577" s="9" t="s">
        <v>6105</v>
      </c>
      <c r="O577" s="9" t="s">
        <v>16</v>
      </c>
      <c r="P577" s="9" t="s">
        <v>1905</v>
      </c>
      <c r="Q577" s="9" t="s">
        <v>140</v>
      </c>
      <c r="R577" s="9" t="s">
        <v>140</v>
      </c>
      <c r="S577" s="9" t="s">
        <v>6107</v>
      </c>
      <c r="T577" s="9" t="s">
        <v>6108</v>
      </c>
    </row>
    <row r="578" spans="1:20" x14ac:dyDescent="0.3">
      <c r="A578">
        <v>251670939</v>
      </c>
      <c r="B578" s="9" t="s">
        <v>134</v>
      </c>
      <c r="C578" s="9" t="s">
        <v>6112</v>
      </c>
      <c r="D578" s="9" t="s">
        <v>3</v>
      </c>
      <c r="E578" s="2" t="s">
        <v>16</v>
      </c>
      <c r="F578" s="2"/>
      <c r="G578" s="2"/>
      <c r="H578">
        <v>2014</v>
      </c>
      <c r="I578" s="9" t="s">
        <v>6106</v>
      </c>
      <c r="J578" s="9" t="s">
        <v>6103</v>
      </c>
      <c r="K578">
        <v>6</v>
      </c>
      <c r="L578" s="9" t="s">
        <v>6104</v>
      </c>
      <c r="M578" s="9" t="s">
        <v>227</v>
      </c>
      <c r="N578" s="9" t="s">
        <v>6105</v>
      </c>
      <c r="O578" s="9" t="s">
        <v>16</v>
      </c>
      <c r="P578" s="9" t="s">
        <v>1905</v>
      </c>
      <c r="Q578" s="9" t="s">
        <v>140</v>
      </c>
      <c r="R578" s="9" t="s">
        <v>140</v>
      </c>
      <c r="S578" s="9" t="s">
        <v>6107</v>
      </c>
      <c r="T578" s="9" t="s">
        <v>6108</v>
      </c>
    </row>
    <row r="579" spans="1:20" x14ac:dyDescent="0.3">
      <c r="A579">
        <v>251670939</v>
      </c>
      <c r="B579" s="9" t="s">
        <v>134</v>
      </c>
      <c r="C579" s="9" t="s">
        <v>6114</v>
      </c>
      <c r="D579" s="9" t="s">
        <v>3</v>
      </c>
      <c r="E579" s="2" t="s">
        <v>16</v>
      </c>
      <c r="F579" s="2"/>
      <c r="G579" s="2"/>
      <c r="H579">
        <v>2014</v>
      </c>
      <c r="I579" s="9" t="s">
        <v>6106</v>
      </c>
      <c r="J579" s="9" t="s">
        <v>6103</v>
      </c>
      <c r="K579">
        <v>6</v>
      </c>
      <c r="L579" s="9" t="s">
        <v>6104</v>
      </c>
      <c r="M579" s="9" t="s">
        <v>227</v>
      </c>
      <c r="N579" s="9" t="s">
        <v>6105</v>
      </c>
      <c r="O579" s="9" t="s">
        <v>16</v>
      </c>
      <c r="P579" s="9" t="s">
        <v>1905</v>
      </c>
      <c r="Q579" s="9" t="s">
        <v>140</v>
      </c>
      <c r="R579" s="9" t="s">
        <v>140</v>
      </c>
      <c r="S579" s="9" t="s">
        <v>6107</v>
      </c>
      <c r="T579" s="9" t="s">
        <v>6108</v>
      </c>
    </row>
    <row r="580" spans="1:20" x14ac:dyDescent="0.3">
      <c r="A580">
        <v>251670939</v>
      </c>
      <c r="B580" s="9" t="s">
        <v>134</v>
      </c>
      <c r="C580" s="9" t="s">
        <v>2371</v>
      </c>
      <c r="D580" s="9" t="s">
        <v>3</v>
      </c>
      <c r="E580" s="2" t="s">
        <v>16</v>
      </c>
      <c r="F580" s="2"/>
      <c r="G580" s="2"/>
      <c r="H580">
        <v>2014</v>
      </c>
      <c r="I580" s="9" t="s">
        <v>6106</v>
      </c>
      <c r="J580" s="9" t="s">
        <v>6103</v>
      </c>
      <c r="K580">
        <v>6</v>
      </c>
      <c r="L580" s="9" t="s">
        <v>6104</v>
      </c>
      <c r="M580" s="9" t="s">
        <v>227</v>
      </c>
      <c r="N580" s="9" t="s">
        <v>6105</v>
      </c>
      <c r="O580" s="9" t="s">
        <v>16</v>
      </c>
      <c r="P580" s="9" t="s">
        <v>1905</v>
      </c>
      <c r="Q580" s="9" t="s">
        <v>140</v>
      </c>
      <c r="R580" s="9" t="s">
        <v>140</v>
      </c>
      <c r="S580" s="9" t="s">
        <v>6107</v>
      </c>
      <c r="T580" s="9" t="s">
        <v>6108</v>
      </c>
    </row>
    <row r="581" spans="1:20" x14ac:dyDescent="0.3">
      <c r="A581">
        <v>251670939</v>
      </c>
      <c r="B581" s="9" t="s">
        <v>134</v>
      </c>
      <c r="C581" s="9" t="s">
        <v>2538</v>
      </c>
      <c r="D581" s="9" t="s">
        <v>3</v>
      </c>
      <c r="E581" s="2" t="s">
        <v>16</v>
      </c>
      <c r="F581" s="2"/>
      <c r="G581" s="2"/>
      <c r="H581">
        <v>2014</v>
      </c>
      <c r="I581" s="9" t="s">
        <v>6106</v>
      </c>
      <c r="J581" s="9" t="s">
        <v>6103</v>
      </c>
      <c r="K581">
        <v>6</v>
      </c>
      <c r="L581" s="9" t="s">
        <v>6104</v>
      </c>
      <c r="M581" s="9" t="s">
        <v>227</v>
      </c>
      <c r="N581" s="9" t="s">
        <v>6105</v>
      </c>
      <c r="O581" s="9" t="s">
        <v>16</v>
      </c>
      <c r="P581" s="9" t="s">
        <v>1905</v>
      </c>
      <c r="Q581" s="9" t="s">
        <v>140</v>
      </c>
      <c r="R581" s="9" t="s">
        <v>140</v>
      </c>
      <c r="S581" s="9" t="s">
        <v>6107</v>
      </c>
      <c r="T581" s="9" t="s">
        <v>6108</v>
      </c>
    </row>
    <row r="582" spans="1:20" x14ac:dyDescent="0.3">
      <c r="A582">
        <v>251671578</v>
      </c>
      <c r="B582" s="9" t="s">
        <v>134</v>
      </c>
      <c r="C582" s="9" t="s">
        <v>285</v>
      </c>
      <c r="D582" s="9" t="s">
        <v>3</v>
      </c>
      <c r="E582" s="2" t="s">
        <v>16</v>
      </c>
      <c r="F582" s="2"/>
      <c r="G582" s="2"/>
      <c r="H582">
        <v>2014</v>
      </c>
      <c r="I582" s="9" t="s">
        <v>6131</v>
      </c>
      <c r="J582" s="9" t="s">
        <v>6130</v>
      </c>
      <c r="K582">
        <v>1</v>
      </c>
      <c r="L582" s="9" t="s">
        <v>288</v>
      </c>
      <c r="M582" s="9" t="s">
        <v>227</v>
      </c>
      <c r="N582" s="9" t="s">
        <v>140</v>
      </c>
      <c r="O582" s="9" t="s">
        <v>140</v>
      </c>
      <c r="P582" s="9" t="s">
        <v>402</v>
      </c>
      <c r="Q582" s="9" t="s">
        <v>140</v>
      </c>
      <c r="R582" s="9" t="s">
        <v>140</v>
      </c>
      <c r="S582" s="9" t="s">
        <v>6133</v>
      </c>
      <c r="T582" s="9" t="s">
        <v>6134</v>
      </c>
    </row>
    <row r="583" spans="1:20" x14ac:dyDescent="0.3">
      <c r="A583">
        <v>251672167</v>
      </c>
      <c r="B583" s="9" t="s">
        <v>134</v>
      </c>
      <c r="C583" s="9" t="s">
        <v>3316</v>
      </c>
      <c r="D583" s="9" t="s">
        <v>3</v>
      </c>
      <c r="E583" s="2" t="s">
        <v>16</v>
      </c>
      <c r="F583" s="2"/>
      <c r="G583" s="2"/>
      <c r="H583">
        <v>2014</v>
      </c>
      <c r="I583" s="9" t="s">
        <v>6208</v>
      </c>
      <c r="J583" s="9" t="s">
        <v>6207</v>
      </c>
      <c r="K583">
        <v>1</v>
      </c>
      <c r="L583" s="9" t="s">
        <v>3319</v>
      </c>
      <c r="M583" s="9" t="s">
        <v>227</v>
      </c>
      <c r="N583" s="9" t="s">
        <v>140</v>
      </c>
      <c r="O583" s="9" t="s">
        <v>140</v>
      </c>
      <c r="P583" s="9" t="s">
        <v>6209</v>
      </c>
      <c r="Q583" s="9" t="s">
        <v>140</v>
      </c>
      <c r="R583" s="9" t="s">
        <v>140</v>
      </c>
      <c r="S583" s="9" t="s">
        <v>6216</v>
      </c>
      <c r="T583" s="9" t="s">
        <v>6217</v>
      </c>
    </row>
    <row r="584" spans="1:20" x14ac:dyDescent="0.3">
      <c r="A584">
        <v>251672325</v>
      </c>
      <c r="B584" s="9" t="s">
        <v>134</v>
      </c>
      <c r="C584" s="9" t="s">
        <v>5287</v>
      </c>
      <c r="D584" s="9" t="s">
        <v>3</v>
      </c>
      <c r="E584" s="2" t="s">
        <v>16</v>
      </c>
      <c r="F584" s="2"/>
      <c r="G584" s="2"/>
      <c r="H584">
        <v>2014</v>
      </c>
      <c r="I584" s="9" t="s">
        <v>6232</v>
      </c>
      <c r="J584" s="9" t="s">
        <v>6231</v>
      </c>
      <c r="K584">
        <v>1</v>
      </c>
      <c r="L584" s="9" t="s">
        <v>5289</v>
      </c>
      <c r="M584" s="9" t="s">
        <v>227</v>
      </c>
      <c r="N584" s="9" t="s">
        <v>140</v>
      </c>
      <c r="O584" s="9" t="s">
        <v>140</v>
      </c>
      <c r="P584" s="9" t="s">
        <v>6233</v>
      </c>
      <c r="Q584" s="9" t="s">
        <v>140</v>
      </c>
      <c r="R584" s="9" t="s">
        <v>140</v>
      </c>
      <c r="S584" s="9" t="s">
        <v>6238</v>
      </c>
      <c r="T584" s="9" t="s">
        <v>6239</v>
      </c>
    </row>
    <row r="585" spans="1:20" x14ac:dyDescent="0.3">
      <c r="A585">
        <v>251672684</v>
      </c>
      <c r="B585" s="9" t="s">
        <v>134</v>
      </c>
      <c r="C585" s="9" t="s">
        <v>6289</v>
      </c>
      <c r="D585" s="9" t="s">
        <v>3</v>
      </c>
      <c r="E585" s="2" t="s">
        <v>16</v>
      </c>
      <c r="F585" s="2"/>
      <c r="G585" s="2"/>
      <c r="H585">
        <v>2014</v>
      </c>
      <c r="I585" s="9" t="s">
        <v>6292</v>
      </c>
      <c r="J585" s="9" t="s">
        <v>6290</v>
      </c>
      <c r="K585">
        <v>1</v>
      </c>
      <c r="L585" s="9" t="s">
        <v>6291</v>
      </c>
      <c r="M585" s="9" t="s">
        <v>227</v>
      </c>
      <c r="N585" s="9" t="s">
        <v>140</v>
      </c>
      <c r="O585" s="9" t="s">
        <v>140</v>
      </c>
      <c r="P585" s="9" t="s">
        <v>6293</v>
      </c>
      <c r="Q585" s="9" t="s">
        <v>140</v>
      </c>
      <c r="R585" s="9" t="s">
        <v>140</v>
      </c>
      <c r="S585" s="9" t="s">
        <v>6298</v>
      </c>
      <c r="T585" s="9" t="s">
        <v>6299</v>
      </c>
    </row>
    <row r="586" spans="1:20" x14ac:dyDescent="0.3">
      <c r="A586">
        <v>251672887</v>
      </c>
      <c r="B586" s="9" t="s">
        <v>134</v>
      </c>
      <c r="C586" s="9" t="s">
        <v>1826</v>
      </c>
      <c r="D586" s="9" t="s">
        <v>3</v>
      </c>
      <c r="E586" s="2" t="s">
        <v>16</v>
      </c>
      <c r="F586" s="2"/>
      <c r="G586" s="2"/>
      <c r="H586">
        <v>2014</v>
      </c>
      <c r="I586" s="9" t="s">
        <v>6328</v>
      </c>
      <c r="J586" s="9" t="s">
        <v>6327</v>
      </c>
      <c r="K586">
        <v>1</v>
      </c>
      <c r="L586" s="9" t="s">
        <v>5649</v>
      </c>
      <c r="M586" s="9" t="s">
        <v>227</v>
      </c>
      <c r="N586" s="9" t="s">
        <v>140</v>
      </c>
      <c r="O586" s="9" t="s">
        <v>140</v>
      </c>
      <c r="P586" s="9" t="s">
        <v>1973</v>
      </c>
      <c r="Q586" s="9" t="s">
        <v>140</v>
      </c>
      <c r="R586" s="9" t="s">
        <v>140</v>
      </c>
      <c r="S586" s="9" t="s">
        <v>6330</v>
      </c>
      <c r="T586" s="9" t="s">
        <v>6331</v>
      </c>
    </row>
    <row r="587" spans="1:20" x14ac:dyDescent="0.3">
      <c r="A587">
        <v>251811136</v>
      </c>
      <c r="B587" s="9" t="s">
        <v>134</v>
      </c>
      <c r="C587" s="9" t="s">
        <v>4232</v>
      </c>
      <c r="D587" s="9" t="s">
        <v>3</v>
      </c>
      <c r="E587" s="2" t="s">
        <v>16</v>
      </c>
      <c r="F587" s="2"/>
      <c r="G587" s="2"/>
      <c r="H587">
        <v>2014</v>
      </c>
      <c r="I587" s="9" t="s">
        <v>6352</v>
      </c>
      <c r="J587" s="9" t="s">
        <v>6351</v>
      </c>
      <c r="K587">
        <v>2</v>
      </c>
      <c r="L587" s="9" t="s">
        <v>4235</v>
      </c>
      <c r="M587" s="9" t="s">
        <v>227</v>
      </c>
      <c r="N587" s="9" t="s">
        <v>5257</v>
      </c>
      <c r="O587" s="9" t="s">
        <v>16</v>
      </c>
      <c r="P587" s="9" t="s">
        <v>6353</v>
      </c>
      <c r="Q587" s="9" t="s">
        <v>140</v>
      </c>
      <c r="R587" s="9" t="s">
        <v>140</v>
      </c>
      <c r="S587" s="9" t="s">
        <v>6358</v>
      </c>
      <c r="T587" s="9" t="s">
        <v>140</v>
      </c>
    </row>
    <row r="588" spans="1:20" x14ac:dyDescent="0.3">
      <c r="A588">
        <v>251811136</v>
      </c>
      <c r="B588" s="9" t="s">
        <v>134</v>
      </c>
      <c r="C588" s="9" t="s">
        <v>5257</v>
      </c>
      <c r="D588" s="9" t="s">
        <v>3</v>
      </c>
      <c r="E588" s="2" t="s">
        <v>16</v>
      </c>
      <c r="F588" s="2"/>
      <c r="G588" s="2"/>
      <c r="H588">
        <v>2014</v>
      </c>
      <c r="I588" s="9" t="s">
        <v>6352</v>
      </c>
      <c r="J588" s="9" t="s">
        <v>6351</v>
      </c>
      <c r="K588">
        <v>2</v>
      </c>
      <c r="L588" s="9" t="s">
        <v>4235</v>
      </c>
      <c r="M588" s="9" t="s">
        <v>227</v>
      </c>
      <c r="N588" s="9" t="s">
        <v>5257</v>
      </c>
      <c r="O588" s="9" t="s">
        <v>16</v>
      </c>
      <c r="P588" s="9" t="s">
        <v>6353</v>
      </c>
      <c r="Q588" s="9" t="s">
        <v>140</v>
      </c>
      <c r="R588" s="9" t="s">
        <v>140</v>
      </c>
      <c r="S588" s="9" t="s">
        <v>6358</v>
      </c>
      <c r="T588" s="9" t="s">
        <v>140</v>
      </c>
    </row>
    <row r="589" spans="1:20" x14ac:dyDescent="0.3">
      <c r="A589">
        <v>251832108</v>
      </c>
      <c r="B589" s="9" t="s">
        <v>134</v>
      </c>
      <c r="C589" s="9" t="s">
        <v>484</v>
      </c>
      <c r="D589" s="9" t="s">
        <v>3</v>
      </c>
      <c r="E589" s="2" t="s">
        <v>16</v>
      </c>
      <c r="F589" s="2"/>
      <c r="G589" s="2"/>
      <c r="H589">
        <v>2014</v>
      </c>
      <c r="I589" s="9" t="s">
        <v>6362</v>
      </c>
      <c r="J589" s="9" t="s">
        <v>6360</v>
      </c>
      <c r="K589">
        <v>3</v>
      </c>
      <c r="L589" s="9" t="s">
        <v>5773</v>
      </c>
      <c r="M589" s="9" t="s">
        <v>227</v>
      </c>
      <c r="N589" s="9" t="s">
        <v>6361</v>
      </c>
      <c r="O589" s="9" t="s">
        <v>16</v>
      </c>
      <c r="P589" s="9" t="s">
        <v>6363</v>
      </c>
      <c r="Q589" s="9" t="s">
        <v>140</v>
      </c>
      <c r="R589" s="9" t="s">
        <v>140</v>
      </c>
      <c r="S589" s="9" t="s">
        <v>6368</v>
      </c>
      <c r="T589" s="9" t="s">
        <v>140</v>
      </c>
    </row>
    <row r="590" spans="1:20" x14ac:dyDescent="0.3">
      <c r="A590">
        <v>251832108</v>
      </c>
      <c r="B590" s="9" t="s">
        <v>134</v>
      </c>
      <c r="C590" s="9" t="s">
        <v>5781</v>
      </c>
      <c r="D590" s="9" t="s">
        <v>3</v>
      </c>
      <c r="E590" s="2" t="s">
        <v>16</v>
      </c>
      <c r="F590" s="2"/>
      <c r="G590" s="2"/>
      <c r="H590">
        <v>2014</v>
      </c>
      <c r="I590" s="9" t="s">
        <v>6362</v>
      </c>
      <c r="J590" s="9" t="s">
        <v>6360</v>
      </c>
      <c r="K590">
        <v>3</v>
      </c>
      <c r="L590" s="9" t="s">
        <v>5773</v>
      </c>
      <c r="M590" s="9" t="s">
        <v>227</v>
      </c>
      <c r="N590" s="9" t="s">
        <v>6361</v>
      </c>
      <c r="O590" s="9" t="s">
        <v>16</v>
      </c>
      <c r="P590" s="9" t="s">
        <v>6363</v>
      </c>
      <c r="Q590" s="9" t="s">
        <v>140</v>
      </c>
      <c r="R590" s="9" t="s">
        <v>140</v>
      </c>
      <c r="S590" s="9" t="s">
        <v>6368</v>
      </c>
      <c r="T590" s="9" t="s">
        <v>140</v>
      </c>
    </row>
    <row r="591" spans="1:20" x14ac:dyDescent="0.3">
      <c r="A591">
        <v>251832108</v>
      </c>
      <c r="B591" s="9" t="s">
        <v>134</v>
      </c>
      <c r="C591" s="9" t="s">
        <v>5786</v>
      </c>
      <c r="D591" s="9" t="s">
        <v>3</v>
      </c>
      <c r="E591" s="2" t="s">
        <v>16</v>
      </c>
      <c r="F591" s="2"/>
      <c r="G591" s="2"/>
      <c r="H591">
        <v>2014</v>
      </c>
      <c r="I591" s="9" t="s">
        <v>6362</v>
      </c>
      <c r="J591" s="9" t="s">
        <v>6360</v>
      </c>
      <c r="K591">
        <v>3</v>
      </c>
      <c r="L591" s="9" t="s">
        <v>5773</v>
      </c>
      <c r="M591" s="9" t="s">
        <v>227</v>
      </c>
      <c r="N591" s="9" t="s">
        <v>6361</v>
      </c>
      <c r="O591" s="9" t="s">
        <v>16</v>
      </c>
      <c r="P591" s="9" t="s">
        <v>6363</v>
      </c>
      <c r="Q591" s="9" t="s">
        <v>140</v>
      </c>
      <c r="R591" s="9" t="s">
        <v>140</v>
      </c>
      <c r="S591" s="9" t="s">
        <v>6368</v>
      </c>
      <c r="T591" s="9" t="s">
        <v>140</v>
      </c>
    </row>
    <row r="592" spans="1:20" x14ac:dyDescent="0.3">
      <c r="A592">
        <v>251832147</v>
      </c>
      <c r="B592" s="9" t="s">
        <v>134</v>
      </c>
      <c r="C592" s="9" t="s">
        <v>484</v>
      </c>
      <c r="D592" s="9" t="s">
        <v>3</v>
      </c>
      <c r="E592" s="2" t="s">
        <v>16</v>
      </c>
      <c r="F592" s="2"/>
      <c r="G592" s="2"/>
      <c r="H592">
        <v>2014</v>
      </c>
      <c r="I592" s="9" t="s">
        <v>6373</v>
      </c>
      <c r="J592" s="9" t="s">
        <v>6370</v>
      </c>
      <c r="K592">
        <v>3</v>
      </c>
      <c r="L592" s="9" t="s">
        <v>6371</v>
      </c>
      <c r="M592" s="9" t="s">
        <v>227</v>
      </c>
      <c r="N592" s="9" t="s">
        <v>6372</v>
      </c>
      <c r="O592" s="9" t="s">
        <v>16</v>
      </c>
      <c r="P592" s="9" t="s">
        <v>6374</v>
      </c>
      <c r="Q592" s="9" t="s">
        <v>140</v>
      </c>
      <c r="R592" s="9" t="s">
        <v>140</v>
      </c>
      <c r="S592" s="9" t="s">
        <v>6379</v>
      </c>
      <c r="T592" s="9" t="s">
        <v>6380</v>
      </c>
    </row>
    <row r="593" spans="1:20" x14ac:dyDescent="0.3">
      <c r="A593">
        <v>251832147</v>
      </c>
      <c r="B593" s="9" t="s">
        <v>134</v>
      </c>
      <c r="C593" s="9" t="s">
        <v>6383</v>
      </c>
      <c r="D593" s="9" t="s">
        <v>3</v>
      </c>
      <c r="E593" s="2" t="s">
        <v>16</v>
      </c>
      <c r="F593" s="2"/>
      <c r="G593" s="2"/>
      <c r="H593">
        <v>2014</v>
      </c>
      <c r="I593" s="9" t="s">
        <v>6373</v>
      </c>
      <c r="J593" s="9" t="s">
        <v>6370</v>
      </c>
      <c r="K593">
        <v>3</v>
      </c>
      <c r="L593" s="9" t="s">
        <v>6371</v>
      </c>
      <c r="M593" s="9" t="s">
        <v>227</v>
      </c>
      <c r="N593" s="9" t="s">
        <v>6372</v>
      </c>
      <c r="O593" s="9" t="s">
        <v>16</v>
      </c>
      <c r="P593" s="9" t="s">
        <v>6374</v>
      </c>
      <c r="Q593" s="9" t="s">
        <v>140</v>
      </c>
      <c r="R593" s="9" t="s">
        <v>140</v>
      </c>
      <c r="S593" s="9" t="s">
        <v>6379</v>
      </c>
      <c r="T593" s="9" t="s">
        <v>6380</v>
      </c>
    </row>
    <row r="594" spans="1:20" x14ac:dyDescent="0.3">
      <c r="A594">
        <v>251832147</v>
      </c>
      <c r="B594" s="9" t="s">
        <v>134</v>
      </c>
      <c r="C594" s="9" t="s">
        <v>2371</v>
      </c>
      <c r="D594" s="9" t="s">
        <v>3</v>
      </c>
      <c r="E594" s="2" t="s">
        <v>16</v>
      </c>
      <c r="F594" s="2"/>
      <c r="G594" s="2"/>
      <c r="H594">
        <v>2014</v>
      </c>
      <c r="I594" s="9" t="s">
        <v>6373</v>
      </c>
      <c r="J594" s="9" t="s">
        <v>6370</v>
      </c>
      <c r="K594">
        <v>3</v>
      </c>
      <c r="L594" s="9" t="s">
        <v>6371</v>
      </c>
      <c r="M594" s="9" t="s">
        <v>227</v>
      </c>
      <c r="N594" s="9" t="s">
        <v>6372</v>
      </c>
      <c r="O594" s="9" t="s">
        <v>16</v>
      </c>
      <c r="P594" s="9" t="s">
        <v>6374</v>
      </c>
      <c r="Q594" s="9" t="s">
        <v>140</v>
      </c>
      <c r="R594" s="9" t="s">
        <v>140</v>
      </c>
      <c r="S594" s="9" t="s">
        <v>6379</v>
      </c>
      <c r="T594" s="9" t="s">
        <v>6380</v>
      </c>
    </row>
    <row r="595" spans="1:20" x14ac:dyDescent="0.3">
      <c r="A595">
        <v>252143659</v>
      </c>
      <c r="B595" s="9" t="s">
        <v>134</v>
      </c>
      <c r="C595" s="9" t="s">
        <v>537</v>
      </c>
      <c r="D595" s="9" t="s">
        <v>3</v>
      </c>
      <c r="E595" s="2" t="s">
        <v>16</v>
      </c>
      <c r="F595" s="2"/>
      <c r="G595" s="2"/>
      <c r="H595">
        <v>2014</v>
      </c>
      <c r="I595" s="9" t="s">
        <v>6429</v>
      </c>
      <c r="J595" s="9" t="s">
        <v>6428</v>
      </c>
      <c r="K595">
        <v>1</v>
      </c>
      <c r="L595" s="9" t="s">
        <v>540</v>
      </c>
      <c r="M595" s="9" t="s">
        <v>227</v>
      </c>
      <c r="N595" s="9" t="s">
        <v>140</v>
      </c>
      <c r="O595" s="9" t="s">
        <v>436</v>
      </c>
      <c r="P595" s="9" t="s">
        <v>6430</v>
      </c>
      <c r="Q595" s="9" t="s">
        <v>140</v>
      </c>
      <c r="R595" s="9" t="s">
        <v>140</v>
      </c>
      <c r="S595" s="9" t="s">
        <v>6435</v>
      </c>
      <c r="T595" s="9" t="s">
        <v>140</v>
      </c>
    </row>
    <row r="596" spans="1:20" x14ac:dyDescent="0.3">
      <c r="A596">
        <v>252143842</v>
      </c>
      <c r="B596" s="9" t="s">
        <v>134</v>
      </c>
      <c r="C596" s="9" t="s">
        <v>2054</v>
      </c>
      <c r="D596" s="9" t="s">
        <v>3</v>
      </c>
      <c r="E596" s="2" t="s">
        <v>16</v>
      </c>
      <c r="F596" s="2"/>
      <c r="G596" s="2"/>
      <c r="H596">
        <v>2014</v>
      </c>
      <c r="I596" s="9" t="s">
        <v>6448</v>
      </c>
      <c r="J596" s="9" t="s">
        <v>6442</v>
      </c>
      <c r="K596">
        <v>5</v>
      </c>
      <c r="L596" s="9" t="s">
        <v>6443</v>
      </c>
      <c r="M596" s="9" t="s">
        <v>6444</v>
      </c>
      <c r="N596" s="9" t="s">
        <v>6445</v>
      </c>
      <c r="O596" s="9" t="s">
        <v>6447</v>
      </c>
      <c r="P596" s="9" t="s">
        <v>6449</v>
      </c>
      <c r="Q596" s="9" t="s">
        <v>140</v>
      </c>
      <c r="R596" s="9" t="s">
        <v>140</v>
      </c>
      <c r="S596" s="9" t="s">
        <v>6454</v>
      </c>
      <c r="T596" s="9" t="s">
        <v>140</v>
      </c>
    </row>
    <row r="597" spans="1:20" x14ac:dyDescent="0.3">
      <c r="A597">
        <v>252143865</v>
      </c>
      <c r="B597" s="9" t="s">
        <v>134</v>
      </c>
      <c r="C597" s="9" t="s">
        <v>3316</v>
      </c>
      <c r="D597" s="9" t="s">
        <v>3</v>
      </c>
      <c r="E597" s="2" t="s">
        <v>16</v>
      </c>
      <c r="F597" s="2"/>
      <c r="G597" s="2"/>
      <c r="H597">
        <v>2014</v>
      </c>
      <c r="I597" s="9" t="s">
        <v>6464</v>
      </c>
      <c r="J597" s="9" t="s">
        <v>6462</v>
      </c>
      <c r="K597">
        <v>2</v>
      </c>
      <c r="L597" s="9" t="s">
        <v>6463</v>
      </c>
      <c r="M597" s="9" t="s">
        <v>1841</v>
      </c>
      <c r="N597" s="9" t="s">
        <v>3316</v>
      </c>
      <c r="O597" s="9" t="s">
        <v>16</v>
      </c>
      <c r="P597" s="9" t="s">
        <v>6465</v>
      </c>
      <c r="Q597" s="9" t="s">
        <v>140</v>
      </c>
      <c r="R597" s="9" t="s">
        <v>140</v>
      </c>
      <c r="S597" s="9" t="s">
        <v>6470</v>
      </c>
      <c r="T597" s="9" t="s">
        <v>6471</v>
      </c>
    </row>
    <row r="598" spans="1:20" x14ac:dyDescent="0.3">
      <c r="A598">
        <v>252144290</v>
      </c>
      <c r="B598" s="9" t="s">
        <v>134</v>
      </c>
      <c r="C598" s="9" t="s">
        <v>5510</v>
      </c>
      <c r="D598" s="9" t="s">
        <v>3</v>
      </c>
      <c r="E598" s="2" t="s">
        <v>16</v>
      </c>
      <c r="F598" s="2"/>
      <c r="G598" s="2"/>
      <c r="H598">
        <v>2014</v>
      </c>
      <c r="I598" s="9" t="s">
        <v>6478</v>
      </c>
      <c r="J598" s="9" t="s">
        <v>6477</v>
      </c>
      <c r="K598">
        <v>1</v>
      </c>
      <c r="L598" s="9" t="s">
        <v>5513</v>
      </c>
      <c r="M598" s="9" t="s">
        <v>227</v>
      </c>
      <c r="N598" s="9" t="s">
        <v>140</v>
      </c>
      <c r="O598" s="9" t="s">
        <v>140</v>
      </c>
      <c r="P598" s="9" t="s">
        <v>6479</v>
      </c>
      <c r="Q598" s="9" t="s">
        <v>140</v>
      </c>
      <c r="R598" s="9" t="s">
        <v>140</v>
      </c>
      <c r="S598" s="9" t="s">
        <v>6484</v>
      </c>
      <c r="T598" s="9" t="s">
        <v>140</v>
      </c>
    </row>
    <row r="599" spans="1:20" x14ac:dyDescent="0.3">
      <c r="A599">
        <v>252144319</v>
      </c>
      <c r="B599" s="9" t="s">
        <v>134</v>
      </c>
      <c r="C599" s="9" t="s">
        <v>5510</v>
      </c>
      <c r="D599" s="9" t="s">
        <v>3</v>
      </c>
      <c r="E599" s="2" t="s">
        <v>16</v>
      </c>
      <c r="F599" s="2"/>
      <c r="G599" s="2"/>
      <c r="H599">
        <v>2014</v>
      </c>
      <c r="I599" s="9" t="s">
        <v>6488</v>
      </c>
      <c r="J599" s="9" t="s">
        <v>6487</v>
      </c>
      <c r="K599">
        <v>1</v>
      </c>
      <c r="L599" s="9" t="s">
        <v>5513</v>
      </c>
      <c r="M599" s="9" t="s">
        <v>227</v>
      </c>
      <c r="N599" s="9" t="s">
        <v>140</v>
      </c>
      <c r="O599" s="9" t="s">
        <v>140</v>
      </c>
      <c r="P599" s="9" t="s">
        <v>6479</v>
      </c>
      <c r="Q599" s="9" t="s">
        <v>140</v>
      </c>
      <c r="R599" s="9" t="s">
        <v>140</v>
      </c>
      <c r="S599" s="9" t="s">
        <v>6490</v>
      </c>
      <c r="T599" s="9" t="s">
        <v>140</v>
      </c>
    </row>
    <row r="600" spans="1:20" x14ac:dyDescent="0.3">
      <c r="A600">
        <v>252309113</v>
      </c>
      <c r="B600" s="9" t="s">
        <v>134</v>
      </c>
      <c r="C600" s="9" t="s">
        <v>3316</v>
      </c>
      <c r="D600" s="9" t="s">
        <v>3</v>
      </c>
      <c r="E600" s="2" t="s">
        <v>16</v>
      </c>
      <c r="F600" s="2"/>
      <c r="G600" s="2"/>
      <c r="H600">
        <v>2014</v>
      </c>
      <c r="I600" s="9" t="s">
        <v>6555</v>
      </c>
      <c r="J600" s="9" t="s">
        <v>6554</v>
      </c>
      <c r="K600">
        <v>2</v>
      </c>
      <c r="L600" s="9" t="s">
        <v>6463</v>
      </c>
      <c r="M600" s="9" t="s">
        <v>1841</v>
      </c>
      <c r="N600" s="9" t="s">
        <v>3316</v>
      </c>
      <c r="O600" s="9" t="s">
        <v>16</v>
      </c>
      <c r="P600" s="9" t="s">
        <v>1905</v>
      </c>
      <c r="Q600" s="9" t="s">
        <v>140</v>
      </c>
      <c r="R600" s="9" t="s">
        <v>140</v>
      </c>
      <c r="S600" s="9" t="s">
        <v>6556</v>
      </c>
      <c r="T600" s="9" t="s">
        <v>6557</v>
      </c>
    </row>
    <row r="601" spans="1:20" x14ac:dyDescent="0.3">
      <c r="A601">
        <v>252487596</v>
      </c>
      <c r="B601" s="9" t="s">
        <v>134</v>
      </c>
      <c r="C601" s="9" t="s">
        <v>6665</v>
      </c>
      <c r="D601" s="9" t="s">
        <v>3</v>
      </c>
      <c r="E601" s="2" t="s">
        <v>16</v>
      </c>
      <c r="F601" s="2"/>
      <c r="G601" s="2"/>
      <c r="H601">
        <v>2014</v>
      </c>
      <c r="I601" s="9" t="s">
        <v>6669</v>
      </c>
      <c r="J601" s="9" t="s">
        <v>6666</v>
      </c>
      <c r="K601">
        <v>3</v>
      </c>
      <c r="L601" s="9" t="s">
        <v>6667</v>
      </c>
      <c r="M601" s="9" t="s">
        <v>227</v>
      </c>
      <c r="N601" s="9" t="s">
        <v>6668</v>
      </c>
      <c r="O601" s="9" t="s">
        <v>511</v>
      </c>
      <c r="P601" s="9" t="s">
        <v>6670</v>
      </c>
      <c r="Q601" s="9" t="s">
        <v>140</v>
      </c>
      <c r="R601" s="9" t="s">
        <v>140</v>
      </c>
      <c r="S601" s="9" t="s">
        <v>6676</v>
      </c>
      <c r="T601" s="9" t="s">
        <v>6677</v>
      </c>
    </row>
    <row r="602" spans="1:20" x14ac:dyDescent="0.3">
      <c r="A602">
        <v>252487596</v>
      </c>
      <c r="B602" s="9" t="s">
        <v>134</v>
      </c>
      <c r="C602" s="9" t="s">
        <v>2054</v>
      </c>
      <c r="D602" s="9" t="s">
        <v>3</v>
      </c>
      <c r="E602" s="2" t="s">
        <v>16</v>
      </c>
      <c r="F602" s="2"/>
      <c r="G602" s="2"/>
      <c r="H602">
        <v>2014</v>
      </c>
      <c r="I602" s="9" t="s">
        <v>6669</v>
      </c>
      <c r="J602" s="9" t="s">
        <v>6666</v>
      </c>
      <c r="K602">
        <v>3</v>
      </c>
      <c r="L602" s="9" t="s">
        <v>6667</v>
      </c>
      <c r="M602" s="9" t="s">
        <v>227</v>
      </c>
      <c r="N602" s="9" t="s">
        <v>6668</v>
      </c>
      <c r="O602" s="9" t="s">
        <v>511</v>
      </c>
      <c r="P602" s="9" t="s">
        <v>6670</v>
      </c>
      <c r="Q602" s="9" t="s">
        <v>140</v>
      </c>
      <c r="R602" s="9" t="s">
        <v>140</v>
      </c>
      <c r="S602" s="9" t="s">
        <v>6676</v>
      </c>
      <c r="T602" s="9" t="s">
        <v>6677</v>
      </c>
    </row>
    <row r="603" spans="1:20" x14ac:dyDescent="0.3">
      <c r="A603">
        <v>252717732</v>
      </c>
      <c r="B603" s="9" t="s">
        <v>134</v>
      </c>
      <c r="C603" s="9" t="s">
        <v>537</v>
      </c>
      <c r="D603" s="9" t="s">
        <v>3</v>
      </c>
      <c r="E603" s="2" t="s">
        <v>16</v>
      </c>
      <c r="F603" s="2"/>
      <c r="G603" s="2"/>
      <c r="H603">
        <v>2014</v>
      </c>
      <c r="I603" s="9" t="s">
        <v>6743</v>
      </c>
      <c r="J603" s="9" t="s">
        <v>6742</v>
      </c>
      <c r="K603">
        <v>1</v>
      </c>
      <c r="L603" s="9" t="s">
        <v>540</v>
      </c>
      <c r="M603" s="9" t="s">
        <v>227</v>
      </c>
      <c r="N603" s="9" t="s">
        <v>140</v>
      </c>
      <c r="O603" s="9" t="s">
        <v>2790</v>
      </c>
      <c r="P603" s="9" t="s">
        <v>2792</v>
      </c>
      <c r="Q603" s="9" t="s">
        <v>140</v>
      </c>
      <c r="R603" s="9" t="s">
        <v>140</v>
      </c>
      <c r="S603" s="9" t="s">
        <v>6745</v>
      </c>
      <c r="T603" s="9" t="s">
        <v>6746</v>
      </c>
    </row>
    <row r="604" spans="1:20" x14ac:dyDescent="0.3">
      <c r="A604">
        <v>252761573</v>
      </c>
      <c r="B604" s="9" t="s">
        <v>134</v>
      </c>
      <c r="C604" s="9" t="s">
        <v>5603</v>
      </c>
      <c r="D604" s="9" t="s">
        <v>3</v>
      </c>
      <c r="E604" s="2" t="s">
        <v>16</v>
      </c>
      <c r="F604" s="2"/>
      <c r="G604" s="2"/>
      <c r="H604">
        <v>2014</v>
      </c>
      <c r="I604" s="9" t="s">
        <v>6762</v>
      </c>
      <c r="J604" s="9" t="s">
        <v>6758</v>
      </c>
      <c r="K604">
        <v>3</v>
      </c>
      <c r="L604" s="9" t="s">
        <v>5586</v>
      </c>
      <c r="M604" s="9" t="s">
        <v>351</v>
      </c>
      <c r="N604" s="9" t="s">
        <v>6759</v>
      </c>
      <c r="O604" s="9" t="s">
        <v>6761</v>
      </c>
      <c r="P604" s="9" t="s">
        <v>6763</v>
      </c>
      <c r="Q604" s="9" t="s">
        <v>140</v>
      </c>
      <c r="R604" s="9" t="s">
        <v>140</v>
      </c>
      <c r="S604" s="9" t="s">
        <v>6766</v>
      </c>
      <c r="T604" s="9" t="s">
        <v>6767</v>
      </c>
    </row>
    <row r="605" spans="1:20" x14ac:dyDescent="0.3">
      <c r="A605">
        <v>252764246</v>
      </c>
      <c r="B605" s="9" t="s">
        <v>134</v>
      </c>
      <c r="C605" s="9" t="s">
        <v>2555</v>
      </c>
      <c r="D605" s="9" t="s">
        <v>3</v>
      </c>
      <c r="E605" s="2" t="s">
        <v>16</v>
      </c>
      <c r="F605" s="2"/>
      <c r="G605" s="2"/>
      <c r="H605">
        <v>2014</v>
      </c>
      <c r="I605" s="9" t="s">
        <v>6794</v>
      </c>
      <c r="J605" s="9" t="s">
        <v>6792</v>
      </c>
      <c r="K605">
        <v>3</v>
      </c>
      <c r="L605" s="9" t="s">
        <v>2540</v>
      </c>
      <c r="M605" s="9" t="s">
        <v>227</v>
      </c>
      <c r="N605" s="9" t="s">
        <v>6793</v>
      </c>
      <c r="O605" s="9" t="s">
        <v>16</v>
      </c>
      <c r="P605" s="9" t="s">
        <v>1905</v>
      </c>
      <c r="Q605" s="9" t="s">
        <v>140</v>
      </c>
      <c r="R605" s="9" t="s">
        <v>140</v>
      </c>
      <c r="S605" s="9" t="s">
        <v>6795</v>
      </c>
      <c r="T605" s="9" t="s">
        <v>6796</v>
      </c>
    </row>
    <row r="606" spans="1:20" x14ac:dyDescent="0.3">
      <c r="A606">
        <v>252764246</v>
      </c>
      <c r="B606" s="9" t="s">
        <v>134</v>
      </c>
      <c r="C606" s="9" t="s">
        <v>2371</v>
      </c>
      <c r="D606" s="9" t="s">
        <v>3</v>
      </c>
      <c r="E606" s="2" t="s">
        <v>16</v>
      </c>
      <c r="F606" s="2"/>
      <c r="G606" s="2"/>
      <c r="H606">
        <v>2014</v>
      </c>
      <c r="I606" s="9" t="s">
        <v>6794</v>
      </c>
      <c r="J606" s="9" t="s">
        <v>6792</v>
      </c>
      <c r="K606">
        <v>3</v>
      </c>
      <c r="L606" s="9" t="s">
        <v>2540</v>
      </c>
      <c r="M606" s="9" t="s">
        <v>227</v>
      </c>
      <c r="N606" s="9" t="s">
        <v>6793</v>
      </c>
      <c r="O606" s="9" t="s">
        <v>16</v>
      </c>
      <c r="P606" s="9" t="s">
        <v>1905</v>
      </c>
      <c r="Q606" s="9" t="s">
        <v>140</v>
      </c>
      <c r="R606" s="9" t="s">
        <v>140</v>
      </c>
      <c r="S606" s="9" t="s">
        <v>6795</v>
      </c>
      <c r="T606" s="9" t="s">
        <v>6796</v>
      </c>
    </row>
    <row r="607" spans="1:20" x14ac:dyDescent="0.3">
      <c r="A607">
        <v>252764246</v>
      </c>
      <c r="B607" s="9" t="s">
        <v>134</v>
      </c>
      <c r="C607" s="9" t="s">
        <v>6800</v>
      </c>
      <c r="D607" s="9" t="s">
        <v>3</v>
      </c>
      <c r="E607" s="2" t="s">
        <v>16</v>
      </c>
      <c r="F607" s="2"/>
      <c r="G607" s="2"/>
      <c r="H607">
        <v>2014</v>
      </c>
      <c r="I607" s="9" t="s">
        <v>6794</v>
      </c>
      <c r="J607" s="9" t="s">
        <v>6792</v>
      </c>
      <c r="K607">
        <v>3</v>
      </c>
      <c r="L607" s="9" t="s">
        <v>2540</v>
      </c>
      <c r="M607" s="9" t="s">
        <v>227</v>
      </c>
      <c r="N607" s="9" t="s">
        <v>6793</v>
      </c>
      <c r="O607" s="9" t="s">
        <v>16</v>
      </c>
      <c r="P607" s="9" t="s">
        <v>1905</v>
      </c>
      <c r="Q607" s="9" t="s">
        <v>140</v>
      </c>
      <c r="R607" s="9" t="s">
        <v>140</v>
      </c>
      <c r="S607" s="9" t="s">
        <v>6795</v>
      </c>
      <c r="T607" s="9" t="s">
        <v>6796</v>
      </c>
    </row>
    <row r="608" spans="1:20" x14ac:dyDescent="0.3">
      <c r="A608">
        <v>252786104</v>
      </c>
      <c r="B608" s="9" t="s">
        <v>134</v>
      </c>
      <c r="C608" s="9" t="s">
        <v>1497</v>
      </c>
      <c r="D608" s="9" t="s">
        <v>3</v>
      </c>
      <c r="E608" s="2" t="s">
        <v>16</v>
      </c>
      <c r="F608" s="2"/>
      <c r="G608" s="2"/>
      <c r="H608">
        <v>2014</v>
      </c>
      <c r="I608" s="9" t="s">
        <v>6805</v>
      </c>
      <c r="J608" s="9" t="s">
        <v>6801</v>
      </c>
      <c r="K608">
        <v>2</v>
      </c>
      <c r="L608" s="9" t="s">
        <v>6802</v>
      </c>
      <c r="M608" s="9" t="s">
        <v>227</v>
      </c>
      <c r="N608" s="9" t="s">
        <v>1514</v>
      </c>
      <c r="O608" s="9" t="s">
        <v>6804</v>
      </c>
      <c r="P608" s="9" t="s">
        <v>6806</v>
      </c>
      <c r="Q608" s="9" t="s">
        <v>140</v>
      </c>
      <c r="R608" s="9" t="s">
        <v>140</v>
      </c>
      <c r="S608" s="9" t="s">
        <v>6811</v>
      </c>
      <c r="T608" s="9" t="s">
        <v>140</v>
      </c>
    </row>
    <row r="609" spans="1:20" x14ac:dyDescent="0.3">
      <c r="A609">
        <v>252814080</v>
      </c>
      <c r="B609" s="9" t="s">
        <v>134</v>
      </c>
      <c r="C609" s="9" t="s">
        <v>6921</v>
      </c>
      <c r="D609" s="9" t="s">
        <v>3</v>
      </c>
      <c r="E609" s="2" t="s">
        <v>16</v>
      </c>
      <c r="F609" s="2"/>
      <c r="G609" s="2"/>
      <c r="H609">
        <v>2014</v>
      </c>
      <c r="I609" s="9" t="s">
        <v>6916</v>
      </c>
      <c r="J609" s="9" t="s">
        <v>6914</v>
      </c>
      <c r="K609">
        <v>4</v>
      </c>
      <c r="L609" s="9" t="s">
        <v>5649</v>
      </c>
      <c r="M609" s="9" t="s">
        <v>227</v>
      </c>
      <c r="N609" s="9" t="s">
        <v>6915</v>
      </c>
      <c r="O609" s="9" t="s">
        <v>511</v>
      </c>
      <c r="P609" s="9" t="s">
        <v>1828</v>
      </c>
      <c r="Q609" s="9" t="s">
        <v>140</v>
      </c>
      <c r="R609" s="9" t="s">
        <v>140</v>
      </c>
      <c r="S609" s="9" t="s">
        <v>6918</v>
      </c>
      <c r="T609" s="9" t="s">
        <v>140</v>
      </c>
    </row>
    <row r="610" spans="1:20" x14ac:dyDescent="0.3">
      <c r="A610">
        <v>252814080</v>
      </c>
      <c r="B610" s="9" t="s">
        <v>134</v>
      </c>
      <c r="C610" s="9" t="s">
        <v>1826</v>
      </c>
      <c r="D610" s="9" t="s">
        <v>3</v>
      </c>
      <c r="E610" s="2" t="s">
        <v>16</v>
      </c>
      <c r="F610" s="2"/>
      <c r="G610" s="2"/>
      <c r="H610">
        <v>2014</v>
      </c>
      <c r="I610" s="9" t="s">
        <v>6916</v>
      </c>
      <c r="J610" s="9" t="s">
        <v>6914</v>
      </c>
      <c r="K610">
        <v>4</v>
      </c>
      <c r="L610" s="9" t="s">
        <v>5649</v>
      </c>
      <c r="M610" s="9" t="s">
        <v>227</v>
      </c>
      <c r="N610" s="9" t="s">
        <v>6915</v>
      </c>
      <c r="O610" s="9" t="s">
        <v>511</v>
      </c>
      <c r="P610" s="9" t="s">
        <v>1828</v>
      </c>
      <c r="Q610" s="9" t="s">
        <v>140</v>
      </c>
      <c r="R610" s="9" t="s">
        <v>140</v>
      </c>
      <c r="S610" s="9" t="s">
        <v>6918</v>
      </c>
      <c r="T610" s="9" t="s">
        <v>140</v>
      </c>
    </row>
    <row r="611" spans="1:20" x14ac:dyDescent="0.3">
      <c r="A611">
        <v>252814080</v>
      </c>
      <c r="B611" s="9" t="s">
        <v>134</v>
      </c>
      <c r="C611" s="9" t="s">
        <v>484</v>
      </c>
      <c r="D611" s="9" t="s">
        <v>3</v>
      </c>
      <c r="E611" s="2" t="s">
        <v>16</v>
      </c>
      <c r="F611" s="2"/>
      <c r="G611" s="2"/>
      <c r="H611">
        <v>2014</v>
      </c>
      <c r="I611" s="9" t="s">
        <v>6916</v>
      </c>
      <c r="J611" s="9" t="s">
        <v>6914</v>
      </c>
      <c r="K611">
        <v>4</v>
      </c>
      <c r="L611" s="9" t="s">
        <v>5649</v>
      </c>
      <c r="M611" s="9" t="s">
        <v>227</v>
      </c>
      <c r="N611" s="9" t="s">
        <v>6915</v>
      </c>
      <c r="O611" s="9" t="s">
        <v>511</v>
      </c>
      <c r="P611" s="9" t="s">
        <v>1828</v>
      </c>
      <c r="Q611" s="9" t="s">
        <v>140</v>
      </c>
      <c r="R611" s="9" t="s">
        <v>140</v>
      </c>
      <c r="S611" s="9" t="s">
        <v>6918</v>
      </c>
      <c r="T611" s="9" t="s">
        <v>140</v>
      </c>
    </row>
    <row r="612" spans="1:20" x14ac:dyDescent="0.3">
      <c r="A612">
        <v>253034399</v>
      </c>
      <c r="B612" s="9" t="s">
        <v>134</v>
      </c>
      <c r="C612" s="9" t="s">
        <v>3316</v>
      </c>
      <c r="D612" s="9" t="s">
        <v>3</v>
      </c>
      <c r="E612" s="2" t="s">
        <v>16</v>
      </c>
      <c r="F612" s="2"/>
      <c r="G612" s="2"/>
      <c r="H612">
        <v>2014</v>
      </c>
      <c r="I612" s="9" t="s">
        <v>6969</v>
      </c>
      <c r="J612" s="9" t="s">
        <v>6968</v>
      </c>
      <c r="K612">
        <v>1</v>
      </c>
      <c r="L612" s="9" t="s">
        <v>3319</v>
      </c>
      <c r="M612" s="9" t="s">
        <v>227</v>
      </c>
      <c r="N612" s="9" t="s">
        <v>140</v>
      </c>
      <c r="O612" s="9" t="s">
        <v>140</v>
      </c>
      <c r="P612" s="9" t="s">
        <v>1905</v>
      </c>
      <c r="Q612" s="9" t="s">
        <v>140</v>
      </c>
      <c r="R612" s="9" t="s">
        <v>140</v>
      </c>
      <c r="S612" s="9" t="s">
        <v>6970</v>
      </c>
      <c r="T612" s="9" t="s">
        <v>6971</v>
      </c>
    </row>
    <row r="613" spans="1:20" x14ac:dyDescent="0.3">
      <c r="A613">
        <v>253059852</v>
      </c>
      <c r="B613" s="9" t="s">
        <v>134</v>
      </c>
      <c r="C613" s="9" t="s">
        <v>2130</v>
      </c>
      <c r="D613" s="9" t="s">
        <v>3</v>
      </c>
      <c r="E613" s="2" t="s">
        <v>16</v>
      </c>
      <c r="F613" s="2"/>
      <c r="G613" s="2"/>
      <c r="H613">
        <v>2014</v>
      </c>
      <c r="I613" s="9" t="s">
        <v>7052</v>
      </c>
      <c r="J613" s="9" t="s">
        <v>7050</v>
      </c>
      <c r="K613">
        <v>4</v>
      </c>
      <c r="L613" s="9" t="s">
        <v>6257</v>
      </c>
      <c r="M613" s="9" t="s">
        <v>227</v>
      </c>
      <c r="N613" s="9" t="s">
        <v>7051</v>
      </c>
      <c r="O613" s="9" t="s">
        <v>16</v>
      </c>
      <c r="P613" s="9" t="s">
        <v>7053</v>
      </c>
      <c r="Q613" s="9" t="s">
        <v>140</v>
      </c>
      <c r="R613" s="9" t="s">
        <v>140</v>
      </c>
      <c r="S613" s="9" t="s">
        <v>7056</v>
      </c>
      <c r="T613" s="9" t="s">
        <v>7057</v>
      </c>
    </row>
    <row r="614" spans="1:20" x14ac:dyDescent="0.3">
      <c r="A614">
        <v>253059852</v>
      </c>
      <c r="B614" s="9" t="s">
        <v>134</v>
      </c>
      <c r="C614" s="9" t="s">
        <v>4091</v>
      </c>
      <c r="D614" s="9" t="s">
        <v>3</v>
      </c>
      <c r="E614" s="2" t="s">
        <v>16</v>
      </c>
      <c r="F614" s="2"/>
      <c r="G614" s="2"/>
      <c r="H614">
        <v>2014</v>
      </c>
      <c r="I614" s="9" t="s">
        <v>7052</v>
      </c>
      <c r="J614" s="9" t="s">
        <v>7050</v>
      </c>
      <c r="K614">
        <v>4</v>
      </c>
      <c r="L614" s="9" t="s">
        <v>6257</v>
      </c>
      <c r="M614" s="9" t="s">
        <v>227</v>
      </c>
      <c r="N614" s="9" t="s">
        <v>7051</v>
      </c>
      <c r="O614" s="9" t="s">
        <v>16</v>
      </c>
      <c r="P614" s="9" t="s">
        <v>7053</v>
      </c>
      <c r="Q614" s="9" t="s">
        <v>140</v>
      </c>
      <c r="R614" s="9" t="s">
        <v>140</v>
      </c>
      <c r="S614" s="9" t="s">
        <v>7056</v>
      </c>
      <c r="T614" s="9" t="s">
        <v>7057</v>
      </c>
    </row>
    <row r="615" spans="1:20" x14ac:dyDescent="0.3">
      <c r="A615">
        <v>253059852</v>
      </c>
      <c r="B615" s="9" t="s">
        <v>134</v>
      </c>
      <c r="C615" s="9" t="s">
        <v>6255</v>
      </c>
      <c r="D615" s="9" t="s">
        <v>3</v>
      </c>
      <c r="E615" s="2" t="s">
        <v>16</v>
      </c>
      <c r="F615" s="2"/>
      <c r="G615" s="2"/>
      <c r="H615">
        <v>2014</v>
      </c>
      <c r="I615" s="9" t="s">
        <v>7052</v>
      </c>
      <c r="J615" s="9" t="s">
        <v>7050</v>
      </c>
      <c r="K615">
        <v>4</v>
      </c>
      <c r="L615" s="9" t="s">
        <v>6257</v>
      </c>
      <c r="M615" s="9" t="s">
        <v>227</v>
      </c>
      <c r="N615" s="9" t="s">
        <v>7051</v>
      </c>
      <c r="O615" s="9" t="s">
        <v>16</v>
      </c>
      <c r="P615" s="9" t="s">
        <v>7053</v>
      </c>
      <c r="Q615" s="9" t="s">
        <v>140</v>
      </c>
      <c r="R615" s="9" t="s">
        <v>140</v>
      </c>
      <c r="S615" s="9" t="s">
        <v>7056</v>
      </c>
      <c r="T615" s="9" t="s">
        <v>7057</v>
      </c>
    </row>
    <row r="616" spans="1:20" x14ac:dyDescent="0.3">
      <c r="A616">
        <v>253059852</v>
      </c>
      <c r="B616" s="9" t="s">
        <v>134</v>
      </c>
      <c r="C616" s="9" t="s">
        <v>2371</v>
      </c>
      <c r="D616" s="9" t="s">
        <v>3</v>
      </c>
      <c r="E616" s="2" t="s">
        <v>16</v>
      </c>
      <c r="F616" s="2"/>
      <c r="G616" s="2"/>
      <c r="H616">
        <v>2014</v>
      </c>
      <c r="I616" s="9" t="s">
        <v>7052</v>
      </c>
      <c r="J616" s="9" t="s">
        <v>7050</v>
      </c>
      <c r="K616">
        <v>4</v>
      </c>
      <c r="L616" s="9" t="s">
        <v>6257</v>
      </c>
      <c r="M616" s="9" t="s">
        <v>227</v>
      </c>
      <c r="N616" s="9" t="s">
        <v>7051</v>
      </c>
      <c r="O616" s="9" t="s">
        <v>16</v>
      </c>
      <c r="P616" s="9" t="s">
        <v>7053</v>
      </c>
      <c r="Q616" s="9" t="s">
        <v>140</v>
      </c>
      <c r="R616" s="9" t="s">
        <v>140</v>
      </c>
      <c r="S616" s="9" t="s">
        <v>7056</v>
      </c>
      <c r="T616" s="9" t="s">
        <v>7057</v>
      </c>
    </row>
    <row r="617" spans="1:20" x14ac:dyDescent="0.3">
      <c r="A617">
        <v>253197736</v>
      </c>
      <c r="B617" s="9" t="s">
        <v>134</v>
      </c>
      <c r="C617" s="9" t="s">
        <v>7103</v>
      </c>
      <c r="D617" s="9" t="s">
        <v>3</v>
      </c>
      <c r="E617" s="2" t="s">
        <v>16</v>
      </c>
      <c r="F617" s="2"/>
      <c r="G617" s="2"/>
      <c r="H617">
        <v>2014</v>
      </c>
      <c r="I617" s="9" t="s">
        <v>7106</v>
      </c>
      <c r="J617" s="9" t="s">
        <v>7104</v>
      </c>
      <c r="K617">
        <v>1</v>
      </c>
      <c r="L617" s="9" t="s">
        <v>7105</v>
      </c>
      <c r="M617" s="9" t="s">
        <v>227</v>
      </c>
      <c r="N617" s="9" t="s">
        <v>140</v>
      </c>
      <c r="O617" s="9" t="s">
        <v>140</v>
      </c>
      <c r="P617" s="9" t="s">
        <v>6049</v>
      </c>
      <c r="Q617" s="9" t="s">
        <v>140</v>
      </c>
      <c r="R617" s="9" t="s">
        <v>140</v>
      </c>
      <c r="S617" s="9" t="s">
        <v>7108</v>
      </c>
      <c r="T617" s="9" t="s">
        <v>140</v>
      </c>
    </row>
    <row r="618" spans="1:20" x14ac:dyDescent="0.3">
      <c r="A618">
        <v>253197771</v>
      </c>
      <c r="B618" s="9" t="s">
        <v>134</v>
      </c>
      <c r="C618" s="9" t="s">
        <v>5468</v>
      </c>
      <c r="D618" s="9" t="s">
        <v>3</v>
      </c>
      <c r="E618" s="2" t="s">
        <v>16</v>
      </c>
      <c r="F618" s="2"/>
      <c r="G618" s="2"/>
      <c r="H618">
        <v>2014</v>
      </c>
      <c r="I618" s="9" t="s">
        <v>7112</v>
      </c>
      <c r="J618" s="9" t="s">
        <v>7111</v>
      </c>
      <c r="K618">
        <v>1</v>
      </c>
      <c r="L618" s="9" t="s">
        <v>5470</v>
      </c>
      <c r="M618" s="9" t="s">
        <v>227</v>
      </c>
      <c r="N618" s="9" t="s">
        <v>140</v>
      </c>
      <c r="O618" s="9" t="s">
        <v>140</v>
      </c>
      <c r="P618" s="9" t="s">
        <v>6353</v>
      </c>
      <c r="Q618" s="9" t="s">
        <v>140</v>
      </c>
      <c r="R618" s="9" t="s">
        <v>140</v>
      </c>
      <c r="S618" s="9" t="s">
        <v>7114</v>
      </c>
      <c r="T618" s="9" t="s">
        <v>140</v>
      </c>
    </row>
    <row r="619" spans="1:20" x14ac:dyDescent="0.3">
      <c r="A619">
        <v>253198008</v>
      </c>
      <c r="B619" s="9" t="s">
        <v>134</v>
      </c>
      <c r="C619" s="9" t="s">
        <v>5510</v>
      </c>
      <c r="D619" s="9" t="s">
        <v>3</v>
      </c>
      <c r="E619" s="2" t="s">
        <v>16</v>
      </c>
      <c r="F619" s="2"/>
      <c r="G619" s="2"/>
      <c r="H619">
        <v>2014</v>
      </c>
      <c r="I619" s="9" t="s">
        <v>7136</v>
      </c>
      <c r="J619" s="9" t="s">
        <v>7135</v>
      </c>
      <c r="K619">
        <v>1</v>
      </c>
      <c r="L619" s="9" t="s">
        <v>5513</v>
      </c>
      <c r="M619" s="9" t="s">
        <v>227</v>
      </c>
      <c r="N619" s="9" t="s">
        <v>140</v>
      </c>
      <c r="O619" s="9" t="s">
        <v>140</v>
      </c>
      <c r="P619" s="9" t="s">
        <v>7137</v>
      </c>
      <c r="Q619" s="9" t="s">
        <v>140</v>
      </c>
      <c r="R619" s="9" t="s">
        <v>140</v>
      </c>
      <c r="S619" s="9" t="s">
        <v>7142</v>
      </c>
      <c r="T619" s="9" t="s">
        <v>140</v>
      </c>
    </row>
    <row r="620" spans="1:20" x14ac:dyDescent="0.3">
      <c r="A620">
        <v>253198109</v>
      </c>
      <c r="B620" s="9" t="s">
        <v>134</v>
      </c>
      <c r="C620" s="9" t="s">
        <v>4488</v>
      </c>
      <c r="D620" s="9" t="s">
        <v>3</v>
      </c>
      <c r="E620" s="2" t="s">
        <v>16</v>
      </c>
      <c r="F620" s="2"/>
      <c r="G620" s="2"/>
      <c r="H620">
        <v>2014</v>
      </c>
      <c r="I620" s="9" t="s">
        <v>7147</v>
      </c>
      <c r="J620" s="9" t="s">
        <v>7145</v>
      </c>
      <c r="K620">
        <v>4</v>
      </c>
      <c r="L620" s="9" t="s">
        <v>1588</v>
      </c>
      <c r="M620" s="9" t="s">
        <v>227</v>
      </c>
      <c r="N620" s="9" t="s">
        <v>7146</v>
      </c>
      <c r="O620" s="9" t="s">
        <v>16</v>
      </c>
      <c r="P620" s="9" t="s">
        <v>1590</v>
      </c>
      <c r="Q620" s="9" t="s">
        <v>140</v>
      </c>
      <c r="R620" s="9" t="s">
        <v>140</v>
      </c>
      <c r="S620" s="9" t="s">
        <v>7149</v>
      </c>
      <c r="T620" s="9" t="s">
        <v>140</v>
      </c>
    </row>
    <row r="621" spans="1:20" x14ac:dyDescent="0.3">
      <c r="A621">
        <v>253198109</v>
      </c>
      <c r="B621" s="9" t="s">
        <v>134</v>
      </c>
      <c r="C621" s="9" t="s">
        <v>3316</v>
      </c>
      <c r="D621" s="9" t="s">
        <v>3</v>
      </c>
      <c r="E621" s="2" t="s">
        <v>16</v>
      </c>
      <c r="F621" s="2"/>
      <c r="G621" s="2"/>
      <c r="H621">
        <v>2014</v>
      </c>
      <c r="I621" s="9" t="s">
        <v>7147</v>
      </c>
      <c r="J621" s="9" t="s">
        <v>7145</v>
      </c>
      <c r="K621">
        <v>4</v>
      </c>
      <c r="L621" s="9" t="s">
        <v>1588</v>
      </c>
      <c r="M621" s="9" t="s">
        <v>227</v>
      </c>
      <c r="N621" s="9" t="s">
        <v>7146</v>
      </c>
      <c r="O621" s="9" t="s">
        <v>16</v>
      </c>
      <c r="P621" s="9" t="s">
        <v>1590</v>
      </c>
      <c r="Q621" s="9" t="s">
        <v>140</v>
      </c>
      <c r="R621" s="9" t="s">
        <v>140</v>
      </c>
      <c r="S621" s="9" t="s">
        <v>7149</v>
      </c>
      <c r="T621" s="9" t="s">
        <v>140</v>
      </c>
    </row>
    <row r="622" spans="1:20" x14ac:dyDescent="0.3">
      <c r="A622">
        <v>253198109</v>
      </c>
      <c r="B622" s="9" t="s">
        <v>134</v>
      </c>
      <c r="C622" s="9" t="s">
        <v>1586</v>
      </c>
      <c r="D622" s="9" t="s">
        <v>3</v>
      </c>
      <c r="E622" s="2" t="s">
        <v>16</v>
      </c>
      <c r="F622" s="2"/>
      <c r="G622" s="2"/>
      <c r="H622">
        <v>2014</v>
      </c>
      <c r="I622" s="9" t="s">
        <v>7147</v>
      </c>
      <c r="J622" s="9" t="s">
        <v>7145</v>
      </c>
      <c r="K622">
        <v>4</v>
      </c>
      <c r="L622" s="9" t="s">
        <v>1588</v>
      </c>
      <c r="M622" s="9" t="s">
        <v>227</v>
      </c>
      <c r="N622" s="9" t="s">
        <v>7146</v>
      </c>
      <c r="O622" s="9" t="s">
        <v>16</v>
      </c>
      <c r="P622" s="9" t="s">
        <v>1590</v>
      </c>
      <c r="Q622" s="9" t="s">
        <v>140</v>
      </c>
      <c r="R622" s="9" t="s">
        <v>140</v>
      </c>
      <c r="S622" s="9" t="s">
        <v>7149</v>
      </c>
      <c r="T622" s="9" t="s">
        <v>140</v>
      </c>
    </row>
    <row r="623" spans="1:20" x14ac:dyDescent="0.3">
      <c r="A623">
        <v>253198109</v>
      </c>
      <c r="B623" s="9" t="s">
        <v>134</v>
      </c>
      <c r="C623" s="9" t="s">
        <v>2272</v>
      </c>
      <c r="D623" s="9" t="s">
        <v>3</v>
      </c>
      <c r="E623" s="2" t="s">
        <v>16</v>
      </c>
      <c r="F623" s="2"/>
      <c r="G623" s="2"/>
      <c r="H623">
        <v>2014</v>
      </c>
      <c r="I623" s="9" t="s">
        <v>7147</v>
      </c>
      <c r="J623" s="9" t="s">
        <v>7145</v>
      </c>
      <c r="K623">
        <v>4</v>
      </c>
      <c r="L623" s="9" t="s">
        <v>1588</v>
      </c>
      <c r="M623" s="9" t="s">
        <v>227</v>
      </c>
      <c r="N623" s="9" t="s">
        <v>7146</v>
      </c>
      <c r="O623" s="9" t="s">
        <v>16</v>
      </c>
      <c r="P623" s="9" t="s">
        <v>1590</v>
      </c>
      <c r="Q623" s="9" t="s">
        <v>140</v>
      </c>
      <c r="R623" s="9" t="s">
        <v>140</v>
      </c>
      <c r="S623" s="9" t="s">
        <v>7149</v>
      </c>
      <c r="T623" s="9" t="s">
        <v>140</v>
      </c>
    </row>
    <row r="624" spans="1:20" x14ac:dyDescent="0.3">
      <c r="A624">
        <v>253198277</v>
      </c>
      <c r="B624" s="9" t="s">
        <v>134</v>
      </c>
      <c r="C624" s="9" t="s">
        <v>7153</v>
      </c>
      <c r="D624" s="9" t="s">
        <v>3</v>
      </c>
      <c r="E624" s="2" t="s">
        <v>16</v>
      </c>
      <c r="F624" s="2"/>
      <c r="G624" s="2"/>
      <c r="H624">
        <v>2014</v>
      </c>
      <c r="I624" s="9" t="s">
        <v>7156</v>
      </c>
      <c r="J624" s="9" t="s">
        <v>7154</v>
      </c>
      <c r="K624">
        <v>4</v>
      </c>
      <c r="L624" s="9" t="s">
        <v>5945</v>
      </c>
      <c r="M624" s="9" t="s">
        <v>227</v>
      </c>
      <c r="N624" s="9" t="s">
        <v>7155</v>
      </c>
      <c r="O624" s="9" t="s">
        <v>230</v>
      </c>
      <c r="P624" s="9" t="s">
        <v>2594</v>
      </c>
      <c r="Q624" s="9" t="s">
        <v>140</v>
      </c>
      <c r="R624" s="9" t="s">
        <v>140</v>
      </c>
      <c r="S624" s="9" t="s">
        <v>7158</v>
      </c>
      <c r="T624" s="9" t="s">
        <v>7159</v>
      </c>
    </row>
    <row r="625" spans="1:20" x14ac:dyDescent="0.3">
      <c r="A625">
        <v>253198277</v>
      </c>
      <c r="B625" s="9" t="s">
        <v>134</v>
      </c>
      <c r="C625" s="9" t="s">
        <v>5355</v>
      </c>
      <c r="D625" s="9" t="s">
        <v>3</v>
      </c>
      <c r="E625" s="2" t="s">
        <v>16</v>
      </c>
      <c r="F625" s="2"/>
      <c r="G625" s="2"/>
      <c r="H625">
        <v>2014</v>
      </c>
      <c r="I625" s="9" t="s">
        <v>7156</v>
      </c>
      <c r="J625" s="9" t="s">
        <v>7154</v>
      </c>
      <c r="K625">
        <v>4</v>
      </c>
      <c r="L625" s="9" t="s">
        <v>5945</v>
      </c>
      <c r="M625" s="9" t="s">
        <v>227</v>
      </c>
      <c r="N625" s="9" t="s">
        <v>7155</v>
      </c>
      <c r="O625" s="9" t="s">
        <v>230</v>
      </c>
      <c r="P625" s="9" t="s">
        <v>2594</v>
      </c>
      <c r="Q625" s="9" t="s">
        <v>140</v>
      </c>
      <c r="R625" s="9" t="s">
        <v>140</v>
      </c>
      <c r="S625" s="9" t="s">
        <v>7158</v>
      </c>
      <c r="T625" s="9" t="s">
        <v>7159</v>
      </c>
    </row>
    <row r="626" spans="1:20" x14ac:dyDescent="0.3">
      <c r="A626">
        <v>253198277</v>
      </c>
      <c r="B626" s="9" t="s">
        <v>134</v>
      </c>
      <c r="C626" s="9" t="s">
        <v>5943</v>
      </c>
      <c r="D626" s="9" t="s">
        <v>3</v>
      </c>
      <c r="E626" s="2" t="s">
        <v>16</v>
      </c>
      <c r="F626" s="2"/>
      <c r="G626" s="2"/>
      <c r="H626">
        <v>2014</v>
      </c>
      <c r="I626" s="9" t="s">
        <v>7156</v>
      </c>
      <c r="J626" s="9" t="s">
        <v>7154</v>
      </c>
      <c r="K626">
        <v>4</v>
      </c>
      <c r="L626" s="9" t="s">
        <v>5945</v>
      </c>
      <c r="M626" s="9" t="s">
        <v>227</v>
      </c>
      <c r="N626" s="9" t="s">
        <v>7155</v>
      </c>
      <c r="O626" s="9" t="s">
        <v>230</v>
      </c>
      <c r="P626" s="9" t="s">
        <v>2594</v>
      </c>
      <c r="Q626" s="9" t="s">
        <v>140</v>
      </c>
      <c r="R626" s="9" t="s">
        <v>140</v>
      </c>
      <c r="S626" s="9" t="s">
        <v>7158</v>
      </c>
      <c r="T626" s="9" t="s">
        <v>7159</v>
      </c>
    </row>
    <row r="627" spans="1:20" x14ac:dyDescent="0.3">
      <c r="A627">
        <v>253198302</v>
      </c>
      <c r="B627" s="9" t="s">
        <v>134</v>
      </c>
      <c r="C627" s="9" t="s">
        <v>7163</v>
      </c>
      <c r="D627" s="9" t="s">
        <v>3</v>
      </c>
      <c r="E627" s="2" t="s">
        <v>16</v>
      </c>
      <c r="F627" s="2"/>
      <c r="G627" s="2"/>
      <c r="H627">
        <v>2014</v>
      </c>
      <c r="I627" s="9" t="s">
        <v>7166</v>
      </c>
      <c r="J627" s="9" t="s">
        <v>7164</v>
      </c>
      <c r="K627">
        <v>2</v>
      </c>
      <c r="L627" s="9" t="s">
        <v>7165</v>
      </c>
      <c r="M627" s="9" t="s">
        <v>227</v>
      </c>
      <c r="N627" s="9" t="s">
        <v>5257</v>
      </c>
      <c r="O627" s="9" t="s">
        <v>16</v>
      </c>
      <c r="P627" s="9" t="s">
        <v>387</v>
      </c>
      <c r="Q627" s="9" t="s">
        <v>140</v>
      </c>
      <c r="R627" s="9" t="s">
        <v>140</v>
      </c>
      <c r="S627" s="9" t="s">
        <v>7168</v>
      </c>
      <c r="T627" s="9" t="s">
        <v>140</v>
      </c>
    </row>
    <row r="628" spans="1:20" x14ac:dyDescent="0.3">
      <c r="A628">
        <v>253198302</v>
      </c>
      <c r="B628" s="9" t="s">
        <v>134</v>
      </c>
      <c r="C628" s="9" t="s">
        <v>5257</v>
      </c>
      <c r="D628" s="9" t="s">
        <v>3</v>
      </c>
      <c r="E628" s="2" t="s">
        <v>16</v>
      </c>
      <c r="F628" s="2"/>
      <c r="G628" s="2"/>
      <c r="H628">
        <v>2014</v>
      </c>
      <c r="I628" s="9" t="s">
        <v>7166</v>
      </c>
      <c r="J628" s="9" t="s">
        <v>7164</v>
      </c>
      <c r="K628">
        <v>2</v>
      </c>
      <c r="L628" s="9" t="s">
        <v>7165</v>
      </c>
      <c r="M628" s="9" t="s">
        <v>227</v>
      </c>
      <c r="N628" s="9" t="s">
        <v>5257</v>
      </c>
      <c r="O628" s="9" t="s">
        <v>16</v>
      </c>
      <c r="P628" s="9" t="s">
        <v>387</v>
      </c>
      <c r="Q628" s="9" t="s">
        <v>140</v>
      </c>
      <c r="R628" s="9" t="s">
        <v>140</v>
      </c>
      <c r="S628" s="9" t="s">
        <v>7168</v>
      </c>
      <c r="T628" s="9" t="s">
        <v>140</v>
      </c>
    </row>
    <row r="629" spans="1:20" x14ac:dyDescent="0.3">
      <c r="A629">
        <v>253199895</v>
      </c>
      <c r="B629" s="9" t="s">
        <v>134</v>
      </c>
      <c r="C629" s="9" t="s">
        <v>1586</v>
      </c>
      <c r="D629" s="9" t="s">
        <v>3</v>
      </c>
      <c r="E629" s="2" t="s">
        <v>16</v>
      </c>
      <c r="F629" s="2"/>
      <c r="G629" s="2"/>
      <c r="H629">
        <v>2014</v>
      </c>
      <c r="I629" s="9" t="s">
        <v>7196</v>
      </c>
      <c r="J629" s="9" t="s">
        <v>7195</v>
      </c>
      <c r="K629">
        <v>1</v>
      </c>
      <c r="L629" s="9" t="s">
        <v>1588</v>
      </c>
      <c r="M629" s="9" t="s">
        <v>227</v>
      </c>
      <c r="N629" s="9" t="s">
        <v>140</v>
      </c>
      <c r="O629" s="9" t="s">
        <v>140</v>
      </c>
      <c r="P629" s="9" t="s">
        <v>7197</v>
      </c>
      <c r="Q629" s="9" t="s">
        <v>140</v>
      </c>
      <c r="R629" s="9" t="s">
        <v>140</v>
      </c>
      <c r="S629" s="9" t="s">
        <v>207</v>
      </c>
      <c r="T629" s="9" t="s">
        <v>140</v>
      </c>
    </row>
    <row r="630" spans="1:20" x14ac:dyDescent="0.3">
      <c r="A630">
        <v>253247073</v>
      </c>
      <c r="B630" s="9" t="s">
        <v>134</v>
      </c>
      <c r="C630" s="9" t="s">
        <v>5468</v>
      </c>
      <c r="D630" s="9" t="s">
        <v>3</v>
      </c>
      <c r="E630" s="2" t="s">
        <v>16</v>
      </c>
      <c r="F630" s="2"/>
      <c r="G630" s="2"/>
      <c r="H630">
        <v>2014</v>
      </c>
      <c r="I630" s="9" t="s">
        <v>7216</v>
      </c>
      <c r="J630" s="9" t="s">
        <v>7214</v>
      </c>
      <c r="K630">
        <v>4</v>
      </c>
      <c r="L630" s="9" t="s">
        <v>5470</v>
      </c>
      <c r="M630" s="9" t="s">
        <v>227</v>
      </c>
      <c r="N630" s="9" t="s">
        <v>7215</v>
      </c>
      <c r="O630" s="9" t="s">
        <v>230</v>
      </c>
      <c r="P630" s="9" t="s">
        <v>7217</v>
      </c>
      <c r="Q630" s="9" t="s">
        <v>140</v>
      </c>
      <c r="R630" s="9" t="s">
        <v>140</v>
      </c>
      <c r="S630" s="9" t="s">
        <v>7222</v>
      </c>
      <c r="T630" s="9" t="s">
        <v>7223</v>
      </c>
    </row>
    <row r="631" spans="1:20" x14ac:dyDescent="0.3">
      <c r="A631">
        <v>253247073</v>
      </c>
      <c r="B631" s="9" t="s">
        <v>134</v>
      </c>
      <c r="C631" s="9" t="s">
        <v>2054</v>
      </c>
      <c r="D631" s="9" t="s">
        <v>3</v>
      </c>
      <c r="E631" s="2" t="s">
        <v>16</v>
      </c>
      <c r="F631" s="2"/>
      <c r="G631" s="2"/>
      <c r="H631">
        <v>2014</v>
      </c>
      <c r="I631" s="9" t="s">
        <v>7216</v>
      </c>
      <c r="J631" s="9" t="s">
        <v>7214</v>
      </c>
      <c r="K631">
        <v>4</v>
      </c>
      <c r="L631" s="9" t="s">
        <v>5470</v>
      </c>
      <c r="M631" s="9" t="s">
        <v>227</v>
      </c>
      <c r="N631" s="9" t="s">
        <v>7215</v>
      </c>
      <c r="O631" s="9" t="s">
        <v>230</v>
      </c>
      <c r="P631" s="9" t="s">
        <v>7217</v>
      </c>
      <c r="Q631" s="9" t="s">
        <v>140</v>
      </c>
      <c r="R631" s="9" t="s">
        <v>140</v>
      </c>
      <c r="S631" s="9" t="s">
        <v>7222</v>
      </c>
      <c r="T631" s="9" t="s">
        <v>7223</v>
      </c>
    </row>
    <row r="632" spans="1:20" x14ac:dyDescent="0.3">
      <c r="A632">
        <v>253247073</v>
      </c>
      <c r="B632" s="9" t="s">
        <v>134</v>
      </c>
      <c r="C632" s="9" t="s">
        <v>4429</v>
      </c>
      <c r="D632" s="9" t="s">
        <v>3</v>
      </c>
      <c r="E632" s="2" t="s">
        <v>16</v>
      </c>
      <c r="F632" s="2"/>
      <c r="G632" s="2"/>
      <c r="H632">
        <v>2014</v>
      </c>
      <c r="I632" s="9" t="s">
        <v>7216</v>
      </c>
      <c r="J632" s="9" t="s">
        <v>7214</v>
      </c>
      <c r="K632">
        <v>4</v>
      </c>
      <c r="L632" s="9" t="s">
        <v>5470</v>
      </c>
      <c r="M632" s="9" t="s">
        <v>227</v>
      </c>
      <c r="N632" s="9" t="s">
        <v>7215</v>
      </c>
      <c r="O632" s="9" t="s">
        <v>230</v>
      </c>
      <c r="P632" s="9" t="s">
        <v>7217</v>
      </c>
      <c r="Q632" s="9" t="s">
        <v>140</v>
      </c>
      <c r="R632" s="9" t="s">
        <v>140</v>
      </c>
      <c r="S632" s="9" t="s">
        <v>7222</v>
      </c>
      <c r="T632" s="9" t="s">
        <v>7223</v>
      </c>
    </row>
    <row r="633" spans="1:20" x14ac:dyDescent="0.3">
      <c r="A633">
        <v>253296795</v>
      </c>
      <c r="B633" s="9" t="s">
        <v>134</v>
      </c>
      <c r="C633" s="9" t="s">
        <v>5534</v>
      </c>
      <c r="D633" s="9" t="s">
        <v>3</v>
      </c>
      <c r="E633" s="2" t="s">
        <v>16</v>
      </c>
      <c r="F633" s="2"/>
      <c r="G633" s="2"/>
      <c r="H633">
        <v>2014</v>
      </c>
      <c r="I633" s="9" t="s">
        <v>7250</v>
      </c>
      <c r="J633" s="9" t="s">
        <v>7248</v>
      </c>
      <c r="K633">
        <v>2</v>
      </c>
      <c r="L633" s="9" t="s">
        <v>7249</v>
      </c>
      <c r="M633" s="9" t="s">
        <v>227</v>
      </c>
      <c r="N633" s="9" t="s">
        <v>1880</v>
      </c>
      <c r="O633" s="9" t="s">
        <v>16</v>
      </c>
      <c r="P633" s="9" t="s">
        <v>2693</v>
      </c>
      <c r="Q633" s="9" t="s">
        <v>140</v>
      </c>
      <c r="R633" s="9" t="s">
        <v>140</v>
      </c>
      <c r="S633" s="9" t="s">
        <v>7252</v>
      </c>
      <c r="T633" s="9" t="s">
        <v>140</v>
      </c>
    </row>
    <row r="634" spans="1:20" x14ac:dyDescent="0.3">
      <c r="A634">
        <v>253296795</v>
      </c>
      <c r="B634" s="9" t="s">
        <v>134</v>
      </c>
      <c r="C634" s="9" t="s">
        <v>1880</v>
      </c>
      <c r="D634" s="9" t="s">
        <v>3</v>
      </c>
      <c r="E634" s="2" t="s">
        <v>16</v>
      </c>
      <c r="F634" s="2"/>
      <c r="G634" s="2"/>
      <c r="H634">
        <v>2014</v>
      </c>
      <c r="I634" s="9" t="s">
        <v>7250</v>
      </c>
      <c r="J634" s="9" t="s">
        <v>7248</v>
      </c>
      <c r="K634">
        <v>2</v>
      </c>
      <c r="L634" s="9" t="s">
        <v>7249</v>
      </c>
      <c r="M634" s="9" t="s">
        <v>227</v>
      </c>
      <c r="N634" s="9" t="s">
        <v>1880</v>
      </c>
      <c r="O634" s="9" t="s">
        <v>16</v>
      </c>
      <c r="P634" s="9" t="s">
        <v>2693</v>
      </c>
      <c r="Q634" s="9" t="s">
        <v>140</v>
      </c>
      <c r="R634" s="9" t="s">
        <v>140</v>
      </c>
      <c r="S634" s="9" t="s">
        <v>7252</v>
      </c>
      <c r="T634" s="9" t="s">
        <v>140</v>
      </c>
    </row>
    <row r="635" spans="1:20" x14ac:dyDescent="0.3">
      <c r="A635">
        <v>253296851</v>
      </c>
      <c r="B635" s="9" t="s">
        <v>134</v>
      </c>
      <c r="C635" s="9" t="s">
        <v>1893</v>
      </c>
      <c r="D635" s="9" t="s">
        <v>3</v>
      </c>
      <c r="E635" s="2" t="s">
        <v>16</v>
      </c>
      <c r="F635" s="2"/>
      <c r="G635" s="2"/>
      <c r="H635">
        <v>2014</v>
      </c>
      <c r="I635" s="9" t="s">
        <v>7255</v>
      </c>
      <c r="J635" s="9" t="s">
        <v>7254</v>
      </c>
      <c r="K635">
        <v>2</v>
      </c>
      <c r="L635" s="9" t="s">
        <v>1924</v>
      </c>
      <c r="M635" s="9" t="s">
        <v>227</v>
      </c>
      <c r="N635" s="9" t="s">
        <v>1880</v>
      </c>
      <c r="O635" s="9" t="s">
        <v>16</v>
      </c>
      <c r="P635" s="9" t="s">
        <v>7197</v>
      </c>
      <c r="Q635" s="9" t="s">
        <v>140</v>
      </c>
      <c r="R635" s="9" t="s">
        <v>140</v>
      </c>
      <c r="S635" s="9" t="s">
        <v>207</v>
      </c>
      <c r="T635" s="9" t="s">
        <v>7257</v>
      </c>
    </row>
    <row r="636" spans="1:20" x14ac:dyDescent="0.3">
      <c r="A636">
        <v>253296851</v>
      </c>
      <c r="B636" s="9" t="s">
        <v>134</v>
      </c>
      <c r="C636" s="9" t="s">
        <v>1880</v>
      </c>
      <c r="D636" s="9" t="s">
        <v>3</v>
      </c>
      <c r="E636" s="2" t="s">
        <v>16</v>
      </c>
      <c r="F636" s="2"/>
      <c r="G636" s="2"/>
      <c r="H636">
        <v>2014</v>
      </c>
      <c r="I636" s="9" t="s">
        <v>7255</v>
      </c>
      <c r="J636" s="9" t="s">
        <v>7254</v>
      </c>
      <c r="K636">
        <v>2</v>
      </c>
      <c r="L636" s="9" t="s">
        <v>1924</v>
      </c>
      <c r="M636" s="9" t="s">
        <v>227</v>
      </c>
      <c r="N636" s="9" t="s">
        <v>1880</v>
      </c>
      <c r="O636" s="9" t="s">
        <v>16</v>
      </c>
      <c r="P636" s="9" t="s">
        <v>7197</v>
      </c>
      <c r="Q636" s="9" t="s">
        <v>140</v>
      </c>
      <c r="R636" s="9" t="s">
        <v>140</v>
      </c>
      <c r="S636" s="9" t="s">
        <v>207</v>
      </c>
      <c r="T636" s="9" t="s">
        <v>7257</v>
      </c>
    </row>
    <row r="637" spans="1:20" x14ac:dyDescent="0.3">
      <c r="A637">
        <v>253813872</v>
      </c>
      <c r="B637" s="9" t="s">
        <v>134</v>
      </c>
      <c r="C637" s="9" t="s">
        <v>2054</v>
      </c>
      <c r="D637" s="9" t="s">
        <v>3</v>
      </c>
      <c r="E637" s="2" t="s">
        <v>16</v>
      </c>
      <c r="F637" s="2"/>
      <c r="G637" s="2"/>
      <c r="H637">
        <v>2014</v>
      </c>
      <c r="I637" s="9" t="s">
        <v>7342</v>
      </c>
      <c r="J637" s="9" t="s">
        <v>7341</v>
      </c>
      <c r="K637">
        <v>2</v>
      </c>
      <c r="L637" s="9" t="s">
        <v>6443</v>
      </c>
      <c r="M637" s="9" t="s">
        <v>6444</v>
      </c>
      <c r="N637" s="9" t="s">
        <v>2054</v>
      </c>
      <c r="O637" s="9" t="s">
        <v>16</v>
      </c>
      <c r="P637" s="9" t="s">
        <v>7343</v>
      </c>
      <c r="Q637" s="9" t="s">
        <v>140</v>
      </c>
      <c r="R637" s="9" t="s">
        <v>140</v>
      </c>
      <c r="S637" s="9" t="s">
        <v>7348</v>
      </c>
      <c r="T637" s="9" t="s">
        <v>140</v>
      </c>
    </row>
    <row r="638" spans="1:20" x14ac:dyDescent="0.3">
      <c r="A638">
        <v>253951976</v>
      </c>
      <c r="B638" s="9" t="s">
        <v>134</v>
      </c>
      <c r="C638" s="9" t="s">
        <v>2618</v>
      </c>
      <c r="D638" s="9" t="s">
        <v>3</v>
      </c>
      <c r="E638" s="2" t="s">
        <v>16</v>
      </c>
      <c r="F638" s="2"/>
      <c r="G638" s="2"/>
      <c r="H638">
        <v>2014</v>
      </c>
      <c r="I638" s="9" t="s">
        <v>7367</v>
      </c>
      <c r="J638" s="9" t="s">
        <v>7366</v>
      </c>
      <c r="K638">
        <v>1</v>
      </c>
      <c r="L638" s="9" t="s">
        <v>2611</v>
      </c>
      <c r="M638" s="9" t="s">
        <v>227</v>
      </c>
      <c r="N638" s="9" t="s">
        <v>140</v>
      </c>
      <c r="O638" s="9" t="s">
        <v>140</v>
      </c>
      <c r="P638" s="9" t="s">
        <v>7368</v>
      </c>
      <c r="Q638" s="9" t="s">
        <v>140</v>
      </c>
      <c r="R638" s="9" t="s">
        <v>140</v>
      </c>
      <c r="S638" s="9" t="s">
        <v>7373</v>
      </c>
      <c r="T638" s="9" t="s">
        <v>7374</v>
      </c>
    </row>
    <row r="639" spans="1:20" x14ac:dyDescent="0.3">
      <c r="A639">
        <v>329904480</v>
      </c>
      <c r="B639" s="9" t="s">
        <v>134</v>
      </c>
      <c r="C639" s="9" t="s">
        <v>5287</v>
      </c>
      <c r="D639" s="9" t="s">
        <v>3</v>
      </c>
      <c r="E639" s="2" t="s">
        <v>16</v>
      </c>
      <c r="F639" s="2"/>
      <c r="G639" s="2"/>
      <c r="H639">
        <v>2014</v>
      </c>
      <c r="I639" s="9" t="s">
        <v>18225</v>
      </c>
      <c r="J639" s="9" t="s">
        <v>18224</v>
      </c>
      <c r="K639">
        <v>1</v>
      </c>
      <c r="L639" s="9" t="s">
        <v>5289</v>
      </c>
      <c r="M639" s="9" t="s">
        <v>227</v>
      </c>
      <c r="N639" s="9" t="s">
        <v>140</v>
      </c>
      <c r="O639" s="9" t="s">
        <v>140</v>
      </c>
      <c r="P639" s="9" t="s">
        <v>13163</v>
      </c>
      <c r="Q639" s="9" t="s">
        <v>140</v>
      </c>
      <c r="R639" s="9" t="s">
        <v>140</v>
      </c>
      <c r="S639" s="9" t="s">
        <v>18227</v>
      </c>
      <c r="T639" s="9" t="s">
        <v>18228</v>
      </c>
    </row>
    <row r="640" spans="1:20" x14ac:dyDescent="0.3">
      <c r="A640">
        <v>329904573</v>
      </c>
      <c r="B640" s="9" t="s">
        <v>134</v>
      </c>
      <c r="C640" s="9" t="s">
        <v>8319</v>
      </c>
      <c r="D640" s="9" t="s">
        <v>3</v>
      </c>
      <c r="E640" s="2" t="s">
        <v>16</v>
      </c>
      <c r="F640" s="2"/>
      <c r="G640" s="2"/>
      <c r="H640">
        <v>2014</v>
      </c>
      <c r="I640" s="9" t="s">
        <v>18232</v>
      </c>
      <c r="J640" s="9" t="s">
        <v>18231</v>
      </c>
      <c r="K640">
        <v>1</v>
      </c>
      <c r="L640" s="9" t="s">
        <v>8321</v>
      </c>
      <c r="M640" s="9" t="s">
        <v>227</v>
      </c>
      <c r="N640" s="9" t="s">
        <v>140</v>
      </c>
      <c r="O640" s="9" t="s">
        <v>140</v>
      </c>
      <c r="P640" s="9" t="s">
        <v>1110</v>
      </c>
      <c r="Q640" s="9" t="s">
        <v>140</v>
      </c>
      <c r="R640" s="9" t="s">
        <v>140</v>
      </c>
      <c r="S640" s="9" t="s">
        <v>18234</v>
      </c>
      <c r="T640" s="9" t="s">
        <v>18235</v>
      </c>
    </row>
    <row r="641" spans="1:20" x14ac:dyDescent="0.3">
      <c r="A641">
        <v>329904613</v>
      </c>
      <c r="B641" s="9" t="s">
        <v>134</v>
      </c>
      <c r="C641" s="9" t="s">
        <v>13916</v>
      </c>
      <c r="D641" s="9" t="s">
        <v>3</v>
      </c>
      <c r="E641" s="2" t="s">
        <v>16</v>
      </c>
      <c r="F641" s="2"/>
      <c r="G641" s="2"/>
      <c r="H641">
        <v>2014</v>
      </c>
      <c r="I641" s="9" t="s">
        <v>18239</v>
      </c>
      <c r="J641" s="9" t="s">
        <v>18238</v>
      </c>
      <c r="K641">
        <v>1</v>
      </c>
      <c r="L641" s="9" t="s">
        <v>13918</v>
      </c>
      <c r="M641" s="9" t="s">
        <v>227</v>
      </c>
      <c r="N641" s="9" t="s">
        <v>140</v>
      </c>
      <c r="O641" s="9" t="s">
        <v>140</v>
      </c>
      <c r="P641" s="9" t="s">
        <v>4884</v>
      </c>
      <c r="Q641" s="9" t="s">
        <v>140</v>
      </c>
      <c r="R641" s="9" t="s">
        <v>140</v>
      </c>
      <c r="S641" s="9" t="s">
        <v>18241</v>
      </c>
      <c r="T641" s="9" t="s">
        <v>18242</v>
      </c>
    </row>
    <row r="642" spans="1:20" x14ac:dyDescent="0.3">
      <c r="A642">
        <v>251897900</v>
      </c>
      <c r="B642" s="9" t="s">
        <v>134</v>
      </c>
      <c r="C642" s="9" t="s">
        <v>527</v>
      </c>
      <c r="D642" s="9" t="s">
        <v>3</v>
      </c>
      <c r="E642" s="2" t="s">
        <v>16</v>
      </c>
      <c r="F642" s="2"/>
      <c r="G642" s="2"/>
      <c r="H642">
        <v>2015</v>
      </c>
      <c r="I642" s="9" t="s">
        <v>6385</v>
      </c>
      <c r="J642" s="9" t="s">
        <v>6384</v>
      </c>
      <c r="K642">
        <v>1</v>
      </c>
      <c r="L642" s="9" t="s">
        <v>529</v>
      </c>
      <c r="M642" s="9" t="s">
        <v>227</v>
      </c>
      <c r="N642" s="9" t="s">
        <v>140</v>
      </c>
      <c r="O642" s="9" t="s">
        <v>140</v>
      </c>
      <c r="P642" s="9" t="s">
        <v>5459</v>
      </c>
      <c r="Q642" s="9" t="s">
        <v>140</v>
      </c>
      <c r="R642" s="9" t="s">
        <v>140</v>
      </c>
      <c r="S642" s="9" t="s">
        <v>6387</v>
      </c>
      <c r="T642" s="9" t="s">
        <v>140</v>
      </c>
    </row>
    <row r="643" spans="1:20" x14ac:dyDescent="0.3">
      <c r="A643">
        <v>252814048</v>
      </c>
      <c r="B643" s="9" t="s">
        <v>134</v>
      </c>
      <c r="C643" s="9" t="s">
        <v>2371</v>
      </c>
      <c r="D643" s="9" t="s">
        <v>3</v>
      </c>
      <c r="E643" s="2" t="s">
        <v>16</v>
      </c>
      <c r="F643" s="2"/>
      <c r="G643" s="2"/>
      <c r="H643">
        <v>2015</v>
      </c>
      <c r="I643" s="9" t="s">
        <v>6904</v>
      </c>
      <c r="J643" s="9" t="s">
        <v>6902</v>
      </c>
      <c r="K643">
        <v>9</v>
      </c>
      <c r="L643" s="9" t="s">
        <v>4956</v>
      </c>
      <c r="M643" s="9" t="s">
        <v>4957</v>
      </c>
      <c r="N643" s="9" t="s">
        <v>6903</v>
      </c>
      <c r="O643" s="9" t="s">
        <v>4960</v>
      </c>
      <c r="P643" s="9" t="s">
        <v>6905</v>
      </c>
      <c r="Q643" s="9" t="s">
        <v>140</v>
      </c>
      <c r="R643" s="9" t="s">
        <v>140</v>
      </c>
      <c r="S643" s="9" t="s">
        <v>6909</v>
      </c>
      <c r="T643" s="9" t="s">
        <v>6910</v>
      </c>
    </row>
    <row r="644" spans="1:20" x14ac:dyDescent="0.3">
      <c r="A644">
        <v>252814048</v>
      </c>
      <c r="B644" s="9" t="s">
        <v>134</v>
      </c>
      <c r="C644" s="9" t="s">
        <v>2130</v>
      </c>
      <c r="D644" s="9" t="s">
        <v>3</v>
      </c>
      <c r="E644" s="2" t="s">
        <v>16</v>
      </c>
      <c r="F644" s="2"/>
      <c r="G644" s="2"/>
      <c r="H644">
        <v>2015</v>
      </c>
      <c r="I644" s="9" t="s">
        <v>6904</v>
      </c>
      <c r="J644" s="9" t="s">
        <v>6902</v>
      </c>
      <c r="K644">
        <v>9</v>
      </c>
      <c r="L644" s="9" t="s">
        <v>4956</v>
      </c>
      <c r="M644" s="9" t="s">
        <v>4957</v>
      </c>
      <c r="N644" s="9" t="s">
        <v>6903</v>
      </c>
      <c r="O644" s="9" t="s">
        <v>4960</v>
      </c>
      <c r="P644" s="9" t="s">
        <v>6905</v>
      </c>
      <c r="Q644" s="9" t="s">
        <v>140</v>
      </c>
      <c r="R644" s="9" t="s">
        <v>140</v>
      </c>
      <c r="S644" s="9" t="s">
        <v>6909</v>
      </c>
      <c r="T644" s="9" t="s">
        <v>6910</v>
      </c>
    </row>
    <row r="645" spans="1:20" x14ac:dyDescent="0.3">
      <c r="A645">
        <v>253245710</v>
      </c>
      <c r="B645" s="9" t="s">
        <v>134</v>
      </c>
      <c r="C645" s="9" t="s">
        <v>6665</v>
      </c>
      <c r="D645" s="9" t="s">
        <v>3</v>
      </c>
      <c r="E645" s="2" t="s">
        <v>16</v>
      </c>
      <c r="F645" s="2"/>
      <c r="G645" s="2"/>
      <c r="H645">
        <v>2015</v>
      </c>
      <c r="I645" s="9" t="s">
        <v>7209</v>
      </c>
      <c r="J645" s="9" t="s">
        <v>7208</v>
      </c>
      <c r="K645">
        <v>1</v>
      </c>
      <c r="L645" s="9" t="s">
        <v>6667</v>
      </c>
      <c r="M645" s="9" t="s">
        <v>227</v>
      </c>
      <c r="N645" s="9" t="s">
        <v>140</v>
      </c>
      <c r="O645" s="9" t="s">
        <v>140</v>
      </c>
      <c r="P645" s="9" t="s">
        <v>5396</v>
      </c>
      <c r="Q645" s="9" t="s">
        <v>140</v>
      </c>
      <c r="R645" s="9" t="s">
        <v>140</v>
      </c>
      <c r="S645" s="9" t="s">
        <v>7211</v>
      </c>
      <c r="T645" s="9" t="s">
        <v>7212</v>
      </c>
    </row>
    <row r="646" spans="1:20" x14ac:dyDescent="0.3">
      <c r="A646">
        <v>253695555</v>
      </c>
      <c r="B646" s="9" t="s">
        <v>134</v>
      </c>
      <c r="C646" s="9" t="s">
        <v>537</v>
      </c>
      <c r="D646" s="9" t="s">
        <v>3</v>
      </c>
      <c r="E646" s="2" t="s">
        <v>16</v>
      </c>
      <c r="F646" s="2"/>
      <c r="G646" s="2"/>
      <c r="H646">
        <v>2015</v>
      </c>
      <c r="I646" s="9" t="s">
        <v>7331</v>
      </c>
      <c r="J646" s="9" t="s">
        <v>7330</v>
      </c>
      <c r="K646">
        <v>1</v>
      </c>
      <c r="L646" s="9" t="s">
        <v>540</v>
      </c>
      <c r="M646" s="9" t="s">
        <v>227</v>
      </c>
      <c r="N646" s="9" t="s">
        <v>140</v>
      </c>
      <c r="O646" s="9" t="s">
        <v>2790</v>
      </c>
      <c r="P646" s="9" t="s">
        <v>4286</v>
      </c>
      <c r="Q646" s="9" t="s">
        <v>140</v>
      </c>
      <c r="R646" s="9" t="s">
        <v>140</v>
      </c>
      <c r="S646" s="9" t="s">
        <v>7333</v>
      </c>
      <c r="T646" s="9" t="s">
        <v>7334</v>
      </c>
    </row>
    <row r="647" spans="1:20" x14ac:dyDescent="0.3">
      <c r="A647">
        <v>253695585</v>
      </c>
      <c r="B647" s="9" t="s">
        <v>134</v>
      </c>
      <c r="C647" s="9" t="s">
        <v>537</v>
      </c>
      <c r="D647" s="9" t="s">
        <v>3</v>
      </c>
      <c r="E647" s="2" t="s">
        <v>16</v>
      </c>
      <c r="F647" s="2"/>
      <c r="G647" s="2"/>
      <c r="H647">
        <v>2015</v>
      </c>
      <c r="I647" s="9" t="s">
        <v>7337</v>
      </c>
      <c r="J647" s="9" t="s">
        <v>7336</v>
      </c>
      <c r="K647">
        <v>1</v>
      </c>
      <c r="L647" s="9" t="s">
        <v>540</v>
      </c>
      <c r="M647" s="9" t="s">
        <v>227</v>
      </c>
      <c r="N647" s="9" t="s">
        <v>140</v>
      </c>
      <c r="O647" s="9" t="s">
        <v>2790</v>
      </c>
      <c r="P647" s="9" t="s">
        <v>5080</v>
      </c>
      <c r="Q647" s="9" t="s">
        <v>140</v>
      </c>
      <c r="R647" s="9" t="s">
        <v>140</v>
      </c>
      <c r="S647" s="9" t="s">
        <v>7338</v>
      </c>
      <c r="T647" s="9" t="s">
        <v>140</v>
      </c>
    </row>
    <row r="648" spans="1:20" x14ac:dyDescent="0.3">
      <c r="A648">
        <v>253953166</v>
      </c>
      <c r="B648" s="9" t="s">
        <v>134</v>
      </c>
      <c r="C648" s="9" t="s">
        <v>3939</v>
      </c>
      <c r="D648" s="9" t="s">
        <v>3</v>
      </c>
      <c r="E648" s="2" t="s">
        <v>16</v>
      </c>
      <c r="F648" s="2"/>
      <c r="G648" s="2"/>
      <c r="H648">
        <v>2015</v>
      </c>
      <c r="I648" s="9" t="s">
        <v>7419</v>
      </c>
      <c r="J648" s="9" t="s">
        <v>7418</v>
      </c>
      <c r="K648">
        <v>1</v>
      </c>
      <c r="L648" s="9" t="s">
        <v>5998</v>
      </c>
      <c r="M648" s="9" t="s">
        <v>227</v>
      </c>
      <c r="N648" s="9" t="s">
        <v>140</v>
      </c>
      <c r="O648" s="9" t="s">
        <v>140</v>
      </c>
      <c r="P648" s="9" t="s">
        <v>6001</v>
      </c>
      <c r="Q648" s="9" t="s">
        <v>140</v>
      </c>
      <c r="R648" s="9" t="s">
        <v>140</v>
      </c>
      <c r="S648" s="9" t="s">
        <v>7421</v>
      </c>
      <c r="T648" s="9" t="s">
        <v>7422</v>
      </c>
    </row>
    <row r="649" spans="1:20" x14ac:dyDescent="0.3">
      <c r="A649">
        <v>254689946</v>
      </c>
      <c r="B649" s="9" t="s">
        <v>134</v>
      </c>
      <c r="C649" s="9" t="s">
        <v>2041</v>
      </c>
      <c r="D649" s="9" t="s">
        <v>3</v>
      </c>
      <c r="E649" s="2" t="s">
        <v>16</v>
      </c>
      <c r="F649" s="2"/>
      <c r="G649" s="2"/>
      <c r="H649">
        <v>2015</v>
      </c>
      <c r="I649" s="9" t="s">
        <v>7495</v>
      </c>
      <c r="J649" s="9" t="s">
        <v>7494</v>
      </c>
      <c r="K649">
        <v>2</v>
      </c>
      <c r="L649" s="9" t="s">
        <v>2044</v>
      </c>
      <c r="M649" s="9" t="s">
        <v>227</v>
      </c>
      <c r="N649" s="9" t="s">
        <v>5355</v>
      </c>
      <c r="O649" s="9" t="s">
        <v>16</v>
      </c>
      <c r="P649" s="9" t="s">
        <v>6049</v>
      </c>
      <c r="Q649" s="9" t="s">
        <v>140</v>
      </c>
      <c r="R649" s="9" t="s">
        <v>140</v>
      </c>
      <c r="S649" s="9" t="s">
        <v>7497</v>
      </c>
      <c r="T649" s="9" t="s">
        <v>140</v>
      </c>
    </row>
    <row r="650" spans="1:20" x14ac:dyDescent="0.3">
      <c r="A650">
        <v>254689946</v>
      </c>
      <c r="B650" s="9" t="s">
        <v>134</v>
      </c>
      <c r="C650" s="9" t="s">
        <v>5355</v>
      </c>
      <c r="D650" s="9" t="s">
        <v>3</v>
      </c>
      <c r="E650" s="2" t="s">
        <v>16</v>
      </c>
      <c r="F650" s="2"/>
      <c r="G650" s="2"/>
      <c r="H650">
        <v>2015</v>
      </c>
      <c r="I650" s="9" t="s">
        <v>7495</v>
      </c>
      <c r="J650" s="9" t="s">
        <v>7494</v>
      </c>
      <c r="K650">
        <v>2</v>
      </c>
      <c r="L650" s="9" t="s">
        <v>2044</v>
      </c>
      <c r="M650" s="9" t="s">
        <v>227</v>
      </c>
      <c r="N650" s="9" t="s">
        <v>5355</v>
      </c>
      <c r="O650" s="9" t="s">
        <v>16</v>
      </c>
      <c r="P650" s="9" t="s">
        <v>6049</v>
      </c>
      <c r="Q650" s="9" t="s">
        <v>140</v>
      </c>
      <c r="R650" s="9" t="s">
        <v>140</v>
      </c>
      <c r="S650" s="9" t="s">
        <v>7497</v>
      </c>
      <c r="T650" s="9" t="s">
        <v>140</v>
      </c>
    </row>
    <row r="651" spans="1:20" x14ac:dyDescent="0.3">
      <c r="A651">
        <v>255007399</v>
      </c>
      <c r="B651" s="9" t="s">
        <v>134</v>
      </c>
      <c r="C651" s="9" t="s">
        <v>4232</v>
      </c>
      <c r="D651" s="9" t="s">
        <v>3</v>
      </c>
      <c r="E651" s="2" t="s">
        <v>16</v>
      </c>
      <c r="F651" s="2"/>
      <c r="G651" s="2"/>
      <c r="H651">
        <v>2015</v>
      </c>
      <c r="I651" s="9" t="s">
        <v>7543</v>
      </c>
      <c r="J651" s="9" t="s">
        <v>7542</v>
      </c>
      <c r="K651">
        <v>1</v>
      </c>
      <c r="L651" s="9" t="s">
        <v>4235</v>
      </c>
      <c r="M651" s="9" t="s">
        <v>227</v>
      </c>
      <c r="N651" s="9" t="s">
        <v>140</v>
      </c>
      <c r="O651" s="9" t="s">
        <v>140</v>
      </c>
      <c r="P651" s="9" t="s">
        <v>7544</v>
      </c>
      <c r="Q651" s="9" t="s">
        <v>140</v>
      </c>
      <c r="R651" s="9" t="s">
        <v>140</v>
      </c>
      <c r="S651" s="9" t="s">
        <v>7550</v>
      </c>
      <c r="T651" s="9" t="s">
        <v>140</v>
      </c>
    </row>
    <row r="652" spans="1:20" x14ac:dyDescent="0.3">
      <c r="A652">
        <v>255369492</v>
      </c>
      <c r="B652" s="9" t="s">
        <v>134</v>
      </c>
      <c r="C652" s="9" t="s">
        <v>2703</v>
      </c>
      <c r="D652" s="9" t="s">
        <v>3</v>
      </c>
      <c r="E652" s="2" t="s">
        <v>16</v>
      </c>
      <c r="F652" s="2"/>
      <c r="G652" s="2"/>
      <c r="H652">
        <v>2015</v>
      </c>
      <c r="I652" s="9" t="s">
        <v>7608</v>
      </c>
      <c r="J652" s="9" t="s">
        <v>7605</v>
      </c>
      <c r="K652">
        <v>3</v>
      </c>
      <c r="L652" s="9" t="s">
        <v>7606</v>
      </c>
      <c r="M652" s="9" t="s">
        <v>227</v>
      </c>
      <c r="N652" s="9" t="s">
        <v>7607</v>
      </c>
      <c r="O652" s="9" t="s">
        <v>16</v>
      </c>
      <c r="P652" s="9" t="s">
        <v>7609</v>
      </c>
      <c r="Q652" s="9" t="s">
        <v>140</v>
      </c>
      <c r="R652" s="9" t="s">
        <v>140</v>
      </c>
      <c r="S652" s="9" t="s">
        <v>7613</v>
      </c>
      <c r="T652" s="9" t="s">
        <v>140</v>
      </c>
    </row>
    <row r="653" spans="1:20" x14ac:dyDescent="0.3">
      <c r="A653">
        <v>255369492</v>
      </c>
      <c r="B653" s="9" t="s">
        <v>134</v>
      </c>
      <c r="C653" s="9" t="s">
        <v>2688</v>
      </c>
      <c r="D653" s="9" t="s">
        <v>3</v>
      </c>
      <c r="E653" s="2" t="s">
        <v>16</v>
      </c>
      <c r="F653" s="2"/>
      <c r="G653" s="2"/>
      <c r="H653">
        <v>2015</v>
      </c>
      <c r="I653" s="9" t="s">
        <v>7608</v>
      </c>
      <c r="J653" s="9" t="s">
        <v>7605</v>
      </c>
      <c r="K653">
        <v>3</v>
      </c>
      <c r="L653" s="9" t="s">
        <v>7606</v>
      </c>
      <c r="M653" s="9" t="s">
        <v>227</v>
      </c>
      <c r="N653" s="9" t="s">
        <v>7607</v>
      </c>
      <c r="O653" s="9" t="s">
        <v>16</v>
      </c>
      <c r="P653" s="9" t="s">
        <v>7609</v>
      </c>
      <c r="Q653" s="9" t="s">
        <v>140</v>
      </c>
      <c r="R653" s="9" t="s">
        <v>140</v>
      </c>
      <c r="S653" s="9" t="s">
        <v>7613</v>
      </c>
      <c r="T653" s="9" t="s">
        <v>140</v>
      </c>
    </row>
    <row r="654" spans="1:20" x14ac:dyDescent="0.3">
      <c r="A654">
        <v>255369492</v>
      </c>
      <c r="B654" s="9" t="s">
        <v>134</v>
      </c>
      <c r="C654" s="9" t="s">
        <v>7616</v>
      </c>
      <c r="D654" s="9" t="s">
        <v>3</v>
      </c>
      <c r="E654" s="2" t="s">
        <v>16</v>
      </c>
      <c r="F654" s="2"/>
      <c r="G654" s="2"/>
      <c r="H654">
        <v>2015</v>
      </c>
      <c r="I654" s="9" t="s">
        <v>7608</v>
      </c>
      <c r="J654" s="9" t="s">
        <v>7605</v>
      </c>
      <c r="K654">
        <v>3</v>
      </c>
      <c r="L654" s="9" t="s">
        <v>7606</v>
      </c>
      <c r="M654" s="9" t="s">
        <v>227</v>
      </c>
      <c r="N654" s="9" t="s">
        <v>7607</v>
      </c>
      <c r="O654" s="9" t="s">
        <v>16</v>
      </c>
      <c r="P654" s="9" t="s">
        <v>7609</v>
      </c>
      <c r="Q654" s="9" t="s">
        <v>140</v>
      </c>
      <c r="R654" s="9" t="s">
        <v>140</v>
      </c>
      <c r="S654" s="9" t="s">
        <v>7613</v>
      </c>
      <c r="T654" s="9" t="s">
        <v>140</v>
      </c>
    </row>
    <row r="655" spans="1:20" x14ac:dyDescent="0.3">
      <c r="A655">
        <v>255896127</v>
      </c>
      <c r="B655" s="9" t="s">
        <v>134</v>
      </c>
      <c r="C655" s="9" t="s">
        <v>1826</v>
      </c>
      <c r="D655" s="9" t="s">
        <v>3</v>
      </c>
      <c r="E655" s="2" t="s">
        <v>16</v>
      </c>
      <c r="F655" s="2"/>
      <c r="G655" s="2"/>
      <c r="H655">
        <v>2015</v>
      </c>
      <c r="I655" s="9" t="s">
        <v>7759</v>
      </c>
      <c r="J655" s="9" t="s">
        <v>7755</v>
      </c>
      <c r="K655">
        <v>4</v>
      </c>
      <c r="L655" s="9" t="s">
        <v>1825</v>
      </c>
      <c r="M655" s="9" t="s">
        <v>143</v>
      </c>
      <c r="N655" s="9" t="s">
        <v>7756</v>
      </c>
      <c r="O655" s="9" t="s">
        <v>7758</v>
      </c>
      <c r="P655" s="9" t="s">
        <v>1895</v>
      </c>
      <c r="Q655" s="9" t="s">
        <v>140</v>
      </c>
      <c r="R655" s="9" t="s">
        <v>140</v>
      </c>
      <c r="S655" s="9" t="s">
        <v>7761</v>
      </c>
      <c r="T655" s="9" t="s">
        <v>7762</v>
      </c>
    </row>
    <row r="656" spans="1:20" x14ac:dyDescent="0.3">
      <c r="A656">
        <v>256124508</v>
      </c>
      <c r="B656" s="9" t="s">
        <v>134</v>
      </c>
      <c r="C656" s="9" t="s">
        <v>7786</v>
      </c>
      <c r="D656" s="9" t="s">
        <v>3</v>
      </c>
      <c r="E656" s="2" t="s">
        <v>16</v>
      </c>
      <c r="F656" s="2"/>
      <c r="G656" s="2"/>
      <c r="H656">
        <v>2015</v>
      </c>
      <c r="I656" s="9" t="s">
        <v>7790</v>
      </c>
      <c r="J656" s="9" t="s">
        <v>7787</v>
      </c>
      <c r="K656">
        <v>5</v>
      </c>
      <c r="L656" s="9" t="s">
        <v>7788</v>
      </c>
      <c r="M656" s="9" t="s">
        <v>227</v>
      </c>
      <c r="N656" s="9" t="s">
        <v>7789</v>
      </c>
      <c r="O656" s="9" t="s">
        <v>16</v>
      </c>
      <c r="P656" s="9" t="s">
        <v>7053</v>
      </c>
      <c r="Q656" s="9" t="s">
        <v>140</v>
      </c>
      <c r="R656" s="9" t="s">
        <v>140</v>
      </c>
      <c r="S656" s="9" t="s">
        <v>7791</v>
      </c>
      <c r="T656" s="9" t="s">
        <v>7792</v>
      </c>
    </row>
    <row r="657" spans="1:20" x14ac:dyDescent="0.3">
      <c r="A657">
        <v>256124508</v>
      </c>
      <c r="B657" s="9" t="s">
        <v>134</v>
      </c>
      <c r="C657" s="9" t="s">
        <v>2371</v>
      </c>
      <c r="D657" s="9" t="s">
        <v>3</v>
      </c>
      <c r="E657" s="2" t="s">
        <v>16</v>
      </c>
      <c r="F657" s="2"/>
      <c r="G657" s="2"/>
      <c r="H657">
        <v>2015</v>
      </c>
      <c r="I657" s="9" t="s">
        <v>7790</v>
      </c>
      <c r="J657" s="9" t="s">
        <v>7787</v>
      </c>
      <c r="K657">
        <v>5</v>
      </c>
      <c r="L657" s="9" t="s">
        <v>7788</v>
      </c>
      <c r="M657" s="9" t="s">
        <v>227</v>
      </c>
      <c r="N657" s="9" t="s">
        <v>7789</v>
      </c>
      <c r="O657" s="9" t="s">
        <v>16</v>
      </c>
      <c r="P657" s="9" t="s">
        <v>7053</v>
      </c>
      <c r="Q657" s="9" t="s">
        <v>140</v>
      </c>
      <c r="R657" s="9" t="s">
        <v>140</v>
      </c>
      <c r="S657" s="9" t="s">
        <v>7791</v>
      </c>
      <c r="T657" s="9" t="s">
        <v>7792</v>
      </c>
    </row>
    <row r="658" spans="1:20" x14ac:dyDescent="0.3">
      <c r="A658">
        <v>256124508</v>
      </c>
      <c r="B658" s="9" t="s">
        <v>134</v>
      </c>
      <c r="C658" s="9" t="s">
        <v>7797</v>
      </c>
      <c r="D658" s="9" t="s">
        <v>3</v>
      </c>
      <c r="E658" s="2" t="s">
        <v>16</v>
      </c>
      <c r="F658" s="2"/>
      <c r="G658" s="2"/>
      <c r="H658">
        <v>2015</v>
      </c>
      <c r="I658" s="9" t="s">
        <v>7790</v>
      </c>
      <c r="J658" s="9" t="s">
        <v>7787</v>
      </c>
      <c r="K658">
        <v>5</v>
      </c>
      <c r="L658" s="9" t="s">
        <v>7788</v>
      </c>
      <c r="M658" s="9" t="s">
        <v>227</v>
      </c>
      <c r="N658" s="9" t="s">
        <v>7789</v>
      </c>
      <c r="O658" s="9" t="s">
        <v>16</v>
      </c>
      <c r="P658" s="9" t="s">
        <v>7053</v>
      </c>
      <c r="Q658" s="9" t="s">
        <v>140</v>
      </c>
      <c r="R658" s="9" t="s">
        <v>140</v>
      </c>
      <c r="S658" s="9" t="s">
        <v>7791</v>
      </c>
      <c r="T658" s="9" t="s">
        <v>7792</v>
      </c>
    </row>
    <row r="659" spans="1:20" x14ac:dyDescent="0.3">
      <c r="A659">
        <v>256124508</v>
      </c>
      <c r="B659" s="9" t="s">
        <v>134</v>
      </c>
      <c r="C659" s="9" t="s">
        <v>2555</v>
      </c>
      <c r="D659" s="9" t="s">
        <v>3</v>
      </c>
      <c r="E659" s="2" t="s">
        <v>16</v>
      </c>
      <c r="F659" s="2"/>
      <c r="G659" s="2"/>
      <c r="H659">
        <v>2015</v>
      </c>
      <c r="I659" s="9" t="s">
        <v>7790</v>
      </c>
      <c r="J659" s="9" t="s">
        <v>7787</v>
      </c>
      <c r="K659">
        <v>5</v>
      </c>
      <c r="L659" s="9" t="s">
        <v>7788</v>
      </c>
      <c r="M659" s="9" t="s">
        <v>227</v>
      </c>
      <c r="N659" s="9" t="s">
        <v>7789</v>
      </c>
      <c r="O659" s="9" t="s">
        <v>16</v>
      </c>
      <c r="P659" s="9" t="s">
        <v>7053</v>
      </c>
      <c r="Q659" s="9" t="s">
        <v>140</v>
      </c>
      <c r="R659" s="9" t="s">
        <v>140</v>
      </c>
      <c r="S659" s="9" t="s">
        <v>7791</v>
      </c>
      <c r="T659" s="9" t="s">
        <v>7792</v>
      </c>
    </row>
    <row r="660" spans="1:20" x14ac:dyDescent="0.3">
      <c r="A660">
        <v>256124508</v>
      </c>
      <c r="B660" s="9" t="s">
        <v>134</v>
      </c>
      <c r="C660" s="9" t="s">
        <v>6112</v>
      </c>
      <c r="D660" s="9" t="s">
        <v>3</v>
      </c>
      <c r="E660" s="2" t="s">
        <v>16</v>
      </c>
      <c r="F660" s="2"/>
      <c r="G660" s="2"/>
      <c r="H660">
        <v>2015</v>
      </c>
      <c r="I660" s="9" t="s">
        <v>7790</v>
      </c>
      <c r="J660" s="9" t="s">
        <v>7787</v>
      </c>
      <c r="K660">
        <v>5</v>
      </c>
      <c r="L660" s="9" t="s">
        <v>7788</v>
      </c>
      <c r="M660" s="9" t="s">
        <v>227</v>
      </c>
      <c r="N660" s="9" t="s">
        <v>7789</v>
      </c>
      <c r="O660" s="9" t="s">
        <v>16</v>
      </c>
      <c r="P660" s="9" t="s">
        <v>7053</v>
      </c>
      <c r="Q660" s="9" t="s">
        <v>140</v>
      </c>
      <c r="R660" s="9" t="s">
        <v>140</v>
      </c>
      <c r="S660" s="9" t="s">
        <v>7791</v>
      </c>
      <c r="T660" s="9" t="s">
        <v>7792</v>
      </c>
    </row>
    <row r="661" spans="1:20" x14ac:dyDescent="0.3">
      <c r="A661">
        <v>256125080</v>
      </c>
      <c r="B661" s="9" t="s">
        <v>134</v>
      </c>
      <c r="C661" s="9" t="s">
        <v>1880</v>
      </c>
      <c r="D661" s="9" t="s">
        <v>3</v>
      </c>
      <c r="E661" s="2" t="s">
        <v>16</v>
      </c>
      <c r="F661" s="2"/>
      <c r="G661" s="2"/>
      <c r="H661">
        <v>2015</v>
      </c>
      <c r="I661" s="9" t="s">
        <v>7853</v>
      </c>
      <c r="J661" s="9" t="s">
        <v>7851</v>
      </c>
      <c r="K661">
        <v>3</v>
      </c>
      <c r="L661" s="9" t="s">
        <v>4772</v>
      </c>
      <c r="M661" s="9" t="s">
        <v>227</v>
      </c>
      <c r="N661" s="9" t="s">
        <v>7852</v>
      </c>
      <c r="O661" s="9" t="s">
        <v>16</v>
      </c>
      <c r="P661" s="9" t="s">
        <v>1884</v>
      </c>
      <c r="Q661" s="9" t="s">
        <v>140</v>
      </c>
      <c r="R661" s="9" t="s">
        <v>140</v>
      </c>
      <c r="S661" s="9" t="s">
        <v>7855</v>
      </c>
      <c r="T661" s="9" t="s">
        <v>140</v>
      </c>
    </row>
    <row r="662" spans="1:20" x14ac:dyDescent="0.3">
      <c r="A662">
        <v>256125080</v>
      </c>
      <c r="B662" s="9" t="s">
        <v>134</v>
      </c>
      <c r="C662" s="9" t="s">
        <v>5534</v>
      </c>
      <c r="D662" s="9" t="s">
        <v>3</v>
      </c>
      <c r="E662" s="2" t="s">
        <v>16</v>
      </c>
      <c r="F662" s="2"/>
      <c r="G662" s="2"/>
      <c r="H662">
        <v>2015</v>
      </c>
      <c r="I662" s="9" t="s">
        <v>7853</v>
      </c>
      <c r="J662" s="9" t="s">
        <v>7851</v>
      </c>
      <c r="K662">
        <v>3</v>
      </c>
      <c r="L662" s="9" t="s">
        <v>4772</v>
      </c>
      <c r="M662" s="9" t="s">
        <v>227</v>
      </c>
      <c r="N662" s="9" t="s">
        <v>7852</v>
      </c>
      <c r="O662" s="9" t="s">
        <v>16</v>
      </c>
      <c r="P662" s="9" t="s">
        <v>1884</v>
      </c>
      <c r="Q662" s="9" t="s">
        <v>140</v>
      </c>
      <c r="R662" s="9" t="s">
        <v>140</v>
      </c>
      <c r="S662" s="9" t="s">
        <v>7855</v>
      </c>
      <c r="T662" s="9" t="s">
        <v>140</v>
      </c>
    </row>
    <row r="663" spans="1:20" x14ac:dyDescent="0.3">
      <c r="A663">
        <v>256125080</v>
      </c>
      <c r="B663" s="9" t="s">
        <v>134</v>
      </c>
      <c r="C663" s="9" t="s">
        <v>4770</v>
      </c>
      <c r="D663" s="9" t="s">
        <v>3</v>
      </c>
      <c r="E663" s="2" t="s">
        <v>16</v>
      </c>
      <c r="F663" s="2"/>
      <c r="G663" s="2"/>
      <c r="H663">
        <v>2015</v>
      </c>
      <c r="I663" s="9" t="s">
        <v>7853</v>
      </c>
      <c r="J663" s="9" t="s">
        <v>7851</v>
      </c>
      <c r="K663">
        <v>3</v>
      </c>
      <c r="L663" s="9" t="s">
        <v>4772</v>
      </c>
      <c r="M663" s="9" t="s">
        <v>227</v>
      </c>
      <c r="N663" s="9" t="s">
        <v>7852</v>
      </c>
      <c r="O663" s="9" t="s">
        <v>16</v>
      </c>
      <c r="P663" s="9" t="s">
        <v>1884</v>
      </c>
      <c r="Q663" s="9" t="s">
        <v>140</v>
      </c>
      <c r="R663" s="9" t="s">
        <v>140</v>
      </c>
      <c r="S663" s="9" t="s">
        <v>7855</v>
      </c>
      <c r="T663" s="9" t="s">
        <v>140</v>
      </c>
    </row>
    <row r="664" spans="1:20" x14ac:dyDescent="0.3">
      <c r="A664">
        <v>256125327</v>
      </c>
      <c r="B664" s="9" t="s">
        <v>134</v>
      </c>
      <c r="C664" s="9" t="s">
        <v>1880</v>
      </c>
      <c r="D664" s="9" t="s">
        <v>3</v>
      </c>
      <c r="E664" s="2" t="s">
        <v>16</v>
      </c>
      <c r="F664" s="2"/>
      <c r="G664" s="2"/>
      <c r="H664">
        <v>2015</v>
      </c>
      <c r="I664" s="9" t="s">
        <v>7885</v>
      </c>
      <c r="J664" s="9" t="s">
        <v>7884</v>
      </c>
      <c r="K664">
        <v>1</v>
      </c>
      <c r="L664" s="9" t="s">
        <v>1882</v>
      </c>
      <c r="M664" s="9" t="s">
        <v>227</v>
      </c>
      <c r="N664" s="9" t="s">
        <v>140</v>
      </c>
      <c r="O664" s="9" t="s">
        <v>140</v>
      </c>
      <c r="P664" s="9" t="s">
        <v>5459</v>
      </c>
      <c r="Q664" s="9" t="s">
        <v>140</v>
      </c>
      <c r="R664" s="9" t="s">
        <v>140</v>
      </c>
      <c r="S664" s="9" t="s">
        <v>7887</v>
      </c>
      <c r="T664" s="9" t="s">
        <v>140</v>
      </c>
    </row>
    <row r="665" spans="1:20" x14ac:dyDescent="0.3">
      <c r="A665">
        <v>256125400</v>
      </c>
      <c r="B665" s="9" t="s">
        <v>134</v>
      </c>
      <c r="C665" s="9" t="s">
        <v>1991</v>
      </c>
      <c r="D665" s="9" t="s">
        <v>3</v>
      </c>
      <c r="E665" s="2" t="s">
        <v>16</v>
      </c>
      <c r="F665" s="2"/>
      <c r="G665" s="2"/>
      <c r="H665">
        <v>2015</v>
      </c>
      <c r="I665" s="9" t="s">
        <v>7892</v>
      </c>
      <c r="J665" s="9" t="s">
        <v>7890</v>
      </c>
      <c r="K665">
        <v>2</v>
      </c>
      <c r="L665" s="9" t="s">
        <v>7891</v>
      </c>
      <c r="M665" s="9" t="s">
        <v>2379</v>
      </c>
      <c r="N665" s="9" t="s">
        <v>1991</v>
      </c>
      <c r="O665" s="9" t="s">
        <v>16</v>
      </c>
      <c r="P665" s="9" t="s">
        <v>7893</v>
      </c>
      <c r="Q665" s="9" t="s">
        <v>140</v>
      </c>
      <c r="R665" s="9" t="s">
        <v>140</v>
      </c>
      <c r="S665" s="9" t="s">
        <v>7898</v>
      </c>
      <c r="T665" s="9" t="s">
        <v>140</v>
      </c>
    </row>
    <row r="666" spans="1:20" x14ac:dyDescent="0.3">
      <c r="A666">
        <v>256125625</v>
      </c>
      <c r="B666" s="9" t="s">
        <v>134</v>
      </c>
      <c r="C666" s="9" t="s">
        <v>6665</v>
      </c>
      <c r="D666" s="9" t="s">
        <v>3</v>
      </c>
      <c r="E666" s="2" t="s">
        <v>16</v>
      </c>
      <c r="F666" s="2"/>
      <c r="G666" s="2"/>
      <c r="H666">
        <v>2015</v>
      </c>
      <c r="I666" s="9" t="s">
        <v>7914</v>
      </c>
      <c r="J666" s="9" t="s">
        <v>7912</v>
      </c>
      <c r="K666">
        <v>4</v>
      </c>
      <c r="L666" s="9" t="s">
        <v>7891</v>
      </c>
      <c r="M666" s="9" t="s">
        <v>2379</v>
      </c>
      <c r="N666" s="9" t="s">
        <v>7913</v>
      </c>
      <c r="O666" s="9" t="s">
        <v>16</v>
      </c>
      <c r="P666" s="9" t="s">
        <v>2693</v>
      </c>
      <c r="Q666" s="9" t="s">
        <v>140</v>
      </c>
      <c r="R666" s="9" t="s">
        <v>140</v>
      </c>
      <c r="S666" s="9" t="s">
        <v>7916</v>
      </c>
      <c r="T666" s="9" t="s">
        <v>7917</v>
      </c>
    </row>
    <row r="667" spans="1:20" x14ac:dyDescent="0.3">
      <c r="A667">
        <v>256125625</v>
      </c>
      <c r="B667" s="9" t="s">
        <v>134</v>
      </c>
      <c r="C667" s="9" t="s">
        <v>2688</v>
      </c>
      <c r="D667" s="9" t="s">
        <v>3</v>
      </c>
      <c r="E667" s="2" t="s">
        <v>16</v>
      </c>
      <c r="F667" s="2"/>
      <c r="G667" s="2"/>
      <c r="H667">
        <v>2015</v>
      </c>
      <c r="I667" s="9" t="s">
        <v>7914</v>
      </c>
      <c r="J667" s="9" t="s">
        <v>7912</v>
      </c>
      <c r="K667">
        <v>4</v>
      </c>
      <c r="L667" s="9" t="s">
        <v>7891</v>
      </c>
      <c r="M667" s="9" t="s">
        <v>2379</v>
      </c>
      <c r="N667" s="9" t="s">
        <v>7913</v>
      </c>
      <c r="O667" s="9" t="s">
        <v>16</v>
      </c>
      <c r="P667" s="9" t="s">
        <v>2693</v>
      </c>
      <c r="Q667" s="9" t="s">
        <v>140</v>
      </c>
      <c r="R667" s="9" t="s">
        <v>140</v>
      </c>
      <c r="S667" s="9" t="s">
        <v>7916</v>
      </c>
      <c r="T667" s="9" t="s">
        <v>7917</v>
      </c>
    </row>
    <row r="668" spans="1:20" x14ac:dyDescent="0.3">
      <c r="A668">
        <v>256125625</v>
      </c>
      <c r="B668" s="9" t="s">
        <v>134</v>
      </c>
      <c r="C668" s="9" t="s">
        <v>2054</v>
      </c>
      <c r="D668" s="9" t="s">
        <v>3</v>
      </c>
      <c r="E668" s="2" t="s">
        <v>16</v>
      </c>
      <c r="F668" s="2"/>
      <c r="G668" s="2"/>
      <c r="H668">
        <v>2015</v>
      </c>
      <c r="I668" s="9" t="s">
        <v>7914</v>
      </c>
      <c r="J668" s="9" t="s">
        <v>7912</v>
      </c>
      <c r="K668">
        <v>4</v>
      </c>
      <c r="L668" s="9" t="s">
        <v>7891</v>
      </c>
      <c r="M668" s="9" t="s">
        <v>2379</v>
      </c>
      <c r="N668" s="9" t="s">
        <v>7913</v>
      </c>
      <c r="O668" s="9" t="s">
        <v>16</v>
      </c>
      <c r="P668" s="9" t="s">
        <v>2693</v>
      </c>
      <c r="Q668" s="9" t="s">
        <v>140</v>
      </c>
      <c r="R668" s="9" t="s">
        <v>140</v>
      </c>
      <c r="S668" s="9" t="s">
        <v>7916</v>
      </c>
      <c r="T668" s="9" t="s">
        <v>7917</v>
      </c>
    </row>
    <row r="669" spans="1:20" x14ac:dyDescent="0.3">
      <c r="A669">
        <v>256125979</v>
      </c>
      <c r="B669" s="9" t="s">
        <v>134</v>
      </c>
      <c r="C669" s="9" t="s">
        <v>6027</v>
      </c>
      <c r="D669" s="9" t="s">
        <v>3</v>
      </c>
      <c r="E669" s="2" t="s">
        <v>16</v>
      </c>
      <c r="F669" s="2"/>
      <c r="G669" s="2"/>
      <c r="H669">
        <v>2015</v>
      </c>
      <c r="I669" s="9" t="s">
        <v>7971</v>
      </c>
      <c r="J669" s="9" t="s">
        <v>7970</v>
      </c>
      <c r="K669">
        <v>1</v>
      </c>
      <c r="L669" s="9" t="s">
        <v>6029</v>
      </c>
      <c r="M669" s="9" t="s">
        <v>227</v>
      </c>
      <c r="N669" s="9" t="s">
        <v>140</v>
      </c>
      <c r="O669" s="9" t="s">
        <v>140</v>
      </c>
      <c r="P669" s="9" t="s">
        <v>7972</v>
      </c>
      <c r="Q669" s="9" t="s">
        <v>140</v>
      </c>
      <c r="R669" s="9" t="s">
        <v>140</v>
      </c>
      <c r="S669" s="9" t="s">
        <v>7977</v>
      </c>
      <c r="T669" s="9" t="s">
        <v>140</v>
      </c>
    </row>
    <row r="670" spans="1:20" x14ac:dyDescent="0.3">
      <c r="A670">
        <v>256126050</v>
      </c>
      <c r="B670" s="9" t="s">
        <v>134</v>
      </c>
      <c r="C670" s="9" t="s">
        <v>6112</v>
      </c>
      <c r="D670" s="9" t="s">
        <v>3</v>
      </c>
      <c r="E670" s="2" t="s">
        <v>16</v>
      </c>
      <c r="F670" s="2"/>
      <c r="G670" s="2"/>
      <c r="H670">
        <v>2015</v>
      </c>
      <c r="I670" s="9" t="s">
        <v>7984</v>
      </c>
      <c r="J670" s="9" t="s">
        <v>7980</v>
      </c>
      <c r="K670">
        <v>3</v>
      </c>
      <c r="L670" s="9" t="s">
        <v>7788</v>
      </c>
      <c r="M670" s="9" t="s">
        <v>227</v>
      </c>
      <c r="N670" s="9" t="s">
        <v>7981</v>
      </c>
      <c r="O670" s="9" t="s">
        <v>7983</v>
      </c>
      <c r="P670" s="9" t="s">
        <v>7985</v>
      </c>
      <c r="Q670" s="9" t="s">
        <v>140</v>
      </c>
      <c r="R670" s="9" t="s">
        <v>140</v>
      </c>
      <c r="S670" s="9" t="s">
        <v>7990</v>
      </c>
      <c r="T670" s="9" t="s">
        <v>140</v>
      </c>
    </row>
    <row r="671" spans="1:20" x14ac:dyDescent="0.3">
      <c r="A671">
        <v>256126050</v>
      </c>
      <c r="B671" s="9" t="s">
        <v>134</v>
      </c>
      <c r="C671" s="9" t="s">
        <v>2371</v>
      </c>
      <c r="D671" s="9" t="s">
        <v>3</v>
      </c>
      <c r="E671" s="2" t="s">
        <v>16</v>
      </c>
      <c r="F671" s="2"/>
      <c r="G671" s="2"/>
      <c r="H671">
        <v>2015</v>
      </c>
      <c r="I671" s="9" t="s">
        <v>7984</v>
      </c>
      <c r="J671" s="9" t="s">
        <v>7980</v>
      </c>
      <c r="K671">
        <v>3</v>
      </c>
      <c r="L671" s="9" t="s">
        <v>7788</v>
      </c>
      <c r="M671" s="9" t="s">
        <v>227</v>
      </c>
      <c r="N671" s="9" t="s">
        <v>7981</v>
      </c>
      <c r="O671" s="9" t="s">
        <v>7983</v>
      </c>
      <c r="P671" s="9" t="s">
        <v>7985</v>
      </c>
      <c r="Q671" s="9" t="s">
        <v>140</v>
      </c>
      <c r="R671" s="9" t="s">
        <v>140</v>
      </c>
      <c r="S671" s="9" t="s">
        <v>7990</v>
      </c>
      <c r="T671" s="9" t="s">
        <v>140</v>
      </c>
    </row>
    <row r="672" spans="1:20" x14ac:dyDescent="0.3">
      <c r="A672">
        <v>256126225</v>
      </c>
      <c r="B672" s="9" t="s">
        <v>134</v>
      </c>
      <c r="C672" s="9" t="s">
        <v>5355</v>
      </c>
      <c r="D672" s="9" t="s">
        <v>3</v>
      </c>
      <c r="E672" s="2" t="s">
        <v>16</v>
      </c>
      <c r="F672" s="2"/>
      <c r="G672" s="2"/>
      <c r="H672">
        <v>2015</v>
      </c>
      <c r="I672" s="9" t="s">
        <v>8016</v>
      </c>
      <c r="J672" s="9" t="s">
        <v>6035</v>
      </c>
      <c r="K672">
        <v>1</v>
      </c>
      <c r="L672" s="9" t="s">
        <v>5357</v>
      </c>
      <c r="M672" s="9" t="s">
        <v>227</v>
      </c>
      <c r="N672" s="9" t="s">
        <v>140</v>
      </c>
      <c r="O672" s="9" t="s">
        <v>140</v>
      </c>
      <c r="P672" s="9" t="s">
        <v>2594</v>
      </c>
      <c r="Q672" s="9" t="s">
        <v>140</v>
      </c>
      <c r="R672" s="9" t="s">
        <v>140</v>
      </c>
      <c r="S672" s="9" t="s">
        <v>8018</v>
      </c>
      <c r="T672" s="9" t="s">
        <v>140</v>
      </c>
    </row>
    <row r="673" spans="1:20" x14ac:dyDescent="0.3">
      <c r="A673">
        <v>256126271</v>
      </c>
      <c r="B673" s="9" t="s">
        <v>134</v>
      </c>
      <c r="C673" s="9" t="s">
        <v>484</v>
      </c>
      <c r="D673" s="9" t="s">
        <v>3</v>
      </c>
      <c r="E673" s="2" t="s">
        <v>16</v>
      </c>
      <c r="F673" s="2"/>
      <c r="G673" s="2"/>
      <c r="H673">
        <v>2015</v>
      </c>
      <c r="I673" s="9" t="s">
        <v>8024</v>
      </c>
      <c r="J673" s="9" t="s">
        <v>8023</v>
      </c>
      <c r="K673">
        <v>2</v>
      </c>
      <c r="L673" s="9" t="s">
        <v>2508</v>
      </c>
      <c r="M673" s="9" t="s">
        <v>227</v>
      </c>
      <c r="N673" s="9" t="s">
        <v>484</v>
      </c>
      <c r="O673" s="9" t="s">
        <v>16</v>
      </c>
      <c r="P673" s="9" t="s">
        <v>5359</v>
      </c>
      <c r="Q673" s="9" t="s">
        <v>140</v>
      </c>
      <c r="R673" s="9" t="s">
        <v>140</v>
      </c>
      <c r="S673" s="9" t="s">
        <v>8026</v>
      </c>
      <c r="T673" s="9" t="s">
        <v>140</v>
      </c>
    </row>
    <row r="674" spans="1:20" x14ac:dyDescent="0.3">
      <c r="A674">
        <v>256126271</v>
      </c>
      <c r="B674" s="9" t="s">
        <v>134</v>
      </c>
      <c r="C674" s="9" t="s">
        <v>5788</v>
      </c>
      <c r="D674" s="9" t="s">
        <v>3</v>
      </c>
      <c r="E674" s="2" t="s">
        <v>16</v>
      </c>
      <c r="F674" s="2"/>
      <c r="G674" s="2"/>
      <c r="H674">
        <v>2015</v>
      </c>
      <c r="I674" s="9" t="s">
        <v>8024</v>
      </c>
      <c r="J674" s="9" t="s">
        <v>8023</v>
      </c>
      <c r="K674">
        <v>2</v>
      </c>
      <c r="L674" s="9" t="s">
        <v>2508</v>
      </c>
      <c r="M674" s="9" t="s">
        <v>227</v>
      </c>
      <c r="N674" s="9" t="s">
        <v>484</v>
      </c>
      <c r="O674" s="9" t="s">
        <v>16</v>
      </c>
      <c r="P674" s="9" t="s">
        <v>5359</v>
      </c>
      <c r="Q674" s="9" t="s">
        <v>140</v>
      </c>
      <c r="R674" s="9" t="s">
        <v>140</v>
      </c>
      <c r="S674" s="9" t="s">
        <v>8026</v>
      </c>
      <c r="T674" s="9" t="s">
        <v>140</v>
      </c>
    </row>
    <row r="675" spans="1:20" x14ac:dyDescent="0.3">
      <c r="A675">
        <v>257121433</v>
      </c>
      <c r="B675" s="9" t="s">
        <v>134</v>
      </c>
      <c r="C675" s="9" t="s">
        <v>1991</v>
      </c>
      <c r="D675" s="9" t="s">
        <v>3</v>
      </c>
      <c r="E675" s="2" t="s">
        <v>16</v>
      </c>
      <c r="F675" s="2"/>
      <c r="G675" s="2"/>
      <c r="H675">
        <v>2015</v>
      </c>
      <c r="I675" s="9" t="s">
        <v>8116</v>
      </c>
      <c r="J675" s="9" t="s">
        <v>8115</v>
      </c>
      <c r="K675">
        <v>1</v>
      </c>
      <c r="L675" s="9" t="s">
        <v>1994</v>
      </c>
      <c r="M675" s="9" t="s">
        <v>227</v>
      </c>
      <c r="N675" s="9" t="s">
        <v>140</v>
      </c>
      <c r="O675" s="9" t="s">
        <v>140</v>
      </c>
      <c r="P675" s="9" t="s">
        <v>8117</v>
      </c>
      <c r="Q675" s="9" t="s">
        <v>140</v>
      </c>
      <c r="R675" s="9" t="s">
        <v>140</v>
      </c>
      <c r="S675" s="9" t="s">
        <v>8124</v>
      </c>
      <c r="T675" s="9" t="s">
        <v>140</v>
      </c>
    </row>
    <row r="676" spans="1:20" x14ac:dyDescent="0.3">
      <c r="A676">
        <v>257121442</v>
      </c>
      <c r="B676" s="9" t="s">
        <v>134</v>
      </c>
      <c r="C676" s="9" t="s">
        <v>245</v>
      </c>
      <c r="D676" s="9" t="s">
        <v>3</v>
      </c>
      <c r="E676" s="2" t="s">
        <v>16</v>
      </c>
      <c r="F676" s="2"/>
      <c r="G676" s="2"/>
      <c r="H676">
        <v>2015</v>
      </c>
      <c r="I676" s="9" t="s">
        <v>8128</v>
      </c>
      <c r="J676" s="9" t="s">
        <v>8126</v>
      </c>
      <c r="K676">
        <v>3</v>
      </c>
      <c r="L676" s="9" t="s">
        <v>8127</v>
      </c>
      <c r="M676" s="9" t="s">
        <v>227</v>
      </c>
      <c r="N676" s="9" t="s">
        <v>1842</v>
      </c>
      <c r="O676" s="9" t="s">
        <v>400</v>
      </c>
      <c r="P676" s="9" t="s">
        <v>1905</v>
      </c>
      <c r="Q676" s="9" t="s">
        <v>140</v>
      </c>
      <c r="R676" s="9" t="s">
        <v>140</v>
      </c>
      <c r="S676" s="9" t="s">
        <v>8129</v>
      </c>
      <c r="T676" s="9" t="s">
        <v>8130</v>
      </c>
    </row>
    <row r="677" spans="1:20" x14ac:dyDescent="0.3">
      <c r="A677">
        <v>257121442</v>
      </c>
      <c r="B677" s="9" t="s">
        <v>134</v>
      </c>
      <c r="C677" s="9" t="s">
        <v>285</v>
      </c>
      <c r="D677" s="9" t="s">
        <v>3</v>
      </c>
      <c r="E677" s="2" t="s">
        <v>16</v>
      </c>
      <c r="F677" s="2"/>
      <c r="G677" s="2"/>
      <c r="H677">
        <v>2015</v>
      </c>
      <c r="I677" s="9" t="s">
        <v>8128</v>
      </c>
      <c r="J677" s="9" t="s">
        <v>8126</v>
      </c>
      <c r="K677">
        <v>3</v>
      </c>
      <c r="L677" s="9" t="s">
        <v>8127</v>
      </c>
      <c r="M677" s="9" t="s">
        <v>227</v>
      </c>
      <c r="N677" s="9" t="s">
        <v>1842</v>
      </c>
      <c r="O677" s="9" t="s">
        <v>400</v>
      </c>
      <c r="P677" s="9" t="s">
        <v>1905</v>
      </c>
      <c r="Q677" s="9" t="s">
        <v>140</v>
      </c>
      <c r="R677" s="9" t="s">
        <v>140</v>
      </c>
      <c r="S677" s="9" t="s">
        <v>8129</v>
      </c>
      <c r="T677" s="9" t="s">
        <v>8130</v>
      </c>
    </row>
    <row r="678" spans="1:20" x14ac:dyDescent="0.3">
      <c r="A678">
        <v>257121442</v>
      </c>
      <c r="B678" s="9" t="s">
        <v>134</v>
      </c>
      <c r="C678" s="9" t="s">
        <v>8134</v>
      </c>
      <c r="D678" s="9" t="s">
        <v>3</v>
      </c>
      <c r="E678" s="2" t="s">
        <v>16</v>
      </c>
      <c r="F678" s="2"/>
      <c r="G678" s="2"/>
      <c r="H678">
        <v>2015</v>
      </c>
      <c r="I678" s="9" t="s">
        <v>8128</v>
      </c>
      <c r="J678" s="9" t="s">
        <v>8126</v>
      </c>
      <c r="K678">
        <v>3</v>
      </c>
      <c r="L678" s="9" t="s">
        <v>8127</v>
      </c>
      <c r="M678" s="9" t="s">
        <v>227</v>
      </c>
      <c r="N678" s="9" t="s">
        <v>1842</v>
      </c>
      <c r="O678" s="9" t="s">
        <v>400</v>
      </c>
      <c r="P678" s="9" t="s">
        <v>1905</v>
      </c>
      <c r="Q678" s="9" t="s">
        <v>140</v>
      </c>
      <c r="R678" s="9" t="s">
        <v>140</v>
      </c>
      <c r="S678" s="9" t="s">
        <v>8129</v>
      </c>
      <c r="T678" s="9" t="s">
        <v>8130</v>
      </c>
    </row>
    <row r="679" spans="1:20" x14ac:dyDescent="0.3">
      <c r="A679">
        <v>257121629</v>
      </c>
      <c r="B679" s="9" t="s">
        <v>134</v>
      </c>
      <c r="C679" s="9" t="s">
        <v>285</v>
      </c>
      <c r="D679" s="9" t="s">
        <v>3</v>
      </c>
      <c r="E679" s="2" t="s">
        <v>16</v>
      </c>
      <c r="F679" s="2"/>
      <c r="G679" s="2"/>
      <c r="H679">
        <v>2015</v>
      </c>
      <c r="I679" s="9" t="s">
        <v>8136</v>
      </c>
      <c r="J679" s="9" t="s">
        <v>8135</v>
      </c>
      <c r="K679">
        <v>1</v>
      </c>
      <c r="L679" s="9" t="s">
        <v>288</v>
      </c>
      <c r="M679" s="9" t="s">
        <v>227</v>
      </c>
      <c r="N679" s="9" t="s">
        <v>140</v>
      </c>
      <c r="O679" s="9" t="s">
        <v>140</v>
      </c>
      <c r="P679" s="9" t="s">
        <v>402</v>
      </c>
      <c r="Q679" s="9" t="s">
        <v>140</v>
      </c>
      <c r="R679" s="9" t="s">
        <v>140</v>
      </c>
      <c r="S679" s="9" t="s">
        <v>8138</v>
      </c>
      <c r="T679" s="9" t="s">
        <v>140</v>
      </c>
    </row>
    <row r="680" spans="1:20" x14ac:dyDescent="0.3">
      <c r="A680">
        <v>257121749</v>
      </c>
      <c r="B680" s="9" t="s">
        <v>134</v>
      </c>
      <c r="C680" s="9" t="s">
        <v>1857</v>
      </c>
      <c r="D680" s="9" t="s">
        <v>3</v>
      </c>
      <c r="E680" s="2" t="s">
        <v>16</v>
      </c>
      <c r="F680" s="2"/>
      <c r="G680" s="2"/>
      <c r="H680">
        <v>2015</v>
      </c>
      <c r="I680" s="9" t="s">
        <v>8152</v>
      </c>
      <c r="J680" s="9" t="s">
        <v>8151</v>
      </c>
      <c r="K680">
        <v>1</v>
      </c>
      <c r="L680" s="9" t="s">
        <v>1860</v>
      </c>
      <c r="M680" s="9" t="s">
        <v>227</v>
      </c>
      <c r="N680" s="9" t="s">
        <v>140</v>
      </c>
      <c r="O680" s="9" t="s">
        <v>140</v>
      </c>
      <c r="P680" s="9" t="s">
        <v>8153</v>
      </c>
      <c r="Q680" s="9" t="s">
        <v>140</v>
      </c>
      <c r="R680" s="9" t="s">
        <v>140</v>
      </c>
      <c r="S680" s="9" t="s">
        <v>8156</v>
      </c>
      <c r="T680" s="9" t="s">
        <v>8157</v>
      </c>
    </row>
    <row r="681" spans="1:20" x14ac:dyDescent="0.3">
      <c r="A681">
        <v>257122022</v>
      </c>
      <c r="B681" s="9" t="s">
        <v>134</v>
      </c>
      <c r="C681" s="9" t="s">
        <v>245</v>
      </c>
      <c r="D681" s="9" t="s">
        <v>3</v>
      </c>
      <c r="E681" s="2" t="s">
        <v>16</v>
      </c>
      <c r="F681" s="2"/>
      <c r="G681" s="2"/>
      <c r="H681">
        <v>2015</v>
      </c>
      <c r="I681" s="9" t="s">
        <v>8186</v>
      </c>
      <c r="J681" s="9" t="s">
        <v>8185</v>
      </c>
      <c r="K681">
        <v>1</v>
      </c>
      <c r="L681" s="9" t="s">
        <v>2271</v>
      </c>
      <c r="M681" s="9" t="s">
        <v>227</v>
      </c>
      <c r="N681" s="9" t="s">
        <v>140</v>
      </c>
      <c r="O681" s="9" t="s">
        <v>140</v>
      </c>
      <c r="P681" s="9" t="s">
        <v>5712</v>
      </c>
      <c r="Q681" s="9" t="s">
        <v>140</v>
      </c>
      <c r="R681" s="9" t="s">
        <v>140</v>
      </c>
      <c r="S681" s="9" t="s">
        <v>8188</v>
      </c>
      <c r="T681" s="9" t="s">
        <v>140</v>
      </c>
    </row>
    <row r="682" spans="1:20" x14ac:dyDescent="0.3">
      <c r="A682">
        <v>257122209</v>
      </c>
      <c r="B682" s="9" t="s">
        <v>134</v>
      </c>
      <c r="C682" s="9" t="s">
        <v>4496</v>
      </c>
      <c r="D682" s="9" t="s">
        <v>3</v>
      </c>
      <c r="E682" s="2" t="s">
        <v>16</v>
      </c>
      <c r="F682" s="2"/>
      <c r="G682" s="2"/>
      <c r="H682">
        <v>2015</v>
      </c>
      <c r="I682" s="9" t="s">
        <v>8204</v>
      </c>
      <c r="J682" s="9" t="s">
        <v>8202</v>
      </c>
      <c r="K682">
        <v>6</v>
      </c>
      <c r="L682" s="9" t="s">
        <v>5457</v>
      </c>
      <c r="M682" s="9" t="s">
        <v>227</v>
      </c>
      <c r="N682" s="9" t="s">
        <v>8203</v>
      </c>
      <c r="O682" s="9" t="s">
        <v>16</v>
      </c>
      <c r="P682" s="9" t="s">
        <v>7618</v>
      </c>
      <c r="Q682" s="9" t="s">
        <v>140</v>
      </c>
      <c r="R682" s="9" t="s">
        <v>140</v>
      </c>
      <c r="S682" s="9" t="s">
        <v>8206</v>
      </c>
      <c r="T682" s="9" t="s">
        <v>140</v>
      </c>
    </row>
    <row r="683" spans="1:20" x14ac:dyDescent="0.3">
      <c r="A683">
        <v>257122209</v>
      </c>
      <c r="B683" s="9" t="s">
        <v>134</v>
      </c>
      <c r="C683" s="9" t="s">
        <v>1875</v>
      </c>
      <c r="D683" s="9" t="s">
        <v>3</v>
      </c>
      <c r="E683" s="2" t="s">
        <v>16</v>
      </c>
      <c r="F683" s="2"/>
      <c r="G683" s="2"/>
      <c r="H683">
        <v>2015</v>
      </c>
      <c r="I683" s="9" t="s">
        <v>8204</v>
      </c>
      <c r="J683" s="9" t="s">
        <v>8202</v>
      </c>
      <c r="K683">
        <v>6</v>
      </c>
      <c r="L683" s="9" t="s">
        <v>5457</v>
      </c>
      <c r="M683" s="9" t="s">
        <v>227</v>
      </c>
      <c r="N683" s="9" t="s">
        <v>8203</v>
      </c>
      <c r="O683" s="9" t="s">
        <v>16</v>
      </c>
      <c r="P683" s="9" t="s">
        <v>7618</v>
      </c>
      <c r="Q683" s="9" t="s">
        <v>140</v>
      </c>
      <c r="R683" s="9" t="s">
        <v>140</v>
      </c>
      <c r="S683" s="9" t="s">
        <v>8206</v>
      </c>
      <c r="T683" s="9" t="s">
        <v>140</v>
      </c>
    </row>
    <row r="684" spans="1:20" x14ac:dyDescent="0.3">
      <c r="A684">
        <v>257122209</v>
      </c>
      <c r="B684" s="9" t="s">
        <v>134</v>
      </c>
      <c r="C684" s="9" t="s">
        <v>4488</v>
      </c>
      <c r="D684" s="9" t="s">
        <v>3</v>
      </c>
      <c r="E684" s="2" t="s">
        <v>16</v>
      </c>
      <c r="F684" s="2"/>
      <c r="G684" s="2"/>
      <c r="H684">
        <v>2015</v>
      </c>
      <c r="I684" s="9" t="s">
        <v>8204</v>
      </c>
      <c r="J684" s="9" t="s">
        <v>8202</v>
      </c>
      <c r="K684">
        <v>6</v>
      </c>
      <c r="L684" s="9" t="s">
        <v>5457</v>
      </c>
      <c r="M684" s="9" t="s">
        <v>227</v>
      </c>
      <c r="N684" s="9" t="s">
        <v>8203</v>
      </c>
      <c r="O684" s="9" t="s">
        <v>16</v>
      </c>
      <c r="P684" s="9" t="s">
        <v>7618</v>
      </c>
      <c r="Q684" s="9" t="s">
        <v>140</v>
      </c>
      <c r="R684" s="9" t="s">
        <v>140</v>
      </c>
      <c r="S684" s="9" t="s">
        <v>8206</v>
      </c>
      <c r="T684" s="9" t="s">
        <v>140</v>
      </c>
    </row>
    <row r="685" spans="1:20" x14ac:dyDescent="0.3">
      <c r="A685">
        <v>257122209</v>
      </c>
      <c r="B685" s="9" t="s">
        <v>134</v>
      </c>
      <c r="C685" s="9" t="s">
        <v>8210</v>
      </c>
      <c r="D685" s="9" t="s">
        <v>3</v>
      </c>
      <c r="E685" s="2" t="s">
        <v>16</v>
      </c>
      <c r="F685" s="2"/>
      <c r="G685" s="2"/>
      <c r="H685">
        <v>2015</v>
      </c>
      <c r="I685" s="9" t="s">
        <v>8204</v>
      </c>
      <c r="J685" s="9" t="s">
        <v>8202</v>
      </c>
      <c r="K685">
        <v>6</v>
      </c>
      <c r="L685" s="9" t="s">
        <v>5457</v>
      </c>
      <c r="M685" s="9" t="s">
        <v>227</v>
      </c>
      <c r="N685" s="9" t="s">
        <v>8203</v>
      </c>
      <c r="O685" s="9" t="s">
        <v>16</v>
      </c>
      <c r="P685" s="9" t="s">
        <v>7618</v>
      </c>
      <c r="Q685" s="9" t="s">
        <v>140</v>
      </c>
      <c r="R685" s="9" t="s">
        <v>140</v>
      </c>
      <c r="S685" s="9" t="s">
        <v>8206</v>
      </c>
      <c r="T685" s="9" t="s">
        <v>140</v>
      </c>
    </row>
    <row r="686" spans="1:20" x14ac:dyDescent="0.3">
      <c r="A686">
        <v>257122209</v>
      </c>
      <c r="B686" s="9" t="s">
        <v>134</v>
      </c>
      <c r="C686" s="9" t="s">
        <v>4867</v>
      </c>
      <c r="D686" s="9" t="s">
        <v>3</v>
      </c>
      <c r="E686" s="2" t="s">
        <v>16</v>
      </c>
      <c r="F686" s="2"/>
      <c r="G686" s="2"/>
      <c r="H686">
        <v>2015</v>
      </c>
      <c r="I686" s="9" t="s">
        <v>8204</v>
      </c>
      <c r="J686" s="9" t="s">
        <v>8202</v>
      </c>
      <c r="K686">
        <v>6</v>
      </c>
      <c r="L686" s="9" t="s">
        <v>5457</v>
      </c>
      <c r="M686" s="9" t="s">
        <v>227</v>
      </c>
      <c r="N686" s="9" t="s">
        <v>8203</v>
      </c>
      <c r="O686" s="9" t="s">
        <v>16</v>
      </c>
      <c r="P686" s="9" t="s">
        <v>7618</v>
      </c>
      <c r="Q686" s="9" t="s">
        <v>140</v>
      </c>
      <c r="R686" s="9" t="s">
        <v>140</v>
      </c>
      <c r="S686" s="9" t="s">
        <v>8206</v>
      </c>
      <c r="T686" s="9" t="s">
        <v>140</v>
      </c>
    </row>
    <row r="687" spans="1:20" x14ac:dyDescent="0.3">
      <c r="A687">
        <v>257122209</v>
      </c>
      <c r="B687" s="9" t="s">
        <v>134</v>
      </c>
      <c r="C687" s="9" t="s">
        <v>5534</v>
      </c>
      <c r="D687" s="9" t="s">
        <v>3</v>
      </c>
      <c r="E687" s="2" t="s">
        <v>16</v>
      </c>
      <c r="F687" s="2"/>
      <c r="G687" s="2"/>
      <c r="H687">
        <v>2015</v>
      </c>
      <c r="I687" s="9" t="s">
        <v>8204</v>
      </c>
      <c r="J687" s="9" t="s">
        <v>8202</v>
      </c>
      <c r="K687">
        <v>6</v>
      </c>
      <c r="L687" s="9" t="s">
        <v>5457</v>
      </c>
      <c r="M687" s="9" t="s">
        <v>227</v>
      </c>
      <c r="N687" s="9" t="s">
        <v>8203</v>
      </c>
      <c r="O687" s="9" t="s">
        <v>16</v>
      </c>
      <c r="P687" s="9" t="s">
        <v>7618</v>
      </c>
      <c r="Q687" s="9" t="s">
        <v>140</v>
      </c>
      <c r="R687" s="9" t="s">
        <v>140</v>
      </c>
      <c r="S687" s="9" t="s">
        <v>8206</v>
      </c>
      <c r="T687" s="9" t="s">
        <v>140</v>
      </c>
    </row>
    <row r="688" spans="1:20" x14ac:dyDescent="0.3">
      <c r="A688">
        <v>257122227</v>
      </c>
      <c r="B688" s="9" t="s">
        <v>134</v>
      </c>
      <c r="C688" s="9" t="s">
        <v>8213</v>
      </c>
      <c r="D688" s="9" t="s">
        <v>3</v>
      </c>
      <c r="E688" s="2" t="s">
        <v>16</v>
      </c>
      <c r="F688" s="2"/>
      <c r="G688" s="2"/>
      <c r="H688">
        <v>2015</v>
      </c>
      <c r="I688" s="9" t="s">
        <v>8219</v>
      </c>
      <c r="J688" s="9" t="s">
        <v>8214</v>
      </c>
      <c r="K688">
        <v>3</v>
      </c>
      <c r="L688" s="9" t="s">
        <v>8215</v>
      </c>
      <c r="M688" s="9" t="s">
        <v>227</v>
      </c>
      <c r="N688" s="9" t="s">
        <v>8216</v>
      </c>
      <c r="O688" s="9" t="s">
        <v>8218</v>
      </c>
      <c r="P688" s="9" t="s">
        <v>8220</v>
      </c>
      <c r="Q688" s="9" t="s">
        <v>140</v>
      </c>
      <c r="R688" s="9" t="s">
        <v>140</v>
      </c>
      <c r="S688" s="9" t="s">
        <v>8225</v>
      </c>
      <c r="T688" s="9" t="s">
        <v>140</v>
      </c>
    </row>
    <row r="689" spans="1:20" x14ac:dyDescent="0.3">
      <c r="A689">
        <v>257122227</v>
      </c>
      <c r="B689" s="9" t="s">
        <v>134</v>
      </c>
      <c r="C689" s="9" t="s">
        <v>523</v>
      </c>
      <c r="D689" s="9" t="s">
        <v>3</v>
      </c>
      <c r="E689" s="2" t="s">
        <v>16</v>
      </c>
      <c r="F689" s="2"/>
      <c r="G689" s="2"/>
      <c r="H689">
        <v>2015</v>
      </c>
      <c r="I689" s="9" t="s">
        <v>8219</v>
      </c>
      <c r="J689" s="9" t="s">
        <v>8214</v>
      </c>
      <c r="K689">
        <v>3</v>
      </c>
      <c r="L689" s="9" t="s">
        <v>8215</v>
      </c>
      <c r="M689" s="9" t="s">
        <v>227</v>
      </c>
      <c r="N689" s="9" t="s">
        <v>8216</v>
      </c>
      <c r="O689" s="9" t="s">
        <v>8218</v>
      </c>
      <c r="P689" s="9" t="s">
        <v>8220</v>
      </c>
      <c r="Q689" s="9" t="s">
        <v>140</v>
      </c>
      <c r="R689" s="9" t="s">
        <v>140</v>
      </c>
      <c r="S689" s="9" t="s">
        <v>8225</v>
      </c>
      <c r="T689" s="9" t="s">
        <v>140</v>
      </c>
    </row>
    <row r="690" spans="1:20" x14ac:dyDescent="0.3">
      <c r="A690">
        <v>257122269</v>
      </c>
      <c r="B690" s="9" t="s">
        <v>134</v>
      </c>
      <c r="C690" s="9" t="s">
        <v>8229</v>
      </c>
      <c r="D690" s="9" t="s">
        <v>3</v>
      </c>
      <c r="E690" s="2" t="s">
        <v>16</v>
      </c>
      <c r="F690" s="2"/>
      <c r="G690" s="2"/>
      <c r="H690">
        <v>2015</v>
      </c>
      <c r="I690" s="9" t="s">
        <v>8232</v>
      </c>
      <c r="J690" s="9" t="s">
        <v>8230</v>
      </c>
      <c r="K690">
        <v>9</v>
      </c>
      <c r="L690" s="9" t="s">
        <v>4556</v>
      </c>
      <c r="M690" s="9" t="s">
        <v>227</v>
      </c>
      <c r="N690" s="9" t="s">
        <v>8231</v>
      </c>
      <c r="O690" s="9" t="s">
        <v>16</v>
      </c>
      <c r="P690" s="9" t="s">
        <v>8233</v>
      </c>
      <c r="Q690" s="9" t="s">
        <v>140</v>
      </c>
      <c r="R690" s="9" t="s">
        <v>140</v>
      </c>
      <c r="S690" s="9" t="s">
        <v>8238</v>
      </c>
      <c r="T690" s="9" t="s">
        <v>8239</v>
      </c>
    </row>
    <row r="691" spans="1:20" x14ac:dyDescent="0.3">
      <c r="A691">
        <v>257122269</v>
      </c>
      <c r="B691" s="9" t="s">
        <v>134</v>
      </c>
      <c r="C691" s="9" t="s">
        <v>2618</v>
      </c>
      <c r="D691" s="9" t="s">
        <v>3</v>
      </c>
      <c r="E691" s="2" t="s">
        <v>16</v>
      </c>
      <c r="F691" s="2"/>
      <c r="G691" s="2"/>
      <c r="H691">
        <v>2015</v>
      </c>
      <c r="I691" s="9" t="s">
        <v>8232</v>
      </c>
      <c r="J691" s="9" t="s">
        <v>8230</v>
      </c>
      <c r="K691">
        <v>9</v>
      </c>
      <c r="L691" s="9" t="s">
        <v>4556</v>
      </c>
      <c r="M691" s="9" t="s">
        <v>227</v>
      </c>
      <c r="N691" s="9" t="s">
        <v>8231</v>
      </c>
      <c r="O691" s="9" t="s">
        <v>16</v>
      </c>
      <c r="P691" s="9" t="s">
        <v>8233</v>
      </c>
      <c r="Q691" s="9" t="s">
        <v>140</v>
      </c>
      <c r="R691" s="9" t="s">
        <v>140</v>
      </c>
      <c r="S691" s="9" t="s">
        <v>8238</v>
      </c>
      <c r="T691" s="9" t="s">
        <v>8239</v>
      </c>
    </row>
    <row r="692" spans="1:20" x14ac:dyDescent="0.3">
      <c r="A692">
        <v>257122269</v>
      </c>
      <c r="B692" s="9" t="s">
        <v>134</v>
      </c>
      <c r="C692" s="9" t="s">
        <v>2703</v>
      </c>
      <c r="D692" s="9" t="s">
        <v>3</v>
      </c>
      <c r="E692" s="2" t="s">
        <v>16</v>
      </c>
      <c r="F692" s="2"/>
      <c r="G692" s="2"/>
      <c r="H692">
        <v>2015</v>
      </c>
      <c r="I692" s="9" t="s">
        <v>8232</v>
      </c>
      <c r="J692" s="9" t="s">
        <v>8230</v>
      </c>
      <c r="K692">
        <v>9</v>
      </c>
      <c r="L692" s="9" t="s">
        <v>4556</v>
      </c>
      <c r="M692" s="9" t="s">
        <v>227</v>
      </c>
      <c r="N692" s="9" t="s">
        <v>8231</v>
      </c>
      <c r="O692" s="9" t="s">
        <v>16</v>
      </c>
      <c r="P692" s="9" t="s">
        <v>8233</v>
      </c>
      <c r="Q692" s="9" t="s">
        <v>140</v>
      </c>
      <c r="R692" s="9" t="s">
        <v>140</v>
      </c>
      <c r="S692" s="9" t="s">
        <v>8238</v>
      </c>
      <c r="T692" s="9" t="s">
        <v>8239</v>
      </c>
    </row>
    <row r="693" spans="1:20" x14ac:dyDescent="0.3">
      <c r="A693">
        <v>257122269</v>
      </c>
      <c r="B693" s="9" t="s">
        <v>134</v>
      </c>
      <c r="C693" s="9" t="s">
        <v>2688</v>
      </c>
      <c r="D693" s="9" t="s">
        <v>3</v>
      </c>
      <c r="E693" s="2" t="s">
        <v>16</v>
      </c>
      <c r="F693" s="2"/>
      <c r="G693" s="2"/>
      <c r="H693">
        <v>2015</v>
      </c>
      <c r="I693" s="9" t="s">
        <v>8232</v>
      </c>
      <c r="J693" s="9" t="s">
        <v>8230</v>
      </c>
      <c r="K693">
        <v>9</v>
      </c>
      <c r="L693" s="9" t="s">
        <v>4556</v>
      </c>
      <c r="M693" s="9" t="s">
        <v>227</v>
      </c>
      <c r="N693" s="9" t="s">
        <v>8231</v>
      </c>
      <c r="O693" s="9" t="s">
        <v>16</v>
      </c>
      <c r="P693" s="9" t="s">
        <v>8233</v>
      </c>
      <c r="Q693" s="9" t="s">
        <v>140</v>
      </c>
      <c r="R693" s="9" t="s">
        <v>140</v>
      </c>
      <c r="S693" s="9" t="s">
        <v>8238</v>
      </c>
      <c r="T693" s="9" t="s">
        <v>8239</v>
      </c>
    </row>
    <row r="694" spans="1:20" x14ac:dyDescent="0.3">
      <c r="A694">
        <v>257122269</v>
      </c>
      <c r="B694" s="9" t="s">
        <v>134</v>
      </c>
      <c r="C694" s="9" t="s">
        <v>2396</v>
      </c>
      <c r="D694" s="9" t="s">
        <v>3</v>
      </c>
      <c r="E694" s="2" t="s">
        <v>16</v>
      </c>
      <c r="F694" s="2"/>
      <c r="G694" s="2"/>
      <c r="H694">
        <v>2015</v>
      </c>
      <c r="I694" s="9" t="s">
        <v>8232</v>
      </c>
      <c r="J694" s="9" t="s">
        <v>8230</v>
      </c>
      <c r="K694">
        <v>9</v>
      </c>
      <c r="L694" s="9" t="s">
        <v>4556</v>
      </c>
      <c r="M694" s="9" t="s">
        <v>227</v>
      </c>
      <c r="N694" s="9" t="s">
        <v>8231</v>
      </c>
      <c r="O694" s="9" t="s">
        <v>16</v>
      </c>
      <c r="P694" s="9" t="s">
        <v>8233</v>
      </c>
      <c r="Q694" s="9" t="s">
        <v>140</v>
      </c>
      <c r="R694" s="9" t="s">
        <v>140</v>
      </c>
      <c r="S694" s="9" t="s">
        <v>8238</v>
      </c>
      <c r="T694" s="9" t="s">
        <v>8239</v>
      </c>
    </row>
    <row r="695" spans="1:20" x14ac:dyDescent="0.3">
      <c r="A695">
        <v>257122269</v>
      </c>
      <c r="B695" s="9" t="s">
        <v>134</v>
      </c>
      <c r="C695" s="9" t="s">
        <v>7616</v>
      </c>
      <c r="D695" s="9" t="s">
        <v>3</v>
      </c>
      <c r="E695" s="2" t="s">
        <v>16</v>
      </c>
      <c r="F695" s="2"/>
      <c r="G695" s="2"/>
      <c r="H695">
        <v>2015</v>
      </c>
      <c r="I695" s="9" t="s">
        <v>8232</v>
      </c>
      <c r="J695" s="9" t="s">
        <v>8230</v>
      </c>
      <c r="K695">
        <v>9</v>
      </c>
      <c r="L695" s="9" t="s">
        <v>4556</v>
      </c>
      <c r="M695" s="9" t="s">
        <v>227</v>
      </c>
      <c r="N695" s="9" t="s">
        <v>8231</v>
      </c>
      <c r="O695" s="9" t="s">
        <v>16</v>
      </c>
      <c r="P695" s="9" t="s">
        <v>8233</v>
      </c>
      <c r="Q695" s="9" t="s">
        <v>140</v>
      </c>
      <c r="R695" s="9" t="s">
        <v>140</v>
      </c>
      <c r="S695" s="9" t="s">
        <v>8238</v>
      </c>
      <c r="T695" s="9" t="s">
        <v>8239</v>
      </c>
    </row>
    <row r="696" spans="1:20" x14ac:dyDescent="0.3">
      <c r="A696">
        <v>257122269</v>
      </c>
      <c r="B696" s="9" t="s">
        <v>134</v>
      </c>
      <c r="C696" s="9" t="s">
        <v>487</v>
      </c>
      <c r="D696" s="9" t="s">
        <v>3</v>
      </c>
      <c r="E696" s="2" t="s">
        <v>16</v>
      </c>
      <c r="F696" s="2"/>
      <c r="G696" s="2"/>
      <c r="H696">
        <v>2015</v>
      </c>
      <c r="I696" s="9" t="s">
        <v>8232</v>
      </c>
      <c r="J696" s="9" t="s">
        <v>8230</v>
      </c>
      <c r="K696">
        <v>9</v>
      </c>
      <c r="L696" s="9" t="s">
        <v>4556</v>
      </c>
      <c r="M696" s="9" t="s">
        <v>227</v>
      </c>
      <c r="N696" s="9" t="s">
        <v>8231</v>
      </c>
      <c r="O696" s="9" t="s">
        <v>16</v>
      </c>
      <c r="P696" s="9" t="s">
        <v>8233</v>
      </c>
      <c r="Q696" s="9" t="s">
        <v>140</v>
      </c>
      <c r="R696" s="9" t="s">
        <v>140</v>
      </c>
      <c r="S696" s="9" t="s">
        <v>8238</v>
      </c>
      <c r="T696" s="9" t="s">
        <v>8239</v>
      </c>
    </row>
    <row r="697" spans="1:20" x14ac:dyDescent="0.3">
      <c r="A697">
        <v>257122269</v>
      </c>
      <c r="B697" s="9" t="s">
        <v>134</v>
      </c>
      <c r="C697" s="9" t="s">
        <v>383</v>
      </c>
      <c r="D697" s="9" t="s">
        <v>3</v>
      </c>
      <c r="E697" s="2" t="s">
        <v>16</v>
      </c>
      <c r="F697" s="2"/>
      <c r="G697" s="2"/>
      <c r="H697">
        <v>2015</v>
      </c>
      <c r="I697" s="9" t="s">
        <v>8232</v>
      </c>
      <c r="J697" s="9" t="s">
        <v>8230</v>
      </c>
      <c r="K697">
        <v>9</v>
      </c>
      <c r="L697" s="9" t="s">
        <v>4556</v>
      </c>
      <c r="M697" s="9" t="s">
        <v>227</v>
      </c>
      <c r="N697" s="9" t="s">
        <v>8231</v>
      </c>
      <c r="O697" s="9" t="s">
        <v>16</v>
      </c>
      <c r="P697" s="9" t="s">
        <v>8233</v>
      </c>
      <c r="Q697" s="9" t="s">
        <v>140</v>
      </c>
      <c r="R697" s="9" t="s">
        <v>140</v>
      </c>
      <c r="S697" s="9" t="s">
        <v>8238</v>
      </c>
      <c r="T697" s="9" t="s">
        <v>8239</v>
      </c>
    </row>
    <row r="698" spans="1:20" x14ac:dyDescent="0.3">
      <c r="A698">
        <v>257122269</v>
      </c>
      <c r="B698" s="9" t="s">
        <v>134</v>
      </c>
      <c r="C698" s="9" t="s">
        <v>2133</v>
      </c>
      <c r="D698" s="9" t="s">
        <v>3</v>
      </c>
      <c r="E698" s="2" t="s">
        <v>16</v>
      </c>
      <c r="F698" s="2"/>
      <c r="G698" s="2"/>
      <c r="H698">
        <v>2015</v>
      </c>
      <c r="I698" s="9" t="s">
        <v>8232</v>
      </c>
      <c r="J698" s="9" t="s">
        <v>8230</v>
      </c>
      <c r="K698">
        <v>9</v>
      </c>
      <c r="L698" s="9" t="s">
        <v>4556</v>
      </c>
      <c r="M698" s="9" t="s">
        <v>227</v>
      </c>
      <c r="N698" s="9" t="s">
        <v>8231</v>
      </c>
      <c r="O698" s="9" t="s">
        <v>16</v>
      </c>
      <c r="P698" s="9" t="s">
        <v>8233</v>
      </c>
      <c r="Q698" s="9" t="s">
        <v>140</v>
      </c>
      <c r="R698" s="9" t="s">
        <v>140</v>
      </c>
      <c r="S698" s="9" t="s">
        <v>8238</v>
      </c>
      <c r="T698" s="9" t="s">
        <v>8239</v>
      </c>
    </row>
    <row r="699" spans="1:20" x14ac:dyDescent="0.3">
      <c r="A699">
        <v>257122404</v>
      </c>
      <c r="B699" s="9" t="s">
        <v>134</v>
      </c>
      <c r="C699" s="9" t="s">
        <v>1880</v>
      </c>
      <c r="D699" s="9" t="s">
        <v>3</v>
      </c>
      <c r="E699" s="2" t="s">
        <v>16</v>
      </c>
      <c r="F699" s="2"/>
      <c r="G699" s="2"/>
      <c r="H699">
        <v>2015</v>
      </c>
      <c r="I699" s="9" t="s">
        <v>8272</v>
      </c>
      <c r="J699" s="9" t="s">
        <v>8271</v>
      </c>
      <c r="K699">
        <v>1</v>
      </c>
      <c r="L699" s="9" t="s">
        <v>1882</v>
      </c>
      <c r="M699" s="9" t="s">
        <v>227</v>
      </c>
      <c r="N699" s="9" t="s">
        <v>140</v>
      </c>
      <c r="O699" s="9" t="s">
        <v>140</v>
      </c>
      <c r="P699" s="9" t="s">
        <v>7137</v>
      </c>
      <c r="Q699" s="9" t="s">
        <v>140</v>
      </c>
      <c r="R699" s="9" t="s">
        <v>140</v>
      </c>
      <c r="S699" s="9" t="s">
        <v>8274</v>
      </c>
      <c r="T699" s="9" t="s">
        <v>140</v>
      </c>
    </row>
    <row r="700" spans="1:20" x14ac:dyDescent="0.3">
      <c r="A700">
        <v>257122812</v>
      </c>
      <c r="B700" s="9" t="s">
        <v>134</v>
      </c>
      <c r="C700" s="9" t="s">
        <v>3316</v>
      </c>
      <c r="D700" s="9" t="s">
        <v>3</v>
      </c>
      <c r="E700" s="2" t="s">
        <v>16</v>
      </c>
      <c r="F700" s="2"/>
      <c r="G700" s="2"/>
      <c r="H700">
        <v>2015</v>
      </c>
      <c r="I700" s="9" t="s">
        <v>8307</v>
      </c>
      <c r="J700" s="9" t="s">
        <v>8306</v>
      </c>
      <c r="K700">
        <v>1</v>
      </c>
      <c r="L700" s="9" t="s">
        <v>3319</v>
      </c>
      <c r="M700" s="9" t="s">
        <v>227</v>
      </c>
      <c r="N700" s="9" t="s">
        <v>140</v>
      </c>
      <c r="O700" s="9" t="s">
        <v>140</v>
      </c>
      <c r="P700" s="9" t="s">
        <v>1905</v>
      </c>
      <c r="Q700" s="9" t="s">
        <v>140</v>
      </c>
      <c r="R700" s="9" t="s">
        <v>140</v>
      </c>
      <c r="S700" s="9" t="s">
        <v>8308</v>
      </c>
      <c r="T700" s="9" t="s">
        <v>8309</v>
      </c>
    </row>
    <row r="701" spans="1:20" x14ac:dyDescent="0.3">
      <c r="A701">
        <v>257122821</v>
      </c>
      <c r="B701" s="9" t="s">
        <v>134</v>
      </c>
      <c r="C701" s="9" t="s">
        <v>245</v>
      </c>
      <c r="D701" s="9" t="s">
        <v>3</v>
      </c>
      <c r="E701" s="2" t="s">
        <v>16</v>
      </c>
      <c r="F701" s="2"/>
      <c r="G701" s="2"/>
      <c r="H701">
        <v>2015</v>
      </c>
      <c r="I701" s="9" t="s">
        <v>8314</v>
      </c>
      <c r="J701" s="9" t="s">
        <v>8312</v>
      </c>
      <c r="K701">
        <v>2</v>
      </c>
      <c r="L701" s="9" t="s">
        <v>8313</v>
      </c>
      <c r="M701" s="9" t="s">
        <v>1841</v>
      </c>
      <c r="N701" s="9" t="s">
        <v>245</v>
      </c>
      <c r="O701" s="9" t="s">
        <v>16</v>
      </c>
      <c r="P701" s="9" t="s">
        <v>1915</v>
      </c>
      <c r="Q701" s="9" t="s">
        <v>140</v>
      </c>
      <c r="R701" s="9" t="s">
        <v>140</v>
      </c>
      <c r="S701" s="9" t="s">
        <v>207</v>
      </c>
      <c r="T701" s="9" t="s">
        <v>8316</v>
      </c>
    </row>
    <row r="702" spans="1:20" x14ac:dyDescent="0.3">
      <c r="A702">
        <v>257123137</v>
      </c>
      <c r="B702" s="9" t="s">
        <v>134</v>
      </c>
      <c r="C702" s="9" t="s">
        <v>8319</v>
      </c>
      <c r="D702" s="9" t="s">
        <v>3</v>
      </c>
      <c r="E702" s="2" t="s">
        <v>16</v>
      </c>
      <c r="F702" s="2"/>
      <c r="G702" s="2"/>
      <c r="H702">
        <v>2015</v>
      </c>
      <c r="I702" s="9" t="s">
        <v>8322</v>
      </c>
      <c r="J702" s="9" t="s">
        <v>8320</v>
      </c>
      <c r="K702">
        <v>1</v>
      </c>
      <c r="L702" s="9" t="s">
        <v>8321</v>
      </c>
      <c r="M702" s="9" t="s">
        <v>227</v>
      </c>
      <c r="N702" s="9" t="s">
        <v>140</v>
      </c>
      <c r="O702" s="9" t="s">
        <v>140</v>
      </c>
      <c r="P702" s="9" t="s">
        <v>8323</v>
      </c>
      <c r="Q702" s="9" t="s">
        <v>140</v>
      </c>
      <c r="R702" s="9" t="s">
        <v>140</v>
      </c>
      <c r="S702" s="9" t="s">
        <v>8328</v>
      </c>
      <c r="T702" s="9" t="s">
        <v>8329</v>
      </c>
    </row>
    <row r="703" spans="1:20" x14ac:dyDescent="0.3">
      <c r="A703">
        <v>257965957</v>
      </c>
      <c r="B703" s="9" t="s">
        <v>134</v>
      </c>
      <c r="C703" s="9" t="s">
        <v>5781</v>
      </c>
      <c r="D703" s="9" t="s">
        <v>3</v>
      </c>
      <c r="E703" s="2" t="s">
        <v>16</v>
      </c>
      <c r="F703" s="2"/>
      <c r="G703" s="2"/>
      <c r="H703">
        <v>2015</v>
      </c>
      <c r="I703" s="9" t="s">
        <v>8376</v>
      </c>
      <c r="J703" s="9" t="s">
        <v>8373</v>
      </c>
      <c r="K703">
        <v>3</v>
      </c>
      <c r="L703" s="9" t="s">
        <v>8374</v>
      </c>
      <c r="M703" s="9" t="s">
        <v>227</v>
      </c>
      <c r="N703" s="9" t="s">
        <v>8375</v>
      </c>
      <c r="O703" s="9" t="s">
        <v>16</v>
      </c>
      <c r="P703" s="9" t="s">
        <v>8377</v>
      </c>
      <c r="Q703" s="9" t="s">
        <v>140</v>
      </c>
      <c r="R703" s="9" t="s">
        <v>140</v>
      </c>
      <c r="S703" s="9" t="s">
        <v>8381</v>
      </c>
      <c r="T703" s="9" t="s">
        <v>8382</v>
      </c>
    </row>
    <row r="704" spans="1:20" x14ac:dyDescent="0.3">
      <c r="A704">
        <v>257965957</v>
      </c>
      <c r="B704" s="9" t="s">
        <v>134</v>
      </c>
      <c r="C704" s="9" t="s">
        <v>8387</v>
      </c>
      <c r="D704" s="9" t="s">
        <v>3</v>
      </c>
      <c r="E704" s="2" t="s">
        <v>16</v>
      </c>
      <c r="F704" s="2"/>
      <c r="G704" s="2"/>
      <c r="H704">
        <v>2015</v>
      </c>
      <c r="I704" s="9" t="s">
        <v>8376</v>
      </c>
      <c r="J704" s="9" t="s">
        <v>8373</v>
      </c>
      <c r="K704">
        <v>3</v>
      </c>
      <c r="L704" s="9" t="s">
        <v>8374</v>
      </c>
      <c r="M704" s="9" t="s">
        <v>227</v>
      </c>
      <c r="N704" s="9" t="s">
        <v>8375</v>
      </c>
      <c r="O704" s="9" t="s">
        <v>16</v>
      </c>
      <c r="P704" s="9" t="s">
        <v>8377</v>
      </c>
      <c r="Q704" s="9" t="s">
        <v>140</v>
      </c>
      <c r="R704" s="9" t="s">
        <v>140</v>
      </c>
      <c r="S704" s="9" t="s">
        <v>8381</v>
      </c>
      <c r="T704" s="9" t="s">
        <v>8382</v>
      </c>
    </row>
    <row r="705" spans="1:20" x14ac:dyDescent="0.3">
      <c r="A705">
        <v>257965957</v>
      </c>
      <c r="B705" s="9" t="s">
        <v>134</v>
      </c>
      <c r="C705" s="9" t="s">
        <v>484</v>
      </c>
      <c r="D705" s="9" t="s">
        <v>3</v>
      </c>
      <c r="E705" s="2" t="s">
        <v>16</v>
      </c>
      <c r="F705" s="2"/>
      <c r="G705" s="2"/>
      <c r="H705">
        <v>2015</v>
      </c>
      <c r="I705" s="9" t="s">
        <v>8376</v>
      </c>
      <c r="J705" s="9" t="s">
        <v>8373</v>
      </c>
      <c r="K705">
        <v>3</v>
      </c>
      <c r="L705" s="9" t="s">
        <v>8374</v>
      </c>
      <c r="M705" s="9" t="s">
        <v>227</v>
      </c>
      <c r="N705" s="9" t="s">
        <v>8375</v>
      </c>
      <c r="O705" s="9" t="s">
        <v>16</v>
      </c>
      <c r="P705" s="9" t="s">
        <v>8377</v>
      </c>
      <c r="Q705" s="9" t="s">
        <v>140</v>
      </c>
      <c r="R705" s="9" t="s">
        <v>140</v>
      </c>
      <c r="S705" s="9" t="s">
        <v>8381</v>
      </c>
      <c r="T705" s="9" t="s">
        <v>8382</v>
      </c>
    </row>
    <row r="706" spans="1:20" x14ac:dyDescent="0.3">
      <c r="A706">
        <v>258347254</v>
      </c>
      <c r="B706" s="9" t="s">
        <v>134</v>
      </c>
      <c r="C706" s="9" t="s">
        <v>8419</v>
      </c>
      <c r="D706" s="9" t="s">
        <v>3</v>
      </c>
      <c r="E706" s="2" t="s">
        <v>16</v>
      </c>
      <c r="F706" s="2"/>
      <c r="G706" s="2"/>
      <c r="H706">
        <v>2015</v>
      </c>
      <c r="I706" s="9" t="s">
        <v>8424</v>
      </c>
      <c r="J706" s="9" t="s">
        <v>8421</v>
      </c>
      <c r="K706">
        <v>4</v>
      </c>
      <c r="L706" s="9" t="s">
        <v>8422</v>
      </c>
      <c r="M706" s="9" t="s">
        <v>227</v>
      </c>
      <c r="N706" s="9" t="s">
        <v>8423</v>
      </c>
      <c r="O706" s="9" t="s">
        <v>16</v>
      </c>
      <c r="P706" s="9" t="s">
        <v>8425</v>
      </c>
      <c r="Q706" s="9" t="s">
        <v>140</v>
      </c>
      <c r="R706" s="9" t="s">
        <v>140</v>
      </c>
      <c r="S706" s="9" t="s">
        <v>8430</v>
      </c>
      <c r="T706" s="9" t="s">
        <v>8431</v>
      </c>
    </row>
    <row r="707" spans="1:20" x14ac:dyDescent="0.3">
      <c r="A707">
        <v>258347254</v>
      </c>
      <c r="B707" s="9" t="s">
        <v>134</v>
      </c>
      <c r="C707" s="9" t="s">
        <v>245</v>
      </c>
      <c r="D707" s="9" t="s">
        <v>3</v>
      </c>
      <c r="E707" s="2" t="s">
        <v>16</v>
      </c>
      <c r="F707" s="2"/>
      <c r="G707" s="2"/>
      <c r="H707">
        <v>2015</v>
      </c>
      <c r="I707" s="9" t="s">
        <v>8424</v>
      </c>
      <c r="J707" s="9" t="s">
        <v>8421</v>
      </c>
      <c r="K707">
        <v>4</v>
      </c>
      <c r="L707" s="9" t="s">
        <v>8422</v>
      </c>
      <c r="M707" s="9" t="s">
        <v>227</v>
      </c>
      <c r="N707" s="9" t="s">
        <v>8423</v>
      </c>
      <c r="O707" s="9" t="s">
        <v>16</v>
      </c>
      <c r="P707" s="9" t="s">
        <v>8425</v>
      </c>
      <c r="Q707" s="9" t="s">
        <v>140</v>
      </c>
      <c r="R707" s="9" t="s">
        <v>140</v>
      </c>
      <c r="S707" s="9" t="s">
        <v>8430</v>
      </c>
      <c r="T707" s="9" t="s">
        <v>8431</v>
      </c>
    </row>
    <row r="708" spans="1:20" x14ac:dyDescent="0.3">
      <c r="A708">
        <v>258347254</v>
      </c>
      <c r="B708" s="9" t="s">
        <v>134</v>
      </c>
      <c r="C708" s="9" t="s">
        <v>1857</v>
      </c>
      <c r="D708" s="9" t="s">
        <v>3</v>
      </c>
      <c r="E708" s="2" t="s">
        <v>16</v>
      </c>
      <c r="F708" s="2"/>
      <c r="G708" s="2"/>
      <c r="H708">
        <v>2015</v>
      </c>
      <c r="I708" s="9" t="s">
        <v>8424</v>
      </c>
      <c r="J708" s="9" t="s">
        <v>8421</v>
      </c>
      <c r="K708">
        <v>4</v>
      </c>
      <c r="L708" s="9" t="s">
        <v>8422</v>
      </c>
      <c r="M708" s="9" t="s">
        <v>227</v>
      </c>
      <c r="N708" s="9" t="s">
        <v>8423</v>
      </c>
      <c r="O708" s="9" t="s">
        <v>16</v>
      </c>
      <c r="P708" s="9" t="s">
        <v>8425</v>
      </c>
      <c r="Q708" s="9" t="s">
        <v>140</v>
      </c>
      <c r="R708" s="9" t="s">
        <v>140</v>
      </c>
      <c r="S708" s="9" t="s">
        <v>8430</v>
      </c>
      <c r="T708" s="9" t="s">
        <v>8431</v>
      </c>
    </row>
    <row r="709" spans="1:20" x14ac:dyDescent="0.3">
      <c r="A709">
        <v>258347254</v>
      </c>
      <c r="B709" s="9" t="s">
        <v>134</v>
      </c>
      <c r="C709" s="9" t="s">
        <v>224</v>
      </c>
      <c r="D709" s="9" t="s">
        <v>3</v>
      </c>
      <c r="E709" s="2" t="s">
        <v>16</v>
      </c>
      <c r="F709" s="2"/>
      <c r="G709" s="2"/>
      <c r="H709">
        <v>2015</v>
      </c>
      <c r="I709" s="9" t="s">
        <v>8424</v>
      </c>
      <c r="J709" s="9" t="s">
        <v>8421</v>
      </c>
      <c r="K709">
        <v>4</v>
      </c>
      <c r="L709" s="9" t="s">
        <v>8422</v>
      </c>
      <c r="M709" s="9" t="s">
        <v>227</v>
      </c>
      <c r="N709" s="9" t="s">
        <v>8423</v>
      </c>
      <c r="O709" s="9" t="s">
        <v>16</v>
      </c>
      <c r="P709" s="9" t="s">
        <v>8425</v>
      </c>
      <c r="Q709" s="9" t="s">
        <v>140</v>
      </c>
      <c r="R709" s="9" t="s">
        <v>140</v>
      </c>
      <c r="S709" s="9" t="s">
        <v>8430</v>
      </c>
      <c r="T709" s="9" t="s">
        <v>8431</v>
      </c>
    </row>
    <row r="710" spans="1:20" x14ac:dyDescent="0.3">
      <c r="A710">
        <v>259852630</v>
      </c>
      <c r="B710" s="9" t="s">
        <v>134</v>
      </c>
      <c r="C710" s="9" t="s">
        <v>5510</v>
      </c>
      <c r="D710" s="9" t="s">
        <v>3</v>
      </c>
      <c r="E710" s="2" t="s">
        <v>16</v>
      </c>
      <c r="F710" s="2"/>
      <c r="G710" s="2"/>
      <c r="H710">
        <v>2015</v>
      </c>
      <c r="I710" s="9" t="s">
        <v>8463</v>
      </c>
      <c r="J710" s="9" t="s">
        <v>8462</v>
      </c>
      <c r="K710">
        <v>1</v>
      </c>
      <c r="L710" s="9" t="s">
        <v>5513</v>
      </c>
      <c r="M710" s="9" t="s">
        <v>227</v>
      </c>
      <c r="N710" s="9" t="s">
        <v>140</v>
      </c>
      <c r="O710" s="9" t="s">
        <v>140</v>
      </c>
      <c r="P710" s="9" t="s">
        <v>8464</v>
      </c>
      <c r="Q710" s="9" t="s">
        <v>140</v>
      </c>
      <c r="R710" s="9" t="s">
        <v>140</v>
      </c>
      <c r="S710" s="9" t="s">
        <v>8468</v>
      </c>
      <c r="T710" s="9" t="s">
        <v>140</v>
      </c>
    </row>
    <row r="711" spans="1:20" x14ac:dyDescent="0.3">
      <c r="A711">
        <v>259853034</v>
      </c>
      <c r="B711" s="9" t="s">
        <v>134</v>
      </c>
      <c r="C711" s="9" t="s">
        <v>5510</v>
      </c>
      <c r="D711" s="9" t="s">
        <v>3</v>
      </c>
      <c r="E711" s="2" t="s">
        <v>16</v>
      </c>
      <c r="F711" s="2"/>
      <c r="G711" s="2"/>
      <c r="H711">
        <v>2015</v>
      </c>
      <c r="I711" s="9" t="s">
        <v>8494</v>
      </c>
      <c r="J711" s="9" t="s">
        <v>8493</v>
      </c>
      <c r="K711">
        <v>1</v>
      </c>
      <c r="L711" s="9" t="s">
        <v>5513</v>
      </c>
      <c r="M711" s="9" t="s">
        <v>227</v>
      </c>
      <c r="N711" s="9" t="s">
        <v>140</v>
      </c>
      <c r="O711" s="9" t="s">
        <v>140</v>
      </c>
      <c r="P711" s="9" t="s">
        <v>6479</v>
      </c>
      <c r="Q711" s="9" t="s">
        <v>140</v>
      </c>
      <c r="R711" s="9" t="s">
        <v>140</v>
      </c>
      <c r="S711" s="9" t="s">
        <v>8496</v>
      </c>
      <c r="T711" s="9" t="s">
        <v>140</v>
      </c>
    </row>
    <row r="712" spans="1:20" x14ac:dyDescent="0.3">
      <c r="A712">
        <v>259853336</v>
      </c>
      <c r="B712" s="9" t="s">
        <v>134</v>
      </c>
      <c r="C712" s="9" t="s">
        <v>5943</v>
      </c>
      <c r="D712" s="9" t="s">
        <v>3</v>
      </c>
      <c r="E712" s="2" t="s">
        <v>16</v>
      </c>
      <c r="F712" s="2"/>
      <c r="G712" s="2"/>
      <c r="H712">
        <v>2015</v>
      </c>
      <c r="I712" s="9" t="s">
        <v>8554</v>
      </c>
      <c r="J712" s="9" t="s">
        <v>8553</v>
      </c>
      <c r="K712">
        <v>1</v>
      </c>
      <c r="L712" s="9" t="s">
        <v>5945</v>
      </c>
      <c r="M712" s="9" t="s">
        <v>227</v>
      </c>
      <c r="N712" s="9" t="s">
        <v>140</v>
      </c>
      <c r="O712" s="9" t="s">
        <v>140</v>
      </c>
      <c r="P712" s="9" t="s">
        <v>8555</v>
      </c>
      <c r="Q712" s="9" t="s">
        <v>140</v>
      </c>
      <c r="R712" s="9" t="s">
        <v>140</v>
      </c>
      <c r="S712" s="9" t="s">
        <v>8560</v>
      </c>
      <c r="T712" s="9" t="s">
        <v>8561</v>
      </c>
    </row>
    <row r="713" spans="1:20" x14ac:dyDescent="0.3">
      <c r="A713">
        <v>259853419</v>
      </c>
      <c r="B713" s="9" t="s">
        <v>134</v>
      </c>
      <c r="C713" s="9" t="s">
        <v>5355</v>
      </c>
      <c r="D713" s="9" t="s">
        <v>3</v>
      </c>
      <c r="E713" s="2" t="s">
        <v>16</v>
      </c>
      <c r="F713" s="2"/>
      <c r="G713" s="2"/>
      <c r="H713">
        <v>2015</v>
      </c>
      <c r="I713" s="9" t="s">
        <v>8564</v>
      </c>
      <c r="J713" s="9" t="s">
        <v>5356</v>
      </c>
      <c r="K713">
        <v>1</v>
      </c>
      <c r="L713" s="9" t="s">
        <v>5357</v>
      </c>
      <c r="M713" s="9" t="s">
        <v>227</v>
      </c>
      <c r="N713" s="9" t="s">
        <v>140</v>
      </c>
      <c r="O713" s="9" t="s">
        <v>140</v>
      </c>
      <c r="P713" s="9" t="s">
        <v>8565</v>
      </c>
      <c r="Q713" s="9" t="s">
        <v>140</v>
      </c>
      <c r="R713" s="9" t="s">
        <v>140</v>
      </c>
      <c r="S713" s="9" t="s">
        <v>8570</v>
      </c>
      <c r="T713" s="9" t="s">
        <v>8571</v>
      </c>
    </row>
    <row r="714" spans="1:20" x14ac:dyDescent="0.3">
      <c r="A714">
        <v>259853974</v>
      </c>
      <c r="B714" s="9" t="s">
        <v>134</v>
      </c>
      <c r="C714" s="9" t="s">
        <v>3316</v>
      </c>
      <c r="D714" s="9" t="s">
        <v>3</v>
      </c>
      <c r="E714" s="2" t="s">
        <v>16</v>
      </c>
      <c r="F714" s="2"/>
      <c r="G714" s="2"/>
      <c r="H714">
        <v>2015</v>
      </c>
      <c r="I714" s="9" t="s">
        <v>8606</v>
      </c>
      <c r="J714" s="9" t="s">
        <v>8605</v>
      </c>
      <c r="K714">
        <v>1</v>
      </c>
      <c r="L714" s="9" t="s">
        <v>3319</v>
      </c>
      <c r="M714" s="9" t="s">
        <v>227</v>
      </c>
      <c r="N714" s="9" t="s">
        <v>140</v>
      </c>
      <c r="O714" s="9" t="s">
        <v>140</v>
      </c>
      <c r="P714" s="9" t="s">
        <v>8607</v>
      </c>
      <c r="Q714" s="9" t="s">
        <v>140</v>
      </c>
      <c r="R714" s="9" t="s">
        <v>140</v>
      </c>
      <c r="S714" s="9" t="s">
        <v>8612</v>
      </c>
      <c r="T714" s="9" t="s">
        <v>8613</v>
      </c>
    </row>
    <row r="715" spans="1:20" x14ac:dyDescent="0.3">
      <c r="A715">
        <v>259854306</v>
      </c>
      <c r="B715" s="9" t="s">
        <v>134</v>
      </c>
      <c r="C715" s="9" t="s">
        <v>3316</v>
      </c>
      <c r="D715" s="9" t="s">
        <v>3</v>
      </c>
      <c r="E715" s="2" t="s">
        <v>16</v>
      </c>
      <c r="F715" s="2"/>
      <c r="G715" s="2"/>
      <c r="H715">
        <v>2015</v>
      </c>
      <c r="I715" s="9" t="s">
        <v>8629</v>
      </c>
      <c r="J715" s="9" t="s">
        <v>8628</v>
      </c>
      <c r="K715">
        <v>1</v>
      </c>
      <c r="L715" s="9" t="s">
        <v>3319</v>
      </c>
      <c r="M715" s="9" t="s">
        <v>227</v>
      </c>
      <c r="N715" s="9" t="s">
        <v>140</v>
      </c>
      <c r="O715" s="9" t="s">
        <v>140</v>
      </c>
      <c r="P715" s="9" t="s">
        <v>3321</v>
      </c>
      <c r="Q715" s="9" t="s">
        <v>140</v>
      </c>
      <c r="R715" s="9" t="s">
        <v>140</v>
      </c>
      <c r="S715" s="9" t="s">
        <v>8631</v>
      </c>
      <c r="T715" s="9" t="s">
        <v>8632</v>
      </c>
    </row>
    <row r="716" spans="1:20" x14ac:dyDescent="0.3">
      <c r="A716">
        <v>259854362</v>
      </c>
      <c r="B716" s="9" t="s">
        <v>134</v>
      </c>
      <c r="C716" s="9" t="s">
        <v>5871</v>
      </c>
      <c r="D716" s="9" t="s">
        <v>3</v>
      </c>
      <c r="E716" s="2" t="s">
        <v>16</v>
      </c>
      <c r="F716" s="2"/>
      <c r="G716" s="2"/>
      <c r="H716">
        <v>2015</v>
      </c>
      <c r="I716" s="9" t="s">
        <v>8636</v>
      </c>
      <c r="J716" s="9" t="s">
        <v>8635</v>
      </c>
      <c r="K716">
        <v>1</v>
      </c>
      <c r="L716" s="9" t="s">
        <v>5873</v>
      </c>
      <c r="M716" s="9" t="s">
        <v>227</v>
      </c>
      <c r="N716" s="9" t="s">
        <v>140</v>
      </c>
      <c r="O716" s="9" t="s">
        <v>140</v>
      </c>
      <c r="P716" s="9" t="s">
        <v>2301</v>
      </c>
      <c r="Q716" s="9" t="s">
        <v>140</v>
      </c>
      <c r="R716" s="9" t="s">
        <v>140</v>
      </c>
      <c r="S716" s="9" t="s">
        <v>8637</v>
      </c>
      <c r="T716" s="9" t="s">
        <v>8638</v>
      </c>
    </row>
    <row r="717" spans="1:20" x14ac:dyDescent="0.3">
      <c r="A717">
        <v>259854725</v>
      </c>
      <c r="B717" s="9" t="s">
        <v>134</v>
      </c>
      <c r="C717" s="9" t="s">
        <v>5287</v>
      </c>
      <c r="D717" s="9" t="s">
        <v>3</v>
      </c>
      <c r="E717" s="2" t="s">
        <v>16</v>
      </c>
      <c r="F717" s="2"/>
      <c r="G717" s="2"/>
      <c r="H717">
        <v>2015</v>
      </c>
      <c r="I717" s="9" t="s">
        <v>8677</v>
      </c>
      <c r="J717" s="9" t="s">
        <v>5289</v>
      </c>
      <c r="K717">
        <v>1</v>
      </c>
      <c r="L717" s="9" t="s">
        <v>5289</v>
      </c>
      <c r="M717" s="9" t="s">
        <v>227</v>
      </c>
      <c r="N717" s="9" t="s">
        <v>140</v>
      </c>
      <c r="O717" s="9" t="s">
        <v>140</v>
      </c>
      <c r="P717" s="9" t="s">
        <v>8678</v>
      </c>
      <c r="Q717" s="9" t="s">
        <v>140</v>
      </c>
      <c r="R717" s="9" t="s">
        <v>140</v>
      </c>
      <c r="S717" s="9" t="s">
        <v>8683</v>
      </c>
      <c r="T717" s="9" t="s">
        <v>140</v>
      </c>
    </row>
    <row r="718" spans="1:20" x14ac:dyDescent="0.3">
      <c r="A718">
        <v>259854834</v>
      </c>
      <c r="B718" s="9" t="s">
        <v>134</v>
      </c>
      <c r="C718" s="9" t="s">
        <v>8699</v>
      </c>
      <c r="D718" s="9" t="s">
        <v>3</v>
      </c>
      <c r="E718" s="2" t="s">
        <v>16</v>
      </c>
      <c r="F718" s="2"/>
      <c r="G718" s="2"/>
      <c r="H718">
        <v>2015</v>
      </c>
      <c r="I718" s="9" t="s">
        <v>8691</v>
      </c>
      <c r="J718" s="9" t="s">
        <v>8686</v>
      </c>
      <c r="K718">
        <v>4</v>
      </c>
      <c r="L718" s="9" t="s">
        <v>8687</v>
      </c>
      <c r="M718" s="9" t="s">
        <v>227</v>
      </c>
      <c r="N718" s="9" t="s">
        <v>8688</v>
      </c>
      <c r="O718" s="9" t="s">
        <v>8690</v>
      </c>
      <c r="P718" s="9" t="s">
        <v>6943</v>
      </c>
      <c r="Q718" s="9" t="s">
        <v>140</v>
      </c>
      <c r="R718" s="9" t="s">
        <v>140</v>
      </c>
      <c r="S718" s="9" t="s">
        <v>8693</v>
      </c>
      <c r="T718" s="9" t="s">
        <v>140</v>
      </c>
    </row>
    <row r="719" spans="1:20" x14ac:dyDescent="0.3">
      <c r="A719">
        <v>259854834</v>
      </c>
      <c r="B719" s="9" t="s">
        <v>134</v>
      </c>
      <c r="C719" s="9" t="s">
        <v>523</v>
      </c>
      <c r="D719" s="9" t="s">
        <v>3</v>
      </c>
      <c r="E719" s="2" t="s">
        <v>16</v>
      </c>
      <c r="F719" s="2"/>
      <c r="G719" s="2"/>
      <c r="H719">
        <v>2015</v>
      </c>
      <c r="I719" s="9" t="s">
        <v>8691</v>
      </c>
      <c r="J719" s="9" t="s">
        <v>8686</v>
      </c>
      <c r="K719">
        <v>4</v>
      </c>
      <c r="L719" s="9" t="s">
        <v>8687</v>
      </c>
      <c r="M719" s="9" t="s">
        <v>227</v>
      </c>
      <c r="N719" s="9" t="s">
        <v>8688</v>
      </c>
      <c r="O719" s="9" t="s">
        <v>8690</v>
      </c>
      <c r="P719" s="9" t="s">
        <v>6943</v>
      </c>
      <c r="Q719" s="9" t="s">
        <v>140</v>
      </c>
      <c r="R719" s="9" t="s">
        <v>140</v>
      </c>
      <c r="S719" s="9" t="s">
        <v>8693</v>
      </c>
      <c r="T719" s="9" t="s">
        <v>140</v>
      </c>
    </row>
    <row r="720" spans="1:20" x14ac:dyDescent="0.3">
      <c r="A720">
        <v>259855083</v>
      </c>
      <c r="B720" s="9" t="s">
        <v>134</v>
      </c>
      <c r="C720" s="9" t="s">
        <v>5468</v>
      </c>
      <c r="D720" s="9" t="s">
        <v>3</v>
      </c>
      <c r="E720" s="2" t="s">
        <v>16</v>
      </c>
      <c r="F720" s="2"/>
      <c r="G720" s="2"/>
      <c r="H720">
        <v>2015</v>
      </c>
      <c r="I720" s="9" t="s">
        <v>8710</v>
      </c>
      <c r="J720" s="9" t="s">
        <v>8709</v>
      </c>
      <c r="K720">
        <v>1</v>
      </c>
      <c r="L720" s="9" t="s">
        <v>5470</v>
      </c>
      <c r="M720" s="9" t="s">
        <v>227</v>
      </c>
      <c r="N720" s="9" t="s">
        <v>140</v>
      </c>
      <c r="O720" s="9" t="s">
        <v>140</v>
      </c>
      <c r="P720" s="9" t="s">
        <v>8711</v>
      </c>
      <c r="Q720" s="9" t="s">
        <v>140</v>
      </c>
      <c r="R720" s="9" t="s">
        <v>140</v>
      </c>
      <c r="S720" s="9" t="s">
        <v>8716</v>
      </c>
      <c r="T720" s="9" t="s">
        <v>140</v>
      </c>
    </row>
    <row r="721" spans="1:20" x14ac:dyDescent="0.3">
      <c r="A721">
        <v>259855141</v>
      </c>
      <c r="B721" s="9" t="s">
        <v>134</v>
      </c>
      <c r="C721" s="9" t="s">
        <v>3316</v>
      </c>
      <c r="D721" s="9" t="s">
        <v>3</v>
      </c>
      <c r="E721" s="2" t="s">
        <v>16</v>
      </c>
      <c r="F721" s="2"/>
      <c r="G721" s="2"/>
      <c r="H721">
        <v>2015</v>
      </c>
      <c r="I721" s="9" t="s">
        <v>8720</v>
      </c>
      <c r="J721" s="9" t="s">
        <v>8719</v>
      </c>
      <c r="K721">
        <v>1</v>
      </c>
      <c r="L721" s="9" t="s">
        <v>3319</v>
      </c>
      <c r="M721" s="9" t="s">
        <v>227</v>
      </c>
      <c r="N721" s="9" t="s">
        <v>140</v>
      </c>
      <c r="O721" s="9" t="s">
        <v>140</v>
      </c>
      <c r="P721" s="9" t="s">
        <v>6209</v>
      </c>
      <c r="Q721" s="9" t="s">
        <v>140</v>
      </c>
      <c r="R721" s="9" t="s">
        <v>140</v>
      </c>
      <c r="S721" s="9" t="s">
        <v>8723</v>
      </c>
      <c r="T721" s="9" t="s">
        <v>140</v>
      </c>
    </row>
    <row r="722" spans="1:20" x14ac:dyDescent="0.3">
      <c r="A722">
        <v>260092646</v>
      </c>
      <c r="B722" s="9" t="s">
        <v>134</v>
      </c>
      <c r="C722" s="9" t="s">
        <v>8737</v>
      </c>
      <c r="D722" s="9" t="s">
        <v>3</v>
      </c>
      <c r="E722" s="2" t="s">
        <v>16</v>
      </c>
      <c r="F722" s="2"/>
      <c r="G722" s="2"/>
      <c r="H722">
        <v>2015</v>
      </c>
      <c r="I722" s="9" t="s">
        <v>8740</v>
      </c>
      <c r="J722" s="9" t="s">
        <v>8738</v>
      </c>
      <c r="K722">
        <v>1</v>
      </c>
      <c r="L722" s="9" t="s">
        <v>8739</v>
      </c>
      <c r="M722" s="9" t="s">
        <v>227</v>
      </c>
      <c r="N722" s="9" t="s">
        <v>140</v>
      </c>
      <c r="O722" s="9" t="s">
        <v>140</v>
      </c>
      <c r="P722" s="9" t="s">
        <v>8741</v>
      </c>
      <c r="Q722" s="9" t="s">
        <v>140</v>
      </c>
      <c r="R722" s="9" t="s">
        <v>140</v>
      </c>
      <c r="S722" s="9" t="s">
        <v>8746</v>
      </c>
      <c r="T722" s="9" t="s">
        <v>140</v>
      </c>
    </row>
    <row r="723" spans="1:20" x14ac:dyDescent="0.3">
      <c r="A723">
        <v>260941537</v>
      </c>
      <c r="B723" s="9" t="s">
        <v>134</v>
      </c>
      <c r="C723" s="9" t="s">
        <v>4232</v>
      </c>
      <c r="D723" s="9" t="s">
        <v>3</v>
      </c>
      <c r="E723" s="2" t="s">
        <v>16</v>
      </c>
      <c r="F723" s="2"/>
      <c r="G723" s="2"/>
      <c r="H723">
        <v>2015</v>
      </c>
      <c r="I723" s="9" t="s">
        <v>8878</v>
      </c>
      <c r="J723" s="9" t="s">
        <v>8877</v>
      </c>
      <c r="K723">
        <v>1</v>
      </c>
      <c r="L723" s="9" t="s">
        <v>4235</v>
      </c>
      <c r="M723" s="9" t="s">
        <v>227</v>
      </c>
      <c r="N723" s="9" t="s">
        <v>140</v>
      </c>
      <c r="O723" s="9" t="s">
        <v>140</v>
      </c>
      <c r="P723" s="9" t="s">
        <v>1366</v>
      </c>
      <c r="Q723" s="9" t="s">
        <v>140</v>
      </c>
      <c r="R723" s="9" t="s">
        <v>140</v>
      </c>
      <c r="S723" s="9" t="s">
        <v>8880</v>
      </c>
      <c r="T723" s="9" t="s">
        <v>8881</v>
      </c>
    </row>
    <row r="724" spans="1:20" x14ac:dyDescent="0.3">
      <c r="A724">
        <v>260942431</v>
      </c>
      <c r="B724" s="9" t="s">
        <v>134</v>
      </c>
      <c r="C724" s="9" t="s">
        <v>3316</v>
      </c>
      <c r="D724" s="9" t="s">
        <v>3</v>
      </c>
      <c r="E724" s="2" t="s">
        <v>16</v>
      </c>
      <c r="F724" s="2"/>
      <c r="G724" s="2"/>
      <c r="H724">
        <v>2015</v>
      </c>
      <c r="I724" s="9" t="s">
        <v>8941</v>
      </c>
      <c r="J724" s="9" t="s">
        <v>8940</v>
      </c>
      <c r="K724">
        <v>1</v>
      </c>
      <c r="L724" s="9" t="s">
        <v>3319</v>
      </c>
      <c r="M724" s="9" t="s">
        <v>227</v>
      </c>
      <c r="N724" s="9" t="s">
        <v>140</v>
      </c>
      <c r="O724" s="9" t="s">
        <v>140</v>
      </c>
      <c r="P724" s="9" t="s">
        <v>8942</v>
      </c>
      <c r="Q724" s="9" t="s">
        <v>140</v>
      </c>
      <c r="R724" s="9" t="s">
        <v>140</v>
      </c>
      <c r="S724" s="9" t="s">
        <v>8947</v>
      </c>
      <c r="T724" s="9" t="s">
        <v>140</v>
      </c>
    </row>
    <row r="725" spans="1:20" x14ac:dyDescent="0.3">
      <c r="A725">
        <v>262238299</v>
      </c>
      <c r="B725" s="9" t="s">
        <v>134</v>
      </c>
      <c r="C725" s="9" t="s">
        <v>9077</v>
      </c>
      <c r="D725" s="9" t="s">
        <v>3</v>
      </c>
      <c r="E725" s="2" t="s">
        <v>16</v>
      </c>
      <c r="F725" s="2"/>
      <c r="G725" s="2"/>
      <c r="H725">
        <v>2015</v>
      </c>
      <c r="I725" s="9" t="s">
        <v>9080</v>
      </c>
      <c r="J725" s="9" t="s">
        <v>9078</v>
      </c>
      <c r="K725">
        <v>2</v>
      </c>
      <c r="L725" s="9" t="s">
        <v>9079</v>
      </c>
      <c r="M725" s="9" t="s">
        <v>227</v>
      </c>
      <c r="N725" s="9" t="s">
        <v>4338</v>
      </c>
      <c r="O725" s="9" t="s">
        <v>16</v>
      </c>
      <c r="P725" s="9" t="s">
        <v>9081</v>
      </c>
      <c r="Q725" s="9" t="s">
        <v>140</v>
      </c>
      <c r="R725" s="9" t="s">
        <v>140</v>
      </c>
      <c r="S725" s="9" t="s">
        <v>9085</v>
      </c>
      <c r="T725" s="9" t="s">
        <v>9086</v>
      </c>
    </row>
    <row r="726" spans="1:20" x14ac:dyDescent="0.3">
      <c r="A726">
        <v>262238299</v>
      </c>
      <c r="B726" s="9" t="s">
        <v>134</v>
      </c>
      <c r="C726" s="9" t="s">
        <v>4338</v>
      </c>
      <c r="D726" s="9" t="s">
        <v>3</v>
      </c>
      <c r="E726" s="2" t="s">
        <v>16</v>
      </c>
      <c r="F726" s="2"/>
      <c r="G726" s="2"/>
      <c r="H726">
        <v>2015</v>
      </c>
      <c r="I726" s="9" t="s">
        <v>9080</v>
      </c>
      <c r="J726" s="9" t="s">
        <v>9078</v>
      </c>
      <c r="K726">
        <v>2</v>
      </c>
      <c r="L726" s="9" t="s">
        <v>9079</v>
      </c>
      <c r="M726" s="9" t="s">
        <v>227</v>
      </c>
      <c r="N726" s="9" t="s">
        <v>4338</v>
      </c>
      <c r="O726" s="9" t="s">
        <v>16</v>
      </c>
      <c r="P726" s="9" t="s">
        <v>9081</v>
      </c>
      <c r="Q726" s="9" t="s">
        <v>140</v>
      </c>
      <c r="R726" s="9" t="s">
        <v>140</v>
      </c>
      <c r="S726" s="9" t="s">
        <v>9085</v>
      </c>
      <c r="T726" s="9" t="s">
        <v>9086</v>
      </c>
    </row>
    <row r="727" spans="1:20" x14ac:dyDescent="0.3">
      <c r="A727">
        <v>262238708</v>
      </c>
      <c r="B727" s="9" t="s">
        <v>134</v>
      </c>
      <c r="C727" s="9" t="s">
        <v>2371</v>
      </c>
      <c r="D727" s="9" t="s">
        <v>3</v>
      </c>
      <c r="E727" s="2" t="s">
        <v>16</v>
      </c>
      <c r="F727" s="2"/>
      <c r="G727" s="2"/>
      <c r="H727">
        <v>2015</v>
      </c>
      <c r="I727" s="9" t="s">
        <v>9102</v>
      </c>
      <c r="J727" s="9" t="s">
        <v>9101</v>
      </c>
      <c r="K727">
        <v>2</v>
      </c>
      <c r="L727" s="9" t="s">
        <v>6257</v>
      </c>
      <c r="M727" s="9" t="s">
        <v>227</v>
      </c>
      <c r="N727" s="9" t="s">
        <v>2371</v>
      </c>
      <c r="O727" s="9" t="s">
        <v>16</v>
      </c>
      <c r="P727" s="9" t="s">
        <v>1905</v>
      </c>
      <c r="Q727" s="9" t="s">
        <v>140</v>
      </c>
      <c r="R727" s="9" t="s">
        <v>140</v>
      </c>
      <c r="S727" s="9" t="s">
        <v>9103</v>
      </c>
      <c r="T727" s="9" t="s">
        <v>9104</v>
      </c>
    </row>
    <row r="728" spans="1:20" x14ac:dyDescent="0.3">
      <c r="A728">
        <v>262238708</v>
      </c>
      <c r="B728" s="9" t="s">
        <v>134</v>
      </c>
      <c r="C728" s="9" t="s">
        <v>6255</v>
      </c>
      <c r="D728" s="9" t="s">
        <v>3</v>
      </c>
      <c r="E728" s="2" t="s">
        <v>16</v>
      </c>
      <c r="F728" s="2"/>
      <c r="G728" s="2"/>
      <c r="H728">
        <v>2015</v>
      </c>
      <c r="I728" s="9" t="s">
        <v>9102</v>
      </c>
      <c r="J728" s="9" t="s">
        <v>9101</v>
      </c>
      <c r="K728">
        <v>2</v>
      </c>
      <c r="L728" s="9" t="s">
        <v>6257</v>
      </c>
      <c r="M728" s="9" t="s">
        <v>227</v>
      </c>
      <c r="N728" s="9" t="s">
        <v>2371</v>
      </c>
      <c r="O728" s="9" t="s">
        <v>16</v>
      </c>
      <c r="P728" s="9" t="s">
        <v>1905</v>
      </c>
      <c r="Q728" s="9" t="s">
        <v>140</v>
      </c>
      <c r="R728" s="9" t="s">
        <v>140</v>
      </c>
      <c r="S728" s="9" t="s">
        <v>9103</v>
      </c>
      <c r="T728" s="9" t="s">
        <v>9104</v>
      </c>
    </row>
    <row r="729" spans="1:20" x14ac:dyDescent="0.3">
      <c r="A729">
        <v>262238895</v>
      </c>
      <c r="B729" s="9" t="s">
        <v>134</v>
      </c>
      <c r="C729" s="9" t="s">
        <v>2130</v>
      </c>
      <c r="D729" s="9" t="s">
        <v>3</v>
      </c>
      <c r="E729" s="2" t="s">
        <v>16</v>
      </c>
      <c r="F729" s="2"/>
      <c r="G729" s="2"/>
      <c r="H729">
        <v>2015</v>
      </c>
      <c r="I729" s="9" t="s">
        <v>9125</v>
      </c>
      <c r="J729" s="9" t="s">
        <v>9124</v>
      </c>
      <c r="K729">
        <v>1</v>
      </c>
      <c r="L729" s="9" t="s">
        <v>2132</v>
      </c>
      <c r="M729" s="9" t="s">
        <v>227</v>
      </c>
      <c r="N729" s="9" t="s">
        <v>140</v>
      </c>
      <c r="O729" s="9" t="s">
        <v>140</v>
      </c>
      <c r="P729" s="9" t="s">
        <v>9126</v>
      </c>
      <c r="Q729" s="9" t="s">
        <v>140</v>
      </c>
      <c r="R729" s="9" t="s">
        <v>140</v>
      </c>
      <c r="S729" s="9" t="s">
        <v>9131</v>
      </c>
      <c r="T729" s="9" t="s">
        <v>140</v>
      </c>
    </row>
    <row r="730" spans="1:20" x14ac:dyDescent="0.3">
      <c r="A730">
        <v>262238989</v>
      </c>
      <c r="B730" s="9" t="s">
        <v>134</v>
      </c>
      <c r="C730" s="9" t="s">
        <v>5510</v>
      </c>
      <c r="D730" s="9" t="s">
        <v>3</v>
      </c>
      <c r="E730" s="2" t="s">
        <v>16</v>
      </c>
      <c r="F730" s="2"/>
      <c r="G730" s="2"/>
      <c r="H730">
        <v>2015</v>
      </c>
      <c r="I730" s="9" t="s">
        <v>9146</v>
      </c>
      <c r="J730" s="9" t="s">
        <v>9145</v>
      </c>
      <c r="K730">
        <v>1</v>
      </c>
      <c r="L730" s="9" t="s">
        <v>5513</v>
      </c>
      <c r="M730" s="9" t="s">
        <v>227</v>
      </c>
      <c r="N730" s="9" t="s">
        <v>140</v>
      </c>
      <c r="O730" s="9" t="s">
        <v>140</v>
      </c>
      <c r="P730" s="9" t="s">
        <v>5472</v>
      </c>
      <c r="Q730" s="9" t="s">
        <v>140</v>
      </c>
      <c r="R730" s="9" t="s">
        <v>140</v>
      </c>
      <c r="S730" s="9" t="s">
        <v>9148</v>
      </c>
      <c r="T730" s="9" t="s">
        <v>9149</v>
      </c>
    </row>
    <row r="731" spans="1:20" x14ac:dyDescent="0.3">
      <c r="A731">
        <v>262239034</v>
      </c>
      <c r="B731" s="9" t="s">
        <v>134</v>
      </c>
      <c r="C731" s="9" t="s">
        <v>6112</v>
      </c>
      <c r="D731" s="9" t="s">
        <v>3</v>
      </c>
      <c r="E731" s="2" t="s">
        <v>16</v>
      </c>
      <c r="F731" s="2"/>
      <c r="G731" s="2"/>
      <c r="H731">
        <v>2015</v>
      </c>
      <c r="I731" s="9" t="s">
        <v>9155</v>
      </c>
      <c r="J731" s="9" t="s">
        <v>9152</v>
      </c>
      <c r="K731">
        <v>3</v>
      </c>
      <c r="L731" s="9" t="s">
        <v>9153</v>
      </c>
      <c r="M731" s="9" t="s">
        <v>227</v>
      </c>
      <c r="N731" s="9" t="s">
        <v>9154</v>
      </c>
      <c r="O731" s="9" t="s">
        <v>16</v>
      </c>
      <c r="P731" s="9" t="s">
        <v>6374</v>
      </c>
      <c r="Q731" s="9" t="s">
        <v>140</v>
      </c>
      <c r="R731" s="9" t="s">
        <v>140</v>
      </c>
      <c r="S731" s="9" t="s">
        <v>9157</v>
      </c>
      <c r="T731" s="9" t="s">
        <v>140</v>
      </c>
    </row>
    <row r="732" spans="1:20" x14ac:dyDescent="0.3">
      <c r="A732">
        <v>262239034</v>
      </c>
      <c r="B732" s="9" t="s">
        <v>134</v>
      </c>
      <c r="C732" s="9" t="s">
        <v>9161</v>
      </c>
      <c r="D732" s="9" t="s">
        <v>3</v>
      </c>
      <c r="E732" s="2" t="s">
        <v>16</v>
      </c>
      <c r="F732" s="2"/>
      <c r="G732" s="2"/>
      <c r="H732">
        <v>2015</v>
      </c>
      <c r="I732" s="9" t="s">
        <v>9155</v>
      </c>
      <c r="J732" s="9" t="s">
        <v>9152</v>
      </c>
      <c r="K732">
        <v>3</v>
      </c>
      <c r="L732" s="9" t="s">
        <v>9153</v>
      </c>
      <c r="M732" s="9" t="s">
        <v>227</v>
      </c>
      <c r="N732" s="9" t="s">
        <v>9154</v>
      </c>
      <c r="O732" s="9" t="s">
        <v>16</v>
      </c>
      <c r="P732" s="9" t="s">
        <v>6374</v>
      </c>
      <c r="Q732" s="9" t="s">
        <v>140</v>
      </c>
      <c r="R732" s="9" t="s">
        <v>140</v>
      </c>
      <c r="S732" s="9" t="s">
        <v>9157</v>
      </c>
      <c r="T732" s="9" t="s">
        <v>140</v>
      </c>
    </row>
    <row r="733" spans="1:20" x14ac:dyDescent="0.3">
      <c r="A733">
        <v>262239034</v>
      </c>
      <c r="B733" s="9" t="s">
        <v>134</v>
      </c>
      <c r="C733" s="9" t="s">
        <v>2371</v>
      </c>
      <c r="D733" s="9" t="s">
        <v>3</v>
      </c>
      <c r="E733" s="2" t="s">
        <v>16</v>
      </c>
      <c r="F733" s="2"/>
      <c r="G733" s="2"/>
      <c r="H733">
        <v>2015</v>
      </c>
      <c r="I733" s="9" t="s">
        <v>9155</v>
      </c>
      <c r="J733" s="9" t="s">
        <v>9152</v>
      </c>
      <c r="K733">
        <v>3</v>
      </c>
      <c r="L733" s="9" t="s">
        <v>9153</v>
      </c>
      <c r="M733" s="9" t="s">
        <v>227</v>
      </c>
      <c r="N733" s="9" t="s">
        <v>9154</v>
      </c>
      <c r="O733" s="9" t="s">
        <v>16</v>
      </c>
      <c r="P733" s="9" t="s">
        <v>6374</v>
      </c>
      <c r="Q733" s="9" t="s">
        <v>140</v>
      </c>
      <c r="R733" s="9" t="s">
        <v>140</v>
      </c>
      <c r="S733" s="9" t="s">
        <v>9157</v>
      </c>
      <c r="T733" s="9" t="s">
        <v>140</v>
      </c>
    </row>
    <row r="734" spans="1:20" x14ac:dyDescent="0.3">
      <c r="A734">
        <v>262457334</v>
      </c>
      <c r="B734" s="9" t="s">
        <v>134</v>
      </c>
      <c r="C734" s="9" t="s">
        <v>2041</v>
      </c>
      <c r="D734" s="9" t="s">
        <v>3</v>
      </c>
      <c r="E734" s="2" t="s">
        <v>16</v>
      </c>
      <c r="F734" s="2"/>
      <c r="G734" s="2"/>
      <c r="H734">
        <v>2015</v>
      </c>
      <c r="I734" s="9" t="s">
        <v>9186</v>
      </c>
      <c r="J734" s="9" t="s">
        <v>9183</v>
      </c>
      <c r="K734">
        <v>7</v>
      </c>
      <c r="L734" s="9" t="s">
        <v>9184</v>
      </c>
      <c r="M734" s="9" t="s">
        <v>6444</v>
      </c>
      <c r="N734" s="9" t="s">
        <v>9185</v>
      </c>
      <c r="O734" s="9" t="s">
        <v>2382</v>
      </c>
      <c r="P734" s="9" t="s">
        <v>2094</v>
      </c>
      <c r="Q734" s="9" t="s">
        <v>140</v>
      </c>
      <c r="R734" s="9" t="s">
        <v>140</v>
      </c>
      <c r="S734" s="9" t="s">
        <v>9188</v>
      </c>
      <c r="T734" s="9" t="s">
        <v>9189</v>
      </c>
    </row>
    <row r="735" spans="1:20" x14ac:dyDescent="0.3">
      <c r="A735">
        <v>262457334</v>
      </c>
      <c r="B735" s="9" t="s">
        <v>134</v>
      </c>
      <c r="C735" s="9" t="s">
        <v>5468</v>
      </c>
      <c r="D735" s="9" t="s">
        <v>3</v>
      </c>
      <c r="E735" s="2" t="s">
        <v>16</v>
      </c>
      <c r="F735" s="2"/>
      <c r="G735" s="2"/>
      <c r="H735">
        <v>2015</v>
      </c>
      <c r="I735" s="9" t="s">
        <v>9186</v>
      </c>
      <c r="J735" s="9" t="s">
        <v>9183</v>
      </c>
      <c r="K735">
        <v>7</v>
      </c>
      <c r="L735" s="9" t="s">
        <v>9184</v>
      </c>
      <c r="M735" s="9" t="s">
        <v>6444</v>
      </c>
      <c r="N735" s="9" t="s">
        <v>9185</v>
      </c>
      <c r="O735" s="9" t="s">
        <v>2382</v>
      </c>
      <c r="P735" s="9" t="s">
        <v>2094</v>
      </c>
      <c r="Q735" s="9" t="s">
        <v>140</v>
      </c>
      <c r="R735" s="9" t="s">
        <v>140</v>
      </c>
      <c r="S735" s="9" t="s">
        <v>9188</v>
      </c>
      <c r="T735" s="9" t="s">
        <v>9189</v>
      </c>
    </row>
    <row r="736" spans="1:20" x14ac:dyDescent="0.3">
      <c r="A736">
        <v>262457334</v>
      </c>
      <c r="B736" s="9" t="s">
        <v>134</v>
      </c>
      <c r="C736" s="9" t="s">
        <v>2054</v>
      </c>
      <c r="D736" s="9" t="s">
        <v>3</v>
      </c>
      <c r="E736" s="2" t="s">
        <v>16</v>
      </c>
      <c r="F736" s="2"/>
      <c r="G736" s="2"/>
      <c r="H736">
        <v>2015</v>
      </c>
      <c r="I736" s="9" t="s">
        <v>9186</v>
      </c>
      <c r="J736" s="9" t="s">
        <v>9183</v>
      </c>
      <c r="K736">
        <v>7</v>
      </c>
      <c r="L736" s="9" t="s">
        <v>9184</v>
      </c>
      <c r="M736" s="9" t="s">
        <v>6444</v>
      </c>
      <c r="N736" s="9" t="s">
        <v>9185</v>
      </c>
      <c r="O736" s="9" t="s">
        <v>2382</v>
      </c>
      <c r="P736" s="9" t="s">
        <v>2094</v>
      </c>
      <c r="Q736" s="9" t="s">
        <v>140</v>
      </c>
      <c r="R736" s="9" t="s">
        <v>140</v>
      </c>
      <c r="S736" s="9" t="s">
        <v>9188</v>
      </c>
      <c r="T736" s="9" t="s">
        <v>9189</v>
      </c>
    </row>
    <row r="737" spans="1:20" x14ac:dyDescent="0.3">
      <c r="A737">
        <v>262720705</v>
      </c>
      <c r="B737" s="9" t="s">
        <v>134</v>
      </c>
      <c r="C737" s="9" t="s">
        <v>245</v>
      </c>
      <c r="D737" s="9" t="s">
        <v>3</v>
      </c>
      <c r="E737" s="2" t="s">
        <v>16</v>
      </c>
      <c r="F737" s="2"/>
      <c r="G737" s="2"/>
      <c r="H737">
        <v>2015</v>
      </c>
      <c r="I737" s="9" t="s">
        <v>9197</v>
      </c>
      <c r="J737" s="9" t="s">
        <v>9196</v>
      </c>
      <c r="K737">
        <v>1</v>
      </c>
      <c r="L737" s="9" t="s">
        <v>2271</v>
      </c>
      <c r="M737" s="9" t="s">
        <v>227</v>
      </c>
      <c r="N737" s="9" t="s">
        <v>140</v>
      </c>
      <c r="O737" s="9" t="s">
        <v>140</v>
      </c>
      <c r="P737" s="9" t="s">
        <v>9198</v>
      </c>
      <c r="Q737" s="9" t="s">
        <v>140</v>
      </c>
      <c r="R737" s="9" t="s">
        <v>140</v>
      </c>
      <c r="S737" s="9" t="s">
        <v>9203</v>
      </c>
      <c r="T737" s="9" t="s">
        <v>9204</v>
      </c>
    </row>
    <row r="738" spans="1:20" x14ac:dyDescent="0.3">
      <c r="A738">
        <v>263246423</v>
      </c>
      <c r="B738" s="9" t="s">
        <v>134</v>
      </c>
      <c r="C738" s="9" t="s">
        <v>1362</v>
      </c>
      <c r="D738" s="9" t="s">
        <v>3</v>
      </c>
      <c r="E738" s="2" t="s">
        <v>16</v>
      </c>
      <c r="F738" s="2"/>
      <c r="G738" s="2"/>
      <c r="H738">
        <v>2015</v>
      </c>
      <c r="I738" s="9" t="s">
        <v>9224</v>
      </c>
      <c r="J738" s="9" t="s">
        <v>9223</v>
      </c>
      <c r="K738">
        <v>2</v>
      </c>
      <c r="L738" s="9" t="s">
        <v>4235</v>
      </c>
      <c r="M738" s="9" t="s">
        <v>227</v>
      </c>
      <c r="N738" s="9" t="s">
        <v>1362</v>
      </c>
      <c r="O738" s="9" t="s">
        <v>16</v>
      </c>
      <c r="P738" s="9" t="s">
        <v>5459</v>
      </c>
      <c r="Q738" s="9" t="s">
        <v>140</v>
      </c>
      <c r="R738" s="9" t="s">
        <v>140</v>
      </c>
      <c r="S738" s="9" t="s">
        <v>9226</v>
      </c>
      <c r="T738" s="9" t="s">
        <v>9227</v>
      </c>
    </row>
    <row r="739" spans="1:20" x14ac:dyDescent="0.3">
      <c r="A739">
        <v>263246423</v>
      </c>
      <c r="B739" s="9" t="s">
        <v>134</v>
      </c>
      <c r="C739" s="9" t="s">
        <v>4232</v>
      </c>
      <c r="D739" s="9" t="s">
        <v>3</v>
      </c>
      <c r="E739" s="2" t="s">
        <v>16</v>
      </c>
      <c r="F739" s="2"/>
      <c r="G739" s="2"/>
      <c r="H739">
        <v>2015</v>
      </c>
      <c r="I739" s="9" t="s">
        <v>9224</v>
      </c>
      <c r="J739" s="9" t="s">
        <v>9223</v>
      </c>
      <c r="K739">
        <v>2</v>
      </c>
      <c r="L739" s="9" t="s">
        <v>4235</v>
      </c>
      <c r="M739" s="9" t="s">
        <v>227</v>
      </c>
      <c r="N739" s="9" t="s">
        <v>1362</v>
      </c>
      <c r="O739" s="9" t="s">
        <v>16</v>
      </c>
      <c r="P739" s="9" t="s">
        <v>5459</v>
      </c>
      <c r="Q739" s="9" t="s">
        <v>140</v>
      </c>
      <c r="R739" s="9" t="s">
        <v>140</v>
      </c>
      <c r="S739" s="9" t="s">
        <v>9226</v>
      </c>
      <c r="T739" s="9" t="s">
        <v>9227</v>
      </c>
    </row>
    <row r="740" spans="1:20" x14ac:dyDescent="0.3">
      <c r="A740">
        <v>263246532</v>
      </c>
      <c r="B740" s="9" t="s">
        <v>134</v>
      </c>
      <c r="C740" s="9" t="s">
        <v>1362</v>
      </c>
      <c r="D740" s="9" t="s">
        <v>3</v>
      </c>
      <c r="E740" s="2" t="s">
        <v>16</v>
      </c>
      <c r="F740" s="2"/>
      <c r="G740" s="2"/>
      <c r="H740">
        <v>2015</v>
      </c>
      <c r="I740" s="9" t="s">
        <v>9231</v>
      </c>
      <c r="J740" s="9" t="s">
        <v>9229</v>
      </c>
      <c r="K740">
        <v>2</v>
      </c>
      <c r="L740" s="9" t="s">
        <v>9230</v>
      </c>
      <c r="M740" s="9" t="s">
        <v>227</v>
      </c>
      <c r="N740" s="9" t="s">
        <v>1362</v>
      </c>
      <c r="O740" s="9" t="s">
        <v>16</v>
      </c>
      <c r="P740" s="9" t="s">
        <v>8464</v>
      </c>
      <c r="Q740" s="9" t="s">
        <v>140</v>
      </c>
      <c r="R740" s="9" t="s">
        <v>140</v>
      </c>
      <c r="S740" s="9" t="s">
        <v>9232</v>
      </c>
      <c r="T740" s="9" t="s">
        <v>9233</v>
      </c>
    </row>
    <row r="741" spans="1:20" x14ac:dyDescent="0.3">
      <c r="A741">
        <v>263246532</v>
      </c>
      <c r="B741" s="9" t="s">
        <v>134</v>
      </c>
      <c r="C741" s="9" t="s">
        <v>9239</v>
      </c>
      <c r="D741" s="9" t="s">
        <v>3</v>
      </c>
      <c r="E741" s="2" t="s">
        <v>16</v>
      </c>
      <c r="F741" s="2"/>
      <c r="G741" s="2"/>
      <c r="H741">
        <v>2015</v>
      </c>
      <c r="I741" s="9" t="s">
        <v>9231</v>
      </c>
      <c r="J741" s="9" t="s">
        <v>9229</v>
      </c>
      <c r="K741">
        <v>2</v>
      </c>
      <c r="L741" s="9" t="s">
        <v>9230</v>
      </c>
      <c r="M741" s="9" t="s">
        <v>227</v>
      </c>
      <c r="N741" s="9" t="s">
        <v>1362</v>
      </c>
      <c r="O741" s="9" t="s">
        <v>16</v>
      </c>
      <c r="P741" s="9" t="s">
        <v>8464</v>
      </c>
      <c r="Q741" s="9" t="s">
        <v>140</v>
      </c>
      <c r="R741" s="9" t="s">
        <v>140</v>
      </c>
      <c r="S741" s="9" t="s">
        <v>9232</v>
      </c>
      <c r="T741" s="9" t="s">
        <v>9233</v>
      </c>
    </row>
    <row r="742" spans="1:20" x14ac:dyDescent="0.3">
      <c r="A742">
        <v>263246615</v>
      </c>
      <c r="B742" s="9" t="s">
        <v>134</v>
      </c>
      <c r="C742" s="9" t="s">
        <v>3316</v>
      </c>
      <c r="D742" s="9" t="s">
        <v>3</v>
      </c>
      <c r="E742" s="2" t="s">
        <v>16</v>
      </c>
      <c r="F742" s="2"/>
      <c r="G742" s="2"/>
      <c r="H742">
        <v>2015</v>
      </c>
      <c r="I742" s="9" t="s">
        <v>9243</v>
      </c>
      <c r="J742" s="9" t="s">
        <v>9240</v>
      </c>
      <c r="K742">
        <v>6</v>
      </c>
      <c r="L742" s="9" t="s">
        <v>9241</v>
      </c>
      <c r="M742" s="9" t="s">
        <v>227</v>
      </c>
      <c r="N742" s="9" t="s">
        <v>9242</v>
      </c>
      <c r="O742" s="9" t="s">
        <v>230</v>
      </c>
      <c r="P742" s="9" t="s">
        <v>5459</v>
      </c>
      <c r="Q742" s="9" t="s">
        <v>140</v>
      </c>
      <c r="R742" s="9" t="s">
        <v>140</v>
      </c>
      <c r="S742" s="9" t="s">
        <v>9245</v>
      </c>
      <c r="T742" s="9" t="s">
        <v>9246</v>
      </c>
    </row>
    <row r="743" spans="1:20" x14ac:dyDescent="0.3">
      <c r="A743">
        <v>263246615</v>
      </c>
      <c r="B743" s="9" t="s">
        <v>134</v>
      </c>
      <c r="C743" s="9" t="s">
        <v>9249</v>
      </c>
      <c r="D743" s="9" t="s">
        <v>3</v>
      </c>
      <c r="E743" s="2" t="s">
        <v>16</v>
      </c>
      <c r="F743" s="2"/>
      <c r="G743" s="2"/>
      <c r="H743">
        <v>2015</v>
      </c>
      <c r="I743" s="9" t="s">
        <v>9243</v>
      </c>
      <c r="J743" s="9" t="s">
        <v>9240</v>
      </c>
      <c r="K743">
        <v>6</v>
      </c>
      <c r="L743" s="9" t="s">
        <v>9241</v>
      </c>
      <c r="M743" s="9" t="s">
        <v>227</v>
      </c>
      <c r="N743" s="9" t="s">
        <v>9242</v>
      </c>
      <c r="O743" s="9" t="s">
        <v>230</v>
      </c>
      <c r="P743" s="9" t="s">
        <v>5459</v>
      </c>
      <c r="Q743" s="9" t="s">
        <v>140</v>
      </c>
      <c r="R743" s="9" t="s">
        <v>140</v>
      </c>
      <c r="S743" s="9" t="s">
        <v>9245</v>
      </c>
      <c r="T743" s="9" t="s">
        <v>9246</v>
      </c>
    </row>
    <row r="744" spans="1:20" x14ac:dyDescent="0.3">
      <c r="A744">
        <v>263246615</v>
      </c>
      <c r="B744" s="9" t="s">
        <v>134</v>
      </c>
      <c r="C744" s="9" t="s">
        <v>4488</v>
      </c>
      <c r="D744" s="9" t="s">
        <v>3</v>
      </c>
      <c r="E744" s="2" t="s">
        <v>16</v>
      </c>
      <c r="F744" s="2"/>
      <c r="G744" s="2"/>
      <c r="H744">
        <v>2015</v>
      </c>
      <c r="I744" s="9" t="s">
        <v>9243</v>
      </c>
      <c r="J744" s="9" t="s">
        <v>9240</v>
      </c>
      <c r="K744">
        <v>6</v>
      </c>
      <c r="L744" s="9" t="s">
        <v>9241</v>
      </c>
      <c r="M744" s="9" t="s">
        <v>227</v>
      </c>
      <c r="N744" s="9" t="s">
        <v>9242</v>
      </c>
      <c r="O744" s="9" t="s">
        <v>230</v>
      </c>
      <c r="P744" s="9" t="s">
        <v>5459</v>
      </c>
      <c r="Q744" s="9" t="s">
        <v>140</v>
      </c>
      <c r="R744" s="9" t="s">
        <v>140</v>
      </c>
      <c r="S744" s="9" t="s">
        <v>9245</v>
      </c>
      <c r="T744" s="9" t="s">
        <v>9246</v>
      </c>
    </row>
    <row r="745" spans="1:20" x14ac:dyDescent="0.3">
      <c r="A745">
        <v>263246615</v>
      </c>
      <c r="B745" s="9" t="s">
        <v>134</v>
      </c>
      <c r="C745" s="9" t="s">
        <v>1362</v>
      </c>
      <c r="D745" s="9" t="s">
        <v>3</v>
      </c>
      <c r="E745" s="2" t="s">
        <v>16</v>
      </c>
      <c r="F745" s="2"/>
      <c r="G745" s="2"/>
      <c r="H745">
        <v>2015</v>
      </c>
      <c r="I745" s="9" t="s">
        <v>9243</v>
      </c>
      <c r="J745" s="9" t="s">
        <v>9240</v>
      </c>
      <c r="K745">
        <v>6</v>
      </c>
      <c r="L745" s="9" t="s">
        <v>9241</v>
      </c>
      <c r="M745" s="9" t="s">
        <v>227</v>
      </c>
      <c r="N745" s="9" t="s">
        <v>9242</v>
      </c>
      <c r="O745" s="9" t="s">
        <v>230</v>
      </c>
      <c r="P745" s="9" t="s">
        <v>5459</v>
      </c>
      <c r="Q745" s="9" t="s">
        <v>140</v>
      </c>
      <c r="R745" s="9" t="s">
        <v>140</v>
      </c>
      <c r="S745" s="9" t="s">
        <v>9245</v>
      </c>
      <c r="T745" s="9" t="s">
        <v>9246</v>
      </c>
    </row>
    <row r="746" spans="1:20" x14ac:dyDescent="0.3">
      <c r="A746">
        <v>263246615</v>
      </c>
      <c r="B746" s="9" t="s">
        <v>134</v>
      </c>
      <c r="C746" s="9" t="s">
        <v>9251</v>
      </c>
      <c r="D746" s="9" t="s">
        <v>3</v>
      </c>
      <c r="E746" s="2" t="s">
        <v>16</v>
      </c>
      <c r="F746" s="2"/>
      <c r="G746" s="2"/>
      <c r="H746">
        <v>2015</v>
      </c>
      <c r="I746" s="9" t="s">
        <v>9243</v>
      </c>
      <c r="J746" s="9" t="s">
        <v>9240</v>
      </c>
      <c r="K746">
        <v>6</v>
      </c>
      <c r="L746" s="9" t="s">
        <v>9241</v>
      </c>
      <c r="M746" s="9" t="s">
        <v>227</v>
      </c>
      <c r="N746" s="9" t="s">
        <v>9242</v>
      </c>
      <c r="O746" s="9" t="s">
        <v>230</v>
      </c>
      <c r="P746" s="9" t="s">
        <v>5459</v>
      </c>
      <c r="Q746" s="9" t="s">
        <v>140</v>
      </c>
      <c r="R746" s="9" t="s">
        <v>140</v>
      </c>
      <c r="S746" s="9" t="s">
        <v>9245</v>
      </c>
      <c r="T746" s="9" t="s">
        <v>9246</v>
      </c>
    </row>
    <row r="747" spans="1:20" x14ac:dyDescent="0.3">
      <c r="A747">
        <v>263246615</v>
      </c>
      <c r="B747" s="9" t="s">
        <v>134</v>
      </c>
      <c r="C747" s="9" t="s">
        <v>9253</v>
      </c>
      <c r="D747" s="9" t="s">
        <v>3</v>
      </c>
      <c r="E747" s="2" t="s">
        <v>16</v>
      </c>
      <c r="F747" s="2"/>
      <c r="G747" s="2"/>
      <c r="H747">
        <v>2015</v>
      </c>
      <c r="I747" s="9" t="s">
        <v>9243</v>
      </c>
      <c r="J747" s="9" t="s">
        <v>9240</v>
      </c>
      <c r="K747">
        <v>6</v>
      </c>
      <c r="L747" s="9" t="s">
        <v>9241</v>
      </c>
      <c r="M747" s="9" t="s">
        <v>227</v>
      </c>
      <c r="N747" s="9" t="s">
        <v>9242</v>
      </c>
      <c r="O747" s="9" t="s">
        <v>230</v>
      </c>
      <c r="P747" s="9" t="s">
        <v>5459</v>
      </c>
      <c r="Q747" s="9" t="s">
        <v>140</v>
      </c>
      <c r="R747" s="9" t="s">
        <v>140</v>
      </c>
      <c r="S747" s="9" t="s">
        <v>9245</v>
      </c>
      <c r="T747" s="9" t="s">
        <v>9246</v>
      </c>
    </row>
    <row r="748" spans="1:20" x14ac:dyDescent="0.3">
      <c r="A748">
        <v>263484970</v>
      </c>
      <c r="B748" s="9" t="s">
        <v>134</v>
      </c>
      <c r="C748" s="9" t="s">
        <v>2371</v>
      </c>
      <c r="D748" s="9" t="s">
        <v>3</v>
      </c>
      <c r="E748" s="2" t="s">
        <v>16</v>
      </c>
      <c r="F748" s="2"/>
      <c r="G748" s="2"/>
      <c r="H748">
        <v>2015</v>
      </c>
      <c r="I748" s="9" t="s">
        <v>9255</v>
      </c>
      <c r="J748" s="9" t="s">
        <v>9254</v>
      </c>
      <c r="K748">
        <v>2</v>
      </c>
      <c r="L748" s="9" t="s">
        <v>6257</v>
      </c>
      <c r="M748" s="9" t="s">
        <v>227</v>
      </c>
      <c r="N748" s="9" t="s">
        <v>2371</v>
      </c>
      <c r="O748" s="9" t="s">
        <v>16</v>
      </c>
      <c r="P748" s="9" t="s">
        <v>9256</v>
      </c>
      <c r="Q748" s="9" t="s">
        <v>140</v>
      </c>
      <c r="R748" s="9" t="s">
        <v>140</v>
      </c>
      <c r="S748" s="9" t="s">
        <v>9262</v>
      </c>
      <c r="T748" s="9" t="s">
        <v>9263</v>
      </c>
    </row>
    <row r="749" spans="1:20" x14ac:dyDescent="0.3">
      <c r="A749">
        <v>263484970</v>
      </c>
      <c r="B749" s="9" t="s">
        <v>134</v>
      </c>
      <c r="C749" s="9" t="s">
        <v>6255</v>
      </c>
      <c r="D749" s="9" t="s">
        <v>3</v>
      </c>
      <c r="E749" s="2" t="s">
        <v>16</v>
      </c>
      <c r="F749" s="2"/>
      <c r="G749" s="2"/>
      <c r="H749">
        <v>2015</v>
      </c>
      <c r="I749" s="9" t="s">
        <v>9255</v>
      </c>
      <c r="J749" s="9" t="s">
        <v>9254</v>
      </c>
      <c r="K749">
        <v>2</v>
      </c>
      <c r="L749" s="9" t="s">
        <v>6257</v>
      </c>
      <c r="M749" s="9" t="s">
        <v>227</v>
      </c>
      <c r="N749" s="9" t="s">
        <v>2371</v>
      </c>
      <c r="O749" s="9" t="s">
        <v>16</v>
      </c>
      <c r="P749" s="9" t="s">
        <v>9256</v>
      </c>
      <c r="Q749" s="9" t="s">
        <v>140</v>
      </c>
      <c r="R749" s="9" t="s">
        <v>140</v>
      </c>
      <c r="S749" s="9" t="s">
        <v>9262</v>
      </c>
      <c r="T749" s="9" t="s">
        <v>9263</v>
      </c>
    </row>
    <row r="750" spans="1:20" x14ac:dyDescent="0.3">
      <c r="A750">
        <v>263485644</v>
      </c>
      <c r="B750" s="9" t="s">
        <v>134</v>
      </c>
      <c r="C750" s="9" t="s">
        <v>5661</v>
      </c>
      <c r="D750" s="9" t="s">
        <v>3</v>
      </c>
      <c r="E750" s="2" t="s">
        <v>16</v>
      </c>
      <c r="F750" s="2"/>
      <c r="G750" s="2"/>
      <c r="H750">
        <v>2015</v>
      </c>
      <c r="I750" s="9" t="s">
        <v>9267</v>
      </c>
      <c r="J750" s="9" t="s">
        <v>9266</v>
      </c>
      <c r="K750">
        <v>1</v>
      </c>
      <c r="L750" s="9" t="s">
        <v>5663</v>
      </c>
      <c r="M750" s="9" t="s">
        <v>227</v>
      </c>
      <c r="N750" s="9" t="s">
        <v>140</v>
      </c>
      <c r="O750" s="9" t="s">
        <v>140</v>
      </c>
      <c r="P750" s="9" t="s">
        <v>9198</v>
      </c>
      <c r="Q750" s="9" t="s">
        <v>140</v>
      </c>
      <c r="R750" s="9" t="s">
        <v>140</v>
      </c>
      <c r="S750" s="9" t="s">
        <v>9269</v>
      </c>
      <c r="T750" s="9" t="s">
        <v>9270</v>
      </c>
    </row>
    <row r="751" spans="1:20" x14ac:dyDescent="0.3">
      <c r="A751">
        <v>263486304</v>
      </c>
      <c r="B751" s="9" t="s">
        <v>134</v>
      </c>
      <c r="C751" s="9" t="s">
        <v>1826</v>
      </c>
      <c r="D751" s="9" t="s">
        <v>3</v>
      </c>
      <c r="E751" s="2" t="s">
        <v>16</v>
      </c>
      <c r="F751" s="2"/>
      <c r="G751" s="2"/>
      <c r="H751">
        <v>2015</v>
      </c>
      <c r="I751" s="9" t="s">
        <v>9303</v>
      </c>
      <c r="J751" s="9" t="s">
        <v>6327</v>
      </c>
      <c r="K751">
        <v>1</v>
      </c>
      <c r="L751" s="9" t="s">
        <v>5649</v>
      </c>
      <c r="M751" s="9" t="s">
        <v>227</v>
      </c>
      <c r="N751" s="9" t="s">
        <v>140</v>
      </c>
      <c r="O751" s="9" t="s">
        <v>140</v>
      </c>
      <c r="P751" s="9" t="s">
        <v>9304</v>
      </c>
      <c r="Q751" s="9" t="s">
        <v>140</v>
      </c>
      <c r="R751" s="9" t="s">
        <v>140</v>
      </c>
      <c r="S751" s="9" t="s">
        <v>9309</v>
      </c>
      <c r="T751" s="9" t="s">
        <v>140</v>
      </c>
    </row>
    <row r="752" spans="1:20" x14ac:dyDescent="0.3">
      <c r="A752">
        <v>263486322</v>
      </c>
      <c r="B752" s="9" t="s">
        <v>134</v>
      </c>
      <c r="C752" s="9" t="s">
        <v>5871</v>
      </c>
      <c r="D752" s="9" t="s">
        <v>3</v>
      </c>
      <c r="E752" s="2" t="s">
        <v>16</v>
      </c>
      <c r="F752" s="2"/>
      <c r="G752" s="2"/>
      <c r="H752">
        <v>2015</v>
      </c>
      <c r="I752" s="9" t="s">
        <v>9313</v>
      </c>
      <c r="J752" s="9" t="s">
        <v>9312</v>
      </c>
      <c r="K752">
        <v>2</v>
      </c>
      <c r="L752" s="9" t="s">
        <v>5873</v>
      </c>
      <c r="M752" s="9" t="s">
        <v>227</v>
      </c>
      <c r="N752" s="9" t="s">
        <v>7002</v>
      </c>
      <c r="O752" s="9" t="s">
        <v>561</v>
      </c>
      <c r="P752" s="9" t="s">
        <v>2094</v>
      </c>
      <c r="Q752" s="9" t="s">
        <v>140</v>
      </c>
      <c r="R752" s="9" t="s">
        <v>140</v>
      </c>
      <c r="S752" s="9" t="s">
        <v>9315</v>
      </c>
      <c r="T752" s="9" t="s">
        <v>140</v>
      </c>
    </row>
    <row r="753" spans="1:20" x14ac:dyDescent="0.3">
      <c r="A753">
        <v>263683095</v>
      </c>
      <c r="B753" s="9" t="s">
        <v>134</v>
      </c>
      <c r="C753" s="9" t="s">
        <v>1826</v>
      </c>
      <c r="D753" s="9" t="s">
        <v>3</v>
      </c>
      <c r="E753" s="2" t="s">
        <v>16</v>
      </c>
      <c r="F753" s="2"/>
      <c r="G753" s="2"/>
      <c r="H753">
        <v>2015</v>
      </c>
      <c r="I753" s="9" t="s">
        <v>9391</v>
      </c>
      <c r="J753" s="9" t="s">
        <v>9390</v>
      </c>
      <c r="K753">
        <v>2</v>
      </c>
      <c r="L753" s="9" t="s">
        <v>1825</v>
      </c>
      <c r="M753" s="9" t="s">
        <v>143</v>
      </c>
      <c r="N753" s="9" t="s">
        <v>1826</v>
      </c>
      <c r="O753" s="9" t="s">
        <v>16</v>
      </c>
      <c r="P753" s="9" t="s">
        <v>6049</v>
      </c>
      <c r="Q753" s="9" t="s">
        <v>140</v>
      </c>
      <c r="R753" s="9" t="s">
        <v>140</v>
      </c>
      <c r="S753" s="9" t="s">
        <v>9393</v>
      </c>
      <c r="T753" s="9" t="s">
        <v>9394</v>
      </c>
    </row>
    <row r="754" spans="1:20" x14ac:dyDescent="0.3">
      <c r="A754">
        <v>264656246</v>
      </c>
      <c r="B754" s="9" t="s">
        <v>134</v>
      </c>
      <c r="C754" s="9" t="s">
        <v>285</v>
      </c>
      <c r="D754" s="9" t="s">
        <v>3</v>
      </c>
      <c r="E754" s="2" t="s">
        <v>16</v>
      </c>
      <c r="F754" s="2"/>
      <c r="G754" s="2"/>
      <c r="H754">
        <v>2015</v>
      </c>
      <c r="I754" s="9" t="s">
        <v>9760</v>
      </c>
      <c r="J754" s="9" t="s">
        <v>9759</v>
      </c>
      <c r="K754">
        <v>3</v>
      </c>
      <c r="L754" s="9" t="s">
        <v>1840</v>
      </c>
      <c r="M754" s="9" t="s">
        <v>227</v>
      </c>
      <c r="N754" s="9" t="s">
        <v>1842</v>
      </c>
      <c r="O754" s="9" t="s">
        <v>16</v>
      </c>
      <c r="P754" s="9" t="s">
        <v>1828</v>
      </c>
      <c r="Q754" s="9" t="s">
        <v>140</v>
      </c>
      <c r="R754" s="9" t="s">
        <v>140</v>
      </c>
      <c r="S754" s="9" t="s">
        <v>9762</v>
      </c>
      <c r="T754" s="9" t="s">
        <v>140</v>
      </c>
    </row>
    <row r="755" spans="1:20" x14ac:dyDescent="0.3">
      <c r="A755">
        <v>264656246</v>
      </c>
      <c r="B755" s="9" t="s">
        <v>134</v>
      </c>
      <c r="C755" s="9" t="s">
        <v>245</v>
      </c>
      <c r="D755" s="9" t="s">
        <v>3</v>
      </c>
      <c r="E755" s="2" t="s">
        <v>16</v>
      </c>
      <c r="F755" s="2"/>
      <c r="G755" s="2"/>
      <c r="H755">
        <v>2015</v>
      </c>
      <c r="I755" s="9" t="s">
        <v>9760</v>
      </c>
      <c r="J755" s="9" t="s">
        <v>9759</v>
      </c>
      <c r="K755">
        <v>3</v>
      </c>
      <c r="L755" s="9" t="s">
        <v>1840</v>
      </c>
      <c r="M755" s="9" t="s">
        <v>227</v>
      </c>
      <c r="N755" s="9" t="s">
        <v>1842</v>
      </c>
      <c r="O755" s="9" t="s">
        <v>16</v>
      </c>
      <c r="P755" s="9" t="s">
        <v>1828</v>
      </c>
      <c r="Q755" s="9" t="s">
        <v>140</v>
      </c>
      <c r="R755" s="9" t="s">
        <v>140</v>
      </c>
      <c r="S755" s="9" t="s">
        <v>9762</v>
      </c>
      <c r="T755" s="9" t="s">
        <v>140</v>
      </c>
    </row>
    <row r="756" spans="1:20" x14ac:dyDescent="0.3">
      <c r="A756">
        <v>264656246</v>
      </c>
      <c r="B756" s="9" t="s">
        <v>134</v>
      </c>
      <c r="C756" s="9" t="s">
        <v>1855</v>
      </c>
      <c r="D756" s="9" t="s">
        <v>3</v>
      </c>
      <c r="E756" s="2" t="s">
        <v>16</v>
      </c>
      <c r="F756" s="2"/>
      <c r="G756" s="2"/>
      <c r="H756">
        <v>2015</v>
      </c>
      <c r="I756" s="9" t="s">
        <v>9760</v>
      </c>
      <c r="J756" s="9" t="s">
        <v>9759</v>
      </c>
      <c r="K756">
        <v>3</v>
      </c>
      <c r="L756" s="9" t="s">
        <v>1840</v>
      </c>
      <c r="M756" s="9" t="s">
        <v>227</v>
      </c>
      <c r="N756" s="9" t="s">
        <v>1842</v>
      </c>
      <c r="O756" s="9" t="s">
        <v>16</v>
      </c>
      <c r="P756" s="9" t="s">
        <v>1828</v>
      </c>
      <c r="Q756" s="9" t="s">
        <v>140</v>
      </c>
      <c r="R756" s="9" t="s">
        <v>140</v>
      </c>
      <c r="S756" s="9" t="s">
        <v>9762</v>
      </c>
      <c r="T756" s="9" t="s">
        <v>140</v>
      </c>
    </row>
    <row r="757" spans="1:20" x14ac:dyDescent="0.3">
      <c r="A757">
        <v>264704807</v>
      </c>
      <c r="B757" s="9" t="s">
        <v>134</v>
      </c>
      <c r="C757" s="9" t="s">
        <v>285</v>
      </c>
      <c r="D757" s="9" t="s">
        <v>3</v>
      </c>
      <c r="E757" s="2" t="s">
        <v>16</v>
      </c>
      <c r="F757" s="2"/>
      <c r="G757" s="2"/>
      <c r="H757">
        <v>2015</v>
      </c>
      <c r="I757" s="9" t="s">
        <v>9825</v>
      </c>
      <c r="J757" s="9" t="s">
        <v>9824</v>
      </c>
      <c r="K757">
        <v>1</v>
      </c>
      <c r="L757" s="9" t="s">
        <v>288</v>
      </c>
      <c r="M757" s="9" t="s">
        <v>227</v>
      </c>
      <c r="N757" s="9" t="s">
        <v>140</v>
      </c>
      <c r="O757" s="9" t="s">
        <v>140</v>
      </c>
      <c r="P757" s="9" t="s">
        <v>322</v>
      </c>
      <c r="Q757" s="9" t="s">
        <v>140</v>
      </c>
      <c r="R757" s="9" t="s">
        <v>140</v>
      </c>
      <c r="S757" s="9" t="s">
        <v>9827</v>
      </c>
      <c r="T757" s="9" t="s">
        <v>9828</v>
      </c>
    </row>
    <row r="758" spans="1:20" x14ac:dyDescent="0.3">
      <c r="A758">
        <v>264705610</v>
      </c>
      <c r="B758" s="9" t="s">
        <v>134</v>
      </c>
      <c r="C758" s="9" t="s">
        <v>2041</v>
      </c>
      <c r="D758" s="9" t="s">
        <v>3</v>
      </c>
      <c r="E758" s="2" t="s">
        <v>16</v>
      </c>
      <c r="F758" s="2"/>
      <c r="G758" s="2"/>
      <c r="H758">
        <v>2015</v>
      </c>
      <c r="I758" s="9" t="s">
        <v>9831</v>
      </c>
      <c r="J758" s="9" t="s">
        <v>9830</v>
      </c>
      <c r="K758">
        <v>1</v>
      </c>
      <c r="L758" s="9" t="s">
        <v>2044</v>
      </c>
      <c r="M758" s="9" t="s">
        <v>227</v>
      </c>
      <c r="N758" s="9" t="s">
        <v>140</v>
      </c>
      <c r="O758" s="9" t="s">
        <v>140</v>
      </c>
      <c r="P758" s="9" t="s">
        <v>7893</v>
      </c>
      <c r="Q758" s="9" t="s">
        <v>140</v>
      </c>
      <c r="R758" s="9" t="s">
        <v>140</v>
      </c>
      <c r="S758" s="9" t="s">
        <v>9833</v>
      </c>
      <c r="T758" s="9" t="s">
        <v>9834</v>
      </c>
    </row>
    <row r="759" spans="1:20" x14ac:dyDescent="0.3">
      <c r="A759">
        <v>264707237</v>
      </c>
      <c r="B759" s="9" t="s">
        <v>134</v>
      </c>
      <c r="C759" s="9" t="s">
        <v>285</v>
      </c>
      <c r="D759" s="9" t="s">
        <v>3</v>
      </c>
      <c r="E759" s="2" t="s">
        <v>16</v>
      </c>
      <c r="F759" s="2"/>
      <c r="G759" s="2"/>
      <c r="H759">
        <v>2015</v>
      </c>
      <c r="I759" s="9" t="s">
        <v>9876</v>
      </c>
      <c r="J759" s="9" t="s">
        <v>9872</v>
      </c>
      <c r="K759">
        <v>4</v>
      </c>
      <c r="L759" s="9" t="s">
        <v>288</v>
      </c>
      <c r="M759" s="9" t="s">
        <v>227</v>
      </c>
      <c r="N759" s="9" t="s">
        <v>9873</v>
      </c>
      <c r="O759" s="9" t="s">
        <v>9875</v>
      </c>
      <c r="P759" s="9" t="s">
        <v>2150</v>
      </c>
      <c r="Q759" s="9" t="s">
        <v>140</v>
      </c>
      <c r="R759" s="9" t="s">
        <v>140</v>
      </c>
      <c r="S759" s="9" t="s">
        <v>9878</v>
      </c>
      <c r="T759" s="9" t="s">
        <v>140</v>
      </c>
    </row>
    <row r="760" spans="1:20" x14ac:dyDescent="0.3">
      <c r="A760">
        <v>264707237</v>
      </c>
      <c r="B760" s="9" t="s">
        <v>134</v>
      </c>
      <c r="C760" s="9" t="s">
        <v>2688</v>
      </c>
      <c r="D760" s="9" t="s">
        <v>3</v>
      </c>
      <c r="E760" s="2" t="s">
        <v>16</v>
      </c>
      <c r="F760" s="2"/>
      <c r="G760" s="2"/>
      <c r="H760">
        <v>2015</v>
      </c>
      <c r="I760" s="9" t="s">
        <v>9876</v>
      </c>
      <c r="J760" s="9" t="s">
        <v>9872</v>
      </c>
      <c r="K760">
        <v>4</v>
      </c>
      <c r="L760" s="9" t="s">
        <v>288</v>
      </c>
      <c r="M760" s="9" t="s">
        <v>227</v>
      </c>
      <c r="N760" s="9" t="s">
        <v>9873</v>
      </c>
      <c r="O760" s="9" t="s">
        <v>9875</v>
      </c>
      <c r="P760" s="9" t="s">
        <v>2150</v>
      </c>
      <c r="Q760" s="9" t="s">
        <v>140</v>
      </c>
      <c r="R760" s="9" t="s">
        <v>140</v>
      </c>
      <c r="S760" s="9" t="s">
        <v>9878</v>
      </c>
      <c r="T760" s="9" t="s">
        <v>140</v>
      </c>
    </row>
    <row r="761" spans="1:20" x14ac:dyDescent="0.3">
      <c r="A761">
        <v>264707237</v>
      </c>
      <c r="B761" s="9" t="s">
        <v>134</v>
      </c>
      <c r="C761" s="9" t="s">
        <v>245</v>
      </c>
      <c r="D761" s="9" t="s">
        <v>3</v>
      </c>
      <c r="E761" s="2" t="s">
        <v>16</v>
      </c>
      <c r="F761" s="2"/>
      <c r="G761" s="2"/>
      <c r="H761">
        <v>2015</v>
      </c>
      <c r="I761" s="9" t="s">
        <v>9876</v>
      </c>
      <c r="J761" s="9" t="s">
        <v>9872</v>
      </c>
      <c r="K761">
        <v>4</v>
      </c>
      <c r="L761" s="9" t="s">
        <v>288</v>
      </c>
      <c r="M761" s="9" t="s">
        <v>227</v>
      </c>
      <c r="N761" s="9" t="s">
        <v>9873</v>
      </c>
      <c r="O761" s="9" t="s">
        <v>9875</v>
      </c>
      <c r="P761" s="9" t="s">
        <v>2150</v>
      </c>
      <c r="Q761" s="9" t="s">
        <v>140</v>
      </c>
      <c r="R761" s="9" t="s">
        <v>140</v>
      </c>
      <c r="S761" s="9" t="s">
        <v>9878</v>
      </c>
      <c r="T761" s="9" t="s">
        <v>140</v>
      </c>
    </row>
    <row r="762" spans="1:20" x14ac:dyDescent="0.3">
      <c r="A762">
        <v>264707508</v>
      </c>
      <c r="B762" s="9" t="s">
        <v>134</v>
      </c>
      <c r="C762" s="9" t="s">
        <v>5287</v>
      </c>
      <c r="D762" s="9" t="s">
        <v>3</v>
      </c>
      <c r="E762" s="2" t="s">
        <v>16</v>
      </c>
      <c r="F762" s="2"/>
      <c r="G762" s="2"/>
      <c r="H762">
        <v>2015</v>
      </c>
      <c r="I762" s="9" t="s">
        <v>9922</v>
      </c>
      <c r="J762" s="9" t="s">
        <v>9920</v>
      </c>
      <c r="K762">
        <v>3</v>
      </c>
      <c r="L762" s="9" t="s">
        <v>5289</v>
      </c>
      <c r="M762" s="9" t="s">
        <v>227</v>
      </c>
      <c r="N762" s="9" t="s">
        <v>9921</v>
      </c>
      <c r="O762" s="9" t="s">
        <v>348</v>
      </c>
      <c r="P762" s="9" t="s">
        <v>1905</v>
      </c>
      <c r="Q762" s="9" t="s">
        <v>140</v>
      </c>
      <c r="R762" s="9" t="s">
        <v>140</v>
      </c>
      <c r="S762" s="9" t="s">
        <v>9923</v>
      </c>
      <c r="T762" s="9" t="s">
        <v>9924</v>
      </c>
    </row>
    <row r="763" spans="1:20" x14ac:dyDescent="0.3">
      <c r="A763">
        <v>264707689</v>
      </c>
      <c r="B763" s="9" t="s">
        <v>134</v>
      </c>
      <c r="C763" s="9" t="s">
        <v>4877</v>
      </c>
      <c r="D763" s="9" t="s">
        <v>3</v>
      </c>
      <c r="E763" s="2" t="s">
        <v>16</v>
      </c>
      <c r="F763" s="2"/>
      <c r="G763" s="2"/>
      <c r="H763">
        <v>2015</v>
      </c>
      <c r="I763" s="9" t="s">
        <v>9949</v>
      </c>
      <c r="J763" s="9" t="s">
        <v>9948</v>
      </c>
      <c r="K763">
        <v>3</v>
      </c>
      <c r="L763" s="9" t="s">
        <v>4869</v>
      </c>
      <c r="M763" s="9" t="s">
        <v>227</v>
      </c>
      <c r="N763" s="9" t="s">
        <v>4870</v>
      </c>
      <c r="O763" s="9" t="s">
        <v>16</v>
      </c>
      <c r="P763" s="9" t="s">
        <v>7197</v>
      </c>
      <c r="Q763" s="9" t="s">
        <v>140</v>
      </c>
      <c r="R763" s="9" t="s">
        <v>140</v>
      </c>
      <c r="S763" s="9" t="s">
        <v>207</v>
      </c>
      <c r="T763" s="9" t="s">
        <v>9951</v>
      </c>
    </row>
    <row r="764" spans="1:20" x14ac:dyDescent="0.3">
      <c r="A764">
        <v>264707689</v>
      </c>
      <c r="B764" s="9" t="s">
        <v>134</v>
      </c>
      <c r="C764" s="9" t="s">
        <v>4879</v>
      </c>
      <c r="D764" s="9" t="s">
        <v>3</v>
      </c>
      <c r="E764" s="2" t="s">
        <v>16</v>
      </c>
      <c r="F764" s="2"/>
      <c r="G764" s="2"/>
      <c r="H764">
        <v>2015</v>
      </c>
      <c r="I764" s="9" t="s">
        <v>9949</v>
      </c>
      <c r="J764" s="9" t="s">
        <v>9948</v>
      </c>
      <c r="K764">
        <v>3</v>
      </c>
      <c r="L764" s="9" t="s">
        <v>4869</v>
      </c>
      <c r="M764" s="9" t="s">
        <v>227</v>
      </c>
      <c r="N764" s="9" t="s">
        <v>4870</v>
      </c>
      <c r="O764" s="9" t="s">
        <v>16</v>
      </c>
      <c r="P764" s="9" t="s">
        <v>7197</v>
      </c>
      <c r="Q764" s="9" t="s">
        <v>140</v>
      </c>
      <c r="R764" s="9" t="s">
        <v>140</v>
      </c>
      <c r="S764" s="9" t="s">
        <v>207</v>
      </c>
      <c r="T764" s="9" t="s">
        <v>9951</v>
      </c>
    </row>
    <row r="765" spans="1:20" x14ac:dyDescent="0.3">
      <c r="A765">
        <v>264707689</v>
      </c>
      <c r="B765" s="9" t="s">
        <v>134</v>
      </c>
      <c r="C765" s="9" t="s">
        <v>4867</v>
      </c>
      <c r="D765" s="9" t="s">
        <v>3</v>
      </c>
      <c r="E765" s="2" t="s">
        <v>16</v>
      </c>
      <c r="F765" s="2"/>
      <c r="G765" s="2"/>
      <c r="H765">
        <v>2015</v>
      </c>
      <c r="I765" s="9" t="s">
        <v>9949</v>
      </c>
      <c r="J765" s="9" t="s">
        <v>9948</v>
      </c>
      <c r="K765">
        <v>3</v>
      </c>
      <c r="L765" s="9" t="s">
        <v>4869</v>
      </c>
      <c r="M765" s="9" t="s">
        <v>227</v>
      </c>
      <c r="N765" s="9" t="s">
        <v>4870</v>
      </c>
      <c r="O765" s="9" t="s">
        <v>16</v>
      </c>
      <c r="P765" s="9" t="s">
        <v>7197</v>
      </c>
      <c r="Q765" s="9" t="s">
        <v>140</v>
      </c>
      <c r="R765" s="9" t="s">
        <v>140</v>
      </c>
      <c r="S765" s="9" t="s">
        <v>207</v>
      </c>
      <c r="T765" s="9" t="s">
        <v>9951</v>
      </c>
    </row>
    <row r="766" spans="1:20" x14ac:dyDescent="0.3">
      <c r="A766">
        <v>264707736</v>
      </c>
      <c r="B766" s="9" t="s">
        <v>134</v>
      </c>
      <c r="C766" s="9" t="s">
        <v>1893</v>
      </c>
      <c r="D766" s="9" t="s">
        <v>3</v>
      </c>
      <c r="E766" s="2" t="s">
        <v>16</v>
      </c>
      <c r="F766" s="2"/>
      <c r="G766" s="2"/>
      <c r="H766">
        <v>2015</v>
      </c>
      <c r="I766" s="9" t="s">
        <v>9954</v>
      </c>
      <c r="J766" s="9" t="s">
        <v>9953</v>
      </c>
      <c r="K766">
        <v>1</v>
      </c>
      <c r="L766" s="9" t="s">
        <v>1924</v>
      </c>
      <c r="M766" s="9" t="s">
        <v>227</v>
      </c>
      <c r="N766" s="9" t="s">
        <v>140</v>
      </c>
      <c r="O766" s="9" t="s">
        <v>140</v>
      </c>
      <c r="P766" s="9" t="s">
        <v>3943</v>
      </c>
      <c r="Q766" s="9" t="s">
        <v>140</v>
      </c>
      <c r="R766" s="9" t="s">
        <v>140</v>
      </c>
      <c r="S766" s="9" t="s">
        <v>9956</v>
      </c>
      <c r="T766" s="9" t="s">
        <v>9957</v>
      </c>
    </row>
    <row r="767" spans="1:20" x14ac:dyDescent="0.3">
      <c r="A767">
        <v>264708258</v>
      </c>
      <c r="B767" s="9" t="s">
        <v>134</v>
      </c>
      <c r="C767" s="9" t="s">
        <v>5355</v>
      </c>
      <c r="D767" s="9" t="s">
        <v>3</v>
      </c>
      <c r="E767" s="2" t="s">
        <v>16</v>
      </c>
      <c r="F767" s="2"/>
      <c r="G767" s="2"/>
      <c r="H767">
        <v>2015</v>
      </c>
      <c r="I767" s="9" t="s">
        <v>9980</v>
      </c>
      <c r="J767" s="9" t="s">
        <v>9979</v>
      </c>
      <c r="K767">
        <v>1</v>
      </c>
      <c r="L767" s="9" t="s">
        <v>5357</v>
      </c>
      <c r="M767" s="9" t="s">
        <v>227</v>
      </c>
      <c r="N767" s="9" t="s">
        <v>140</v>
      </c>
      <c r="O767" s="9" t="s">
        <v>140</v>
      </c>
      <c r="P767" s="9" t="s">
        <v>5414</v>
      </c>
      <c r="Q767" s="9" t="s">
        <v>140</v>
      </c>
      <c r="R767" s="9" t="s">
        <v>140</v>
      </c>
      <c r="S767" s="9" t="s">
        <v>9982</v>
      </c>
      <c r="T767" s="9" t="s">
        <v>140</v>
      </c>
    </row>
    <row r="768" spans="1:20" x14ac:dyDescent="0.3">
      <c r="A768">
        <v>264708303</v>
      </c>
      <c r="B768" s="9" t="s">
        <v>134</v>
      </c>
      <c r="C768" s="9" t="s">
        <v>5534</v>
      </c>
      <c r="D768" s="9" t="s">
        <v>3</v>
      </c>
      <c r="E768" s="2" t="s">
        <v>16</v>
      </c>
      <c r="F768" s="2"/>
      <c r="G768" s="2"/>
      <c r="H768">
        <v>2015</v>
      </c>
      <c r="I768" s="9" t="s">
        <v>9986</v>
      </c>
      <c r="J768" s="9" t="s">
        <v>9985</v>
      </c>
      <c r="K768">
        <v>1</v>
      </c>
      <c r="L768" s="9" t="s">
        <v>7249</v>
      </c>
      <c r="M768" s="9" t="s">
        <v>227</v>
      </c>
      <c r="N768" s="9" t="s">
        <v>140</v>
      </c>
      <c r="O768" s="9" t="s">
        <v>140</v>
      </c>
      <c r="P768" s="9" t="s">
        <v>9987</v>
      </c>
      <c r="Q768" s="9" t="s">
        <v>140</v>
      </c>
      <c r="R768" s="9" t="s">
        <v>140</v>
      </c>
      <c r="S768" s="9" t="s">
        <v>9992</v>
      </c>
      <c r="T768" s="9" t="s">
        <v>9993</v>
      </c>
    </row>
    <row r="769" spans="1:20" x14ac:dyDescent="0.3">
      <c r="A769">
        <v>264959580</v>
      </c>
      <c r="B769" s="9" t="s">
        <v>134</v>
      </c>
      <c r="C769" s="9" t="s">
        <v>3316</v>
      </c>
      <c r="D769" s="9" t="s">
        <v>3</v>
      </c>
      <c r="E769" s="2" t="s">
        <v>16</v>
      </c>
      <c r="F769" s="2"/>
      <c r="G769" s="2"/>
      <c r="H769">
        <v>2015</v>
      </c>
      <c r="I769" s="9" t="s">
        <v>10070</v>
      </c>
      <c r="J769" s="9" t="s">
        <v>10069</v>
      </c>
      <c r="K769">
        <v>1</v>
      </c>
      <c r="L769" s="9" t="s">
        <v>3319</v>
      </c>
      <c r="M769" s="9" t="s">
        <v>227</v>
      </c>
      <c r="N769" s="9" t="s">
        <v>140</v>
      </c>
      <c r="O769" s="9" t="s">
        <v>140</v>
      </c>
      <c r="P769" s="9" t="s">
        <v>4138</v>
      </c>
      <c r="Q769" s="9" t="s">
        <v>140</v>
      </c>
      <c r="R769" s="9" t="s">
        <v>140</v>
      </c>
      <c r="S769" s="9" t="s">
        <v>10071</v>
      </c>
      <c r="T769" s="9" t="s">
        <v>10072</v>
      </c>
    </row>
    <row r="770" spans="1:20" x14ac:dyDescent="0.3">
      <c r="A770">
        <v>264959864</v>
      </c>
      <c r="B770" s="9" t="s">
        <v>134</v>
      </c>
      <c r="C770" s="9" t="s">
        <v>3316</v>
      </c>
      <c r="D770" s="9" t="s">
        <v>3</v>
      </c>
      <c r="E770" s="2" t="s">
        <v>16</v>
      </c>
      <c r="F770" s="2"/>
      <c r="G770" s="2"/>
      <c r="H770">
        <v>2015</v>
      </c>
      <c r="I770" s="9" t="s">
        <v>10078</v>
      </c>
      <c r="J770" s="9" t="s">
        <v>10075</v>
      </c>
      <c r="K770">
        <v>3</v>
      </c>
      <c r="L770" s="9" t="s">
        <v>10076</v>
      </c>
      <c r="M770" s="9" t="s">
        <v>227</v>
      </c>
      <c r="N770" s="9" t="s">
        <v>10077</v>
      </c>
      <c r="O770" s="9" t="s">
        <v>16</v>
      </c>
      <c r="P770" s="9" t="s">
        <v>10079</v>
      </c>
      <c r="Q770" s="9" t="s">
        <v>140</v>
      </c>
      <c r="R770" s="9" t="s">
        <v>140</v>
      </c>
      <c r="S770" s="9" t="s">
        <v>10082</v>
      </c>
      <c r="T770" s="9" t="s">
        <v>10083</v>
      </c>
    </row>
    <row r="771" spans="1:20" x14ac:dyDescent="0.3">
      <c r="A771">
        <v>264959864</v>
      </c>
      <c r="B771" s="9" t="s">
        <v>134</v>
      </c>
      <c r="C771" s="9" t="s">
        <v>10087</v>
      </c>
      <c r="D771" s="9" t="s">
        <v>3</v>
      </c>
      <c r="E771" s="2" t="s">
        <v>16</v>
      </c>
      <c r="F771" s="2"/>
      <c r="G771" s="2"/>
      <c r="H771">
        <v>2015</v>
      </c>
      <c r="I771" s="9" t="s">
        <v>10078</v>
      </c>
      <c r="J771" s="9" t="s">
        <v>10075</v>
      </c>
      <c r="K771">
        <v>3</v>
      </c>
      <c r="L771" s="9" t="s">
        <v>10076</v>
      </c>
      <c r="M771" s="9" t="s">
        <v>227</v>
      </c>
      <c r="N771" s="9" t="s">
        <v>10077</v>
      </c>
      <c r="O771" s="9" t="s">
        <v>16</v>
      </c>
      <c r="P771" s="9" t="s">
        <v>10079</v>
      </c>
      <c r="Q771" s="9" t="s">
        <v>140</v>
      </c>
      <c r="R771" s="9" t="s">
        <v>140</v>
      </c>
      <c r="S771" s="9" t="s">
        <v>10082</v>
      </c>
      <c r="T771" s="9" t="s">
        <v>10083</v>
      </c>
    </row>
    <row r="772" spans="1:20" x14ac:dyDescent="0.3">
      <c r="A772">
        <v>264959864</v>
      </c>
      <c r="B772" s="9" t="s">
        <v>134</v>
      </c>
      <c r="C772" s="9" t="s">
        <v>6475</v>
      </c>
      <c r="D772" s="9" t="s">
        <v>3</v>
      </c>
      <c r="E772" s="2" t="s">
        <v>16</v>
      </c>
      <c r="F772" s="2"/>
      <c r="G772" s="2"/>
      <c r="H772">
        <v>2015</v>
      </c>
      <c r="I772" s="9" t="s">
        <v>10078</v>
      </c>
      <c r="J772" s="9" t="s">
        <v>10075</v>
      </c>
      <c r="K772">
        <v>3</v>
      </c>
      <c r="L772" s="9" t="s">
        <v>10076</v>
      </c>
      <c r="M772" s="9" t="s">
        <v>227</v>
      </c>
      <c r="N772" s="9" t="s">
        <v>10077</v>
      </c>
      <c r="O772" s="9" t="s">
        <v>16</v>
      </c>
      <c r="P772" s="9" t="s">
        <v>10079</v>
      </c>
      <c r="Q772" s="9" t="s">
        <v>140</v>
      </c>
      <c r="R772" s="9" t="s">
        <v>140</v>
      </c>
      <c r="S772" s="9" t="s">
        <v>10082</v>
      </c>
      <c r="T772" s="9" t="s">
        <v>10083</v>
      </c>
    </row>
    <row r="773" spans="1:20" x14ac:dyDescent="0.3">
      <c r="A773">
        <v>264960372</v>
      </c>
      <c r="B773" s="9" t="s">
        <v>134</v>
      </c>
      <c r="C773" s="9" t="s">
        <v>5510</v>
      </c>
      <c r="D773" s="9" t="s">
        <v>3</v>
      </c>
      <c r="E773" s="2" t="s">
        <v>16</v>
      </c>
      <c r="F773" s="2"/>
      <c r="G773" s="2"/>
      <c r="H773">
        <v>2015</v>
      </c>
      <c r="I773" s="9" t="s">
        <v>10089</v>
      </c>
      <c r="J773" s="9" t="s">
        <v>10088</v>
      </c>
      <c r="K773">
        <v>1</v>
      </c>
      <c r="L773" s="9" t="s">
        <v>5513</v>
      </c>
      <c r="M773" s="9" t="s">
        <v>227</v>
      </c>
      <c r="N773" s="9" t="s">
        <v>140</v>
      </c>
      <c r="O773" s="9" t="s">
        <v>140</v>
      </c>
      <c r="P773" s="9" t="s">
        <v>10090</v>
      </c>
      <c r="Q773" s="9" t="s">
        <v>140</v>
      </c>
      <c r="R773" s="9" t="s">
        <v>140</v>
      </c>
      <c r="S773" s="9" t="s">
        <v>10095</v>
      </c>
      <c r="T773" s="9" t="s">
        <v>140</v>
      </c>
    </row>
    <row r="774" spans="1:20" x14ac:dyDescent="0.3">
      <c r="A774">
        <v>264960794</v>
      </c>
      <c r="B774" s="9" t="s">
        <v>134</v>
      </c>
      <c r="C774" s="9" t="s">
        <v>5510</v>
      </c>
      <c r="D774" s="9" t="s">
        <v>3</v>
      </c>
      <c r="E774" s="2" t="s">
        <v>16</v>
      </c>
      <c r="F774" s="2"/>
      <c r="G774" s="2"/>
      <c r="H774">
        <v>2015</v>
      </c>
      <c r="I774" s="9" t="s">
        <v>10098</v>
      </c>
      <c r="J774" s="9" t="s">
        <v>10097</v>
      </c>
      <c r="K774">
        <v>1</v>
      </c>
      <c r="L774" s="9" t="s">
        <v>5513</v>
      </c>
      <c r="M774" s="9" t="s">
        <v>227</v>
      </c>
      <c r="N774" s="9" t="s">
        <v>140</v>
      </c>
      <c r="O774" s="9" t="s">
        <v>140</v>
      </c>
      <c r="P774" s="9" t="s">
        <v>7618</v>
      </c>
      <c r="Q774" s="9" t="s">
        <v>140</v>
      </c>
      <c r="R774" s="9" t="s">
        <v>140</v>
      </c>
      <c r="S774" s="9" t="s">
        <v>10100</v>
      </c>
      <c r="T774" s="9" t="s">
        <v>140</v>
      </c>
    </row>
    <row r="775" spans="1:20" x14ac:dyDescent="0.3">
      <c r="A775">
        <v>265011331</v>
      </c>
      <c r="B775" s="9" t="s">
        <v>134</v>
      </c>
      <c r="C775" s="9" t="s">
        <v>2371</v>
      </c>
      <c r="D775" s="9" t="s">
        <v>3</v>
      </c>
      <c r="E775" s="2" t="s">
        <v>16</v>
      </c>
      <c r="F775" s="2"/>
      <c r="G775" s="2"/>
      <c r="H775">
        <v>2015</v>
      </c>
      <c r="I775" s="9" t="s">
        <v>10137</v>
      </c>
      <c r="J775" s="9" t="s">
        <v>10136</v>
      </c>
      <c r="K775">
        <v>2</v>
      </c>
      <c r="L775" s="9" t="s">
        <v>6257</v>
      </c>
      <c r="M775" s="9" t="s">
        <v>227</v>
      </c>
      <c r="N775" s="9" t="s">
        <v>2371</v>
      </c>
      <c r="O775" s="9" t="s">
        <v>16</v>
      </c>
      <c r="P775" s="9" t="s">
        <v>10138</v>
      </c>
      <c r="Q775" s="9" t="s">
        <v>140</v>
      </c>
      <c r="R775" s="9" t="s">
        <v>140</v>
      </c>
      <c r="S775" s="9" t="s">
        <v>10141</v>
      </c>
      <c r="T775" s="9" t="s">
        <v>10142</v>
      </c>
    </row>
    <row r="776" spans="1:20" x14ac:dyDescent="0.3">
      <c r="A776">
        <v>265011331</v>
      </c>
      <c r="B776" s="9" t="s">
        <v>134</v>
      </c>
      <c r="C776" s="9" t="s">
        <v>6255</v>
      </c>
      <c r="D776" s="9" t="s">
        <v>3</v>
      </c>
      <c r="E776" s="2" t="s">
        <v>16</v>
      </c>
      <c r="F776" s="2"/>
      <c r="G776" s="2"/>
      <c r="H776">
        <v>2015</v>
      </c>
      <c r="I776" s="9" t="s">
        <v>10137</v>
      </c>
      <c r="J776" s="9" t="s">
        <v>10136</v>
      </c>
      <c r="K776">
        <v>2</v>
      </c>
      <c r="L776" s="9" t="s">
        <v>6257</v>
      </c>
      <c r="M776" s="9" t="s">
        <v>227</v>
      </c>
      <c r="N776" s="9" t="s">
        <v>2371</v>
      </c>
      <c r="O776" s="9" t="s">
        <v>16</v>
      </c>
      <c r="P776" s="9" t="s">
        <v>10138</v>
      </c>
      <c r="Q776" s="9" t="s">
        <v>140</v>
      </c>
      <c r="R776" s="9" t="s">
        <v>140</v>
      </c>
      <c r="S776" s="9" t="s">
        <v>10141</v>
      </c>
      <c r="T776" s="9" t="s">
        <v>10142</v>
      </c>
    </row>
    <row r="777" spans="1:20" x14ac:dyDescent="0.3">
      <c r="A777">
        <v>265060052</v>
      </c>
      <c r="B777" s="9" t="s">
        <v>134</v>
      </c>
      <c r="C777" s="9" t="s">
        <v>5468</v>
      </c>
      <c r="D777" s="9" t="s">
        <v>3</v>
      </c>
      <c r="E777" s="2" t="s">
        <v>16</v>
      </c>
      <c r="F777" s="2"/>
      <c r="G777" s="2"/>
      <c r="H777">
        <v>2015</v>
      </c>
      <c r="I777" s="9" t="s">
        <v>10172</v>
      </c>
      <c r="J777" s="9" t="s">
        <v>10169</v>
      </c>
      <c r="K777">
        <v>7</v>
      </c>
      <c r="L777" s="9" t="s">
        <v>10170</v>
      </c>
      <c r="M777" s="9" t="s">
        <v>6444</v>
      </c>
      <c r="N777" s="9" t="s">
        <v>10171</v>
      </c>
      <c r="O777" s="9" t="s">
        <v>2382</v>
      </c>
      <c r="P777" s="9" t="s">
        <v>6449</v>
      </c>
      <c r="Q777" s="9" t="s">
        <v>140</v>
      </c>
      <c r="R777" s="9" t="s">
        <v>140</v>
      </c>
      <c r="S777" s="9" t="s">
        <v>10175</v>
      </c>
      <c r="T777" s="9" t="s">
        <v>10176</v>
      </c>
    </row>
    <row r="778" spans="1:20" x14ac:dyDescent="0.3">
      <c r="A778">
        <v>265060052</v>
      </c>
      <c r="B778" s="9" t="s">
        <v>134</v>
      </c>
      <c r="C778" s="9" t="s">
        <v>2054</v>
      </c>
      <c r="D778" s="9" t="s">
        <v>3</v>
      </c>
      <c r="E778" s="2" t="s">
        <v>16</v>
      </c>
      <c r="F778" s="2"/>
      <c r="G778" s="2"/>
      <c r="H778">
        <v>2015</v>
      </c>
      <c r="I778" s="9" t="s">
        <v>10172</v>
      </c>
      <c r="J778" s="9" t="s">
        <v>10169</v>
      </c>
      <c r="K778">
        <v>7</v>
      </c>
      <c r="L778" s="9" t="s">
        <v>10170</v>
      </c>
      <c r="M778" s="9" t="s">
        <v>6444</v>
      </c>
      <c r="N778" s="9" t="s">
        <v>10171</v>
      </c>
      <c r="O778" s="9" t="s">
        <v>2382</v>
      </c>
      <c r="P778" s="9" t="s">
        <v>6449</v>
      </c>
      <c r="Q778" s="9" t="s">
        <v>140</v>
      </c>
      <c r="R778" s="9" t="s">
        <v>140</v>
      </c>
      <c r="S778" s="9" t="s">
        <v>10175</v>
      </c>
      <c r="T778" s="9" t="s">
        <v>10176</v>
      </c>
    </row>
    <row r="779" spans="1:20" x14ac:dyDescent="0.3">
      <c r="A779">
        <v>265060548</v>
      </c>
      <c r="B779" s="9" t="s">
        <v>134</v>
      </c>
      <c r="C779" s="9" t="s">
        <v>2054</v>
      </c>
      <c r="D779" s="9" t="s">
        <v>3</v>
      </c>
      <c r="E779" s="2" t="s">
        <v>16</v>
      </c>
      <c r="F779" s="2"/>
      <c r="G779" s="2"/>
      <c r="H779">
        <v>2015</v>
      </c>
      <c r="I779" s="9" t="s">
        <v>10190</v>
      </c>
      <c r="J779" s="9" t="s">
        <v>10188</v>
      </c>
      <c r="K779">
        <v>3</v>
      </c>
      <c r="L779" s="9" t="s">
        <v>7891</v>
      </c>
      <c r="M779" s="9" t="s">
        <v>2379</v>
      </c>
      <c r="N779" s="9" t="s">
        <v>10189</v>
      </c>
      <c r="O779" s="9" t="s">
        <v>16</v>
      </c>
      <c r="P779" s="9" t="s">
        <v>10191</v>
      </c>
      <c r="Q779" s="9" t="s">
        <v>140</v>
      </c>
      <c r="R779" s="9" t="s">
        <v>140</v>
      </c>
      <c r="S779" s="9" t="s">
        <v>10196</v>
      </c>
      <c r="T779" s="9" t="s">
        <v>140</v>
      </c>
    </row>
    <row r="780" spans="1:20" x14ac:dyDescent="0.3">
      <c r="A780">
        <v>265060548</v>
      </c>
      <c r="B780" s="9" t="s">
        <v>134</v>
      </c>
      <c r="C780" s="9" t="s">
        <v>2688</v>
      </c>
      <c r="D780" s="9" t="s">
        <v>3</v>
      </c>
      <c r="E780" s="2" t="s">
        <v>16</v>
      </c>
      <c r="F780" s="2"/>
      <c r="G780" s="2"/>
      <c r="H780">
        <v>2015</v>
      </c>
      <c r="I780" s="9" t="s">
        <v>10190</v>
      </c>
      <c r="J780" s="9" t="s">
        <v>10188</v>
      </c>
      <c r="K780">
        <v>3</v>
      </c>
      <c r="L780" s="9" t="s">
        <v>7891</v>
      </c>
      <c r="M780" s="9" t="s">
        <v>2379</v>
      </c>
      <c r="N780" s="9" t="s">
        <v>10189</v>
      </c>
      <c r="O780" s="9" t="s">
        <v>16</v>
      </c>
      <c r="P780" s="9" t="s">
        <v>10191</v>
      </c>
      <c r="Q780" s="9" t="s">
        <v>140</v>
      </c>
      <c r="R780" s="9" t="s">
        <v>140</v>
      </c>
      <c r="S780" s="9" t="s">
        <v>10196</v>
      </c>
      <c r="T780" s="9" t="s">
        <v>140</v>
      </c>
    </row>
    <row r="781" spans="1:20" x14ac:dyDescent="0.3">
      <c r="A781">
        <v>265213770</v>
      </c>
      <c r="B781" s="9" t="s">
        <v>134</v>
      </c>
      <c r="C781" s="9" t="s">
        <v>5355</v>
      </c>
      <c r="D781" s="9" t="s">
        <v>3</v>
      </c>
      <c r="E781" s="2" t="s">
        <v>16</v>
      </c>
      <c r="F781" s="2"/>
      <c r="G781" s="2"/>
      <c r="H781">
        <v>2015</v>
      </c>
      <c r="I781" s="9" t="s">
        <v>10250</v>
      </c>
      <c r="J781" s="9" t="s">
        <v>6035</v>
      </c>
      <c r="K781">
        <v>1</v>
      </c>
      <c r="L781" s="9" t="s">
        <v>5357</v>
      </c>
      <c r="M781" s="9" t="s">
        <v>227</v>
      </c>
      <c r="N781" s="9" t="s">
        <v>140</v>
      </c>
      <c r="O781" s="9" t="s">
        <v>140</v>
      </c>
      <c r="P781" s="9" t="s">
        <v>1110</v>
      </c>
      <c r="Q781" s="9" t="s">
        <v>140</v>
      </c>
      <c r="R781" s="9" t="s">
        <v>140</v>
      </c>
      <c r="S781" s="9" t="s">
        <v>10252</v>
      </c>
      <c r="T781" s="9" t="s">
        <v>10253</v>
      </c>
    </row>
    <row r="782" spans="1:20" x14ac:dyDescent="0.3">
      <c r="A782">
        <v>265213791</v>
      </c>
      <c r="B782" s="9" t="s">
        <v>134</v>
      </c>
      <c r="C782" s="9" t="s">
        <v>5355</v>
      </c>
      <c r="D782" s="9" t="s">
        <v>3</v>
      </c>
      <c r="E782" s="2" t="s">
        <v>16</v>
      </c>
      <c r="F782" s="2"/>
      <c r="G782" s="2"/>
      <c r="H782">
        <v>2015</v>
      </c>
      <c r="I782" s="9" t="s">
        <v>10256</v>
      </c>
      <c r="J782" s="9" t="s">
        <v>10255</v>
      </c>
      <c r="K782">
        <v>1</v>
      </c>
      <c r="L782" s="9" t="s">
        <v>5357</v>
      </c>
      <c r="M782" s="9" t="s">
        <v>227</v>
      </c>
      <c r="N782" s="9" t="s">
        <v>140</v>
      </c>
      <c r="O782" s="9" t="s">
        <v>140</v>
      </c>
      <c r="P782" s="9" t="s">
        <v>1110</v>
      </c>
      <c r="Q782" s="9" t="s">
        <v>140</v>
      </c>
      <c r="R782" s="9" t="s">
        <v>140</v>
      </c>
      <c r="S782" s="9" t="s">
        <v>10258</v>
      </c>
      <c r="T782" s="9" t="s">
        <v>10259</v>
      </c>
    </row>
    <row r="783" spans="1:20" x14ac:dyDescent="0.3">
      <c r="A783">
        <v>265567351</v>
      </c>
      <c r="B783" s="9" t="s">
        <v>134</v>
      </c>
      <c r="C783" s="9" t="s">
        <v>4867</v>
      </c>
      <c r="D783" s="9" t="s">
        <v>3</v>
      </c>
      <c r="E783" s="2" t="s">
        <v>16</v>
      </c>
      <c r="F783" s="2"/>
      <c r="G783" s="2"/>
      <c r="H783">
        <v>2015</v>
      </c>
      <c r="I783" s="9" t="s">
        <v>10442</v>
      </c>
      <c r="J783" s="9" t="s">
        <v>10441</v>
      </c>
      <c r="K783">
        <v>1</v>
      </c>
      <c r="L783" s="9" t="s">
        <v>4869</v>
      </c>
      <c r="M783" s="9" t="s">
        <v>227</v>
      </c>
      <c r="N783" s="9" t="s">
        <v>140</v>
      </c>
      <c r="O783" s="9" t="s">
        <v>140</v>
      </c>
      <c r="P783" s="9" t="s">
        <v>7197</v>
      </c>
      <c r="Q783" s="9" t="s">
        <v>140</v>
      </c>
      <c r="R783" s="9" t="s">
        <v>140</v>
      </c>
      <c r="S783" s="9" t="s">
        <v>207</v>
      </c>
      <c r="T783" s="9" t="s">
        <v>10444</v>
      </c>
    </row>
    <row r="784" spans="1:20" x14ac:dyDescent="0.3">
      <c r="A784">
        <v>266135239</v>
      </c>
      <c r="B784" s="9" t="s">
        <v>134</v>
      </c>
      <c r="C784" s="9" t="s">
        <v>5871</v>
      </c>
      <c r="D784" s="9" t="s">
        <v>3</v>
      </c>
      <c r="E784" s="2" t="s">
        <v>16</v>
      </c>
      <c r="F784" s="2"/>
      <c r="G784" s="2"/>
      <c r="H784">
        <v>2015</v>
      </c>
      <c r="I784" s="9" t="s">
        <v>10575</v>
      </c>
      <c r="J784" s="9" t="s">
        <v>10574</v>
      </c>
      <c r="K784">
        <v>1</v>
      </c>
      <c r="L784" s="9" t="s">
        <v>5873</v>
      </c>
      <c r="M784" s="9" t="s">
        <v>227</v>
      </c>
      <c r="N784" s="9" t="s">
        <v>140</v>
      </c>
      <c r="O784" s="9" t="s">
        <v>140</v>
      </c>
      <c r="P784" s="9" t="s">
        <v>10576</v>
      </c>
      <c r="Q784" s="9" t="s">
        <v>140</v>
      </c>
      <c r="R784" s="9" t="s">
        <v>140</v>
      </c>
      <c r="S784" s="9" t="s">
        <v>10582</v>
      </c>
      <c r="T784" s="9" t="s">
        <v>140</v>
      </c>
    </row>
    <row r="785" spans="1:20" x14ac:dyDescent="0.3">
      <c r="A785">
        <v>266135498</v>
      </c>
      <c r="B785" s="9" t="s">
        <v>134</v>
      </c>
      <c r="C785" s="9" t="s">
        <v>10593</v>
      </c>
      <c r="D785" s="9" t="s">
        <v>3</v>
      </c>
      <c r="E785" s="2" t="s">
        <v>16</v>
      </c>
      <c r="F785" s="2"/>
      <c r="G785" s="2"/>
      <c r="H785">
        <v>2015</v>
      </c>
      <c r="I785" s="9" t="s">
        <v>10596</v>
      </c>
      <c r="J785" s="9" t="s">
        <v>10594</v>
      </c>
      <c r="K785">
        <v>1</v>
      </c>
      <c r="L785" s="9" t="s">
        <v>10595</v>
      </c>
      <c r="M785" s="9" t="s">
        <v>227</v>
      </c>
      <c r="N785" s="9" t="s">
        <v>140</v>
      </c>
      <c r="O785" s="9" t="s">
        <v>140</v>
      </c>
      <c r="P785" s="9" t="s">
        <v>10597</v>
      </c>
      <c r="Q785" s="9" t="s">
        <v>140</v>
      </c>
      <c r="R785" s="9" t="s">
        <v>140</v>
      </c>
      <c r="S785" s="9" t="s">
        <v>10602</v>
      </c>
      <c r="T785" s="9" t="s">
        <v>10603</v>
      </c>
    </row>
    <row r="786" spans="1:20" x14ac:dyDescent="0.3">
      <c r="A786">
        <v>266792458</v>
      </c>
      <c r="B786" s="9" t="s">
        <v>134</v>
      </c>
      <c r="C786" s="9" t="s">
        <v>1893</v>
      </c>
      <c r="D786" s="9" t="s">
        <v>3</v>
      </c>
      <c r="E786" s="2" t="s">
        <v>16</v>
      </c>
      <c r="F786" s="2"/>
      <c r="G786" s="2"/>
      <c r="H786">
        <v>2015</v>
      </c>
      <c r="I786" s="9" t="s">
        <v>10723</v>
      </c>
      <c r="J786" s="9" t="s">
        <v>10722</v>
      </c>
      <c r="K786">
        <v>1</v>
      </c>
      <c r="L786" s="9" t="s">
        <v>1924</v>
      </c>
      <c r="M786" s="9" t="s">
        <v>227</v>
      </c>
      <c r="N786" s="9" t="s">
        <v>140</v>
      </c>
      <c r="O786" s="9" t="s">
        <v>140</v>
      </c>
      <c r="P786" s="9" t="s">
        <v>10724</v>
      </c>
      <c r="Q786" s="9" t="s">
        <v>140</v>
      </c>
      <c r="R786" s="9" t="s">
        <v>140</v>
      </c>
      <c r="S786" s="9" t="s">
        <v>10727</v>
      </c>
      <c r="T786" s="9" t="s">
        <v>10728</v>
      </c>
    </row>
    <row r="787" spans="1:20" x14ac:dyDescent="0.3">
      <c r="A787">
        <v>267420161</v>
      </c>
      <c r="B787" s="9" t="s">
        <v>134</v>
      </c>
      <c r="C787" s="9" t="s">
        <v>484</v>
      </c>
      <c r="D787" s="9" t="s">
        <v>3</v>
      </c>
      <c r="E787" s="2" t="s">
        <v>16</v>
      </c>
      <c r="F787" s="2"/>
      <c r="G787" s="2"/>
      <c r="H787">
        <v>2015</v>
      </c>
      <c r="I787" s="9" t="s">
        <v>10855</v>
      </c>
      <c r="J787" s="9" t="s">
        <v>10850</v>
      </c>
      <c r="K787">
        <v>5</v>
      </c>
      <c r="L787" s="9" t="s">
        <v>10851</v>
      </c>
      <c r="M787" s="9" t="s">
        <v>5563</v>
      </c>
      <c r="N787" s="9" t="s">
        <v>10852</v>
      </c>
      <c r="O787" s="9" t="s">
        <v>10854</v>
      </c>
      <c r="P787" s="9" t="s">
        <v>10856</v>
      </c>
      <c r="Q787" s="9" t="s">
        <v>140</v>
      </c>
      <c r="R787" s="9" t="s">
        <v>140</v>
      </c>
      <c r="S787" s="9" t="s">
        <v>10862</v>
      </c>
      <c r="T787" s="9" t="s">
        <v>10863</v>
      </c>
    </row>
    <row r="788" spans="1:20" x14ac:dyDescent="0.3">
      <c r="A788">
        <v>268943989</v>
      </c>
      <c r="B788" s="9" t="s">
        <v>134</v>
      </c>
      <c r="C788" s="9" t="s">
        <v>245</v>
      </c>
      <c r="D788" s="9" t="s">
        <v>3</v>
      </c>
      <c r="E788" s="2" t="s">
        <v>16</v>
      </c>
      <c r="F788" s="2"/>
      <c r="G788" s="2"/>
      <c r="H788">
        <v>2015</v>
      </c>
      <c r="I788" s="9" t="s">
        <v>11202</v>
      </c>
      <c r="J788" s="9" t="s">
        <v>11201</v>
      </c>
      <c r="K788">
        <v>1</v>
      </c>
      <c r="L788" s="9" t="s">
        <v>2271</v>
      </c>
      <c r="M788" s="9" t="s">
        <v>227</v>
      </c>
      <c r="N788" s="9" t="s">
        <v>140</v>
      </c>
      <c r="O788" s="9" t="s">
        <v>140</v>
      </c>
      <c r="P788" s="9" t="s">
        <v>11203</v>
      </c>
      <c r="Q788" s="9" t="s">
        <v>140</v>
      </c>
      <c r="R788" s="9" t="s">
        <v>140</v>
      </c>
      <c r="S788" s="9" t="s">
        <v>207</v>
      </c>
      <c r="T788" s="9" t="s">
        <v>140</v>
      </c>
    </row>
    <row r="789" spans="1:20" x14ac:dyDescent="0.3">
      <c r="A789">
        <v>277548486</v>
      </c>
      <c r="B789" s="9" t="s">
        <v>134</v>
      </c>
      <c r="C789" s="9" t="s">
        <v>3316</v>
      </c>
      <c r="D789" s="9" t="s">
        <v>3</v>
      </c>
      <c r="E789" s="2" t="s">
        <v>16</v>
      </c>
      <c r="F789" s="2"/>
      <c r="G789" s="2"/>
      <c r="H789">
        <v>2015</v>
      </c>
      <c r="I789" s="9" t="s">
        <v>13103</v>
      </c>
      <c r="J789" s="9" t="s">
        <v>13102</v>
      </c>
      <c r="K789">
        <v>1</v>
      </c>
      <c r="L789" s="9" t="s">
        <v>3319</v>
      </c>
      <c r="M789" s="9" t="s">
        <v>227</v>
      </c>
      <c r="N789" s="9" t="s">
        <v>140</v>
      </c>
      <c r="O789" s="9" t="s">
        <v>140</v>
      </c>
      <c r="P789" s="9" t="s">
        <v>11203</v>
      </c>
      <c r="Q789" s="9" t="s">
        <v>140</v>
      </c>
      <c r="R789" s="9" t="s">
        <v>140</v>
      </c>
      <c r="S789" s="9" t="s">
        <v>207</v>
      </c>
      <c r="T789" s="9" t="s">
        <v>140</v>
      </c>
    </row>
    <row r="790" spans="1:20" x14ac:dyDescent="0.3">
      <c r="A790">
        <v>277918261</v>
      </c>
      <c r="B790" s="9" t="s">
        <v>134</v>
      </c>
      <c r="C790" s="9" t="s">
        <v>2396</v>
      </c>
      <c r="D790" s="9" t="s">
        <v>3</v>
      </c>
      <c r="E790" s="2" t="s">
        <v>16</v>
      </c>
      <c r="F790" s="2"/>
      <c r="G790" s="2"/>
      <c r="H790">
        <v>2015</v>
      </c>
      <c r="I790" s="9" t="s">
        <v>13123</v>
      </c>
      <c r="J790" s="9" t="s">
        <v>13120</v>
      </c>
      <c r="K790">
        <v>2</v>
      </c>
      <c r="L790" s="9" t="s">
        <v>2590</v>
      </c>
      <c r="M790" s="9" t="s">
        <v>227</v>
      </c>
      <c r="N790" s="9" t="s">
        <v>2376</v>
      </c>
      <c r="O790" s="9" t="s">
        <v>13122</v>
      </c>
      <c r="P790" s="9" t="s">
        <v>13124</v>
      </c>
      <c r="Q790" s="9" t="s">
        <v>140</v>
      </c>
      <c r="R790" s="9" t="s">
        <v>140</v>
      </c>
      <c r="S790" s="9" t="s">
        <v>13128</v>
      </c>
      <c r="T790" s="9" t="s">
        <v>13129</v>
      </c>
    </row>
    <row r="791" spans="1:20" x14ac:dyDescent="0.3">
      <c r="A791">
        <v>278186407</v>
      </c>
      <c r="B791" s="9" t="s">
        <v>134</v>
      </c>
      <c r="C791" s="9" t="s">
        <v>5287</v>
      </c>
      <c r="D791" s="9" t="s">
        <v>3</v>
      </c>
      <c r="E791" s="2" t="s">
        <v>16</v>
      </c>
      <c r="F791" s="2"/>
      <c r="G791" s="2"/>
      <c r="H791">
        <v>2015</v>
      </c>
      <c r="I791" s="9" t="s">
        <v>13306</v>
      </c>
      <c r="J791" s="9" t="s">
        <v>13305</v>
      </c>
      <c r="K791">
        <v>1</v>
      </c>
      <c r="L791" s="9" t="s">
        <v>5289</v>
      </c>
      <c r="M791" s="9" t="s">
        <v>227</v>
      </c>
      <c r="N791" s="9" t="s">
        <v>140</v>
      </c>
      <c r="O791" s="9" t="s">
        <v>140</v>
      </c>
      <c r="P791" s="9" t="s">
        <v>13307</v>
      </c>
      <c r="Q791" s="9" t="s">
        <v>140</v>
      </c>
      <c r="R791" s="9" t="s">
        <v>140</v>
      </c>
      <c r="S791" s="9" t="s">
        <v>13310</v>
      </c>
      <c r="T791" s="9" t="s">
        <v>13311</v>
      </c>
    </row>
    <row r="792" spans="1:20" x14ac:dyDescent="0.3">
      <c r="A792">
        <v>278186548</v>
      </c>
      <c r="B792" s="9" t="s">
        <v>134</v>
      </c>
      <c r="C792" s="9" t="s">
        <v>5287</v>
      </c>
      <c r="D792" s="9" t="s">
        <v>3</v>
      </c>
      <c r="E792" s="2" t="s">
        <v>16</v>
      </c>
      <c r="F792" s="2"/>
      <c r="G792" s="2"/>
      <c r="H792">
        <v>2015</v>
      </c>
      <c r="I792" s="9" t="s">
        <v>13315</v>
      </c>
      <c r="J792" s="9" t="s">
        <v>13314</v>
      </c>
      <c r="K792">
        <v>1</v>
      </c>
      <c r="L792" s="9" t="s">
        <v>5289</v>
      </c>
      <c r="M792" s="9" t="s">
        <v>227</v>
      </c>
      <c r="N792" s="9" t="s">
        <v>140</v>
      </c>
      <c r="O792" s="9" t="s">
        <v>140</v>
      </c>
      <c r="P792" s="9" t="s">
        <v>13316</v>
      </c>
      <c r="Q792" s="9" t="s">
        <v>140</v>
      </c>
      <c r="R792" s="9" t="s">
        <v>140</v>
      </c>
      <c r="S792" s="9" t="s">
        <v>13320</v>
      </c>
      <c r="T792" s="9" t="s">
        <v>13321</v>
      </c>
    </row>
    <row r="793" spans="1:20" x14ac:dyDescent="0.3">
      <c r="A793">
        <v>278187858</v>
      </c>
      <c r="B793" s="9" t="s">
        <v>134</v>
      </c>
      <c r="C793" s="9" t="s">
        <v>5287</v>
      </c>
      <c r="D793" s="9" t="s">
        <v>3</v>
      </c>
      <c r="E793" s="2" t="s">
        <v>16</v>
      </c>
      <c r="F793" s="2"/>
      <c r="G793" s="2"/>
      <c r="H793">
        <v>2015</v>
      </c>
      <c r="I793" s="9" t="s">
        <v>13338</v>
      </c>
      <c r="J793" s="9" t="s">
        <v>11712</v>
      </c>
      <c r="K793">
        <v>1</v>
      </c>
      <c r="L793" s="9" t="s">
        <v>5289</v>
      </c>
      <c r="M793" s="9" t="s">
        <v>227</v>
      </c>
      <c r="N793" s="9" t="s">
        <v>140</v>
      </c>
      <c r="O793" s="9" t="s">
        <v>140</v>
      </c>
      <c r="P793" s="9" t="s">
        <v>13339</v>
      </c>
      <c r="Q793" s="9" t="s">
        <v>140</v>
      </c>
      <c r="R793" s="9" t="s">
        <v>140</v>
      </c>
      <c r="S793" s="9" t="s">
        <v>207</v>
      </c>
      <c r="T793" s="9" t="s">
        <v>13342</v>
      </c>
    </row>
    <row r="794" spans="1:20" x14ac:dyDescent="0.3">
      <c r="A794">
        <v>279923099</v>
      </c>
      <c r="B794" s="9" t="s">
        <v>134</v>
      </c>
      <c r="C794" s="9" t="s">
        <v>13916</v>
      </c>
      <c r="D794" s="9" t="s">
        <v>3</v>
      </c>
      <c r="E794" s="2" t="s">
        <v>16</v>
      </c>
      <c r="F794" s="2"/>
      <c r="G794" s="2"/>
      <c r="H794">
        <v>2015</v>
      </c>
      <c r="I794" s="9" t="s">
        <v>14050</v>
      </c>
      <c r="J794" s="9" t="s">
        <v>14049</v>
      </c>
      <c r="K794">
        <v>1</v>
      </c>
      <c r="L794" s="9" t="s">
        <v>13918</v>
      </c>
      <c r="M794" s="9" t="s">
        <v>227</v>
      </c>
      <c r="N794" s="9" t="s">
        <v>140</v>
      </c>
      <c r="O794" s="9" t="s">
        <v>140</v>
      </c>
      <c r="P794" s="9" t="s">
        <v>5044</v>
      </c>
      <c r="Q794" s="9" t="s">
        <v>140</v>
      </c>
      <c r="R794" s="9" t="s">
        <v>140</v>
      </c>
      <c r="S794" s="9" t="s">
        <v>14052</v>
      </c>
      <c r="T794" s="9" t="s">
        <v>14053</v>
      </c>
    </row>
    <row r="795" spans="1:20" x14ac:dyDescent="0.3">
      <c r="A795">
        <v>260563945</v>
      </c>
      <c r="B795" s="9" t="s">
        <v>134</v>
      </c>
      <c r="C795" s="9" t="s">
        <v>484</v>
      </c>
      <c r="D795" s="9" t="s">
        <v>3</v>
      </c>
      <c r="E795" s="2" t="s">
        <v>16</v>
      </c>
      <c r="F795" s="2"/>
      <c r="G795" s="2"/>
      <c r="H795">
        <v>2016</v>
      </c>
      <c r="I795" s="9" t="s">
        <v>8787</v>
      </c>
      <c r="J795" s="9" t="s">
        <v>8786</v>
      </c>
      <c r="K795">
        <v>3</v>
      </c>
      <c r="L795" s="9" t="s">
        <v>2132</v>
      </c>
      <c r="M795" s="9" t="s">
        <v>227</v>
      </c>
      <c r="N795" s="9" t="s">
        <v>6372</v>
      </c>
      <c r="O795" s="9" t="s">
        <v>16</v>
      </c>
      <c r="P795" s="9" t="s">
        <v>5359</v>
      </c>
      <c r="Q795" s="9" t="s">
        <v>140</v>
      </c>
      <c r="R795" s="9" t="s">
        <v>140</v>
      </c>
      <c r="S795" s="9" t="s">
        <v>8789</v>
      </c>
      <c r="T795" s="9" t="s">
        <v>8790</v>
      </c>
    </row>
    <row r="796" spans="1:20" x14ac:dyDescent="0.3">
      <c r="A796">
        <v>260563945</v>
      </c>
      <c r="B796" s="9" t="s">
        <v>134</v>
      </c>
      <c r="C796" s="9" t="s">
        <v>2130</v>
      </c>
      <c r="D796" s="9" t="s">
        <v>3</v>
      </c>
      <c r="E796" s="2" t="s">
        <v>16</v>
      </c>
      <c r="F796" s="2"/>
      <c r="G796" s="2"/>
      <c r="H796">
        <v>2016</v>
      </c>
      <c r="I796" s="9" t="s">
        <v>8787</v>
      </c>
      <c r="J796" s="9" t="s">
        <v>8786</v>
      </c>
      <c r="K796">
        <v>3</v>
      </c>
      <c r="L796" s="9" t="s">
        <v>2132</v>
      </c>
      <c r="M796" s="9" t="s">
        <v>227</v>
      </c>
      <c r="N796" s="9" t="s">
        <v>6372</v>
      </c>
      <c r="O796" s="9" t="s">
        <v>16</v>
      </c>
      <c r="P796" s="9" t="s">
        <v>5359</v>
      </c>
      <c r="Q796" s="9" t="s">
        <v>140</v>
      </c>
      <c r="R796" s="9" t="s">
        <v>140</v>
      </c>
      <c r="S796" s="9" t="s">
        <v>8789</v>
      </c>
      <c r="T796" s="9" t="s">
        <v>8790</v>
      </c>
    </row>
    <row r="797" spans="1:20" x14ac:dyDescent="0.3">
      <c r="A797">
        <v>260563945</v>
      </c>
      <c r="B797" s="9" t="s">
        <v>134</v>
      </c>
      <c r="C797" s="9" t="s">
        <v>2371</v>
      </c>
      <c r="D797" s="9" t="s">
        <v>3</v>
      </c>
      <c r="E797" s="2" t="s">
        <v>16</v>
      </c>
      <c r="F797" s="2"/>
      <c r="G797" s="2"/>
      <c r="H797">
        <v>2016</v>
      </c>
      <c r="I797" s="9" t="s">
        <v>8787</v>
      </c>
      <c r="J797" s="9" t="s">
        <v>8786</v>
      </c>
      <c r="K797">
        <v>3</v>
      </c>
      <c r="L797" s="9" t="s">
        <v>2132</v>
      </c>
      <c r="M797" s="9" t="s">
        <v>227</v>
      </c>
      <c r="N797" s="9" t="s">
        <v>6372</v>
      </c>
      <c r="O797" s="9" t="s">
        <v>16</v>
      </c>
      <c r="P797" s="9" t="s">
        <v>5359</v>
      </c>
      <c r="Q797" s="9" t="s">
        <v>140</v>
      </c>
      <c r="R797" s="9" t="s">
        <v>140</v>
      </c>
      <c r="S797" s="9" t="s">
        <v>8789</v>
      </c>
      <c r="T797" s="9" t="s">
        <v>8790</v>
      </c>
    </row>
    <row r="798" spans="1:20" x14ac:dyDescent="0.3">
      <c r="A798">
        <v>264813972</v>
      </c>
      <c r="B798" s="9" t="s">
        <v>134</v>
      </c>
      <c r="C798" s="9" t="s">
        <v>10036</v>
      </c>
      <c r="D798" s="9" t="s">
        <v>3</v>
      </c>
      <c r="E798" s="2" t="s">
        <v>16</v>
      </c>
      <c r="F798" s="2"/>
      <c r="G798" s="2"/>
      <c r="H798">
        <v>2016</v>
      </c>
      <c r="I798" s="9" t="s">
        <v>10039</v>
      </c>
      <c r="J798" s="9" t="s">
        <v>10037</v>
      </c>
      <c r="K798">
        <v>1</v>
      </c>
      <c r="L798" s="9" t="s">
        <v>10038</v>
      </c>
      <c r="M798" s="9" t="s">
        <v>227</v>
      </c>
      <c r="N798" s="9" t="s">
        <v>140</v>
      </c>
      <c r="O798" s="9" t="s">
        <v>140</v>
      </c>
      <c r="P798" s="9" t="s">
        <v>1973</v>
      </c>
      <c r="Q798" s="9" t="s">
        <v>140</v>
      </c>
      <c r="R798" s="9" t="s">
        <v>140</v>
      </c>
      <c r="S798" s="9" t="s">
        <v>10041</v>
      </c>
      <c r="T798" s="9" t="s">
        <v>10042</v>
      </c>
    </row>
    <row r="799" spans="1:20" x14ac:dyDescent="0.3">
      <c r="A799">
        <v>265264370</v>
      </c>
      <c r="B799" s="9" t="s">
        <v>134</v>
      </c>
      <c r="C799" s="9" t="s">
        <v>523</v>
      </c>
      <c r="D799" s="9" t="s">
        <v>3</v>
      </c>
      <c r="E799" s="2" t="s">
        <v>16</v>
      </c>
      <c r="F799" s="2"/>
      <c r="G799" s="2"/>
      <c r="H799">
        <v>2016</v>
      </c>
      <c r="I799" s="9" t="s">
        <v>10284</v>
      </c>
      <c r="J799" s="9" t="s">
        <v>8214</v>
      </c>
      <c r="K799">
        <v>3</v>
      </c>
      <c r="L799" s="9" t="s">
        <v>8215</v>
      </c>
      <c r="M799" s="9" t="s">
        <v>227</v>
      </c>
      <c r="N799" s="9" t="s">
        <v>8216</v>
      </c>
      <c r="O799" s="9" t="s">
        <v>8218</v>
      </c>
      <c r="P799" s="9" t="s">
        <v>10285</v>
      </c>
      <c r="Q799" s="9" t="s">
        <v>140</v>
      </c>
      <c r="R799" s="9" t="s">
        <v>140</v>
      </c>
      <c r="S799" s="9" t="s">
        <v>10290</v>
      </c>
      <c r="T799" s="9" t="s">
        <v>10291</v>
      </c>
    </row>
    <row r="800" spans="1:20" x14ac:dyDescent="0.3">
      <c r="A800">
        <v>265264370</v>
      </c>
      <c r="B800" s="9" t="s">
        <v>134</v>
      </c>
      <c r="C800" s="9" t="s">
        <v>8213</v>
      </c>
      <c r="D800" s="9" t="s">
        <v>3</v>
      </c>
      <c r="E800" s="2" t="s">
        <v>16</v>
      </c>
      <c r="F800" s="2"/>
      <c r="G800" s="2"/>
      <c r="H800">
        <v>2016</v>
      </c>
      <c r="I800" s="9" t="s">
        <v>10284</v>
      </c>
      <c r="J800" s="9" t="s">
        <v>8214</v>
      </c>
      <c r="K800">
        <v>3</v>
      </c>
      <c r="L800" s="9" t="s">
        <v>8215</v>
      </c>
      <c r="M800" s="9" t="s">
        <v>227</v>
      </c>
      <c r="N800" s="9" t="s">
        <v>8216</v>
      </c>
      <c r="O800" s="9" t="s">
        <v>8218</v>
      </c>
      <c r="P800" s="9" t="s">
        <v>10285</v>
      </c>
      <c r="Q800" s="9" t="s">
        <v>140</v>
      </c>
      <c r="R800" s="9" t="s">
        <v>140</v>
      </c>
      <c r="S800" s="9" t="s">
        <v>10290</v>
      </c>
      <c r="T800" s="9" t="s">
        <v>10291</v>
      </c>
    </row>
    <row r="801" spans="1:20" x14ac:dyDescent="0.3">
      <c r="A801">
        <v>265264782</v>
      </c>
      <c r="B801" s="9" t="s">
        <v>134</v>
      </c>
      <c r="C801" s="9" t="s">
        <v>10036</v>
      </c>
      <c r="D801" s="9" t="s">
        <v>3</v>
      </c>
      <c r="E801" s="2" t="s">
        <v>16</v>
      </c>
      <c r="F801" s="2"/>
      <c r="G801" s="2"/>
      <c r="H801">
        <v>2016</v>
      </c>
      <c r="I801" s="9" t="s">
        <v>10298</v>
      </c>
      <c r="J801" s="9" t="s">
        <v>10297</v>
      </c>
      <c r="K801">
        <v>1</v>
      </c>
      <c r="L801" s="9" t="s">
        <v>10038</v>
      </c>
      <c r="M801" s="9" t="s">
        <v>227</v>
      </c>
      <c r="N801" s="9" t="s">
        <v>140</v>
      </c>
      <c r="O801" s="9" t="s">
        <v>140</v>
      </c>
      <c r="P801" s="9" t="s">
        <v>1973</v>
      </c>
      <c r="Q801" s="9" t="s">
        <v>140</v>
      </c>
      <c r="R801" s="9" t="s">
        <v>140</v>
      </c>
      <c r="S801" s="9" t="s">
        <v>10300</v>
      </c>
      <c r="T801" s="9" t="s">
        <v>10301</v>
      </c>
    </row>
    <row r="802" spans="1:20" x14ac:dyDescent="0.3">
      <c r="A802">
        <v>265415523</v>
      </c>
      <c r="B802" s="9" t="s">
        <v>134</v>
      </c>
      <c r="C802" s="9" t="s">
        <v>4232</v>
      </c>
      <c r="D802" s="9" t="s">
        <v>3</v>
      </c>
      <c r="E802" s="2" t="s">
        <v>16</v>
      </c>
      <c r="F802" s="2"/>
      <c r="G802" s="2"/>
      <c r="H802">
        <v>2016</v>
      </c>
      <c r="I802" s="9" t="s">
        <v>10333</v>
      </c>
      <c r="J802" s="9" t="s">
        <v>10332</v>
      </c>
      <c r="K802">
        <v>2</v>
      </c>
      <c r="L802" s="9" t="s">
        <v>636</v>
      </c>
      <c r="M802" s="9" t="s">
        <v>1234</v>
      </c>
      <c r="N802" s="9" t="s">
        <v>4232</v>
      </c>
      <c r="O802" s="9" t="s">
        <v>16</v>
      </c>
      <c r="P802" s="9" t="s">
        <v>3453</v>
      </c>
      <c r="Q802" s="9" t="s">
        <v>140</v>
      </c>
      <c r="R802" s="9" t="s">
        <v>140</v>
      </c>
      <c r="S802" s="9" t="s">
        <v>10337</v>
      </c>
      <c r="T802" s="9" t="s">
        <v>10338</v>
      </c>
    </row>
    <row r="803" spans="1:20" x14ac:dyDescent="0.3">
      <c r="A803">
        <v>265563710</v>
      </c>
      <c r="B803" s="9" t="s">
        <v>134</v>
      </c>
      <c r="C803" s="9" t="s">
        <v>10417</v>
      </c>
      <c r="D803" s="9" t="s">
        <v>3</v>
      </c>
      <c r="E803" s="2" t="s">
        <v>16</v>
      </c>
      <c r="F803" s="2"/>
      <c r="G803" s="2"/>
      <c r="H803">
        <v>2016</v>
      </c>
      <c r="I803" s="9" t="s">
        <v>10420</v>
      </c>
      <c r="J803" s="9" t="s">
        <v>10418</v>
      </c>
      <c r="K803">
        <v>3</v>
      </c>
      <c r="L803" s="9" t="s">
        <v>4235</v>
      </c>
      <c r="M803" s="9" t="s">
        <v>227</v>
      </c>
      <c r="N803" s="9" t="s">
        <v>10419</v>
      </c>
      <c r="O803" s="9" t="s">
        <v>16</v>
      </c>
      <c r="P803" s="9" t="s">
        <v>10421</v>
      </c>
      <c r="Q803" s="9" t="s">
        <v>140</v>
      </c>
      <c r="R803" s="9" t="s">
        <v>140</v>
      </c>
      <c r="S803" s="9" t="s">
        <v>10426</v>
      </c>
      <c r="T803" s="9" t="s">
        <v>10427</v>
      </c>
    </row>
    <row r="804" spans="1:20" x14ac:dyDescent="0.3">
      <c r="A804">
        <v>265563710</v>
      </c>
      <c r="B804" s="9" t="s">
        <v>134</v>
      </c>
      <c r="C804" s="9" t="s">
        <v>4232</v>
      </c>
      <c r="D804" s="9" t="s">
        <v>3</v>
      </c>
      <c r="E804" s="2" t="s">
        <v>16</v>
      </c>
      <c r="F804" s="2"/>
      <c r="G804" s="2"/>
      <c r="H804">
        <v>2016</v>
      </c>
      <c r="I804" s="9" t="s">
        <v>10420</v>
      </c>
      <c r="J804" s="9" t="s">
        <v>10418</v>
      </c>
      <c r="K804">
        <v>3</v>
      </c>
      <c r="L804" s="9" t="s">
        <v>4235</v>
      </c>
      <c r="M804" s="9" t="s">
        <v>227</v>
      </c>
      <c r="N804" s="9" t="s">
        <v>10419</v>
      </c>
      <c r="O804" s="9" t="s">
        <v>16</v>
      </c>
      <c r="P804" s="9" t="s">
        <v>10421</v>
      </c>
      <c r="Q804" s="9" t="s">
        <v>140</v>
      </c>
      <c r="R804" s="9" t="s">
        <v>140</v>
      </c>
      <c r="S804" s="9" t="s">
        <v>10426</v>
      </c>
      <c r="T804" s="9" t="s">
        <v>10427</v>
      </c>
    </row>
    <row r="805" spans="1:20" x14ac:dyDescent="0.3">
      <c r="A805">
        <v>265563710</v>
      </c>
      <c r="B805" s="9" t="s">
        <v>134</v>
      </c>
      <c r="C805" s="9" t="s">
        <v>5257</v>
      </c>
      <c r="D805" s="9" t="s">
        <v>3</v>
      </c>
      <c r="E805" s="2" t="s">
        <v>16</v>
      </c>
      <c r="F805" s="2"/>
      <c r="G805" s="2"/>
      <c r="H805">
        <v>2016</v>
      </c>
      <c r="I805" s="9" t="s">
        <v>10420</v>
      </c>
      <c r="J805" s="9" t="s">
        <v>10418</v>
      </c>
      <c r="K805">
        <v>3</v>
      </c>
      <c r="L805" s="9" t="s">
        <v>4235</v>
      </c>
      <c r="M805" s="9" t="s">
        <v>227</v>
      </c>
      <c r="N805" s="9" t="s">
        <v>10419</v>
      </c>
      <c r="O805" s="9" t="s">
        <v>16</v>
      </c>
      <c r="P805" s="9" t="s">
        <v>10421</v>
      </c>
      <c r="Q805" s="9" t="s">
        <v>140</v>
      </c>
      <c r="R805" s="9" t="s">
        <v>140</v>
      </c>
      <c r="S805" s="9" t="s">
        <v>10426</v>
      </c>
      <c r="T805" s="9" t="s">
        <v>10427</v>
      </c>
    </row>
    <row r="806" spans="1:20" x14ac:dyDescent="0.3">
      <c r="A806">
        <v>267319739</v>
      </c>
      <c r="B806" s="9" t="s">
        <v>134</v>
      </c>
      <c r="C806" s="9" t="s">
        <v>2041</v>
      </c>
      <c r="D806" s="9" t="s">
        <v>3</v>
      </c>
      <c r="E806" s="2" t="s">
        <v>16</v>
      </c>
      <c r="F806" s="2"/>
      <c r="G806" s="2"/>
      <c r="H806">
        <v>2016</v>
      </c>
      <c r="I806" s="9" t="s">
        <v>10787</v>
      </c>
      <c r="J806" s="9" t="s">
        <v>10786</v>
      </c>
      <c r="K806">
        <v>1</v>
      </c>
      <c r="L806" s="9" t="s">
        <v>2044</v>
      </c>
      <c r="M806" s="9" t="s">
        <v>227</v>
      </c>
      <c r="N806" s="9" t="s">
        <v>140</v>
      </c>
      <c r="O806" s="9" t="s">
        <v>140</v>
      </c>
      <c r="P806" s="9" t="s">
        <v>10788</v>
      </c>
      <c r="Q806" s="9" t="s">
        <v>140</v>
      </c>
      <c r="R806" s="9" t="s">
        <v>140</v>
      </c>
      <c r="S806" s="9" t="s">
        <v>10793</v>
      </c>
      <c r="T806" s="9" t="s">
        <v>10794</v>
      </c>
    </row>
    <row r="807" spans="1:20" x14ac:dyDescent="0.3">
      <c r="A807">
        <v>267319831</v>
      </c>
      <c r="B807" s="9" t="s">
        <v>134</v>
      </c>
      <c r="C807" s="9" t="s">
        <v>10036</v>
      </c>
      <c r="D807" s="9" t="s">
        <v>3</v>
      </c>
      <c r="E807" s="2" t="s">
        <v>16</v>
      </c>
      <c r="F807" s="2"/>
      <c r="G807" s="2"/>
      <c r="H807">
        <v>2016</v>
      </c>
      <c r="I807" s="9" t="s">
        <v>10798</v>
      </c>
      <c r="J807" s="9" t="s">
        <v>10797</v>
      </c>
      <c r="K807">
        <v>1</v>
      </c>
      <c r="L807" s="9" t="s">
        <v>10038</v>
      </c>
      <c r="M807" s="9" t="s">
        <v>227</v>
      </c>
      <c r="N807" s="9" t="s">
        <v>140</v>
      </c>
      <c r="O807" s="9" t="s">
        <v>140</v>
      </c>
      <c r="P807" s="9" t="s">
        <v>1973</v>
      </c>
      <c r="Q807" s="9" t="s">
        <v>140</v>
      </c>
      <c r="R807" s="9" t="s">
        <v>140</v>
      </c>
      <c r="S807" s="9" t="s">
        <v>10800</v>
      </c>
      <c r="T807" s="9" t="s">
        <v>10801</v>
      </c>
    </row>
    <row r="808" spans="1:20" x14ac:dyDescent="0.3">
      <c r="A808">
        <v>267320239</v>
      </c>
      <c r="B808" s="9" t="s">
        <v>134</v>
      </c>
      <c r="C808" s="9" t="s">
        <v>2189</v>
      </c>
      <c r="D808" s="9" t="s">
        <v>3</v>
      </c>
      <c r="E808" s="2" t="s">
        <v>16</v>
      </c>
      <c r="F808" s="2"/>
      <c r="G808" s="2"/>
      <c r="H808">
        <v>2016</v>
      </c>
      <c r="I808" s="9" t="s">
        <v>10817</v>
      </c>
      <c r="J808" s="9" t="s">
        <v>10816</v>
      </c>
      <c r="K808">
        <v>1</v>
      </c>
      <c r="L808" s="9" t="s">
        <v>2191</v>
      </c>
      <c r="M808" s="9" t="s">
        <v>227</v>
      </c>
      <c r="N808" s="9" t="s">
        <v>140</v>
      </c>
      <c r="O808" s="9" t="s">
        <v>140</v>
      </c>
      <c r="P808" s="9" t="s">
        <v>2194</v>
      </c>
      <c r="Q808" s="9" t="s">
        <v>140</v>
      </c>
      <c r="R808" s="9" t="s">
        <v>140</v>
      </c>
      <c r="S808" s="9" t="s">
        <v>10818</v>
      </c>
      <c r="T808" s="9" t="s">
        <v>10819</v>
      </c>
    </row>
    <row r="809" spans="1:20" x14ac:dyDescent="0.3">
      <c r="A809">
        <v>267320272</v>
      </c>
      <c r="B809" s="9" t="s">
        <v>134</v>
      </c>
      <c r="C809" s="9" t="s">
        <v>1991</v>
      </c>
      <c r="D809" s="9" t="s">
        <v>3</v>
      </c>
      <c r="E809" s="2" t="s">
        <v>16</v>
      </c>
      <c r="F809" s="2"/>
      <c r="G809" s="2"/>
      <c r="H809">
        <v>2016</v>
      </c>
      <c r="I809" s="9" t="s">
        <v>10834</v>
      </c>
      <c r="J809" s="9" t="s">
        <v>10832</v>
      </c>
      <c r="K809">
        <v>3</v>
      </c>
      <c r="L809" s="9" t="s">
        <v>2191</v>
      </c>
      <c r="M809" s="9" t="s">
        <v>227</v>
      </c>
      <c r="N809" s="9" t="s">
        <v>10833</v>
      </c>
      <c r="O809" s="9" t="s">
        <v>16</v>
      </c>
      <c r="P809" s="9" t="s">
        <v>2194</v>
      </c>
      <c r="Q809" s="9" t="s">
        <v>140</v>
      </c>
      <c r="R809" s="9" t="s">
        <v>140</v>
      </c>
      <c r="S809" s="9" t="s">
        <v>10836</v>
      </c>
      <c r="T809" s="9" t="s">
        <v>10837</v>
      </c>
    </row>
    <row r="810" spans="1:20" x14ac:dyDescent="0.3">
      <c r="A810">
        <v>267320272</v>
      </c>
      <c r="B810" s="9" t="s">
        <v>134</v>
      </c>
      <c r="C810" s="9" t="s">
        <v>6506</v>
      </c>
      <c r="D810" s="9" t="s">
        <v>3</v>
      </c>
      <c r="E810" s="2" t="s">
        <v>16</v>
      </c>
      <c r="F810" s="2"/>
      <c r="G810" s="2"/>
      <c r="H810">
        <v>2016</v>
      </c>
      <c r="I810" s="9" t="s">
        <v>10834</v>
      </c>
      <c r="J810" s="9" t="s">
        <v>10832</v>
      </c>
      <c r="K810">
        <v>3</v>
      </c>
      <c r="L810" s="9" t="s">
        <v>2191</v>
      </c>
      <c r="M810" s="9" t="s">
        <v>227</v>
      </c>
      <c r="N810" s="9" t="s">
        <v>10833</v>
      </c>
      <c r="O810" s="9" t="s">
        <v>16</v>
      </c>
      <c r="P810" s="9" t="s">
        <v>2194</v>
      </c>
      <c r="Q810" s="9" t="s">
        <v>140</v>
      </c>
      <c r="R810" s="9" t="s">
        <v>140</v>
      </c>
      <c r="S810" s="9" t="s">
        <v>10836</v>
      </c>
      <c r="T810" s="9" t="s">
        <v>10837</v>
      </c>
    </row>
    <row r="811" spans="1:20" x14ac:dyDescent="0.3">
      <c r="A811">
        <v>267320272</v>
      </c>
      <c r="B811" s="9" t="s">
        <v>134</v>
      </c>
      <c r="C811" s="9" t="s">
        <v>2189</v>
      </c>
      <c r="D811" s="9" t="s">
        <v>3</v>
      </c>
      <c r="E811" s="2" t="s">
        <v>16</v>
      </c>
      <c r="F811" s="2"/>
      <c r="G811" s="2"/>
      <c r="H811">
        <v>2016</v>
      </c>
      <c r="I811" s="9" t="s">
        <v>10834</v>
      </c>
      <c r="J811" s="9" t="s">
        <v>10832</v>
      </c>
      <c r="K811">
        <v>3</v>
      </c>
      <c r="L811" s="9" t="s">
        <v>2191</v>
      </c>
      <c r="M811" s="9" t="s">
        <v>227</v>
      </c>
      <c r="N811" s="9" t="s">
        <v>10833</v>
      </c>
      <c r="O811" s="9" t="s">
        <v>16</v>
      </c>
      <c r="P811" s="9" t="s">
        <v>2194</v>
      </c>
      <c r="Q811" s="9" t="s">
        <v>140</v>
      </c>
      <c r="R811" s="9" t="s">
        <v>140</v>
      </c>
      <c r="S811" s="9" t="s">
        <v>10836</v>
      </c>
      <c r="T811" s="9" t="s">
        <v>10837</v>
      </c>
    </row>
    <row r="812" spans="1:20" x14ac:dyDescent="0.3">
      <c r="A812">
        <v>267919288</v>
      </c>
      <c r="B812" s="9" t="s">
        <v>134</v>
      </c>
      <c r="C812" s="9" t="s">
        <v>7153</v>
      </c>
      <c r="D812" s="9" t="s">
        <v>3</v>
      </c>
      <c r="E812" s="2" t="s">
        <v>16</v>
      </c>
      <c r="F812" s="2"/>
      <c r="G812" s="2"/>
      <c r="H812">
        <v>2016</v>
      </c>
      <c r="I812" s="9" t="s">
        <v>10938</v>
      </c>
      <c r="J812" s="9" t="s">
        <v>10936</v>
      </c>
      <c r="K812">
        <v>3</v>
      </c>
      <c r="L812" s="9" t="s">
        <v>5985</v>
      </c>
      <c r="M812" s="9" t="s">
        <v>227</v>
      </c>
      <c r="N812" s="9" t="s">
        <v>10937</v>
      </c>
      <c r="O812" s="9" t="s">
        <v>16</v>
      </c>
      <c r="P812" s="9" t="s">
        <v>1445</v>
      </c>
      <c r="Q812" s="9" t="s">
        <v>140</v>
      </c>
      <c r="R812" s="9" t="s">
        <v>140</v>
      </c>
      <c r="S812" s="9" t="s">
        <v>10940</v>
      </c>
      <c r="T812" s="9" t="s">
        <v>10941</v>
      </c>
    </row>
    <row r="813" spans="1:20" x14ac:dyDescent="0.3">
      <c r="A813">
        <v>267919288</v>
      </c>
      <c r="B813" s="9" t="s">
        <v>134</v>
      </c>
      <c r="C813" s="9" t="s">
        <v>1991</v>
      </c>
      <c r="D813" s="9" t="s">
        <v>3</v>
      </c>
      <c r="E813" s="2" t="s">
        <v>16</v>
      </c>
      <c r="F813" s="2"/>
      <c r="G813" s="2"/>
      <c r="H813">
        <v>2016</v>
      </c>
      <c r="I813" s="9" t="s">
        <v>10938</v>
      </c>
      <c r="J813" s="9" t="s">
        <v>10936</v>
      </c>
      <c r="K813">
        <v>3</v>
      </c>
      <c r="L813" s="9" t="s">
        <v>5985</v>
      </c>
      <c r="M813" s="9" t="s">
        <v>227</v>
      </c>
      <c r="N813" s="9" t="s">
        <v>10937</v>
      </c>
      <c r="O813" s="9" t="s">
        <v>16</v>
      </c>
      <c r="P813" s="9" t="s">
        <v>1445</v>
      </c>
      <c r="Q813" s="9" t="s">
        <v>140</v>
      </c>
      <c r="R813" s="9" t="s">
        <v>140</v>
      </c>
      <c r="S813" s="9" t="s">
        <v>10940</v>
      </c>
      <c r="T813" s="9" t="s">
        <v>10941</v>
      </c>
    </row>
    <row r="814" spans="1:20" x14ac:dyDescent="0.3">
      <c r="A814">
        <v>267919288</v>
      </c>
      <c r="B814" s="9" t="s">
        <v>134</v>
      </c>
      <c r="C814" s="9" t="s">
        <v>5983</v>
      </c>
      <c r="D814" s="9" t="s">
        <v>3</v>
      </c>
      <c r="E814" s="2" t="s">
        <v>16</v>
      </c>
      <c r="F814" s="2"/>
      <c r="G814" s="2"/>
      <c r="H814">
        <v>2016</v>
      </c>
      <c r="I814" s="9" t="s">
        <v>10938</v>
      </c>
      <c r="J814" s="9" t="s">
        <v>10936</v>
      </c>
      <c r="K814">
        <v>3</v>
      </c>
      <c r="L814" s="9" t="s">
        <v>5985</v>
      </c>
      <c r="M814" s="9" t="s">
        <v>227</v>
      </c>
      <c r="N814" s="9" t="s">
        <v>10937</v>
      </c>
      <c r="O814" s="9" t="s">
        <v>16</v>
      </c>
      <c r="P814" s="9" t="s">
        <v>1445</v>
      </c>
      <c r="Q814" s="9" t="s">
        <v>140</v>
      </c>
      <c r="R814" s="9" t="s">
        <v>140</v>
      </c>
      <c r="S814" s="9" t="s">
        <v>10940</v>
      </c>
      <c r="T814" s="9" t="s">
        <v>10941</v>
      </c>
    </row>
    <row r="815" spans="1:20" x14ac:dyDescent="0.3">
      <c r="A815">
        <v>268542838</v>
      </c>
      <c r="B815" s="9" t="s">
        <v>134</v>
      </c>
      <c r="C815" s="9" t="s">
        <v>245</v>
      </c>
      <c r="D815" s="9" t="s">
        <v>3</v>
      </c>
      <c r="E815" s="2" t="s">
        <v>16</v>
      </c>
      <c r="F815" s="2"/>
      <c r="G815" s="2"/>
      <c r="H815">
        <v>2016</v>
      </c>
      <c r="I815" s="9" t="s">
        <v>11014</v>
      </c>
      <c r="J815" s="9" t="s">
        <v>11013</v>
      </c>
      <c r="K815">
        <v>1</v>
      </c>
      <c r="L815" s="9" t="s">
        <v>2271</v>
      </c>
      <c r="M815" s="9" t="s">
        <v>227</v>
      </c>
      <c r="N815" s="9" t="s">
        <v>140</v>
      </c>
      <c r="O815" s="9" t="s">
        <v>140</v>
      </c>
      <c r="P815" s="9" t="s">
        <v>402</v>
      </c>
      <c r="Q815" s="9" t="s">
        <v>140</v>
      </c>
      <c r="R815" s="9" t="s">
        <v>140</v>
      </c>
      <c r="S815" s="9" t="s">
        <v>11016</v>
      </c>
      <c r="T815" s="9" t="s">
        <v>11017</v>
      </c>
    </row>
    <row r="816" spans="1:20" x14ac:dyDescent="0.3">
      <c r="A816">
        <v>268543122</v>
      </c>
      <c r="B816" s="9" t="s">
        <v>134</v>
      </c>
      <c r="C816" s="9" t="s">
        <v>11031</v>
      </c>
      <c r="D816" s="9" t="s">
        <v>3</v>
      </c>
      <c r="E816" s="2" t="s">
        <v>16</v>
      </c>
      <c r="F816" s="2"/>
      <c r="G816" s="2"/>
      <c r="H816">
        <v>2016</v>
      </c>
      <c r="I816" s="9" t="s">
        <v>11034</v>
      </c>
      <c r="J816" s="9" t="s">
        <v>11032</v>
      </c>
      <c r="K816">
        <v>3</v>
      </c>
      <c r="L816" s="9" t="s">
        <v>3941</v>
      </c>
      <c r="M816" s="9" t="s">
        <v>227</v>
      </c>
      <c r="N816" s="9" t="s">
        <v>11033</v>
      </c>
      <c r="O816" s="9" t="s">
        <v>16</v>
      </c>
      <c r="P816" s="9" t="s">
        <v>2563</v>
      </c>
      <c r="Q816" s="9" t="s">
        <v>140</v>
      </c>
      <c r="R816" s="9" t="s">
        <v>140</v>
      </c>
      <c r="S816" s="9" t="s">
        <v>11038</v>
      </c>
      <c r="T816" s="9" t="s">
        <v>11039</v>
      </c>
    </row>
    <row r="817" spans="1:20" x14ac:dyDescent="0.3">
      <c r="A817">
        <v>268543122</v>
      </c>
      <c r="B817" s="9" t="s">
        <v>134</v>
      </c>
      <c r="C817" s="9" t="s">
        <v>2054</v>
      </c>
      <c r="D817" s="9" t="s">
        <v>3</v>
      </c>
      <c r="E817" s="2" t="s">
        <v>16</v>
      </c>
      <c r="F817" s="2"/>
      <c r="G817" s="2"/>
      <c r="H817">
        <v>2016</v>
      </c>
      <c r="I817" s="9" t="s">
        <v>11034</v>
      </c>
      <c r="J817" s="9" t="s">
        <v>11032</v>
      </c>
      <c r="K817">
        <v>3</v>
      </c>
      <c r="L817" s="9" t="s">
        <v>3941</v>
      </c>
      <c r="M817" s="9" t="s">
        <v>227</v>
      </c>
      <c r="N817" s="9" t="s">
        <v>11033</v>
      </c>
      <c r="O817" s="9" t="s">
        <v>16</v>
      </c>
      <c r="P817" s="9" t="s">
        <v>2563</v>
      </c>
      <c r="Q817" s="9" t="s">
        <v>140</v>
      </c>
      <c r="R817" s="9" t="s">
        <v>140</v>
      </c>
      <c r="S817" s="9" t="s">
        <v>11038</v>
      </c>
      <c r="T817" s="9" t="s">
        <v>11039</v>
      </c>
    </row>
    <row r="818" spans="1:20" x14ac:dyDescent="0.3">
      <c r="A818">
        <v>268543122</v>
      </c>
      <c r="B818" s="9" t="s">
        <v>134</v>
      </c>
      <c r="C818" s="9" t="s">
        <v>11043</v>
      </c>
      <c r="D818" s="9" t="s">
        <v>3</v>
      </c>
      <c r="E818" s="2" t="s">
        <v>16</v>
      </c>
      <c r="F818" s="2"/>
      <c r="G818" s="2"/>
      <c r="H818">
        <v>2016</v>
      </c>
      <c r="I818" s="9" t="s">
        <v>11034</v>
      </c>
      <c r="J818" s="9" t="s">
        <v>11032</v>
      </c>
      <c r="K818">
        <v>3</v>
      </c>
      <c r="L818" s="9" t="s">
        <v>3941</v>
      </c>
      <c r="M818" s="9" t="s">
        <v>227</v>
      </c>
      <c r="N818" s="9" t="s">
        <v>11033</v>
      </c>
      <c r="O818" s="9" t="s">
        <v>16</v>
      </c>
      <c r="P818" s="9" t="s">
        <v>2563</v>
      </c>
      <c r="Q818" s="9" t="s">
        <v>140</v>
      </c>
      <c r="R818" s="9" t="s">
        <v>140</v>
      </c>
      <c r="S818" s="9" t="s">
        <v>11038</v>
      </c>
      <c r="T818" s="9" t="s">
        <v>11039</v>
      </c>
    </row>
    <row r="819" spans="1:20" x14ac:dyDescent="0.3">
      <c r="A819">
        <v>268543167</v>
      </c>
      <c r="B819" s="9" t="s">
        <v>134</v>
      </c>
      <c r="C819" s="9" t="s">
        <v>11045</v>
      </c>
      <c r="D819" s="9" t="s">
        <v>3</v>
      </c>
      <c r="E819" s="2" t="s">
        <v>16</v>
      </c>
      <c r="F819" s="2"/>
      <c r="G819" s="2"/>
      <c r="H819">
        <v>2016</v>
      </c>
      <c r="I819" s="9" t="s">
        <v>11048</v>
      </c>
      <c r="J819" s="9" t="s">
        <v>11046</v>
      </c>
      <c r="K819">
        <v>1</v>
      </c>
      <c r="L819" s="9" t="s">
        <v>11047</v>
      </c>
      <c r="M819" s="9" t="s">
        <v>227</v>
      </c>
      <c r="N819" s="9" t="s">
        <v>140</v>
      </c>
      <c r="O819" s="9" t="s">
        <v>140</v>
      </c>
      <c r="P819" s="9" t="s">
        <v>11049</v>
      </c>
      <c r="Q819" s="9" t="s">
        <v>140</v>
      </c>
      <c r="R819" s="9" t="s">
        <v>140</v>
      </c>
      <c r="S819" s="9" t="s">
        <v>11054</v>
      </c>
      <c r="T819" s="9" t="s">
        <v>11055</v>
      </c>
    </row>
    <row r="820" spans="1:20" x14ac:dyDescent="0.3">
      <c r="A820">
        <v>268543268</v>
      </c>
      <c r="B820" s="9" t="s">
        <v>134</v>
      </c>
      <c r="C820" s="9" t="s">
        <v>2041</v>
      </c>
      <c r="D820" s="9" t="s">
        <v>3</v>
      </c>
      <c r="E820" s="2" t="s">
        <v>16</v>
      </c>
      <c r="F820" s="2"/>
      <c r="G820" s="2"/>
      <c r="H820">
        <v>2016</v>
      </c>
      <c r="I820" s="9" t="s">
        <v>11059</v>
      </c>
      <c r="J820" s="9" t="s">
        <v>11058</v>
      </c>
      <c r="K820">
        <v>1</v>
      </c>
      <c r="L820" s="9" t="s">
        <v>2044</v>
      </c>
      <c r="M820" s="9" t="s">
        <v>227</v>
      </c>
      <c r="N820" s="9" t="s">
        <v>140</v>
      </c>
      <c r="O820" s="9" t="s">
        <v>140</v>
      </c>
      <c r="P820" s="9" t="s">
        <v>1895</v>
      </c>
      <c r="Q820" s="9" t="s">
        <v>140</v>
      </c>
      <c r="R820" s="9" t="s">
        <v>140</v>
      </c>
      <c r="S820" s="9" t="s">
        <v>11062</v>
      </c>
      <c r="T820" s="9" t="s">
        <v>11063</v>
      </c>
    </row>
    <row r="821" spans="1:20" x14ac:dyDescent="0.3">
      <c r="A821">
        <v>268543310</v>
      </c>
      <c r="B821" s="9" t="s">
        <v>134</v>
      </c>
      <c r="C821" s="9" t="s">
        <v>395</v>
      </c>
      <c r="D821" s="9" t="s">
        <v>3</v>
      </c>
      <c r="E821" s="2" t="s">
        <v>16</v>
      </c>
      <c r="F821" s="2"/>
      <c r="G821" s="2"/>
      <c r="H821">
        <v>2016</v>
      </c>
      <c r="I821" s="9" t="s">
        <v>11070</v>
      </c>
      <c r="J821" s="9" t="s">
        <v>11067</v>
      </c>
      <c r="K821">
        <v>6</v>
      </c>
      <c r="L821" s="9" t="s">
        <v>11068</v>
      </c>
      <c r="M821" s="9" t="s">
        <v>227</v>
      </c>
      <c r="N821" s="9" t="s">
        <v>11069</v>
      </c>
      <c r="O821" s="9" t="s">
        <v>400</v>
      </c>
      <c r="P821" s="9" t="s">
        <v>402</v>
      </c>
      <c r="Q821" s="9" t="s">
        <v>140</v>
      </c>
      <c r="R821" s="9" t="s">
        <v>140</v>
      </c>
      <c r="S821" s="9" t="s">
        <v>11072</v>
      </c>
      <c r="T821" s="9" t="s">
        <v>11073</v>
      </c>
    </row>
    <row r="822" spans="1:20" x14ac:dyDescent="0.3">
      <c r="A822">
        <v>268543310</v>
      </c>
      <c r="B822" s="9" t="s">
        <v>134</v>
      </c>
      <c r="C822" s="9" t="s">
        <v>11077</v>
      </c>
      <c r="D822" s="9" t="s">
        <v>3</v>
      </c>
      <c r="E822" s="2" t="s">
        <v>16</v>
      </c>
      <c r="F822" s="2"/>
      <c r="G822" s="2"/>
      <c r="H822">
        <v>2016</v>
      </c>
      <c r="I822" s="9" t="s">
        <v>11070</v>
      </c>
      <c r="J822" s="9" t="s">
        <v>11067</v>
      </c>
      <c r="K822">
        <v>6</v>
      </c>
      <c r="L822" s="9" t="s">
        <v>11068</v>
      </c>
      <c r="M822" s="9" t="s">
        <v>227</v>
      </c>
      <c r="N822" s="9" t="s">
        <v>11069</v>
      </c>
      <c r="O822" s="9" t="s">
        <v>400</v>
      </c>
      <c r="P822" s="9" t="s">
        <v>402</v>
      </c>
      <c r="Q822" s="9" t="s">
        <v>140</v>
      </c>
      <c r="R822" s="9" t="s">
        <v>140</v>
      </c>
      <c r="S822" s="9" t="s">
        <v>11072</v>
      </c>
      <c r="T822" s="9" t="s">
        <v>11073</v>
      </c>
    </row>
    <row r="823" spans="1:20" x14ac:dyDescent="0.3">
      <c r="A823">
        <v>268543310</v>
      </c>
      <c r="B823" s="9" t="s">
        <v>134</v>
      </c>
      <c r="C823" s="9" t="s">
        <v>418</v>
      </c>
      <c r="D823" s="9" t="s">
        <v>3</v>
      </c>
      <c r="E823" s="2" t="s">
        <v>16</v>
      </c>
      <c r="F823" s="2"/>
      <c r="G823" s="2"/>
      <c r="H823">
        <v>2016</v>
      </c>
      <c r="I823" s="9" t="s">
        <v>11070</v>
      </c>
      <c r="J823" s="9" t="s">
        <v>11067</v>
      </c>
      <c r="K823">
        <v>6</v>
      </c>
      <c r="L823" s="9" t="s">
        <v>11068</v>
      </c>
      <c r="M823" s="9" t="s">
        <v>227</v>
      </c>
      <c r="N823" s="9" t="s">
        <v>11069</v>
      </c>
      <c r="O823" s="9" t="s">
        <v>400</v>
      </c>
      <c r="P823" s="9" t="s">
        <v>402</v>
      </c>
      <c r="Q823" s="9" t="s">
        <v>140</v>
      </c>
      <c r="R823" s="9" t="s">
        <v>140</v>
      </c>
      <c r="S823" s="9" t="s">
        <v>11072</v>
      </c>
      <c r="T823" s="9" t="s">
        <v>11073</v>
      </c>
    </row>
    <row r="824" spans="1:20" x14ac:dyDescent="0.3">
      <c r="A824">
        <v>268543310</v>
      </c>
      <c r="B824" s="9" t="s">
        <v>134</v>
      </c>
      <c r="C824" s="9" t="s">
        <v>431</v>
      </c>
      <c r="D824" s="9" t="s">
        <v>3</v>
      </c>
      <c r="E824" s="2" t="s">
        <v>16</v>
      </c>
      <c r="F824" s="2"/>
      <c r="G824" s="2"/>
      <c r="H824">
        <v>2016</v>
      </c>
      <c r="I824" s="9" t="s">
        <v>11070</v>
      </c>
      <c r="J824" s="9" t="s">
        <v>11067</v>
      </c>
      <c r="K824">
        <v>6</v>
      </c>
      <c r="L824" s="9" t="s">
        <v>11068</v>
      </c>
      <c r="M824" s="9" t="s">
        <v>227</v>
      </c>
      <c r="N824" s="9" t="s">
        <v>11069</v>
      </c>
      <c r="O824" s="9" t="s">
        <v>400</v>
      </c>
      <c r="P824" s="9" t="s">
        <v>402</v>
      </c>
      <c r="Q824" s="9" t="s">
        <v>140</v>
      </c>
      <c r="R824" s="9" t="s">
        <v>140</v>
      </c>
      <c r="S824" s="9" t="s">
        <v>11072</v>
      </c>
      <c r="T824" s="9" t="s">
        <v>11073</v>
      </c>
    </row>
    <row r="825" spans="1:20" x14ac:dyDescent="0.3">
      <c r="A825">
        <v>268543310</v>
      </c>
      <c r="B825" s="9" t="s">
        <v>134</v>
      </c>
      <c r="C825" s="9" t="s">
        <v>3203</v>
      </c>
      <c r="D825" s="9" t="s">
        <v>3</v>
      </c>
      <c r="E825" s="2" t="s">
        <v>16</v>
      </c>
      <c r="F825" s="2"/>
      <c r="G825" s="2"/>
      <c r="H825">
        <v>2016</v>
      </c>
      <c r="I825" s="9" t="s">
        <v>11070</v>
      </c>
      <c r="J825" s="9" t="s">
        <v>11067</v>
      </c>
      <c r="K825">
        <v>6</v>
      </c>
      <c r="L825" s="9" t="s">
        <v>11068</v>
      </c>
      <c r="M825" s="9" t="s">
        <v>227</v>
      </c>
      <c r="N825" s="9" t="s">
        <v>11069</v>
      </c>
      <c r="O825" s="9" t="s">
        <v>400</v>
      </c>
      <c r="P825" s="9" t="s">
        <v>402</v>
      </c>
      <c r="Q825" s="9" t="s">
        <v>140</v>
      </c>
      <c r="R825" s="9" t="s">
        <v>140</v>
      </c>
      <c r="S825" s="9" t="s">
        <v>11072</v>
      </c>
      <c r="T825" s="9" t="s">
        <v>11073</v>
      </c>
    </row>
    <row r="826" spans="1:20" x14ac:dyDescent="0.3">
      <c r="A826">
        <v>268543455</v>
      </c>
      <c r="B826" s="9" t="s">
        <v>134</v>
      </c>
      <c r="C826" s="9" t="s">
        <v>484</v>
      </c>
      <c r="D826" s="9" t="s">
        <v>3</v>
      </c>
      <c r="E826" s="2" t="s">
        <v>16</v>
      </c>
      <c r="F826" s="2"/>
      <c r="G826" s="2"/>
      <c r="H826">
        <v>2016</v>
      </c>
      <c r="I826" s="9" t="s">
        <v>11081</v>
      </c>
      <c r="J826" s="9" t="s">
        <v>11078</v>
      </c>
      <c r="K826">
        <v>4</v>
      </c>
      <c r="L826" s="9" t="s">
        <v>11079</v>
      </c>
      <c r="M826" s="9" t="s">
        <v>4621</v>
      </c>
      <c r="N826" s="9" t="s">
        <v>11080</v>
      </c>
      <c r="O826" s="9" t="s">
        <v>2326</v>
      </c>
      <c r="P826" s="9" t="s">
        <v>11082</v>
      </c>
      <c r="Q826" s="9" t="s">
        <v>140</v>
      </c>
      <c r="R826" s="9" t="s">
        <v>140</v>
      </c>
      <c r="S826" s="9" t="s">
        <v>11087</v>
      </c>
      <c r="T826" s="9" t="s">
        <v>11088</v>
      </c>
    </row>
    <row r="827" spans="1:20" x14ac:dyDescent="0.3">
      <c r="A827">
        <v>268543506</v>
      </c>
      <c r="B827" s="9" t="s">
        <v>134</v>
      </c>
      <c r="C827" s="9" t="s">
        <v>527</v>
      </c>
      <c r="D827" s="9" t="s">
        <v>3</v>
      </c>
      <c r="E827" s="2" t="s">
        <v>16</v>
      </c>
      <c r="F827" s="2"/>
      <c r="G827" s="2"/>
      <c r="H827">
        <v>2016</v>
      </c>
      <c r="I827" s="9" t="s">
        <v>11124</v>
      </c>
      <c r="J827" s="9" t="s">
        <v>11119</v>
      </c>
      <c r="K827">
        <v>3</v>
      </c>
      <c r="L827" s="9" t="s">
        <v>11120</v>
      </c>
      <c r="M827" s="9" t="s">
        <v>351</v>
      </c>
      <c r="N827" s="9" t="s">
        <v>11121</v>
      </c>
      <c r="O827" s="9" t="s">
        <v>11123</v>
      </c>
      <c r="P827" s="9" t="s">
        <v>11125</v>
      </c>
      <c r="Q827" s="9" t="s">
        <v>140</v>
      </c>
      <c r="R827" s="9" t="s">
        <v>140</v>
      </c>
      <c r="S827" s="9" t="s">
        <v>11132</v>
      </c>
      <c r="T827" s="9" t="s">
        <v>11133</v>
      </c>
    </row>
    <row r="828" spans="1:20" x14ac:dyDescent="0.3">
      <c r="A828">
        <v>268543675</v>
      </c>
      <c r="B828" s="9" t="s">
        <v>134</v>
      </c>
      <c r="C828" s="9" t="s">
        <v>6027</v>
      </c>
      <c r="D828" s="9" t="s">
        <v>3</v>
      </c>
      <c r="E828" s="2" t="s">
        <v>16</v>
      </c>
      <c r="F828" s="2"/>
      <c r="G828" s="2"/>
      <c r="H828">
        <v>2016</v>
      </c>
      <c r="I828" s="9" t="s">
        <v>11144</v>
      </c>
      <c r="J828" s="9" t="s">
        <v>11143</v>
      </c>
      <c r="K828">
        <v>1</v>
      </c>
      <c r="L828" s="9" t="s">
        <v>6029</v>
      </c>
      <c r="M828" s="9" t="s">
        <v>227</v>
      </c>
      <c r="N828" s="9" t="s">
        <v>140</v>
      </c>
      <c r="O828" s="9" t="s">
        <v>140</v>
      </c>
      <c r="P828" s="9" t="s">
        <v>7972</v>
      </c>
      <c r="Q828" s="9" t="s">
        <v>140</v>
      </c>
      <c r="R828" s="9" t="s">
        <v>140</v>
      </c>
      <c r="S828" s="9" t="s">
        <v>11146</v>
      </c>
      <c r="T828" s="9" t="s">
        <v>11147</v>
      </c>
    </row>
    <row r="829" spans="1:20" x14ac:dyDescent="0.3">
      <c r="A829">
        <v>268543776</v>
      </c>
      <c r="B829" s="9" t="s">
        <v>134</v>
      </c>
      <c r="C829" s="9" t="s">
        <v>1586</v>
      </c>
      <c r="D829" s="9" t="s">
        <v>3</v>
      </c>
      <c r="E829" s="2" t="s">
        <v>16</v>
      </c>
      <c r="F829" s="2"/>
      <c r="G829" s="2"/>
      <c r="H829">
        <v>2016</v>
      </c>
      <c r="I829" s="9" t="s">
        <v>11152</v>
      </c>
      <c r="J829" s="9" t="s">
        <v>11150</v>
      </c>
      <c r="K829">
        <v>3</v>
      </c>
      <c r="L829" s="9" t="s">
        <v>1588</v>
      </c>
      <c r="M829" s="9" t="s">
        <v>227</v>
      </c>
      <c r="N829" s="9" t="s">
        <v>11151</v>
      </c>
      <c r="O829" s="9" t="s">
        <v>16</v>
      </c>
      <c r="P829" s="9" t="s">
        <v>2287</v>
      </c>
      <c r="Q829" s="9" t="s">
        <v>140</v>
      </c>
      <c r="R829" s="9" t="s">
        <v>140</v>
      </c>
      <c r="S829" s="9" t="s">
        <v>11153</v>
      </c>
      <c r="T829" s="9" t="s">
        <v>11154</v>
      </c>
    </row>
    <row r="830" spans="1:20" x14ac:dyDescent="0.3">
      <c r="A830">
        <v>268543776</v>
      </c>
      <c r="B830" s="9" t="s">
        <v>134</v>
      </c>
      <c r="C830" s="9" t="s">
        <v>4488</v>
      </c>
      <c r="D830" s="9" t="s">
        <v>3</v>
      </c>
      <c r="E830" s="2" t="s">
        <v>16</v>
      </c>
      <c r="F830" s="2"/>
      <c r="G830" s="2"/>
      <c r="H830">
        <v>2016</v>
      </c>
      <c r="I830" s="9" t="s">
        <v>11152</v>
      </c>
      <c r="J830" s="9" t="s">
        <v>11150</v>
      </c>
      <c r="K830">
        <v>3</v>
      </c>
      <c r="L830" s="9" t="s">
        <v>1588</v>
      </c>
      <c r="M830" s="9" t="s">
        <v>227</v>
      </c>
      <c r="N830" s="9" t="s">
        <v>11151</v>
      </c>
      <c r="O830" s="9" t="s">
        <v>16</v>
      </c>
      <c r="P830" s="9" t="s">
        <v>2287</v>
      </c>
      <c r="Q830" s="9" t="s">
        <v>140</v>
      </c>
      <c r="R830" s="9" t="s">
        <v>140</v>
      </c>
      <c r="S830" s="9" t="s">
        <v>11153</v>
      </c>
      <c r="T830" s="9" t="s">
        <v>11154</v>
      </c>
    </row>
    <row r="831" spans="1:20" x14ac:dyDescent="0.3">
      <c r="A831">
        <v>268543776</v>
      </c>
      <c r="B831" s="9" t="s">
        <v>134</v>
      </c>
      <c r="C831" s="9" t="s">
        <v>2272</v>
      </c>
      <c r="D831" s="9" t="s">
        <v>3</v>
      </c>
      <c r="E831" s="2" t="s">
        <v>16</v>
      </c>
      <c r="F831" s="2"/>
      <c r="G831" s="2"/>
      <c r="H831">
        <v>2016</v>
      </c>
      <c r="I831" s="9" t="s">
        <v>11152</v>
      </c>
      <c r="J831" s="9" t="s">
        <v>11150</v>
      </c>
      <c r="K831">
        <v>3</v>
      </c>
      <c r="L831" s="9" t="s">
        <v>1588</v>
      </c>
      <c r="M831" s="9" t="s">
        <v>227</v>
      </c>
      <c r="N831" s="9" t="s">
        <v>11151</v>
      </c>
      <c r="O831" s="9" t="s">
        <v>16</v>
      </c>
      <c r="P831" s="9" t="s">
        <v>2287</v>
      </c>
      <c r="Q831" s="9" t="s">
        <v>140</v>
      </c>
      <c r="R831" s="9" t="s">
        <v>140</v>
      </c>
      <c r="S831" s="9" t="s">
        <v>11153</v>
      </c>
      <c r="T831" s="9" t="s">
        <v>11154</v>
      </c>
    </row>
    <row r="832" spans="1:20" x14ac:dyDescent="0.3">
      <c r="A832">
        <v>268543822</v>
      </c>
      <c r="B832" s="9" t="s">
        <v>134</v>
      </c>
      <c r="C832" s="9" t="s">
        <v>2041</v>
      </c>
      <c r="D832" s="9" t="s">
        <v>3</v>
      </c>
      <c r="E832" s="2" t="s">
        <v>16</v>
      </c>
      <c r="F832" s="2"/>
      <c r="G832" s="2"/>
      <c r="H832">
        <v>2016</v>
      </c>
      <c r="I832" s="9" t="s">
        <v>11158</v>
      </c>
      <c r="J832" s="9" t="s">
        <v>11157</v>
      </c>
      <c r="K832">
        <v>1</v>
      </c>
      <c r="L832" s="9" t="s">
        <v>2044</v>
      </c>
      <c r="M832" s="9" t="s">
        <v>227</v>
      </c>
      <c r="N832" s="9" t="s">
        <v>140</v>
      </c>
      <c r="O832" s="9" t="s">
        <v>140</v>
      </c>
      <c r="P832" s="9" t="s">
        <v>5987</v>
      </c>
      <c r="Q832" s="9" t="s">
        <v>140</v>
      </c>
      <c r="R832" s="9" t="s">
        <v>140</v>
      </c>
      <c r="S832" s="9" t="s">
        <v>11160</v>
      </c>
      <c r="T832" s="9" t="s">
        <v>11161</v>
      </c>
    </row>
    <row r="833" spans="1:20" x14ac:dyDescent="0.3">
      <c r="A833">
        <v>269967304</v>
      </c>
      <c r="B833" s="9" t="s">
        <v>134</v>
      </c>
      <c r="C833" s="9" t="s">
        <v>1875</v>
      </c>
      <c r="D833" s="9" t="s">
        <v>3</v>
      </c>
      <c r="E833" s="2" t="s">
        <v>16</v>
      </c>
      <c r="F833" s="2"/>
      <c r="G833" s="2"/>
      <c r="H833">
        <v>2016</v>
      </c>
      <c r="I833" s="9" t="s">
        <v>11270</v>
      </c>
      <c r="J833" s="9" t="s">
        <v>11269</v>
      </c>
      <c r="K833">
        <v>3</v>
      </c>
      <c r="L833" s="9" t="s">
        <v>1872</v>
      </c>
      <c r="M833" s="9" t="s">
        <v>227</v>
      </c>
      <c r="N833" s="9" t="s">
        <v>4919</v>
      </c>
      <c r="O833" s="9" t="s">
        <v>16</v>
      </c>
      <c r="P833" s="9" t="s">
        <v>2094</v>
      </c>
      <c r="Q833" s="9" t="s">
        <v>140</v>
      </c>
      <c r="R833" s="9" t="s">
        <v>140</v>
      </c>
      <c r="S833" s="9" t="s">
        <v>11272</v>
      </c>
      <c r="T833" s="9" t="s">
        <v>11273</v>
      </c>
    </row>
    <row r="834" spans="1:20" x14ac:dyDescent="0.3">
      <c r="A834">
        <v>269967304</v>
      </c>
      <c r="B834" s="9" t="s">
        <v>134</v>
      </c>
      <c r="C834" s="9" t="s">
        <v>318</v>
      </c>
      <c r="D834" s="9" t="s">
        <v>3</v>
      </c>
      <c r="E834" s="2" t="s">
        <v>16</v>
      </c>
      <c r="F834" s="2"/>
      <c r="G834" s="2"/>
      <c r="H834">
        <v>2016</v>
      </c>
      <c r="I834" s="9" t="s">
        <v>11270</v>
      </c>
      <c r="J834" s="9" t="s">
        <v>11269</v>
      </c>
      <c r="K834">
        <v>3</v>
      </c>
      <c r="L834" s="9" t="s">
        <v>1872</v>
      </c>
      <c r="M834" s="9" t="s">
        <v>227</v>
      </c>
      <c r="N834" s="9" t="s">
        <v>4919</v>
      </c>
      <c r="O834" s="9" t="s">
        <v>16</v>
      </c>
      <c r="P834" s="9" t="s">
        <v>2094</v>
      </c>
      <c r="Q834" s="9" t="s">
        <v>140</v>
      </c>
      <c r="R834" s="9" t="s">
        <v>140</v>
      </c>
      <c r="S834" s="9" t="s">
        <v>11272</v>
      </c>
      <c r="T834" s="9" t="s">
        <v>11273</v>
      </c>
    </row>
    <row r="835" spans="1:20" x14ac:dyDescent="0.3">
      <c r="A835">
        <v>269967304</v>
      </c>
      <c r="B835" s="9" t="s">
        <v>134</v>
      </c>
      <c r="C835" s="9" t="s">
        <v>2272</v>
      </c>
      <c r="D835" s="9" t="s">
        <v>3</v>
      </c>
      <c r="E835" s="2" t="s">
        <v>16</v>
      </c>
      <c r="F835" s="2"/>
      <c r="G835" s="2"/>
      <c r="H835">
        <v>2016</v>
      </c>
      <c r="I835" s="9" t="s">
        <v>11270</v>
      </c>
      <c r="J835" s="9" t="s">
        <v>11269</v>
      </c>
      <c r="K835">
        <v>3</v>
      </c>
      <c r="L835" s="9" t="s">
        <v>1872</v>
      </c>
      <c r="M835" s="9" t="s">
        <v>227</v>
      </c>
      <c r="N835" s="9" t="s">
        <v>4919</v>
      </c>
      <c r="O835" s="9" t="s">
        <v>16</v>
      </c>
      <c r="P835" s="9" t="s">
        <v>2094</v>
      </c>
      <c r="Q835" s="9" t="s">
        <v>140</v>
      </c>
      <c r="R835" s="9" t="s">
        <v>140</v>
      </c>
      <c r="S835" s="9" t="s">
        <v>11272</v>
      </c>
      <c r="T835" s="9" t="s">
        <v>11273</v>
      </c>
    </row>
    <row r="836" spans="1:20" x14ac:dyDescent="0.3">
      <c r="A836">
        <v>269967973</v>
      </c>
      <c r="B836" s="9" t="s">
        <v>134</v>
      </c>
      <c r="C836" s="9" t="s">
        <v>5800</v>
      </c>
      <c r="D836" s="9" t="s">
        <v>3</v>
      </c>
      <c r="E836" s="2" t="s">
        <v>16</v>
      </c>
      <c r="F836" s="2"/>
      <c r="G836" s="2"/>
      <c r="H836">
        <v>2016</v>
      </c>
      <c r="I836" s="9" t="s">
        <v>11309</v>
      </c>
      <c r="J836" s="9" t="s">
        <v>11308</v>
      </c>
      <c r="K836">
        <v>3</v>
      </c>
      <c r="L836" s="9" t="s">
        <v>7891</v>
      </c>
      <c r="M836" s="9" t="s">
        <v>227</v>
      </c>
      <c r="N836" s="9" t="s">
        <v>4432</v>
      </c>
      <c r="O836" s="9" t="s">
        <v>511</v>
      </c>
      <c r="P836" s="9" t="s">
        <v>1973</v>
      </c>
      <c r="Q836" s="9" t="s">
        <v>140</v>
      </c>
      <c r="R836" s="9" t="s">
        <v>140</v>
      </c>
      <c r="S836" s="9" t="s">
        <v>11311</v>
      </c>
      <c r="T836" s="9" t="s">
        <v>11312</v>
      </c>
    </row>
    <row r="837" spans="1:20" x14ac:dyDescent="0.3">
      <c r="A837">
        <v>269967973</v>
      </c>
      <c r="B837" s="9" t="s">
        <v>134</v>
      </c>
      <c r="C837" s="9" t="s">
        <v>2041</v>
      </c>
      <c r="D837" s="9" t="s">
        <v>3</v>
      </c>
      <c r="E837" s="2" t="s">
        <v>16</v>
      </c>
      <c r="F837" s="2"/>
      <c r="G837" s="2"/>
      <c r="H837">
        <v>2016</v>
      </c>
      <c r="I837" s="9" t="s">
        <v>11309</v>
      </c>
      <c r="J837" s="9" t="s">
        <v>11308</v>
      </c>
      <c r="K837">
        <v>3</v>
      </c>
      <c r="L837" s="9" t="s">
        <v>7891</v>
      </c>
      <c r="M837" s="9" t="s">
        <v>227</v>
      </c>
      <c r="N837" s="9" t="s">
        <v>4432</v>
      </c>
      <c r="O837" s="9" t="s">
        <v>511</v>
      </c>
      <c r="P837" s="9" t="s">
        <v>1973</v>
      </c>
      <c r="Q837" s="9" t="s">
        <v>140</v>
      </c>
      <c r="R837" s="9" t="s">
        <v>140</v>
      </c>
      <c r="S837" s="9" t="s">
        <v>11311</v>
      </c>
      <c r="T837" s="9" t="s">
        <v>11312</v>
      </c>
    </row>
    <row r="838" spans="1:20" x14ac:dyDescent="0.3">
      <c r="A838">
        <v>269967973</v>
      </c>
      <c r="B838" s="9" t="s">
        <v>134</v>
      </c>
      <c r="C838" s="9" t="s">
        <v>2054</v>
      </c>
      <c r="D838" s="9" t="s">
        <v>3</v>
      </c>
      <c r="E838" s="2" t="s">
        <v>16</v>
      </c>
      <c r="F838" s="2"/>
      <c r="G838" s="2"/>
      <c r="H838">
        <v>2016</v>
      </c>
      <c r="I838" s="9" t="s">
        <v>11309</v>
      </c>
      <c r="J838" s="9" t="s">
        <v>11308</v>
      </c>
      <c r="K838">
        <v>3</v>
      </c>
      <c r="L838" s="9" t="s">
        <v>7891</v>
      </c>
      <c r="M838" s="9" t="s">
        <v>227</v>
      </c>
      <c r="N838" s="9" t="s">
        <v>4432</v>
      </c>
      <c r="O838" s="9" t="s">
        <v>511</v>
      </c>
      <c r="P838" s="9" t="s">
        <v>1973</v>
      </c>
      <c r="Q838" s="9" t="s">
        <v>140</v>
      </c>
      <c r="R838" s="9" t="s">
        <v>140</v>
      </c>
      <c r="S838" s="9" t="s">
        <v>11311</v>
      </c>
      <c r="T838" s="9" t="s">
        <v>11312</v>
      </c>
    </row>
    <row r="839" spans="1:20" x14ac:dyDescent="0.3">
      <c r="A839">
        <v>269968043</v>
      </c>
      <c r="B839" s="9" t="s">
        <v>134</v>
      </c>
      <c r="C839" s="9" t="s">
        <v>11316</v>
      </c>
      <c r="D839" s="9" t="s">
        <v>3</v>
      </c>
      <c r="E839" s="2" t="s">
        <v>16</v>
      </c>
      <c r="F839" s="2"/>
      <c r="G839" s="2"/>
      <c r="H839">
        <v>2016</v>
      </c>
      <c r="I839" s="9" t="s">
        <v>11319</v>
      </c>
      <c r="J839" s="9" t="s">
        <v>11317</v>
      </c>
      <c r="K839">
        <v>1</v>
      </c>
      <c r="L839" s="9" t="s">
        <v>11318</v>
      </c>
      <c r="M839" s="9" t="s">
        <v>227</v>
      </c>
      <c r="N839" s="9" t="s">
        <v>140</v>
      </c>
      <c r="O839" s="9" t="s">
        <v>140</v>
      </c>
      <c r="P839" s="9" t="s">
        <v>1996</v>
      </c>
      <c r="Q839" s="9" t="s">
        <v>140</v>
      </c>
      <c r="R839" s="9" t="s">
        <v>140</v>
      </c>
      <c r="S839" s="9" t="s">
        <v>11321</v>
      </c>
      <c r="T839" s="9" t="s">
        <v>11322</v>
      </c>
    </row>
    <row r="840" spans="1:20" x14ac:dyDescent="0.3">
      <c r="A840">
        <v>269968350</v>
      </c>
      <c r="B840" s="9" t="s">
        <v>134</v>
      </c>
      <c r="C840" s="9" t="s">
        <v>5534</v>
      </c>
      <c r="D840" s="9" t="s">
        <v>3</v>
      </c>
      <c r="E840" s="2" t="s">
        <v>16</v>
      </c>
      <c r="F840" s="2"/>
      <c r="G840" s="2"/>
      <c r="H840">
        <v>2016</v>
      </c>
      <c r="I840" s="9" t="s">
        <v>11387</v>
      </c>
      <c r="J840" s="9" t="s">
        <v>11386</v>
      </c>
      <c r="K840">
        <v>1</v>
      </c>
      <c r="L840" s="9" t="s">
        <v>7249</v>
      </c>
      <c r="M840" s="9" t="s">
        <v>227</v>
      </c>
      <c r="N840" s="9" t="s">
        <v>140</v>
      </c>
      <c r="O840" s="9" t="s">
        <v>140</v>
      </c>
      <c r="P840" s="9" t="s">
        <v>5459</v>
      </c>
      <c r="Q840" s="9" t="s">
        <v>140</v>
      </c>
      <c r="R840" s="9" t="s">
        <v>140</v>
      </c>
      <c r="S840" s="9" t="s">
        <v>11389</v>
      </c>
      <c r="T840" s="9" t="s">
        <v>11390</v>
      </c>
    </row>
    <row r="841" spans="1:20" x14ac:dyDescent="0.3">
      <c r="A841">
        <v>269968564</v>
      </c>
      <c r="B841" s="9" t="s">
        <v>134</v>
      </c>
      <c r="C841" s="9" t="s">
        <v>5943</v>
      </c>
      <c r="D841" s="9" t="s">
        <v>3</v>
      </c>
      <c r="E841" s="2" t="s">
        <v>16</v>
      </c>
      <c r="F841" s="2"/>
      <c r="G841" s="2"/>
      <c r="H841">
        <v>2016</v>
      </c>
      <c r="I841" s="9" t="s">
        <v>11400</v>
      </c>
      <c r="J841" s="9" t="s">
        <v>11399</v>
      </c>
      <c r="K841">
        <v>2</v>
      </c>
      <c r="L841" s="9" t="s">
        <v>5945</v>
      </c>
      <c r="M841" s="9" t="s">
        <v>227</v>
      </c>
      <c r="N841" s="9" t="s">
        <v>2041</v>
      </c>
      <c r="O841" s="9" t="s">
        <v>16</v>
      </c>
      <c r="P841" s="9" t="s">
        <v>8565</v>
      </c>
      <c r="Q841" s="9" t="s">
        <v>140</v>
      </c>
      <c r="R841" s="9" t="s">
        <v>140</v>
      </c>
      <c r="S841" s="9" t="s">
        <v>11401</v>
      </c>
      <c r="T841" s="9" t="s">
        <v>11402</v>
      </c>
    </row>
    <row r="842" spans="1:20" x14ac:dyDescent="0.3">
      <c r="A842">
        <v>269968564</v>
      </c>
      <c r="B842" s="9" t="s">
        <v>134</v>
      </c>
      <c r="C842" s="9" t="s">
        <v>2041</v>
      </c>
      <c r="D842" s="9" t="s">
        <v>3</v>
      </c>
      <c r="E842" s="2" t="s">
        <v>16</v>
      </c>
      <c r="F842" s="2"/>
      <c r="G842" s="2"/>
      <c r="H842">
        <v>2016</v>
      </c>
      <c r="I842" s="9" t="s">
        <v>11400</v>
      </c>
      <c r="J842" s="9" t="s">
        <v>11399</v>
      </c>
      <c r="K842">
        <v>2</v>
      </c>
      <c r="L842" s="9" t="s">
        <v>5945</v>
      </c>
      <c r="M842" s="9" t="s">
        <v>227</v>
      </c>
      <c r="N842" s="9" t="s">
        <v>2041</v>
      </c>
      <c r="O842" s="9" t="s">
        <v>16</v>
      </c>
      <c r="P842" s="9" t="s">
        <v>8565</v>
      </c>
      <c r="Q842" s="9" t="s">
        <v>140</v>
      </c>
      <c r="R842" s="9" t="s">
        <v>140</v>
      </c>
      <c r="S842" s="9" t="s">
        <v>11401</v>
      </c>
      <c r="T842" s="9" t="s">
        <v>11402</v>
      </c>
    </row>
    <row r="843" spans="1:20" x14ac:dyDescent="0.3">
      <c r="A843">
        <v>271274784</v>
      </c>
      <c r="B843" s="9" t="s">
        <v>134</v>
      </c>
      <c r="C843" s="9" t="s">
        <v>11523</v>
      </c>
      <c r="D843" s="9" t="s">
        <v>3</v>
      </c>
      <c r="E843" s="2" t="s">
        <v>16</v>
      </c>
      <c r="F843" s="2"/>
      <c r="G843" s="2"/>
      <c r="H843">
        <v>2016</v>
      </c>
      <c r="I843" s="9" t="s">
        <v>11526</v>
      </c>
      <c r="J843" s="9" t="s">
        <v>11524</v>
      </c>
      <c r="K843">
        <v>1</v>
      </c>
      <c r="L843" s="9" t="s">
        <v>11525</v>
      </c>
      <c r="M843" s="9" t="s">
        <v>227</v>
      </c>
      <c r="N843" s="9" t="s">
        <v>140</v>
      </c>
      <c r="O843" s="9" t="s">
        <v>140</v>
      </c>
      <c r="P843" s="9" t="s">
        <v>1895</v>
      </c>
      <c r="Q843" s="9" t="s">
        <v>140</v>
      </c>
      <c r="R843" s="9" t="s">
        <v>140</v>
      </c>
      <c r="S843" s="9" t="s">
        <v>11528</v>
      </c>
      <c r="T843" s="9" t="s">
        <v>11529</v>
      </c>
    </row>
    <row r="844" spans="1:20" x14ac:dyDescent="0.3">
      <c r="A844">
        <v>271426034</v>
      </c>
      <c r="B844" s="9" t="s">
        <v>134</v>
      </c>
      <c r="C844" s="9" t="s">
        <v>3316</v>
      </c>
      <c r="D844" s="9" t="s">
        <v>3</v>
      </c>
      <c r="E844" s="2" t="s">
        <v>16</v>
      </c>
      <c r="F844" s="2"/>
      <c r="G844" s="2"/>
      <c r="H844">
        <v>2016</v>
      </c>
      <c r="I844" s="9" t="s">
        <v>11552</v>
      </c>
      <c r="J844" s="9" t="s">
        <v>11551</v>
      </c>
      <c r="K844">
        <v>1</v>
      </c>
      <c r="L844" s="9" t="s">
        <v>3319</v>
      </c>
      <c r="M844" s="9" t="s">
        <v>227</v>
      </c>
      <c r="N844" s="9" t="s">
        <v>140</v>
      </c>
      <c r="O844" s="9" t="s">
        <v>140</v>
      </c>
      <c r="P844" s="9" t="s">
        <v>6209</v>
      </c>
      <c r="Q844" s="9" t="s">
        <v>140</v>
      </c>
      <c r="R844" s="9" t="s">
        <v>140</v>
      </c>
      <c r="S844" s="9" t="s">
        <v>11555</v>
      </c>
      <c r="T844" s="9" t="s">
        <v>11556</v>
      </c>
    </row>
    <row r="845" spans="1:20" x14ac:dyDescent="0.3">
      <c r="A845">
        <v>271426196</v>
      </c>
      <c r="B845" s="9" t="s">
        <v>134</v>
      </c>
      <c r="C845" s="9" t="s">
        <v>2041</v>
      </c>
      <c r="D845" s="9" t="s">
        <v>3</v>
      </c>
      <c r="E845" s="2" t="s">
        <v>16</v>
      </c>
      <c r="F845" s="2"/>
      <c r="G845" s="2"/>
      <c r="H845">
        <v>2016</v>
      </c>
      <c r="I845" s="9" t="s">
        <v>11575</v>
      </c>
      <c r="J845" s="9" t="s">
        <v>11574</v>
      </c>
      <c r="K845">
        <v>1</v>
      </c>
      <c r="L845" s="9" t="s">
        <v>2044</v>
      </c>
      <c r="M845" s="9" t="s">
        <v>227</v>
      </c>
      <c r="N845" s="9" t="s">
        <v>140</v>
      </c>
      <c r="O845" s="9" t="s">
        <v>140</v>
      </c>
      <c r="P845" s="9" t="s">
        <v>7893</v>
      </c>
      <c r="Q845" s="9" t="s">
        <v>140</v>
      </c>
      <c r="R845" s="9" t="s">
        <v>140</v>
      </c>
      <c r="S845" s="9" t="s">
        <v>11577</v>
      </c>
      <c r="T845" s="9" t="s">
        <v>11578</v>
      </c>
    </row>
    <row r="846" spans="1:20" x14ac:dyDescent="0.3">
      <c r="A846">
        <v>271426474</v>
      </c>
      <c r="B846" s="9" t="s">
        <v>134</v>
      </c>
      <c r="C846" s="9" t="s">
        <v>6112</v>
      </c>
      <c r="D846" s="9" t="s">
        <v>3</v>
      </c>
      <c r="E846" s="2" t="s">
        <v>16</v>
      </c>
      <c r="F846" s="2"/>
      <c r="G846" s="2"/>
      <c r="H846">
        <v>2016</v>
      </c>
      <c r="I846" s="9" t="s">
        <v>11593</v>
      </c>
      <c r="J846" s="9" t="s">
        <v>11591</v>
      </c>
      <c r="K846">
        <v>3</v>
      </c>
      <c r="L846" s="9" t="s">
        <v>11592</v>
      </c>
      <c r="M846" s="9" t="s">
        <v>227</v>
      </c>
      <c r="N846" s="9" t="s">
        <v>9154</v>
      </c>
      <c r="O846" s="9" t="s">
        <v>16</v>
      </c>
      <c r="P846" s="9" t="s">
        <v>2844</v>
      </c>
      <c r="Q846" s="9" t="s">
        <v>140</v>
      </c>
      <c r="R846" s="9" t="s">
        <v>140</v>
      </c>
      <c r="S846" s="9" t="s">
        <v>11595</v>
      </c>
      <c r="T846" s="9" t="s">
        <v>11596</v>
      </c>
    </row>
    <row r="847" spans="1:20" x14ac:dyDescent="0.3">
      <c r="A847">
        <v>271426474</v>
      </c>
      <c r="B847" s="9" t="s">
        <v>134</v>
      </c>
      <c r="C847" s="9" t="s">
        <v>7797</v>
      </c>
      <c r="D847" s="9" t="s">
        <v>3</v>
      </c>
      <c r="E847" s="2" t="s">
        <v>16</v>
      </c>
      <c r="F847" s="2"/>
      <c r="G847" s="2"/>
      <c r="H847">
        <v>2016</v>
      </c>
      <c r="I847" s="9" t="s">
        <v>11593</v>
      </c>
      <c r="J847" s="9" t="s">
        <v>11591</v>
      </c>
      <c r="K847">
        <v>3</v>
      </c>
      <c r="L847" s="9" t="s">
        <v>11592</v>
      </c>
      <c r="M847" s="9" t="s">
        <v>227</v>
      </c>
      <c r="N847" s="9" t="s">
        <v>9154</v>
      </c>
      <c r="O847" s="9" t="s">
        <v>16</v>
      </c>
      <c r="P847" s="9" t="s">
        <v>2844</v>
      </c>
      <c r="Q847" s="9" t="s">
        <v>140</v>
      </c>
      <c r="R847" s="9" t="s">
        <v>140</v>
      </c>
      <c r="S847" s="9" t="s">
        <v>11595</v>
      </c>
      <c r="T847" s="9" t="s">
        <v>11596</v>
      </c>
    </row>
    <row r="848" spans="1:20" x14ac:dyDescent="0.3">
      <c r="A848">
        <v>271426474</v>
      </c>
      <c r="B848" s="9" t="s">
        <v>134</v>
      </c>
      <c r="C848" s="9" t="s">
        <v>2371</v>
      </c>
      <c r="D848" s="9" t="s">
        <v>3</v>
      </c>
      <c r="E848" s="2" t="s">
        <v>16</v>
      </c>
      <c r="F848" s="2"/>
      <c r="G848" s="2"/>
      <c r="H848">
        <v>2016</v>
      </c>
      <c r="I848" s="9" t="s">
        <v>11593</v>
      </c>
      <c r="J848" s="9" t="s">
        <v>11591</v>
      </c>
      <c r="K848">
        <v>3</v>
      </c>
      <c r="L848" s="9" t="s">
        <v>11592</v>
      </c>
      <c r="M848" s="9" t="s">
        <v>227</v>
      </c>
      <c r="N848" s="9" t="s">
        <v>9154</v>
      </c>
      <c r="O848" s="9" t="s">
        <v>16</v>
      </c>
      <c r="P848" s="9" t="s">
        <v>2844</v>
      </c>
      <c r="Q848" s="9" t="s">
        <v>140</v>
      </c>
      <c r="R848" s="9" t="s">
        <v>140</v>
      </c>
      <c r="S848" s="9" t="s">
        <v>11595</v>
      </c>
      <c r="T848" s="9" t="s">
        <v>11596</v>
      </c>
    </row>
    <row r="849" spans="1:20" x14ac:dyDescent="0.3">
      <c r="A849">
        <v>271426782</v>
      </c>
      <c r="B849" s="9" t="s">
        <v>134</v>
      </c>
      <c r="C849" s="9" t="s">
        <v>3939</v>
      </c>
      <c r="D849" s="9" t="s">
        <v>3</v>
      </c>
      <c r="E849" s="2" t="s">
        <v>16</v>
      </c>
      <c r="F849" s="2"/>
      <c r="G849" s="2"/>
      <c r="H849">
        <v>2016</v>
      </c>
      <c r="I849" s="9" t="s">
        <v>11610</v>
      </c>
      <c r="J849" s="9" t="s">
        <v>11609</v>
      </c>
      <c r="K849">
        <v>3</v>
      </c>
      <c r="L849" s="9" t="s">
        <v>5998</v>
      </c>
      <c r="M849" s="9" t="s">
        <v>227</v>
      </c>
      <c r="N849" s="9" t="s">
        <v>5999</v>
      </c>
      <c r="O849" s="9" t="s">
        <v>16</v>
      </c>
      <c r="P849" s="9" t="s">
        <v>8555</v>
      </c>
      <c r="Q849" s="9" t="s">
        <v>140</v>
      </c>
      <c r="R849" s="9" t="s">
        <v>140</v>
      </c>
      <c r="S849" s="9" t="s">
        <v>11612</v>
      </c>
      <c r="T849" s="9" t="s">
        <v>11613</v>
      </c>
    </row>
    <row r="850" spans="1:20" x14ac:dyDescent="0.3">
      <c r="A850">
        <v>271426782</v>
      </c>
      <c r="B850" s="9" t="s">
        <v>134</v>
      </c>
      <c r="C850" s="9" t="s">
        <v>5790</v>
      </c>
      <c r="D850" s="9" t="s">
        <v>3</v>
      </c>
      <c r="E850" s="2" t="s">
        <v>16</v>
      </c>
      <c r="F850" s="2"/>
      <c r="G850" s="2"/>
      <c r="H850">
        <v>2016</v>
      </c>
      <c r="I850" s="9" t="s">
        <v>11610</v>
      </c>
      <c r="J850" s="9" t="s">
        <v>11609</v>
      </c>
      <c r="K850">
        <v>3</v>
      </c>
      <c r="L850" s="9" t="s">
        <v>5998</v>
      </c>
      <c r="M850" s="9" t="s">
        <v>227</v>
      </c>
      <c r="N850" s="9" t="s">
        <v>5999</v>
      </c>
      <c r="O850" s="9" t="s">
        <v>16</v>
      </c>
      <c r="P850" s="9" t="s">
        <v>8555</v>
      </c>
      <c r="Q850" s="9" t="s">
        <v>140</v>
      </c>
      <c r="R850" s="9" t="s">
        <v>140</v>
      </c>
      <c r="S850" s="9" t="s">
        <v>11612</v>
      </c>
      <c r="T850" s="9" t="s">
        <v>11613</v>
      </c>
    </row>
    <row r="851" spans="1:20" x14ac:dyDescent="0.3">
      <c r="A851">
        <v>271426782</v>
      </c>
      <c r="B851" s="9" t="s">
        <v>134</v>
      </c>
      <c r="C851" s="9" t="s">
        <v>2054</v>
      </c>
      <c r="D851" s="9" t="s">
        <v>3</v>
      </c>
      <c r="E851" s="2" t="s">
        <v>16</v>
      </c>
      <c r="F851" s="2"/>
      <c r="G851" s="2"/>
      <c r="H851">
        <v>2016</v>
      </c>
      <c r="I851" s="9" t="s">
        <v>11610</v>
      </c>
      <c r="J851" s="9" t="s">
        <v>11609</v>
      </c>
      <c r="K851">
        <v>3</v>
      </c>
      <c r="L851" s="9" t="s">
        <v>5998</v>
      </c>
      <c r="M851" s="9" t="s">
        <v>227</v>
      </c>
      <c r="N851" s="9" t="s">
        <v>5999</v>
      </c>
      <c r="O851" s="9" t="s">
        <v>16</v>
      </c>
      <c r="P851" s="9" t="s">
        <v>8555</v>
      </c>
      <c r="Q851" s="9" t="s">
        <v>140</v>
      </c>
      <c r="R851" s="9" t="s">
        <v>140</v>
      </c>
      <c r="S851" s="9" t="s">
        <v>11612</v>
      </c>
      <c r="T851" s="9" t="s">
        <v>11613</v>
      </c>
    </row>
    <row r="852" spans="1:20" x14ac:dyDescent="0.3">
      <c r="A852">
        <v>271426942</v>
      </c>
      <c r="B852" s="9" t="s">
        <v>134</v>
      </c>
      <c r="C852" s="9" t="s">
        <v>1893</v>
      </c>
      <c r="D852" s="9" t="s">
        <v>3</v>
      </c>
      <c r="E852" s="2" t="s">
        <v>16</v>
      </c>
      <c r="F852" s="2"/>
      <c r="G852" s="2"/>
      <c r="H852">
        <v>2016</v>
      </c>
      <c r="I852" s="9" t="s">
        <v>11642</v>
      </c>
      <c r="J852" s="9" t="s">
        <v>11641</v>
      </c>
      <c r="K852">
        <v>1</v>
      </c>
      <c r="L852" s="9" t="s">
        <v>1924</v>
      </c>
      <c r="M852" s="9" t="s">
        <v>227</v>
      </c>
      <c r="N852" s="9" t="s">
        <v>140</v>
      </c>
      <c r="O852" s="9" t="s">
        <v>140</v>
      </c>
      <c r="P852" s="9" t="s">
        <v>11643</v>
      </c>
      <c r="Q852" s="9" t="s">
        <v>140</v>
      </c>
      <c r="R852" s="9" t="s">
        <v>140</v>
      </c>
      <c r="S852" s="9" t="s">
        <v>11646</v>
      </c>
      <c r="T852" s="9" t="s">
        <v>11647</v>
      </c>
    </row>
    <row r="853" spans="1:20" x14ac:dyDescent="0.3">
      <c r="A853">
        <v>271732806</v>
      </c>
      <c r="B853" s="9" t="s">
        <v>134</v>
      </c>
      <c r="C853" s="9" t="s">
        <v>5287</v>
      </c>
      <c r="D853" s="9" t="s">
        <v>3</v>
      </c>
      <c r="E853" s="2" t="s">
        <v>16</v>
      </c>
      <c r="F853" s="2"/>
      <c r="G853" s="2"/>
      <c r="H853">
        <v>2016</v>
      </c>
      <c r="I853" s="9" t="s">
        <v>11713</v>
      </c>
      <c r="J853" s="9" t="s">
        <v>11712</v>
      </c>
      <c r="K853">
        <v>1</v>
      </c>
      <c r="L853" s="9" t="s">
        <v>5289</v>
      </c>
      <c r="M853" s="9" t="s">
        <v>227</v>
      </c>
      <c r="N853" s="9" t="s">
        <v>140</v>
      </c>
      <c r="O853" s="9" t="s">
        <v>140</v>
      </c>
      <c r="P853" s="9" t="s">
        <v>6465</v>
      </c>
      <c r="Q853" s="9" t="s">
        <v>140</v>
      </c>
      <c r="R853" s="9" t="s">
        <v>140</v>
      </c>
      <c r="S853" s="9" t="s">
        <v>11715</v>
      </c>
      <c r="T853" s="9" t="s">
        <v>11716</v>
      </c>
    </row>
    <row r="854" spans="1:20" x14ac:dyDescent="0.3">
      <c r="A854">
        <v>272738900</v>
      </c>
      <c r="B854" s="9" t="s">
        <v>134</v>
      </c>
      <c r="C854" s="9" t="s">
        <v>2538</v>
      </c>
      <c r="D854" s="9" t="s">
        <v>3</v>
      </c>
      <c r="E854" s="2" t="s">
        <v>16</v>
      </c>
      <c r="F854" s="2"/>
      <c r="G854" s="2"/>
      <c r="H854">
        <v>2016</v>
      </c>
      <c r="I854" s="9" t="s">
        <v>11869</v>
      </c>
      <c r="J854" s="9" t="s">
        <v>11864</v>
      </c>
      <c r="K854">
        <v>6</v>
      </c>
      <c r="L854" s="9" t="s">
        <v>11865</v>
      </c>
      <c r="M854" s="9" t="s">
        <v>227</v>
      </c>
      <c r="N854" s="9" t="s">
        <v>11866</v>
      </c>
      <c r="O854" s="9" t="s">
        <v>11868</v>
      </c>
      <c r="P854" s="9" t="s">
        <v>11870</v>
      </c>
      <c r="Q854" s="9" t="s">
        <v>140</v>
      </c>
      <c r="R854" s="9" t="s">
        <v>140</v>
      </c>
      <c r="S854" s="9" t="s">
        <v>11877</v>
      </c>
      <c r="T854" s="9" t="s">
        <v>11878</v>
      </c>
    </row>
    <row r="855" spans="1:20" x14ac:dyDescent="0.3">
      <c r="A855">
        <v>272738900</v>
      </c>
      <c r="B855" s="9" t="s">
        <v>134</v>
      </c>
      <c r="C855" s="9" t="s">
        <v>2371</v>
      </c>
      <c r="D855" s="9" t="s">
        <v>3</v>
      </c>
      <c r="E855" s="2" t="s">
        <v>16</v>
      </c>
      <c r="F855" s="2"/>
      <c r="G855" s="2"/>
      <c r="H855">
        <v>2016</v>
      </c>
      <c r="I855" s="9" t="s">
        <v>11869</v>
      </c>
      <c r="J855" s="9" t="s">
        <v>11864</v>
      </c>
      <c r="K855">
        <v>6</v>
      </c>
      <c r="L855" s="9" t="s">
        <v>11865</v>
      </c>
      <c r="M855" s="9" t="s">
        <v>227</v>
      </c>
      <c r="N855" s="9" t="s">
        <v>11866</v>
      </c>
      <c r="O855" s="9" t="s">
        <v>11868</v>
      </c>
      <c r="P855" s="9" t="s">
        <v>11870</v>
      </c>
      <c r="Q855" s="9" t="s">
        <v>140</v>
      </c>
      <c r="R855" s="9" t="s">
        <v>140</v>
      </c>
      <c r="S855" s="9" t="s">
        <v>11877</v>
      </c>
      <c r="T855" s="9" t="s">
        <v>11878</v>
      </c>
    </row>
    <row r="856" spans="1:20" x14ac:dyDescent="0.3">
      <c r="A856">
        <v>272738937</v>
      </c>
      <c r="B856" s="9" t="s">
        <v>134</v>
      </c>
      <c r="C856" s="9" t="s">
        <v>484</v>
      </c>
      <c r="D856" s="9" t="s">
        <v>3</v>
      </c>
      <c r="E856" s="2" t="s">
        <v>16</v>
      </c>
      <c r="F856" s="2"/>
      <c r="G856" s="2"/>
      <c r="H856">
        <v>2016</v>
      </c>
      <c r="I856" s="9" t="s">
        <v>11893</v>
      </c>
      <c r="J856" s="9" t="s">
        <v>11892</v>
      </c>
      <c r="K856">
        <v>1</v>
      </c>
      <c r="L856" s="9" t="s">
        <v>2323</v>
      </c>
      <c r="M856" s="9" t="s">
        <v>227</v>
      </c>
      <c r="N856" s="9" t="s">
        <v>140</v>
      </c>
      <c r="O856" s="9" t="s">
        <v>140</v>
      </c>
      <c r="P856" s="9" t="s">
        <v>11894</v>
      </c>
      <c r="Q856" s="9" t="s">
        <v>140</v>
      </c>
      <c r="R856" s="9" t="s">
        <v>140</v>
      </c>
      <c r="S856" s="9" t="s">
        <v>11898</v>
      </c>
      <c r="T856" s="9" t="s">
        <v>11899</v>
      </c>
    </row>
    <row r="857" spans="1:20" x14ac:dyDescent="0.3">
      <c r="A857">
        <v>272739111</v>
      </c>
      <c r="B857" s="9" t="s">
        <v>134</v>
      </c>
      <c r="C857" s="9" t="s">
        <v>1893</v>
      </c>
      <c r="D857" s="9" t="s">
        <v>3</v>
      </c>
      <c r="E857" s="2" t="s">
        <v>16</v>
      </c>
      <c r="F857" s="2"/>
      <c r="G857" s="2"/>
      <c r="H857">
        <v>2016</v>
      </c>
      <c r="I857" s="9" t="s">
        <v>11905</v>
      </c>
      <c r="J857" s="9" t="s">
        <v>11904</v>
      </c>
      <c r="K857">
        <v>1</v>
      </c>
      <c r="L857" s="9" t="s">
        <v>1924</v>
      </c>
      <c r="M857" s="9" t="s">
        <v>227</v>
      </c>
      <c r="N857" s="9" t="s">
        <v>140</v>
      </c>
      <c r="O857" s="9" t="s">
        <v>140</v>
      </c>
      <c r="P857" s="9" t="s">
        <v>4434</v>
      </c>
      <c r="Q857" s="9" t="s">
        <v>140</v>
      </c>
      <c r="R857" s="9" t="s">
        <v>140</v>
      </c>
      <c r="S857" s="9" t="s">
        <v>11907</v>
      </c>
      <c r="T857" s="9" t="s">
        <v>11908</v>
      </c>
    </row>
    <row r="858" spans="1:20" x14ac:dyDescent="0.3">
      <c r="A858">
        <v>272739253</v>
      </c>
      <c r="B858" s="9" t="s">
        <v>134</v>
      </c>
      <c r="C858" s="9" t="s">
        <v>484</v>
      </c>
      <c r="D858" s="9" t="s">
        <v>3</v>
      </c>
      <c r="E858" s="2" t="s">
        <v>16</v>
      </c>
      <c r="F858" s="2"/>
      <c r="G858" s="2"/>
      <c r="H858">
        <v>2016</v>
      </c>
      <c r="I858" s="9" t="s">
        <v>11914</v>
      </c>
      <c r="J858" s="9" t="s">
        <v>11912</v>
      </c>
      <c r="K858">
        <v>7</v>
      </c>
      <c r="L858" s="9" t="s">
        <v>4620</v>
      </c>
      <c r="M858" s="9" t="s">
        <v>4621</v>
      </c>
      <c r="N858" s="9" t="s">
        <v>11913</v>
      </c>
      <c r="O858" s="9" t="s">
        <v>2326</v>
      </c>
      <c r="P858" s="9" t="s">
        <v>11915</v>
      </c>
      <c r="Q858" s="9" t="s">
        <v>140</v>
      </c>
      <c r="R858" s="9" t="s">
        <v>140</v>
      </c>
      <c r="S858" s="9" t="s">
        <v>11920</v>
      </c>
      <c r="T858" s="9" t="s">
        <v>11921</v>
      </c>
    </row>
    <row r="859" spans="1:20" x14ac:dyDescent="0.3">
      <c r="A859">
        <v>272739253</v>
      </c>
      <c r="B859" s="9" t="s">
        <v>134</v>
      </c>
      <c r="C859" s="9" t="s">
        <v>467</v>
      </c>
      <c r="D859" s="9" t="s">
        <v>3</v>
      </c>
      <c r="E859" s="2" t="s">
        <v>16</v>
      </c>
      <c r="F859" s="2"/>
      <c r="G859" s="2"/>
      <c r="H859">
        <v>2016</v>
      </c>
      <c r="I859" s="9" t="s">
        <v>11914</v>
      </c>
      <c r="J859" s="9" t="s">
        <v>11912</v>
      </c>
      <c r="K859">
        <v>7</v>
      </c>
      <c r="L859" s="9" t="s">
        <v>4620</v>
      </c>
      <c r="M859" s="9" t="s">
        <v>4621</v>
      </c>
      <c r="N859" s="9" t="s">
        <v>11913</v>
      </c>
      <c r="O859" s="9" t="s">
        <v>2326</v>
      </c>
      <c r="P859" s="9" t="s">
        <v>11915</v>
      </c>
      <c r="Q859" s="9" t="s">
        <v>140</v>
      </c>
      <c r="R859" s="9" t="s">
        <v>140</v>
      </c>
      <c r="S859" s="9" t="s">
        <v>11920</v>
      </c>
      <c r="T859" s="9" t="s">
        <v>11921</v>
      </c>
    </row>
    <row r="860" spans="1:20" x14ac:dyDescent="0.3">
      <c r="A860">
        <v>272739273</v>
      </c>
      <c r="B860" s="9" t="s">
        <v>134</v>
      </c>
      <c r="C860" s="9" t="s">
        <v>2688</v>
      </c>
      <c r="D860" s="9" t="s">
        <v>3</v>
      </c>
      <c r="E860" s="2" t="s">
        <v>16</v>
      </c>
      <c r="F860" s="2"/>
      <c r="G860" s="2"/>
      <c r="H860">
        <v>2016</v>
      </c>
      <c r="I860" s="9" t="s">
        <v>11927</v>
      </c>
      <c r="J860" s="9" t="s">
        <v>11925</v>
      </c>
      <c r="K860">
        <v>4</v>
      </c>
      <c r="L860" s="9" t="s">
        <v>7891</v>
      </c>
      <c r="M860" s="9" t="s">
        <v>227</v>
      </c>
      <c r="N860" s="9" t="s">
        <v>11926</v>
      </c>
      <c r="O860" s="9" t="s">
        <v>511</v>
      </c>
      <c r="P860" s="9" t="s">
        <v>11928</v>
      </c>
      <c r="Q860" s="9" t="s">
        <v>140</v>
      </c>
      <c r="R860" s="9" t="s">
        <v>140</v>
      </c>
      <c r="S860" s="9" t="s">
        <v>11931</v>
      </c>
      <c r="T860" s="9" t="s">
        <v>11932</v>
      </c>
    </row>
    <row r="861" spans="1:20" x14ac:dyDescent="0.3">
      <c r="A861">
        <v>272739273</v>
      </c>
      <c r="B861" s="9" t="s">
        <v>134</v>
      </c>
      <c r="C861" s="9" t="s">
        <v>484</v>
      </c>
      <c r="D861" s="9" t="s">
        <v>3</v>
      </c>
      <c r="E861" s="2" t="s">
        <v>16</v>
      </c>
      <c r="F861" s="2"/>
      <c r="G861" s="2"/>
      <c r="H861">
        <v>2016</v>
      </c>
      <c r="I861" s="9" t="s">
        <v>11927</v>
      </c>
      <c r="J861" s="9" t="s">
        <v>11925</v>
      </c>
      <c r="K861">
        <v>4</v>
      </c>
      <c r="L861" s="9" t="s">
        <v>7891</v>
      </c>
      <c r="M861" s="9" t="s">
        <v>227</v>
      </c>
      <c r="N861" s="9" t="s">
        <v>11926</v>
      </c>
      <c r="O861" s="9" t="s">
        <v>511</v>
      </c>
      <c r="P861" s="9" t="s">
        <v>11928</v>
      </c>
      <c r="Q861" s="9" t="s">
        <v>140</v>
      </c>
      <c r="R861" s="9" t="s">
        <v>140</v>
      </c>
      <c r="S861" s="9" t="s">
        <v>11931</v>
      </c>
      <c r="T861" s="9" t="s">
        <v>11932</v>
      </c>
    </row>
    <row r="862" spans="1:20" x14ac:dyDescent="0.3">
      <c r="A862">
        <v>272739273</v>
      </c>
      <c r="B862" s="9" t="s">
        <v>134</v>
      </c>
      <c r="C862" s="9" t="s">
        <v>5800</v>
      </c>
      <c r="D862" s="9" t="s">
        <v>3</v>
      </c>
      <c r="E862" s="2" t="s">
        <v>16</v>
      </c>
      <c r="F862" s="2"/>
      <c r="G862" s="2"/>
      <c r="H862">
        <v>2016</v>
      </c>
      <c r="I862" s="9" t="s">
        <v>11927</v>
      </c>
      <c r="J862" s="9" t="s">
        <v>11925</v>
      </c>
      <c r="K862">
        <v>4</v>
      </c>
      <c r="L862" s="9" t="s">
        <v>7891</v>
      </c>
      <c r="M862" s="9" t="s">
        <v>227</v>
      </c>
      <c r="N862" s="9" t="s">
        <v>11926</v>
      </c>
      <c r="O862" s="9" t="s">
        <v>511</v>
      </c>
      <c r="P862" s="9" t="s">
        <v>11928</v>
      </c>
      <c r="Q862" s="9" t="s">
        <v>140</v>
      </c>
      <c r="R862" s="9" t="s">
        <v>140</v>
      </c>
      <c r="S862" s="9" t="s">
        <v>11931</v>
      </c>
      <c r="T862" s="9" t="s">
        <v>11932</v>
      </c>
    </row>
    <row r="863" spans="1:20" x14ac:dyDescent="0.3">
      <c r="A863">
        <v>272739273</v>
      </c>
      <c r="B863" s="9" t="s">
        <v>134</v>
      </c>
      <c r="C863" s="9" t="s">
        <v>2054</v>
      </c>
      <c r="D863" s="9" t="s">
        <v>3</v>
      </c>
      <c r="E863" s="2" t="s">
        <v>16</v>
      </c>
      <c r="F863" s="2"/>
      <c r="G863" s="2"/>
      <c r="H863">
        <v>2016</v>
      </c>
      <c r="I863" s="9" t="s">
        <v>11927</v>
      </c>
      <c r="J863" s="9" t="s">
        <v>11925</v>
      </c>
      <c r="K863">
        <v>4</v>
      </c>
      <c r="L863" s="9" t="s">
        <v>7891</v>
      </c>
      <c r="M863" s="9" t="s">
        <v>227</v>
      </c>
      <c r="N863" s="9" t="s">
        <v>11926</v>
      </c>
      <c r="O863" s="9" t="s">
        <v>511</v>
      </c>
      <c r="P863" s="9" t="s">
        <v>11928</v>
      </c>
      <c r="Q863" s="9" t="s">
        <v>140</v>
      </c>
      <c r="R863" s="9" t="s">
        <v>140</v>
      </c>
      <c r="S863" s="9" t="s">
        <v>11931</v>
      </c>
      <c r="T863" s="9" t="s">
        <v>11932</v>
      </c>
    </row>
    <row r="864" spans="1:20" x14ac:dyDescent="0.3">
      <c r="A864">
        <v>272739350</v>
      </c>
      <c r="B864" s="9" t="s">
        <v>134</v>
      </c>
      <c r="C864" s="9" t="s">
        <v>5953</v>
      </c>
      <c r="D864" s="9" t="s">
        <v>3</v>
      </c>
      <c r="E864" s="2" t="s">
        <v>16</v>
      </c>
      <c r="F864" s="2"/>
      <c r="G864" s="2"/>
      <c r="H864">
        <v>2016</v>
      </c>
      <c r="I864" s="9" t="s">
        <v>11938</v>
      </c>
      <c r="J864" s="9" t="s">
        <v>11936</v>
      </c>
      <c r="K864">
        <v>3</v>
      </c>
      <c r="L864" s="9" t="s">
        <v>5955</v>
      </c>
      <c r="M864" s="9" t="s">
        <v>227</v>
      </c>
      <c r="N864" s="9" t="s">
        <v>11937</v>
      </c>
      <c r="O864" s="9" t="s">
        <v>16</v>
      </c>
      <c r="P864" s="9" t="s">
        <v>11939</v>
      </c>
      <c r="Q864" s="9" t="s">
        <v>140</v>
      </c>
      <c r="R864" s="9" t="s">
        <v>140</v>
      </c>
      <c r="S864" s="9" t="s">
        <v>11942</v>
      </c>
      <c r="T864" s="9" t="s">
        <v>11943</v>
      </c>
    </row>
    <row r="865" spans="1:20" x14ac:dyDescent="0.3">
      <c r="A865">
        <v>272739350</v>
      </c>
      <c r="B865" s="9" t="s">
        <v>134</v>
      </c>
      <c r="C865" s="9" t="s">
        <v>2618</v>
      </c>
      <c r="D865" s="9" t="s">
        <v>3</v>
      </c>
      <c r="E865" s="2" t="s">
        <v>16</v>
      </c>
      <c r="F865" s="2"/>
      <c r="G865" s="2"/>
      <c r="H865">
        <v>2016</v>
      </c>
      <c r="I865" s="9" t="s">
        <v>11938</v>
      </c>
      <c r="J865" s="9" t="s">
        <v>11936</v>
      </c>
      <c r="K865">
        <v>3</v>
      </c>
      <c r="L865" s="9" t="s">
        <v>5955</v>
      </c>
      <c r="M865" s="9" t="s">
        <v>227</v>
      </c>
      <c r="N865" s="9" t="s">
        <v>11937</v>
      </c>
      <c r="O865" s="9" t="s">
        <v>16</v>
      </c>
      <c r="P865" s="9" t="s">
        <v>11939</v>
      </c>
      <c r="Q865" s="9" t="s">
        <v>140</v>
      </c>
      <c r="R865" s="9" t="s">
        <v>140</v>
      </c>
      <c r="S865" s="9" t="s">
        <v>11942</v>
      </c>
      <c r="T865" s="9" t="s">
        <v>11943</v>
      </c>
    </row>
    <row r="866" spans="1:20" x14ac:dyDescent="0.3">
      <c r="A866">
        <v>272739350</v>
      </c>
      <c r="B866" s="9" t="s">
        <v>134</v>
      </c>
      <c r="C866" s="9" t="s">
        <v>484</v>
      </c>
      <c r="D866" s="9" t="s">
        <v>3</v>
      </c>
      <c r="E866" s="2" t="s">
        <v>16</v>
      </c>
      <c r="F866" s="2"/>
      <c r="G866" s="2"/>
      <c r="H866">
        <v>2016</v>
      </c>
      <c r="I866" s="9" t="s">
        <v>11938</v>
      </c>
      <c r="J866" s="9" t="s">
        <v>11936</v>
      </c>
      <c r="K866">
        <v>3</v>
      </c>
      <c r="L866" s="9" t="s">
        <v>5955</v>
      </c>
      <c r="M866" s="9" t="s">
        <v>227</v>
      </c>
      <c r="N866" s="9" t="s">
        <v>11937</v>
      </c>
      <c r="O866" s="9" t="s">
        <v>16</v>
      </c>
      <c r="P866" s="9" t="s">
        <v>11939</v>
      </c>
      <c r="Q866" s="9" t="s">
        <v>140</v>
      </c>
      <c r="R866" s="9" t="s">
        <v>140</v>
      </c>
      <c r="S866" s="9" t="s">
        <v>11942</v>
      </c>
      <c r="T866" s="9" t="s">
        <v>11943</v>
      </c>
    </row>
    <row r="867" spans="1:20" x14ac:dyDescent="0.3">
      <c r="A867">
        <v>272739477</v>
      </c>
      <c r="B867" s="9" t="s">
        <v>134</v>
      </c>
      <c r="C867" s="9" t="s">
        <v>5781</v>
      </c>
      <c r="D867" s="9" t="s">
        <v>3</v>
      </c>
      <c r="E867" s="2" t="s">
        <v>16</v>
      </c>
      <c r="F867" s="2"/>
      <c r="G867" s="2"/>
      <c r="H867">
        <v>2016</v>
      </c>
      <c r="I867" s="9" t="s">
        <v>11950</v>
      </c>
      <c r="J867" s="9" t="s">
        <v>11946</v>
      </c>
      <c r="K867">
        <v>11</v>
      </c>
      <c r="L867" s="9" t="s">
        <v>8374</v>
      </c>
      <c r="M867" s="9" t="s">
        <v>227</v>
      </c>
      <c r="N867" s="9" t="s">
        <v>11947</v>
      </c>
      <c r="O867" s="9" t="s">
        <v>11949</v>
      </c>
      <c r="P867" s="9" t="s">
        <v>11951</v>
      </c>
      <c r="Q867" s="9" t="s">
        <v>140</v>
      </c>
      <c r="R867" s="9" t="s">
        <v>140</v>
      </c>
      <c r="S867" s="9" t="s">
        <v>11956</v>
      </c>
      <c r="T867" s="9" t="s">
        <v>11957</v>
      </c>
    </row>
    <row r="868" spans="1:20" x14ac:dyDescent="0.3">
      <c r="A868">
        <v>272739477</v>
      </c>
      <c r="B868" s="9" t="s">
        <v>134</v>
      </c>
      <c r="C868" s="9" t="s">
        <v>484</v>
      </c>
      <c r="D868" s="9" t="s">
        <v>3</v>
      </c>
      <c r="E868" s="2" t="s">
        <v>16</v>
      </c>
      <c r="F868" s="2"/>
      <c r="G868" s="2"/>
      <c r="H868">
        <v>2016</v>
      </c>
      <c r="I868" s="9" t="s">
        <v>11950</v>
      </c>
      <c r="J868" s="9" t="s">
        <v>11946</v>
      </c>
      <c r="K868">
        <v>11</v>
      </c>
      <c r="L868" s="9" t="s">
        <v>8374</v>
      </c>
      <c r="M868" s="9" t="s">
        <v>227</v>
      </c>
      <c r="N868" s="9" t="s">
        <v>11947</v>
      </c>
      <c r="O868" s="9" t="s">
        <v>11949</v>
      </c>
      <c r="P868" s="9" t="s">
        <v>11951</v>
      </c>
      <c r="Q868" s="9" t="s">
        <v>140</v>
      </c>
      <c r="R868" s="9" t="s">
        <v>140</v>
      </c>
      <c r="S868" s="9" t="s">
        <v>11956</v>
      </c>
      <c r="T868" s="9" t="s">
        <v>11957</v>
      </c>
    </row>
    <row r="869" spans="1:20" x14ac:dyDescent="0.3">
      <c r="A869">
        <v>272739477</v>
      </c>
      <c r="B869" s="9" t="s">
        <v>134</v>
      </c>
      <c r="C869" s="9" t="s">
        <v>5786</v>
      </c>
      <c r="D869" s="9" t="s">
        <v>3</v>
      </c>
      <c r="E869" s="2" t="s">
        <v>16</v>
      </c>
      <c r="F869" s="2"/>
      <c r="G869" s="2"/>
      <c r="H869">
        <v>2016</v>
      </c>
      <c r="I869" s="9" t="s">
        <v>11950</v>
      </c>
      <c r="J869" s="9" t="s">
        <v>11946</v>
      </c>
      <c r="K869">
        <v>11</v>
      </c>
      <c r="L869" s="9" t="s">
        <v>8374</v>
      </c>
      <c r="M869" s="9" t="s">
        <v>227</v>
      </c>
      <c r="N869" s="9" t="s">
        <v>11947</v>
      </c>
      <c r="O869" s="9" t="s">
        <v>11949</v>
      </c>
      <c r="P869" s="9" t="s">
        <v>11951</v>
      </c>
      <c r="Q869" s="9" t="s">
        <v>140</v>
      </c>
      <c r="R869" s="9" t="s">
        <v>140</v>
      </c>
      <c r="S869" s="9" t="s">
        <v>11956</v>
      </c>
      <c r="T869" s="9" t="s">
        <v>11957</v>
      </c>
    </row>
    <row r="870" spans="1:20" x14ac:dyDescent="0.3">
      <c r="A870">
        <v>272739477</v>
      </c>
      <c r="B870" s="9" t="s">
        <v>134</v>
      </c>
      <c r="C870" s="9" t="s">
        <v>8387</v>
      </c>
      <c r="D870" s="9" t="s">
        <v>3</v>
      </c>
      <c r="E870" s="2" t="s">
        <v>16</v>
      </c>
      <c r="F870" s="2"/>
      <c r="G870" s="2"/>
      <c r="H870">
        <v>2016</v>
      </c>
      <c r="I870" s="9" t="s">
        <v>11950</v>
      </c>
      <c r="J870" s="9" t="s">
        <v>11946</v>
      </c>
      <c r="K870">
        <v>11</v>
      </c>
      <c r="L870" s="9" t="s">
        <v>8374</v>
      </c>
      <c r="M870" s="9" t="s">
        <v>227</v>
      </c>
      <c r="N870" s="9" t="s">
        <v>11947</v>
      </c>
      <c r="O870" s="9" t="s">
        <v>11949</v>
      </c>
      <c r="P870" s="9" t="s">
        <v>11951</v>
      </c>
      <c r="Q870" s="9" t="s">
        <v>140</v>
      </c>
      <c r="R870" s="9" t="s">
        <v>140</v>
      </c>
      <c r="S870" s="9" t="s">
        <v>11956</v>
      </c>
      <c r="T870" s="9" t="s">
        <v>11957</v>
      </c>
    </row>
    <row r="871" spans="1:20" x14ac:dyDescent="0.3">
      <c r="A871">
        <v>272739577</v>
      </c>
      <c r="B871" s="9" t="s">
        <v>134</v>
      </c>
      <c r="C871" s="9" t="s">
        <v>11969</v>
      </c>
      <c r="D871" s="9" t="s">
        <v>3</v>
      </c>
      <c r="E871" s="2" t="s">
        <v>16</v>
      </c>
      <c r="F871" s="2"/>
      <c r="G871" s="2"/>
      <c r="H871">
        <v>2016</v>
      </c>
      <c r="I871" s="9" t="s">
        <v>11972</v>
      </c>
      <c r="J871" s="9" t="s">
        <v>11970</v>
      </c>
      <c r="K871">
        <v>1</v>
      </c>
      <c r="L871" s="9" t="s">
        <v>11971</v>
      </c>
      <c r="M871" s="9" t="s">
        <v>227</v>
      </c>
      <c r="N871" s="9" t="s">
        <v>140</v>
      </c>
      <c r="O871" s="9" t="s">
        <v>140</v>
      </c>
      <c r="P871" s="9" t="s">
        <v>1905</v>
      </c>
      <c r="Q871" s="9" t="s">
        <v>140</v>
      </c>
      <c r="R871" s="9" t="s">
        <v>140</v>
      </c>
      <c r="S871" s="9" t="s">
        <v>11973</v>
      </c>
      <c r="T871" s="9" t="s">
        <v>11974</v>
      </c>
    </row>
    <row r="872" spans="1:20" x14ac:dyDescent="0.3">
      <c r="A872">
        <v>272739643</v>
      </c>
      <c r="B872" s="9" t="s">
        <v>134</v>
      </c>
      <c r="C872" s="9" t="s">
        <v>7002</v>
      </c>
      <c r="D872" s="9" t="s">
        <v>3</v>
      </c>
      <c r="E872" s="2" t="s">
        <v>16</v>
      </c>
      <c r="F872" s="2"/>
      <c r="G872" s="2"/>
      <c r="H872">
        <v>2016</v>
      </c>
      <c r="I872" s="9" t="s">
        <v>11979</v>
      </c>
      <c r="J872" s="9" t="s">
        <v>11978</v>
      </c>
      <c r="K872">
        <v>1</v>
      </c>
      <c r="L872" s="9" t="s">
        <v>6992</v>
      </c>
      <c r="M872" s="9" t="s">
        <v>227</v>
      </c>
      <c r="N872" s="9" t="s">
        <v>140</v>
      </c>
      <c r="O872" s="9" t="s">
        <v>140</v>
      </c>
      <c r="P872" s="9" t="s">
        <v>11980</v>
      </c>
      <c r="Q872" s="9" t="s">
        <v>140</v>
      </c>
      <c r="R872" s="9" t="s">
        <v>140</v>
      </c>
      <c r="S872" s="9" t="s">
        <v>11983</v>
      </c>
      <c r="T872" s="9" t="s">
        <v>11984</v>
      </c>
    </row>
    <row r="873" spans="1:20" x14ac:dyDescent="0.3">
      <c r="A873">
        <v>273683042</v>
      </c>
      <c r="B873" s="9" t="s">
        <v>134</v>
      </c>
      <c r="C873" s="9" t="s">
        <v>484</v>
      </c>
      <c r="D873" s="9" t="s">
        <v>3</v>
      </c>
      <c r="E873" s="2" t="s">
        <v>16</v>
      </c>
      <c r="F873" s="2"/>
      <c r="G873" s="2"/>
      <c r="H873">
        <v>2016</v>
      </c>
      <c r="I873" s="9" t="s">
        <v>12102</v>
      </c>
      <c r="J873" s="9" t="s">
        <v>12097</v>
      </c>
      <c r="K873">
        <v>7</v>
      </c>
      <c r="L873" s="9" t="s">
        <v>12098</v>
      </c>
      <c r="M873" s="9" t="s">
        <v>5563</v>
      </c>
      <c r="N873" s="9" t="s">
        <v>12099</v>
      </c>
      <c r="O873" s="9" t="s">
        <v>12101</v>
      </c>
      <c r="P873" s="9" t="s">
        <v>10856</v>
      </c>
      <c r="Q873" s="9" t="s">
        <v>140</v>
      </c>
      <c r="R873" s="9" t="s">
        <v>140</v>
      </c>
      <c r="S873" s="9" t="s">
        <v>12104</v>
      </c>
      <c r="T873" s="9" t="s">
        <v>12105</v>
      </c>
    </row>
    <row r="874" spans="1:20" x14ac:dyDescent="0.3">
      <c r="A874">
        <v>273683226</v>
      </c>
      <c r="B874" s="9" t="s">
        <v>134</v>
      </c>
      <c r="C874" s="9" t="s">
        <v>2054</v>
      </c>
      <c r="D874" s="9" t="s">
        <v>3</v>
      </c>
      <c r="E874" s="2" t="s">
        <v>16</v>
      </c>
      <c r="F874" s="2"/>
      <c r="G874" s="2"/>
      <c r="H874">
        <v>2016</v>
      </c>
      <c r="I874" s="9" t="s">
        <v>12123</v>
      </c>
      <c r="J874" s="9" t="s">
        <v>12120</v>
      </c>
      <c r="K874">
        <v>6</v>
      </c>
      <c r="L874" s="9" t="s">
        <v>12121</v>
      </c>
      <c r="M874" s="9" t="s">
        <v>227</v>
      </c>
      <c r="N874" s="9" t="s">
        <v>12122</v>
      </c>
      <c r="O874" s="9" t="s">
        <v>6447</v>
      </c>
      <c r="P874" s="9" t="s">
        <v>5472</v>
      </c>
      <c r="Q874" s="9" t="s">
        <v>140</v>
      </c>
      <c r="R874" s="9" t="s">
        <v>140</v>
      </c>
      <c r="S874" s="9" t="s">
        <v>12125</v>
      </c>
      <c r="T874" s="9" t="s">
        <v>12126</v>
      </c>
    </row>
    <row r="875" spans="1:20" x14ac:dyDescent="0.3">
      <c r="A875">
        <v>273683226</v>
      </c>
      <c r="B875" s="9" t="s">
        <v>134</v>
      </c>
      <c r="C875" s="9" t="s">
        <v>12130</v>
      </c>
      <c r="D875" s="9" t="s">
        <v>3</v>
      </c>
      <c r="E875" s="2" t="s">
        <v>16</v>
      </c>
      <c r="F875" s="2"/>
      <c r="G875" s="2"/>
      <c r="H875">
        <v>2016</v>
      </c>
      <c r="I875" s="9" t="s">
        <v>12123</v>
      </c>
      <c r="J875" s="9" t="s">
        <v>12120</v>
      </c>
      <c r="K875">
        <v>6</v>
      </c>
      <c r="L875" s="9" t="s">
        <v>12121</v>
      </c>
      <c r="M875" s="9" t="s">
        <v>227</v>
      </c>
      <c r="N875" s="9" t="s">
        <v>12122</v>
      </c>
      <c r="O875" s="9" t="s">
        <v>6447</v>
      </c>
      <c r="P875" s="9" t="s">
        <v>5472</v>
      </c>
      <c r="Q875" s="9" t="s">
        <v>140</v>
      </c>
      <c r="R875" s="9" t="s">
        <v>140</v>
      </c>
      <c r="S875" s="9" t="s">
        <v>12125</v>
      </c>
      <c r="T875" s="9" t="s">
        <v>12126</v>
      </c>
    </row>
    <row r="876" spans="1:20" x14ac:dyDescent="0.3">
      <c r="A876">
        <v>273683226</v>
      </c>
      <c r="B876" s="9" t="s">
        <v>134</v>
      </c>
      <c r="C876" s="9" t="s">
        <v>5800</v>
      </c>
      <c r="D876" s="9" t="s">
        <v>3</v>
      </c>
      <c r="E876" s="2" t="s">
        <v>16</v>
      </c>
      <c r="F876" s="2"/>
      <c r="G876" s="2"/>
      <c r="H876">
        <v>2016</v>
      </c>
      <c r="I876" s="9" t="s">
        <v>12123</v>
      </c>
      <c r="J876" s="9" t="s">
        <v>12120</v>
      </c>
      <c r="K876">
        <v>6</v>
      </c>
      <c r="L876" s="9" t="s">
        <v>12121</v>
      </c>
      <c r="M876" s="9" t="s">
        <v>227</v>
      </c>
      <c r="N876" s="9" t="s">
        <v>12122</v>
      </c>
      <c r="O876" s="9" t="s">
        <v>6447</v>
      </c>
      <c r="P876" s="9" t="s">
        <v>5472</v>
      </c>
      <c r="Q876" s="9" t="s">
        <v>140</v>
      </c>
      <c r="R876" s="9" t="s">
        <v>140</v>
      </c>
      <c r="S876" s="9" t="s">
        <v>12125</v>
      </c>
      <c r="T876" s="9" t="s">
        <v>12126</v>
      </c>
    </row>
    <row r="877" spans="1:20" x14ac:dyDescent="0.3">
      <c r="A877">
        <v>273683878</v>
      </c>
      <c r="B877" s="9" t="s">
        <v>134</v>
      </c>
      <c r="C877" s="9" t="s">
        <v>6255</v>
      </c>
      <c r="D877" s="9" t="s">
        <v>3</v>
      </c>
      <c r="E877" s="2" t="s">
        <v>16</v>
      </c>
      <c r="F877" s="2"/>
      <c r="G877" s="2"/>
      <c r="H877">
        <v>2016</v>
      </c>
      <c r="I877" s="9" t="s">
        <v>12229</v>
      </c>
      <c r="J877" s="9" t="s">
        <v>12227</v>
      </c>
      <c r="K877">
        <v>5</v>
      </c>
      <c r="L877" s="9" t="s">
        <v>2132</v>
      </c>
      <c r="M877" s="9" t="s">
        <v>227</v>
      </c>
      <c r="N877" s="9" t="s">
        <v>12228</v>
      </c>
      <c r="O877" s="9" t="s">
        <v>16</v>
      </c>
      <c r="P877" s="9" t="s">
        <v>7053</v>
      </c>
      <c r="Q877" s="9" t="s">
        <v>140</v>
      </c>
      <c r="R877" s="9" t="s">
        <v>140</v>
      </c>
      <c r="S877" s="9" t="s">
        <v>12230</v>
      </c>
      <c r="T877" s="9" t="s">
        <v>12231</v>
      </c>
    </row>
    <row r="878" spans="1:20" x14ac:dyDescent="0.3">
      <c r="A878">
        <v>273683878</v>
      </c>
      <c r="B878" s="9" t="s">
        <v>134</v>
      </c>
      <c r="C878" s="9" t="s">
        <v>2130</v>
      </c>
      <c r="D878" s="9" t="s">
        <v>3</v>
      </c>
      <c r="E878" s="2" t="s">
        <v>16</v>
      </c>
      <c r="F878" s="2"/>
      <c r="G878" s="2"/>
      <c r="H878">
        <v>2016</v>
      </c>
      <c r="I878" s="9" t="s">
        <v>12229</v>
      </c>
      <c r="J878" s="9" t="s">
        <v>12227</v>
      </c>
      <c r="K878">
        <v>5</v>
      </c>
      <c r="L878" s="9" t="s">
        <v>2132</v>
      </c>
      <c r="M878" s="9" t="s">
        <v>227</v>
      </c>
      <c r="N878" s="9" t="s">
        <v>12228</v>
      </c>
      <c r="O878" s="9" t="s">
        <v>16</v>
      </c>
      <c r="P878" s="9" t="s">
        <v>7053</v>
      </c>
      <c r="Q878" s="9" t="s">
        <v>140</v>
      </c>
      <c r="R878" s="9" t="s">
        <v>140</v>
      </c>
      <c r="S878" s="9" t="s">
        <v>12230</v>
      </c>
      <c r="T878" s="9" t="s">
        <v>12231</v>
      </c>
    </row>
    <row r="879" spans="1:20" x14ac:dyDescent="0.3">
      <c r="A879">
        <v>273683878</v>
      </c>
      <c r="B879" s="9" t="s">
        <v>134</v>
      </c>
      <c r="C879" s="9" t="s">
        <v>252</v>
      </c>
      <c r="D879" s="9" t="s">
        <v>3</v>
      </c>
      <c r="E879" s="2" t="s">
        <v>16</v>
      </c>
      <c r="F879" s="2"/>
      <c r="G879" s="2"/>
      <c r="H879">
        <v>2016</v>
      </c>
      <c r="I879" s="9" t="s">
        <v>12229</v>
      </c>
      <c r="J879" s="9" t="s">
        <v>12227</v>
      </c>
      <c r="K879">
        <v>5</v>
      </c>
      <c r="L879" s="9" t="s">
        <v>2132</v>
      </c>
      <c r="M879" s="9" t="s">
        <v>227</v>
      </c>
      <c r="N879" s="9" t="s">
        <v>12228</v>
      </c>
      <c r="O879" s="9" t="s">
        <v>16</v>
      </c>
      <c r="P879" s="9" t="s">
        <v>7053</v>
      </c>
      <c r="Q879" s="9" t="s">
        <v>140</v>
      </c>
      <c r="R879" s="9" t="s">
        <v>140</v>
      </c>
      <c r="S879" s="9" t="s">
        <v>12230</v>
      </c>
      <c r="T879" s="9" t="s">
        <v>12231</v>
      </c>
    </row>
    <row r="880" spans="1:20" x14ac:dyDescent="0.3">
      <c r="A880">
        <v>273683878</v>
      </c>
      <c r="B880" s="9" t="s">
        <v>134</v>
      </c>
      <c r="C880" s="9" t="s">
        <v>2371</v>
      </c>
      <c r="D880" s="9" t="s">
        <v>3</v>
      </c>
      <c r="E880" s="2" t="s">
        <v>16</v>
      </c>
      <c r="F880" s="2"/>
      <c r="G880" s="2"/>
      <c r="H880">
        <v>2016</v>
      </c>
      <c r="I880" s="9" t="s">
        <v>12229</v>
      </c>
      <c r="J880" s="9" t="s">
        <v>12227</v>
      </c>
      <c r="K880">
        <v>5</v>
      </c>
      <c r="L880" s="9" t="s">
        <v>2132</v>
      </c>
      <c r="M880" s="9" t="s">
        <v>227</v>
      </c>
      <c r="N880" s="9" t="s">
        <v>12228</v>
      </c>
      <c r="O880" s="9" t="s">
        <v>16</v>
      </c>
      <c r="P880" s="9" t="s">
        <v>7053</v>
      </c>
      <c r="Q880" s="9" t="s">
        <v>140</v>
      </c>
      <c r="R880" s="9" t="s">
        <v>140</v>
      </c>
      <c r="S880" s="9" t="s">
        <v>12230</v>
      </c>
      <c r="T880" s="9" t="s">
        <v>12231</v>
      </c>
    </row>
    <row r="881" spans="1:20" x14ac:dyDescent="0.3">
      <c r="A881">
        <v>273683878</v>
      </c>
      <c r="B881" s="9" t="s">
        <v>134</v>
      </c>
      <c r="C881" s="9" t="s">
        <v>4091</v>
      </c>
      <c r="D881" s="9" t="s">
        <v>3</v>
      </c>
      <c r="E881" s="2" t="s">
        <v>16</v>
      </c>
      <c r="F881" s="2"/>
      <c r="G881" s="2"/>
      <c r="H881">
        <v>2016</v>
      </c>
      <c r="I881" s="9" t="s">
        <v>12229</v>
      </c>
      <c r="J881" s="9" t="s">
        <v>12227</v>
      </c>
      <c r="K881">
        <v>5</v>
      </c>
      <c r="L881" s="9" t="s">
        <v>2132</v>
      </c>
      <c r="M881" s="9" t="s">
        <v>227</v>
      </c>
      <c r="N881" s="9" t="s">
        <v>12228</v>
      </c>
      <c r="O881" s="9" t="s">
        <v>16</v>
      </c>
      <c r="P881" s="9" t="s">
        <v>7053</v>
      </c>
      <c r="Q881" s="9" t="s">
        <v>140</v>
      </c>
      <c r="R881" s="9" t="s">
        <v>140</v>
      </c>
      <c r="S881" s="9" t="s">
        <v>12230</v>
      </c>
      <c r="T881" s="9" t="s">
        <v>12231</v>
      </c>
    </row>
    <row r="882" spans="1:20" x14ac:dyDescent="0.3">
      <c r="A882">
        <v>273683899</v>
      </c>
      <c r="B882" s="9" t="s">
        <v>134</v>
      </c>
      <c r="C882" s="9" t="s">
        <v>2130</v>
      </c>
      <c r="D882" s="9" t="s">
        <v>3</v>
      </c>
      <c r="E882" s="2" t="s">
        <v>16</v>
      </c>
      <c r="F882" s="2"/>
      <c r="G882" s="2"/>
      <c r="H882">
        <v>2016</v>
      </c>
      <c r="I882" s="9" t="s">
        <v>12237</v>
      </c>
      <c r="J882" s="9" t="s">
        <v>12235</v>
      </c>
      <c r="K882">
        <v>2</v>
      </c>
      <c r="L882" s="9" t="s">
        <v>2132</v>
      </c>
      <c r="M882" s="9" t="s">
        <v>227</v>
      </c>
      <c r="N882" s="9" t="s">
        <v>12236</v>
      </c>
      <c r="O882" s="9" t="s">
        <v>16</v>
      </c>
      <c r="P882" s="9" t="s">
        <v>6778</v>
      </c>
      <c r="Q882" s="9" t="s">
        <v>140</v>
      </c>
      <c r="R882" s="9" t="s">
        <v>140</v>
      </c>
      <c r="S882" s="9" t="s">
        <v>12238</v>
      </c>
      <c r="T882" s="9" t="s">
        <v>12239</v>
      </c>
    </row>
    <row r="883" spans="1:20" x14ac:dyDescent="0.3">
      <c r="A883">
        <v>273683899</v>
      </c>
      <c r="B883" s="9" t="s">
        <v>134</v>
      </c>
      <c r="C883" s="9" t="s">
        <v>12236</v>
      </c>
      <c r="D883" s="9" t="s">
        <v>3</v>
      </c>
      <c r="E883" s="2" t="s">
        <v>16</v>
      </c>
      <c r="F883" s="2"/>
      <c r="G883" s="2"/>
      <c r="H883">
        <v>2016</v>
      </c>
      <c r="I883" s="9" t="s">
        <v>12237</v>
      </c>
      <c r="J883" s="9" t="s">
        <v>12235</v>
      </c>
      <c r="K883">
        <v>2</v>
      </c>
      <c r="L883" s="9" t="s">
        <v>2132</v>
      </c>
      <c r="M883" s="9" t="s">
        <v>227</v>
      </c>
      <c r="N883" s="9" t="s">
        <v>12236</v>
      </c>
      <c r="O883" s="9" t="s">
        <v>16</v>
      </c>
      <c r="P883" s="9" t="s">
        <v>6778</v>
      </c>
      <c r="Q883" s="9" t="s">
        <v>140</v>
      </c>
      <c r="R883" s="9" t="s">
        <v>140</v>
      </c>
      <c r="S883" s="9" t="s">
        <v>12238</v>
      </c>
      <c r="T883" s="9" t="s">
        <v>12239</v>
      </c>
    </row>
    <row r="884" spans="1:20" x14ac:dyDescent="0.3">
      <c r="A884">
        <v>275187880</v>
      </c>
      <c r="B884" s="9" t="s">
        <v>134</v>
      </c>
      <c r="C884" s="9" t="s">
        <v>7002</v>
      </c>
      <c r="D884" s="9" t="s">
        <v>3</v>
      </c>
      <c r="E884" s="2" t="s">
        <v>16</v>
      </c>
      <c r="F884" s="2"/>
      <c r="G884" s="2"/>
      <c r="H884">
        <v>2016</v>
      </c>
      <c r="I884" s="9" t="s">
        <v>12413</v>
      </c>
      <c r="J884" s="9" t="s">
        <v>12412</v>
      </c>
      <c r="K884">
        <v>1</v>
      </c>
      <c r="L884" s="9" t="s">
        <v>6992</v>
      </c>
      <c r="M884" s="9" t="s">
        <v>227</v>
      </c>
      <c r="N884" s="9" t="s">
        <v>140</v>
      </c>
      <c r="O884" s="9" t="s">
        <v>140</v>
      </c>
      <c r="P884" s="9" t="s">
        <v>6059</v>
      </c>
      <c r="Q884" s="9" t="s">
        <v>140</v>
      </c>
      <c r="R884" s="9" t="s">
        <v>140</v>
      </c>
      <c r="S884" s="9" t="s">
        <v>12415</v>
      </c>
      <c r="T884" s="9" t="s">
        <v>140</v>
      </c>
    </row>
    <row r="885" spans="1:20" x14ac:dyDescent="0.3">
      <c r="A885">
        <v>275188098</v>
      </c>
      <c r="B885" s="9" t="s">
        <v>134</v>
      </c>
      <c r="C885" s="9" t="s">
        <v>5510</v>
      </c>
      <c r="D885" s="9" t="s">
        <v>3</v>
      </c>
      <c r="E885" s="2" t="s">
        <v>16</v>
      </c>
      <c r="F885" s="2"/>
      <c r="G885" s="2"/>
      <c r="H885">
        <v>2016</v>
      </c>
      <c r="I885" s="9" t="s">
        <v>12446</v>
      </c>
      <c r="J885" s="9" t="s">
        <v>12445</v>
      </c>
      <c r="K885">
        <v>1</v>
      </c>
      <c r="L885" s="9" t="s">
        <v>5513</v>
      </c>
      <c r="M885" s="9" t="s">
        <v>227</v>
      </c>
      <c r="N885" s="9" t="s">
        <v>140</v>
      </c>
      <c r="O885" s="9" t="s">
        <v>140</v>
      </c>
      <c r="P885" s="9" t="s">
        <v>2150</v>
      </c>
      <c r="Q885" s="9" t="s">
        <v>140</v>
      </c>
      <c r="R885" s="9" t="s">
        <v>140</v>
      </c>
      <c r="S885" s="9" t="s">
        <v>12448</v>
      </c>
      <c r="T885" s="9" t="s">
        <v>12449</v>
      </c>
    </row>
    <row r="886" spans="1:20" x14ac:dyDescent="0.3">
      <c r="A886">
        <v>275188185</v>
      </c>
      <c r="B886" s="9" t="s">
        <v>134</v>
      </c>
      <c r="C886" s="9" t="s">
        <v>7002</v>
      </c>
      <c r="D886" s="9" t="s">
        <v>3</v>
      </c>
      <c r="E886" s="2" t="s">
        <v>16</v>
      </c>
      <c r="F886" s="2"/>
      <c r="G886" s="2"/>
      <c r="H886">
        <v>2016</v>
      </c>
      <c r="I886" s="9" t="s">
        <v>12453</v>
      </c>
      <c r="J886" s="9" t="s">
        <v>12452</v>
      </c>
      <c r="K886">
        <v>2</v>
      </c>
      <c r="L886" s="9" t="s">
        <v>10676</v>
      </c>
      <c r="M886" s="9" t="s">
        <v>2379</v>
      </c>
      <c r="N886" s="9" t="s">
        <v>7002</v>
      </c>
      <c r="O886" s="9" t="s">
        <v>16</v>
      </c>
      <c r="P886" s="9" t="s">
        <v>6049</v>
      </c>
      <c r="Q886" s="9" t="s">
        <v>140</v>
      </c>
      <c r="R886" s="9" t="s">
        <v>140</v>
      </c>
      <c r="S886" s="9" t="s">
        <v>12455</v>
      </c>
      <c r="T886" s="9" t="s">
        <v>140</v>
      </c>
    </row>
    <row r="887" spans="1:20" x14ac:dyDescent="0.3">
      <c r="A887">
        <v>275930068</v>
      </c>
      <c r="B887" s="9" t="s">
        <v>134</v>
      </c>
      <c r="C887" s="9" t="s">
        <v>7002</v>
      </c>
      <c r="D887" s="9" t="s">
        <v>3</v>
      </c>
      <c r="E887" s="2" t="s">
        <v>16</v>
      </c>
      <c r="F887" s="2"/>
      <c r="G887" s="2"/>
      <c r="H887">
        <v>2016</v>
      </c>
      <c r="I887" s="9" t="s">
        <v>12597</v>
      </c>
      <c r="J887" s="9" t="s">
        <v>12596</v>
      </c>
      <c r="K887">
        <v>1</v>
      </c>
      <c r="L887" s="9" t="s">
        <v>6992</v>
      </c>
      <c r="M887" s="9" t="s">
        <v>227</v>
      </c>
      <c r="N887" s="9" t="s">
        <v>140</v>
      </c>
      <c r="O887" s="9" t="s">
        <v>140</v>
      </c>
      <c r="P887" s="9" t="s">
        <v>12598</v>
      </c>
      <c r="Q887" s="9" t="s">
        <v>140</v>
      </c>
      <c r="R887" s="9" t="s">
        <v>140</v>
      </c>
      <c r="S887" s="9" t="s">
        <v>12603</v>
      </c>
      <c r="T887" s="9" t="s">
        <v>140</v>
      </c>
    </row>
    <row r="888" spans="1:20" x14ac:dyDescent="0.3">
      <c r="A888">
        <v>275958396</v>
      </c>
      <c r="B888" s="9" t="s">
        <v>134</v>
      </c>
      <c r="C888" s="9" t="s">
        <v>2272</v>
      </c>
      <c r="D888" s="9" t="s">
        <v>3</v>
      </c>
      <c r="E888" s="2" t="s">
        <v>16</v>
      </c>
      <c r="F888" s="2"/>
      <c r="G888" s="2"/>
      <c r="H888">
        <v>2016</v>
      </c>
      <c r="I888" s="9" t="s">
        <v>12667</v>
      </c>
      <c r="J888" s="9" t="s">
        <v>12666</v>
      </c>
      <c r="K888">
        <v>2</v>
      </c>
      <c r="L888" s="9" t="s">
        <v>1588</v>
      </c>
      <c r="M888" s="9" t="s">
        <v>227</v>
      </c>
      <c r="N888" s="9" t="s">
        <v>2272</v>
      </c>
      <c r="O888" s="9" t="s">
        <v>16</v>
      </c>
      <c r="P888" s="9" t="s">
        <v>12668</v>
      </c>
      <c r="Q888" s="9" t="s">
        <v>140</v>
      </c>
      <c r="R888" s="9" t="s">
        <v>140</v>
      </c>
      <c r="S888" s="9" t="s">
        <v>12671</v>
      </c>
      <c r="T888" s="9" t="s">
        <v>12672</v>
      </c>
    </row>
    <row r="889" spans="1:20" x14ac:dyDescent="0.3">
      <c r="A889">
        <v>275958396</v>
      </c>
      <c r="B889" s="9" t="s">
        <v>134</v>
      </c>
      <c r="C889" s="9" t="s">
        <v>1586</v>
      </c>
      <c r="D889" s="9" t="s">
        <v>3</v>
      </c>
      <c r="E889" s="2" t="s">
        <v>16</v>
      </c>
      <c r="F889" s="2"/>
      <c r="G889" s="2"/>
      <c r="H889">
        <v>2016</v>
      </c>
      <c r="I889" s="9" t="s">
        <v>12667</v>
      </c>
      <c r="J889" s="9" t="s">
        <v>12666</v>
      </c>
      <c r="K889">
        <v>2</v>
      </c>
      <c r="L889" s="9" t="s">
        <v>1588</v>
      </c>
      <c r="M889" s="9" t="s">
        <v>227</v>
      </c>
      <c r="N889" s="9" t="s">
        <v>2272</v>
      </c>
      <c r="O889" s="9" t="s">
        <v>16</v>
      </c>
      <c r="P889" s="9" t="s">
        <v>12668</v>
      </c>
      <c r="Q889" s="9" t="s">
        <v>140</v>
      </c>
      <c r="R889" s="9" t="s">
        <v>140</v>
      </c>
      <c r="S889" s="9" t="s">
        <v>12671</v>
      </c>
      <c r="T889" s="9" t="s">
        <v>12672</v>
      </c>
    </row>
    <row r="890" spans="1:20" x14ac:dyDescent="0.3">
      <c r="A890">
        <v>275958430</v>
      </c>
      <c r="B890" s="9" t="s">
        <v>134</v>
      </c>
      <c r="C890" s="9" t="s">
        <v>318</v>
      </c>
      <c r="D890" s="9" t="s">
        <v>3</v>
      </c>
      <c r="E890" s="2" t="s">
        <v>16</v>
      </c>
      <c r="F890" s="2"/>
      <c r="G890" s="2"/>
      <c r="H890">
        <v>2016</v>
      </c>
      <c r="I890" s="9" t="s">
        <v>12678</v>
      </c>
      <c r="J890" s="9" t="s">
        <v>12676</v>
      </c>
      <c r="K890">
        <v>4</v>
      </c>
      <c r="L890" s="9" t="s">
        <v>2282</v>
      </c>
      <c r="M890" s="9" t="s">
        <v>227</v>
      </c>
      <c r="N890" s="9" t="s">
        <v>12677</v>
      </c>
      <c r="O890" s="9" t="s">
        <v>16</v>
      </c>
      <c r="P890" s="9" t="s">
        <v>12679</v>
      </c>
      <c r="Q890" s="9" t="s">
        <v>140</v>
      </c>
      <c r="R890" s="9" t="s">
        <v>140</v>
      </c>
      <c r="S890" s="9" t="s">
        <v>12683</v>
      </c>
      <c r="T890" s="9" t="s">
        <v>12684</v>
      </c>
    </row>
    <row r="891" spans="1:20" x14ac:dyDescent="0.3">
      <c r="A891">
        <v>275958430</v>
      </c>
      <c r="B891" s="9" t="s">
        <v>134</v>
      </c>
      <c r="C891" s="9" t="s">
        <v>527</v>
      </c>
      <c r="D891" s="9" t="s">
        <v>3</v>
      </c>
      <c r="E891" s="2" t="s">
        <v>16</v>
      </c>
      <c r="F891" s="2"/>
      <c r="G891" s="2"/>
      <c r="H891">
        <v>2016</v>
      </c>
      <c r="I891" s="9" t="s">
        <v>12678</v>
      </c>
      <c r="J891" s="9" t="s">
        <v>12676</v>
      </c>
      <c r="K891">
        <v>4</v>
      </c>
      <c r="L891" s="9" t="s">
        <v>2282</v>
      </c>
      <c r="M891" s="9" t="s">
        <v>227</v>
      </c>
      <c r="N891" s="9" t="s">
        <v>12677</v>
      </c>
      <c r="O891" s="9" t="s">
        <v>16</v>
      </c>
      <c r="P891" s="9" t="s">
        <v>12679</v>
      </c>
      <c r="Q891" s="9" t="s">
        <v>140</v>
      </c>
      <c r="R891" s="9" t="s">
        <v>140</v>
      </c>
      <c r="S891" s="9" t="s">
        <v>12683</v>
      </c>
      <c r="T891" s="9" t="s">
        <v>12684</v>
      </c>
    </row>
    <row r="892" spans="1:20" x14ac:dyDescent="0.3">
      <c r="A892">
        <v>275958430</v>
      </c>
      <c r="B892" s="9" t="s">
        <v>134</v>
      </c>
      <c r="C892" s="9" t="s">
        <v>2272</v>
      </c>
      <c r="D892" s="9" t="s">
        <v>3</v>
      </c>
      <c r="E892" s="2" t="s">
        <v>16</v>
      </c>
      <c r="F892" s="2"/>
      <c r="G892" s="2"/>
      <c r="H892">
        <v>2016</v>
      </c>
      <c r="I892" s="9" t="s">
        <v>12678</v>
      </c>
      <c r="J892" s="9" t="s">
        <v>12676</v>
      </c>
      <c r="K892">
        <v>4</v>
      </c>
      <c r="L892" s="9" t="s">
        <v>2282</v>
      </c>
      <c r="M892" s="9" t="s">
        <v>227</v>
      </c>
      <c r="N892" s="9" t="s">
        <v>12677</v>
      </c>
      <c r="O892" s="9" t="s">
        <v>16</v>
      </c>
      <c r="P892" s="9" t="s">
        <v>12679</v>
      </c>
      <c r="Q892" s="9" t="s">
        <v>140</v>
      </c>
      <c r="R892" s="9" t="s">
        <v>140</v>
      </c>
      <c r="S892" s="9" t="s">
        <v>12683</v>
      </c>
      <c r="T892" s="9" t="s">
        <v>12684</v>
      </c>
    </row>
    <row r="893" spans="1:20" x14ac:dyDescent="0.3">
      <c r="A893">
        <v>275958430</v>
      </c>
      <c r="B893" s="9" t="s">
        <v>134</v>
      </c>
      <c r="C893" s="9" t="s">
        <v>1875</v>
      </c>
      <c r="D893" s="9" t="s">
        <v>3</v>
      </c>
      <c r="E893" s="2" t="s">
        <v>16</v>
      </c>
      <c r="F893" s="2"/>
      <c r="G893" s="2"/>
      <c r="H893">
        <v>2016</v>
      </c>
      <c r="I893" s="9" t="s">
        <v>12678</v>
      </c>
      <c r="J893" s="9" t="s">
        <v>12676</v>
      </c>
      <c r="K893">
        <v>4</v>
      </c>
      <c r="L893" s="9" t="s">
        <v>2282</v>
      </c>
      <c r="M893" s="9" t="s">
        <v>227</v>
      </c>
      <c r="N893" s="9" t="s">
        <v>12677</v>
      </c>
      <c r="O893" s="9" t="s">
        <v>16</v>
      </c>
      <c r="P893" s="9" t="s">
        <v>12679</v>
      </c>
      <c r="Q893" s="9" t="s">
        <v>140</v>
      </c>
      <c r="R893" s="9" t="s">
        <v>140</v>
      </c>
      <c r="S893" s="9" t="s">
        <v>12683</v>
      </c>
      <c r="T893" s="9" t="s">
        <v>12684</v>
      </c>
    </row>
    <row r="894" spans="1:20" x14ac:dyDescent="0.3">
      <c r="A894">
        <v>275958492</v>
      </c>
      <c r="B894" s="9" t="s">
        <v>134</v>
      </c>
      <c r="C894" s="9" t="s">
        <v>318</v>
      </c>
      <c r="D894" s="9" t="s">
        <v>3</v>
      </c>
      <c r="E894" s="2" t="s">
        <v>16</v>
      </c>
      <c r="F894" s="2"/>
      <c r="G894" s="2"/>
      <c r="H894">
        <v>2016</v>
      </c>
      <c r="I894" s="9" t="s">
        <v>12691</v>
      </c>
      <c r="J894" s="9" t="s">
        <v>12690</v>
      </c>
      <c r="K894">
        <v>3</v>
      </c>
      <c r="L894" s="9" t="s">
        <v>1882</v>
      </c>
      <c r="M894" s="9" t="s">
        <v>227</v>
      </c>
      <c r="N894" s="9" t="s">
        <v>4919</v>
      </c>
      <c r="O894" s="9" t="s">
        <v>16</v>
      </c>
      <c r="P894" s="9" t="s">
        <v>1895</v>
      </c>
      <c r="Q894" s="9" t="s">
        <v>140</v>
      </c>
      <c r="R894" s="9" t="s">
        <v>140</v>
      </c>
      <c r="S894" s="9" t="s">
        <v>12693</v>
      </c>
      <c r="T894" s="9" t="s">
        <v>12694</v>
      </c>
    </row>
    <row r="895" spans="1:20" x14ac:dyDescent="0.3">
      <c r="A895">
        <v>275958492</v>
      </c>
      <c r="B895" s="9" t="s">
        <v>134</v>
      </c>
      <c r="C895" s="9" t="s">
        <v>2272</v>
      </c>
      <c r="D895" s="9" t="s">
        <v>3</v>
      </c>
      <c r="E895" s="2" t="s">
        <v>16</v>
      </c>
      <c r="F895" s="2"/>
      <c r="G895" s="2"/>
      <c r="H895">
        <v>2016</v>
      </c>
      <c r="I895" s="9" t="s">
        <v>12691</v>
      </c>
      <c r="J895" s="9" t="s">
        <v>12690</v>
      </c>
      <c r="K895">
        <v>3</v>
      </c>
      <c r="L895" s="9" t="s">
        <v>1882</v>
      </c>
      <c r="M895" s="9" t="s">
        <v>227</v>
      </c>
      <c r="N895" s="9" t="s">
        <v>4919</v>
      </c>
      <c r="O895" s="9" t="s">
        <v>16</v>
      </c>
      <c r="P895" s="9" t="s">
        <v>1895</v>
      </c>
      <c r="Q895" s="9" t="s">
        <v>140</v>
      </c>
      <c r="R895" s="9" t="s">
        <v>140</v>
      </c>
      <c r="S895" s="9" t="s">
        <v>12693</v>
      </c>
      <c r="T895" s="9" t="s">
        <v>12694</v>
      </c>
    </row>
    <row r="896" spans="1:20" x14ac:dyDescent="0.3">
      <c r="A896">
        <v>275958492</v>
      </c>
      <c r="B896" s="9" t="s">
        <v>134</v>
      </c>
      <c r="C896" s="9" t="s">
        <v>1880</v>
      </c>
      <c r="D896" s="9" t="s">
        <v>3</v>
      </c>
      <c r="E896" s="2" t="s">
        <v>16</v>
      </c>
      <c r="F896" s="2"/>
      <c r="G896" s="2"/>
      <c r="H896">
        <v>2016</v>
      </c>
      <c r="I896" s="9" t="s">
        <v>12691</v>
      </c>
      <c r="J896" s="9" t="s">
        <v>12690</v>
      </c>
      <c r="K896">
        <v>3</v>
      </c>
      <c r="L896" s="9" t="s">
        <v>1882</v>
      </c>
      <c r="M896" s="9" t="s">
        <v>227</v>
      </c>
      <c r="N896" s="9" t="s">
        <v>4919</v>
      </c>
      <c r="O896" s="9" t="s">
        <v>16</v>
      </c>
      <c r="P896" s="9" t="s">
        <v>1895</v>
      </c>
      <c r="Q896" s="9" t="s">
        <v>140</v>
      </c>
      <c r="R896" s="9" t="s">
        <v>140</v>
      </c>
      <c r="S896" s="9" t="s">
        <v>12693</v>
      </c>
      <c r="T896" s="9" t="s">
        <v>12694</v>
      </c>
    </row>
    <row r="897" spans="1:20" x14ac:dyDescent="0.3">
      <c r="A897">
        <v>276202920</v>
      </c>
      <c r="B897" s="9" t="s">
        <v>134</v>
      </c>
      <c r="C897" s="9" t="s">
        <v>6027</v>
      </c>
      <c r="D897" s="9" t="s">
        <v>3</v>
      </c>
      <c r="E897" s="2" t="s">
        <v>16</v>
      </c>
      <c r="F897" s="2"/>
      <c r="G897" s="2"/>
      <c r="H897">
        <v>2016</v>
      </c>
      <c r="I897" s="9" t="s">
        <v>12708</v>
      </c>
      <c r="J897" s="9" t="s">
        <v>12707</v>
      </c>
      <c r="K897">
        <v>1</v>
      </c>
      <c r="L897" s="9" t="s">
        <v>6029</v>
      </c>
      <c r="M897" s="9" t="s">
        <v>227</v>
      </c>
      <c r="N897" s="9" t="s">
        <v>140</v>
      </c>
      <c r="O897" s="9" t="s">
        <v>140</v>
      </c>
      <c r="P897" s="9" t="s">
        <v>12709</v>
      </c>
      <c r="Q897" s="9" t="s">
        <v>140</v>
      </c>
      <c r="R897" s="9" t="s">
        <v>140</v>
      </c>
      <c r="S897" s="9" t="s">
        <v>12714</v>
      </c>
      <c r="T897" s="9" t="s">
        <v>12715</v>
      </c>
    </row>
    <row r="898" spans="1:20" x14ac:dyDescent="0.3">
      <c r="A898">
        <v>276202964</v>
      </c>
      <c r="B898" s="9" t="s">
        <v>134</v>
      </c>
      <c r="C898" s="9" t="s">
        <v>6027</v>
      </c>
      <c r="D898" s="9" t="s">
        <v>3</v>
      </c>
      <c r="E898" s="2" t="s">
        <v>16</v>
      </c>
      <c r="F898" s="2"/>
      <c r="G898" s="2"/>
      <c r="H898">
        <v>2016</v>
      </c>
      <c r="I898" s="9" t="s">
        <v>12718</v>
      </c>
      <c r="J898" s="9" t="s">
        <v>12717</v>
      </c>
      <c r="K898">
        <v>1</v>
      </c>
      <c r="L898" s="9" t="s">
        <v>6029</v>
      </c>
      <c r="M898" s="9" t="s">
        <v>227</v>
      </c>
      <c r="N898" s="9" t="s">
        <v>140</v>
      </c>
      <c r="O898" s="9" t="s">
        <v>140</v>
      </c>
      <c r="P898" s="9" t="s">
        <v>10090</v>
      </c>
      <c r="Q898" s="9" t="s">
        <v>140</v>
      </c>
      <c r="R898" s="9" t="s">
        <v>140</v>
      </c>
      <c r="S898" s="9" t="s">
        <v>12721</v>
      </c>
      <c r="T898" s="9" t="s">
        <v>12722</v>
      </c>
    </row>
    <row r="899" spans="1:20" x14ac:dyDescent="0.3">
      <c r="A899">
        <v>276338970</v>
      </c>
      <c r="B899" s="9" t="s">
        <v>134</v>
      </c>
      <c r="C899" s="9" t="s">
        <v>2189</v>
      </c>
      <c r="D899" s="9" t="s">
        <v>3</v>
      </c>
      <c r="E899" s="2" t="s">
        <v>16</v>
      </c>
      <c r="F899" s="2"/>
      <c r="G899" s="2"/>
      <c r="H899">
        <v>2016</v>
      </c>
      <c r="I899" s="9" t="s">
        <v>12768</v>
      </c>
      <c r="J899" s="9" t="s">
        <v>12767</v>
      </c>
      <c r="K899">
        <v>1</v>
      </c>
      <c r="L899" s="9" t="s">
        <v>2191</v>
      </c>
      <c r="M899" s="9" t="s">
        <v>227</v>
      </c>
      <c r="N899" s="9" t="s">
        <v>140</v>
      </c>
      <c r="O899" s="9" t="s">
        <v>140</v>
      </c>
      <c r="P899" s="9" t="s">
        <v>12769</v>
      </c>
      <c r="Q899" s="9" t="s">
        <v>140</v>
      </c>
      <c r="R899" s="9" t="s">
        <v>140</v>
      </c>
      <c r="S899" s="9" t="s">
        <v>12771</v>
      </c>
      <c r="T899" s="9" t="s">
        <v>12772</v>
      </c>
    </row>
    <row r="900" spans="1:20" x14ac:dyDescent="0.3">
      <c r="A900">
        <v>276397452</v>
      </c>
      <c r="B900" s="9" t="s">
        <v>134</v>
      </c>
      <c r="C900" s="9" t="s">
        <v>5287</v>
      </c>
      <c r="D900" s="9" t="s">
        <v>3</v>
      </c>
      <c r="E900" s="2" t="s">
        <v>16</v>
      </c>
      <c r="F900" s="2"/>
      <c r="G900" s="2"/>
      <c r="H900">
        <v>2016</v>
      </c>
      <c r="I900" s="9" t="s">
        <v>12795</v>
      </c>
      <c r="J900" s="9" t="s">
        <v>12794</v>
      </c>
      <c r="K900">
        <v>1</v>
      </c>
      <c r="L900" s="9" t="s">
        <v>5289</v>
      </c>
      <c r="M900" s="9" t="s">
        <v>227</v>
      </c>
      <c r="N900" s="9" t="s">
        <v>140</v>
      </c>
      <c r="O900" s="9" t="s">
        <v>140</v>
      </c>
      <c r="P900" s="9" t="s">
        <v>12796</v>
      </c>
      <c r="Q900" s="9" t="s">
        <v>140</v>
      </c>
      <c r="R900" s="9" t="s">
        <v>140</v>
      </c>
      <c r="S900" s="9" t="s">
        <v>12801</v>
      </c>
      <c r="T900" s="9" t="s">
        <v>12802</v>
      </c>
    </row>
    <row r="901" spans="1:20" x14ac:dyDescent="0.3">
      <c r="A901">
        <v>276424380</v>
      </c>
      <c r="B901" s="9" t="s">
        <v>134</v>
      </c>
      <c r="C901" s="9" t="s">
        <v>5934</v>
      </c>
      <c r="D901" s="9" t="s">
        <v>3</v>
      </c>
      <c r="E901" s="2" t="s">
        <v>16</v>
      </c>
      <c r="F901" s="2"/>
      <c r="G901" s="2"/>
      <c r="H901">
        <v>2016</v>
      </c>
      <c r="I901" s="9" t="s">
        <v>12805</v>
      </c>
      <c r="J901" s="9" t="s">
        <v>12804</v>
      </c>
      <c r="K901">
        <v>1</v>
      </c>
      <c r="L901" s="9" t="s">
        <v>5936</v>
      </c>
      <c r="M901" s="9" t="s">
        <v>227</v>
      </c>
      <c r="N901" s="9" t="s">
        <v>140</v>
      </c>
      <c r="O901" s="9" t="s">
        <v>140</v>
      </c>
      <c r="P901" s="9" t="s">
        <v>12806</v>
      </c>
      <c r="Q901" s="9" t="s">
        <v>140</v>
      </c>
      <c r="R901" s="9" t="s">
        <v>140</v>
      </c>
      <c r="S901" s="9" t="s">
        <v>12809</v>
      </c>
      <c r="T901" s="9" t="s">
        <v>12810</v>
      </c>
    </row>
    <row r="902" spans="1:20" x14ac:dyDescent="0.3">
      <c r="A902">
        <v>276804506</v>
      </c>
      <c r="B902" s="9" t="s">
        <v>134</v>
      </c>
      <c r="C902" s="9" t="s">
        <v>4877</v>
      </c>
      <c r="D902" s="9" t="s">
        <v>3</v>
      </c>
      <c r="E902" s="2" t="s">
        <v>16</v>
      </c>
      <c r="F902" s="2"/>
      <c r="G902" s="2"/>
      <c r="H902">
        <v>2016</v>
      </c>
      <c r="I902" s="9" t="s">
        <v>12898</v>
      </c>
      <c r="J902" s="9" t="s">
        <v>12895</v>
      </c>
      <c r="K902">
        <v>3</v>
      </c>
      <c r="L902" s="9" t="s">
        <v>12896</v>
      </c>
      <c r="M902" s="9" t="s">
        <v>227</v>
      </c>
      <c r="N902" s="9" t="s">
        <v>12897</v>
      </c>
      <c r="O902" s="9" t="s">
        <v>16</v>
      </c>
      <c r="P902" s="9" t="s">
        <v>12899</v>
      </c>
      <c r="Q902" s="9" t="s">
        <v>140</v>
      </c>
      <c r="R902" s="9" t="s">
        <v>140</v>
      </c>
      <c r="S902" s="9" t="s">
        <v>12902</v>
      </c>
      <c r="T902" s="9" t="s">
        <v>12903</v>
      </c>
    </row>
    <row r="903" spans="1:20" x14ac:dyDescent="0.3">
      <c r="A903">
        <v>276804506</v>
      </c>
      <c r="B903" s="9" t="s">
        <v>134</v>
      </c>
      <c r="C903" s="9" t="s">
        <v>4879</v>
      </c>
      <c r="D903" s="9" t="s">
        <v>3</v>
      </c>
      <c r="E903" s="2" t="s">
        <v>16</v>
      </c>
      <c r="F903" s="2"/>
      <c r="G903" s="2"/>
      <c r="H903">
        <v>2016</v>
      </c>
      <c r="I903" s="9" t="s">
        <v>12898</v>
      </c>
      <c r="J903" s="9" t="s">
        <v>12895</v>
      </c>
      <c r="K903">
        <v>3</v>
      </c>
      <c r="L903" s="9" t="s">
        <v>12896</v>
      </c>
      <c r="M903" s="9" t="s">
        <v>227</v>
      </c>
      <c r="N903" s="9" t="s">
        <v>12897</v>
      </c>
      <c r="O903" s="9" t="s">
        <v>16</v>
      </c>
      <c r="P903" s="9" t="s">
        <v>12899</v>
      </c>
      <c r="Q903" s="9" t="s">
        <v>140</v>
      </c>
      <c r="R903" s="9" t="s">
        <v>140</v>
      </c>
      <c r="S903" s="9" t="s">
        <v>12902</v>
      </c>
      <c r="T903" s="9" t="s">
        <v>12903</v>
      </c>
    </row>
    <row r="904" spans="1:20" x14ac:dyDescent="0.3">
      <c r="A904">
        <v>276804506</v>
      </c>
      <c r="B904" s="9" t="s">
        <v>134</v>
      </c>
      <c r="C904" s="9" t="s">
        <v>4867</v>
      </c>
      <c r="D904" s="9" t="s">
        <v>3</v>
      </c>
      <c r="E904" s="2" t="s">
        <v>16</v>
      </c>
      <c r="F904" s="2"/>
      <c r="G904" s="2"/>
      <c r="H904">
        <v>2016</v>
      </c>
      <c r="I904" s="9" t="s">
        <v>12898</v>
      </c>
      <c r="J904" s="9" t="s">
        <v>12895</v>
      </c>
      <c r="K904">
        <v>3</v>
      </c>
      <c r="L904" s="9" t="s">
        <v>12896</v>
      </c>
      <c r="M904" s="9" t="s">
        <v>227</v>
      </c>
      <c r="N904" s="9" t="s">
        <v>12897</v>
      </c>
      <c r="O904" s="9" t="s">
        <v>16</v>
      </c>
      <c r="P904" s="9" t="s">
        <v>12899</v>
      </c>
      <c r="Q904" s="9" t="s">
        <v>140</v>
      </c>
      <c r="R904" s="9" t="s">
        <v>140</v>
      </c>
      <c r="S904" s="9" t="s">
        <v>12902</v>
      </c>
      <c r="T904" s="9" t="s">
        <v>12903</v>
      </c>
    </row>
    <row r="905" spans="1:20" x14ac:dyDescent="0.3">
      <c r="A905">
        <v>276804780</v>
      </c>
      <c r="B905" s="9" t="s">
        <v>134</v>
      </c>
      <c r="C905" s="9" t="s">
        <v>5355</v>
      </c>
      <c r="D905" s="9" t="s">
        <v>3</v>
      </c>
      <c r="E905" s="2" t="s">
        <v>16</v>
      </c>
      <c r="F905" s="2"/>
      <c r="G905" s="2"/>
      <c r="H905">
        <v>2016</v>
      </c>
      <c r="I905" s="9" t="s">
        <v>12930</v>
      </c>
      <c r="J905" s="9" t="s">
        <v>12929</v>
      </c>
      <c r="K905">
        <v>1</v>
      </c>
      <c r="L905" s="9" t="s">
        <v>5357</v>
      </c>
      <c r="M905" s="9" t="s">
        <v>227</v>
      </c>
      <c r="N905" s="9" t="s">
        <v>140</v>
      </c>
      <c r="O905" s="9" t="s">
        <v>140</v>
      </c>
      <c r="P905" s="9" t="s">
        <v>12931</v>
      </c>
      <c r="Q905" s="9" t="s">
        <v>140</v>
      </c>
      <c r="R905" s="9" t="s">
        <v>140</v>
      </c>
      <c r="S905" s="9" t="s">
        <v>12936</v>
      </c>
      <c r="T905" s="9" t="s">
        <v>140</v>
      </c>
    </row>
    <row r="906" spans="1:20" x14ac:dyDescent="0.3">
      <c r="A906">
        <v>276860851</v>
      </c>
      <c r="B906" s="9" t="s">
        <v>134</v>
      </c>
      <c r="C906" s="9" t="s">
        <v>8319</v>
      </c>
      <c r="D906" s="9" t="s">
        <v>3</v>
      </c>
      <c r="E906" s="2" t="s">
        <v>16</v>
      </c>
      <c r="F906" s="2"/>
      <c r="G906" s="2"/>
      <c r="H906">
        <v>2016</v>
      </c>
      <c r="I906" s="9" t="s">
        <v>12972</v>
      </c>
      <c r="J906" s="9" t="s">
        <v>12971</v>
      </c>
      <c r="K906">
        <v>1</v>
      </c>
      <c r="L906" s="9" t="s">
        <v>8321</v>
      </c>
      <c r="M906" s="9" t="s">
        <v>227</v>
      </c>
      <c r="N906" s="9" t="s">
        <v>140</v>
      </c>
      <c r="O906" s="9" t="s">
        <v>140</v>
      </c>
      <c r="P906" s="9" t="s">
        <v>8323</v>
      </c>
      <c r="Q906" s="9" t="s">
        <v>140</v>
      </c>
      <c r="R906" s="9" t="s">
        <v>140</v>
      </c>
      <c r="S906" s="9" t="s">
        <v>12973</v>
      </c>
      <c r="T906" s="9" t="s">
        <v>12974</v>
      </c>
    </row>
    <row r="907" spans="1:20" x14ac:dyDescent="0.3">
      <c r="A907">
        <v>278130578</v>
      </c>
      <c r="B907" s="9" t="s">
        <v>134</v>
      </c>
      <c r="C907" s="9" t="s">
        <v>4867</v>
      </c>
      <c r="D907" s="9" t="s">
        <v>3</v>
      </c>
      <c r="E907" s="2" t="s">
        <v>16</v>
      </c>
      <c r="F907" s="2"/>
      <c r="G907" s="2"/>
      <c r="H907">
        <v>2016</v>
      </c>
      <c r="I907" s="9" t="s">
        <v>13142</v>
      </c>
      <c r="J907" s="9" t="s">
        <v>13140</v>
      </c>
      <c r="K907">
        <v>5</v>
      </c>
      <c r="L907" s="9" t="s">
        <v>4869</v>
      </c>
      <c r="M907" s="9" t="s">
        <v>227</v>
      </c>
      <c r="N907" s="9" t="s">
        <v>13141</v>
      </c>
      <c r="O907" s="9" t="s">
        <v>16</v>
      </c>
      <c r="P907" s="9" t="s">
        <v>4884</v>
      </c>
      <c r="Q907" s="9" t="s">
        <v>140</v>
      </c>
      <c r="R907" s="9" t="s">
        <v>140</v>
      </c>
      <c r="S907" s="9" t="s">
        <v>13144</v>
      </c>
      <c r="T907" s="9" t="s">
        <v>13145</v>
      </c>
    </row>
    <row r="908" spans="1:20" x14ac:dyDescent="0.3">
      <c r="A908">
        <v>278130578</v>
      </c>
      <c r="B908" s="9" t="s">
        <v>134</v>
      </c>
      <c r="C908" s="9" t="s">
        <v>2272</v>
      </c>
      <c r="D908" s="9" t="s">
        <v>3</v>
      </c>
      <c r="E908" s="2" t="s">
        <v>16</v>
      </c>
      <c r="F908" s="2"/>
      <c r="G908" s="2"/>
      <c r="H908">
        <v>2016</v>
      </c>
      <c r="I908" s="9" t="s">
        <v>13142</v>
      </c>
      <c r="J908" s="9" t="s">
        <v>13140</v>
      </c>
      <c r="K908">
        <v>5</v>
      </c>
      <c r="L908" s="9" t="s">
        <v>4869</v>
      </c>
      <c r="M908" s="9" t="s">
        <v>227</v>
      </c>
      <c r="N908" s="9" t="s">
        <v>13141</v>
      </c>
      <c r="O908" s="9" t="s">
        <v>16</v>
      </c>
      <c r="P908" s="9" t="s">
        <v>4884</v>
      </c>
      <c r="Q908" s="9" t="s">
        <v>140</v>
      </c>
      <c r="R908" s="9" t="s">
        <v>140</v>
      </c>
      <c r="S908" s="9" t="s">
        <v>13144</v>
      </c>
      <c r="T908" s="9" t="s">
        <v>13145</v>
      </c>
    </row>
    <row r="909" spans="1:20" x14ac:dyDescent="0.3">
      <c r="A909">
        <v>278130578</v>
      </c>
      <c r="B909" s="9" t="s">
        <v>134</v>
      </c>
      <c r="C909" s="9" t="s">
        <v>4877</v>
      </c>
      <c r="D909" s="9" t="s">
        <v>3</v>
      </c>
      <c r="E909" s="2" t="s">
        <v>16</v>
      </c>
      <c r="F909" s="2"/>
      <c r="G909" s="2"/>
      <c r="H909">
        <v>2016</v>
      </c>
      <c r="I909" s="9" t="s">
        <v>13142</v>
      </c>
      <c r="J909" s="9" t="s">
        <v>13140</v>
      </c>
      <c r="K909">
        <v>5</v>
      </c>
      <c r="L909" s="9" t="s">
        <v>4869</v>
      </c>
      <c r="M909" s="9" t="s">
        <v>227</v>
      </c>
      <c r="N909" s="9" t="s">
        <v>13141</v>
      </c>
      <c r="O909" s="9" t="s">
        <v>16</v>
      </c>
      <c r="P909" s="9" t="s">
        <v>4884</v>
      </c>
      <c r="Q909" s="9" t="s">
        <v>140</v>
      </c>
      <c r="R909" s="9" t="s">
        <v>140</v>
      </c>
      <c r="S909" s="9" t="s">
        <v>13144</v>
      </c>
      <c r="T909" s="9" t="s">
        <v>13145</v>
      </c>
    </row>
    <row r="910" spans="1:20" x14ac:dyDescent="0.3">
      <c r="A910">
        <v>278130578</v>
      </c>
      <c r="B910" s="9" t="s">
        <v>134</v>
      </c>
      <c r="C910" s="9" t="s">
        <v>318</v>
      </c>
      <c r="D910" s="9" t="s">
        <v>3</v>
      </c>
      <c r="E910" s="2" t="s">
        <v>16</v>
      </c>
      <c r="F910" s="2"/>
      <c r="G910" s="2"/>
      <c r="H910">
        <v>2016</v>
      </c>
      <c r="I910" s="9" t="s">
        <v>13142</v>
      </c>
      <c r="J910" s="9" t="s">
        <v>13140</v>
      </c>
      <c r="K910">
        <v>5</v>
      </c>
      <c r="L910" s="9" t="s">
        <v>4869</v>
      </c>
      <c r="M910" s="9" t="s">
        <v>227</v>
      </c>
      <c r="N910" s="9" t="s">
        <v>13141</v>
      </c>
      <c r="O910" s="9" t="s">
        <v>16</v>
      </c>
      <c r="P910" s="9" t="s">
        <v>4884</v>
      </c>
      <c r="Q910" s="9" t="s">
        <v>140</v>
      </c>
      <c r="R910" s="9" t="s">
        <v>140</v>
      </c>
      <c r="S910" s="9" t="s">
        <v>13144</v>
      </c>
      <c r="T910" s="9" t="s">
        <v>13145</v>
      </c>
    </row>
    <row r="911" spans="1:20" x14ac:dyDescent="0.3">
      <c r="A911">
        <v>278130578</v>
      </c>
      <c r="B911" s="9" t="s">
        <v>134</v>
      </c>
      <c r="C911" s="9" t="s">
        <v>13149</v>
      </c>
      <c r="D911" s="9" t="s">
        <v>3</v>
      </c>
      <c r="E911" s="2" t="s">
        <v>16</v>
      </c>
      <c r="F911" s="2"/>
      <c r="G911" s="2"/>
      <c r="H911">
        <v>2016</v>
      </c>
      <c r="I911" s="9" t="s">
        <v>13142</v>
      </c>
      <c r="J911" s="9" t="s">
        <v>13140</v>
      </c>
      <c r="K911">
        <v>5</v>
      </c>
      <c r="L911" s="9" t="s">
        <v>4869</v>
      </c>
      <c r="M911" s="9" t="s">
        <v>227</v>
      </c>
      <c r="N911" s="9" t="s">
        <v>13141</v>
      </c>
      <c r="O911" s="9" t="s">
        <v>16</v>
      </c>
      <c r="P911" s="9" t="s">
        <v>4884</v>
      </c>
      <c r="Q911" s="9" t="s">
        <v>140</v>
      </c>
      <c r="R911" s="9" t="s">
        <v>140</v>
      </c>
      <c r="S911" s="9" t="s">
        <v>13144</v>
      </c>
      <c r="T911" s="9" t="s">
        <v>13145</v>
      </c>
    </row>
    <row r="912" spans="1:20" x14ac:dyDescent="0.3">
      <c r="A912">
        <v>278130620</v>
      </c>
      <c r="B912" s="9" t="s">
        <v>134</v>
      </c>
      <c r="C912" s="9" t="s">
        <v>2618</v>
      </c>
      <c r="D912" s="9" t="s">
        <v>3</v>
      </c>
      <c r="E912" s="2" t="s">
        <v>16</v>
      </c>
      <c r="F912" s="2"/>
      <c r="G912" s="2"/>
      <c r="H912">
        <v>2016</v>
      </c>
      <c r="I912" s="9" t="s">
        <v>13151</v>
      </c>
      <c r="J912" s="9" t="s">
        <v>13150</v>
      </c>
      <c r="K912">
        <v>1</v>
      </c>
      <c r="L912" s="9" t="s">
        <v>2611</v>
      </c>
      <c r="M912" s="9" t="s">
        <v>227</v>
      </c>
      <c r="N912" s="9" t="s">
        <v>140</v>
      </c>
      <c r="O912" s="9" t="s">
        <v>140</v>
      </c>
      <c r="P912" s="9" t="s">
        <v>13152</v>
      </c>
      <c r="Q912" s="9" t="s">
        <v>140</v>
      </c>
      <c r="R912" s="9" t="s">
        <v>140</v>
      </c>
      <c r="S912" s="9" t="s">
        <v>13157</v>
      </c>
      <c r="T912" s="9" t="s">
        <v>13158</v>
      </c>
    </row>
    <row r="913" spans="1:20" x14ac:dyDescent="0.3">
      <c r="A913">
        <v>278130703</v>
      </c>
      <c r="B913" s="9" t="s">
        <v>134</v>
      </c>
      <c r="C913" s="9" t="s">
        <v>5287</v>
      </c>
      <c r="D913" s="9" t="s">
        <v>3</v>
      </c>
      <c r="E913" s="2" t="s">
        <v>16</v>
      </c>
      <c r="F913" s="2"/>
      <c r="G913" s="2"/>
      <c r="H913">
        <v>2016</v>
      </c>
      <c r="I913" s="9" t="s">
        <v>13162</v>
      </c>
      <c r="J913" s="9" t="s">
        <v>13161</v>
      </c>
      <c r="K913">
        <v>1</v>
      </c>
      <c r="L913" s="9" t="s">
        <v>5289</v>
      </c>
      <c r="M913" s="9" t="s">
        <v>227</v>
      </c>
      <c r="N913" s="9" t="s">
        <v>140</v>
      </c>
      <c r="O913" s="9" t="s">
        <v>140</v>
      </c>
      <c r="P913" s="9" t="s">
        <v>13163</v>
      </c>
      <c r="Q913" s="9" t="s">
        <v>140</v>
      </c>
      <c r="R913" s="9" t="s">
        <v>140</v>
      </c>
      <c r="S913" s="9" t="s">
        <v>13168</v>
      </c>
      <c r="T913" s="9" t="s">
        <v>13169</v>
      </c>
    </row>
    <row r="914" spans="1:20" x14ac:dyDescent="0.3">
      <c r="A914">
        <v>278130725</v>
      </c>
      <c r="B914" s="9" t="s">
        <v>134</v>
      </c>
      <c r="C914" s="9" t="s">
        <v>5943</v>
      </c>
      <c r="D914" s="9" t="s">
        <v>3</v>
      </c>
      <c r="E914" s="2" t="s">
        <v>16</v>
      </c>
      <c r="F914" s="2"/>
      <c r="G914" s="2"/>
      <c r="H914">
        <v>2016</v>
      </c>
      <c r="I914" s="9" t="s">
        <v>13174</v>
      </c>
      <c r="J914" s="9" t="s">
        <v>13172</v>
      </c>
      <c r="K914">
        <v>3</v>
      </c>
      <c r="L914" s="9" t="s">
        <v>5357</v>
      </c>
      <c r="M914" s="9" t="s">
        <v>227</v>
      </c>
      <c r="N914" s="9" t="s">
        <v>13173</v>
      </c>
      <c r="O914" s="9" t="s">
        <v>16</v>
      </c>
      <c r="P914" s="9" t="s">
        <v>2594</v>
      </c>
      <c r="Q914" s="9" t="s">
        <v>140</v>
      </c>
      <c r="R914" s="9" t="s">
        <v>140</v>
      </c>
      <c r="S914" s="9" t="s">
        <v>13176</v>
      </c>
      <c r="T914" s="9" t="s">
        <v>13177</v>
      </c>
    </row>
    <row r="915" spans="1:20" x14ac:dyDescent="0.3">
      <c r="A915">
        <v>278130725</v>
      </c>
      <c r="B915" s="9" t="s">
        <v>134</v>
      </c>
      <c r="C915" s="9" t="s">
        <v>2041</v>
      </c>
      <c r="D915" s="9" t="s">
        <v>3</v>
      </c>
      <c r="E915" s="2" t="s">
        <v>16</v>
      </c>
      <c r="F915" s="2"/>
      <c r="G915" s="2"/>
      <c r="H915">
        <v>2016</v>
      </c>
      <c r="I915" s="9" t="s">
        <v>13174</v>
      </c>
      <c r="J915" s="9" t="s">
        <v>13172</v>
      </c>
      <c r="K915">
        <v>3</v>
      </c>
      <c r="L915" s="9" t="s">
        <v>5357</v>
      </c>
      <c r="M915" s="9" t="s">
        <v>227</v>
      </c>
      <c r="N915" s="9" t="s">
        <v>13173</v>
      </c>
      <c r="O915" s="9" t="s">
        <v>16</v>
      </c>
      <c r="P915" s="9" t="s">
        <v>2594</v>
      </c>
      <c r="Q915" s="9" t="s">
        <v>140</v>
      </c>
      <c r="R915" s="9" t="s">
        <v>140</v>
      </c>
      <c r="S915" s="9" t="s">
        <v>13176</v>
      </c>
      <c r="T915" s="9" t="s">
        <v>13177</v>
      </c>
    </row>
    <row r="916" spans="1:20" x14ac:dyDescent="0.3">
      <c r="A916">
        <v>278130725</v>
      </c>
      <c r="B916" s="9" t="s">
        <v>134</v>
      </c>
      <c r="C916" s="9" t="s">
        <v>5355</v>
      </c>
      <c r="D916" s="9" t="s">
        <v>3</v>
      </c>
      <c r="E916" s="2" t="s">
        <v>16</v>
      </c>
      <c r="F916" s="2"/>
      <c r="G916" s="2"/>
      <c r="H916">
        <v>2016</v>
      </c>
      <c r="I916" s="9" t="s">
        <v>13174</v>
      </c>
      <c r="J916" s="9" t="s">
        <v>13172</v>
      </c>
      <c r="K916">
        <v>3</v>
      </c>
      <c r="L916" s="9" t="s">
        <v>5357</v>
      </c>
      <c r="M916" s="9" t="s">
        <v>227</v>
      </c>
      <c r="N916" s="9" t="s">
        <v>13173</v>
      </c>
      <c r="O916" s="9" t="s">
        <v>16</v>
      </c>
      <c r="P916" s="9" t="s">
        <v>2594</v>
      </c>
      <c r="Q916" s="9" t="s">
        <v>140</v>
      </c>
      <c r="R916" s="9" t="s">
        <v>140</v>
      </c>
      <c r="S916" s="9" t="s">
        <v>13176</v>
      </c>
      <c r="T916" s="9" t="s">
        <v>13177</v>
      </c>
    </row>
    <row r="917" spans="1:20" x14ac:dyDescent="0.3">
      <c r="A917">
        <v>278130824</v>
      </c>
      <c r="B917" s="9" t="s">
        <v>134</v>
      </c>
      <c r="C917" s="9" t="s">
        <v>5287</v>
      </c>
      <c r="D917" s="9" t="s">
        <v>3</v>
      </c>
      <c r="E917" s="2" t="s">
        <v>16</v>
      </c>
      <c r="F917" s="2"/>
      <c r="G917" s="2"/>
      <c r="H917">
        <v>2016</v>
      </c>
      <c r="I917" s="9" t="s">
        <v>13187</v>
      </c>
      <c r="J917" s="9" t="s">
        <v>13186</v>
      </c>
      <c r="K917">
        <v>1</v>
      </c>
      <c r="L917" s="9" t="s">
        <v>5289</v>
      </c>
      <c r="M917" s="9" t="s">
        <v>227</v>
      </c>
      <c r="N917" s="9" t="s">
        <v>140</v>
      </c>
      <c r="O917" s="9" t="s">
        <v>140</v>
      </c>
      <c r="P917" s="9" t="s">
        <v>13163</v>
      </c>
      <c r="Q917" s="9" t="s">
        <v>140</v>
      </c>
      <c r="R917" s="9" t="s">
        <v>140</v>
      </c>
      <c r="S917" s="9" t="s">
        <v>13189</v>
      </c>
      <c r="T917" s="9" t="s">
        <v>13190</v>
      </c>
    </row>
    <row r="918" spans="1:20" x14ac:dyDescent="0.3">
      <c r="A918">
        <v>278130979</v>
      </c>
      <c r="B918" s="9" t="s">
        <v>134</v>
      </c>
      <c r="C918" s="9" t="s">
        <v>5510</v>
      </c>
      <c r="D918" s="9" t="s">
        <v>3</v>
      </c>
      <c r="E918" s="2" t="s">
        <v>16</v>
      </c>
      <c r="F918" s="2"/>
      <c r="G918" s="2"/>
      <c r="H918">
        <v>2016</v>
      </c>
      <c r="I918" s="9" t="s">
        <v>13213</v>
      </c>
      <c r="J918" s="9" t="s">
        <v>13212</v>
      </c>
      <c r="K918">
        <v>1</v>
      </c>
      <c r="L918" s="9" t="s">
        <v>5513</v>
      </c>
      <c r="M918" s="9" t="s">
        <v>227</v>
      </c>
      <c r="N918" s="9" t="s">
        <v>140</v>
      </c>
      <c r="O918" s="9" t="s">
        <v>140</v>
      </c>
      <c r="P918" s="9" t="s">
        <v>1844</v>
      </c>
      <c r="Q918" s="9" t="s">
        <v>140</v>
      </c>
      <c r="R918" s="9" t="s">
        <v>140</v>
      </c>
      <c r="S918" s="9" t="s">
        <v>13215</v>
      </c>
      <c r="T918" s="9" t="s">
        <v>13216</v>
      </c>
    </row>
    <row r="919" spans="1:20" x14ac:dyDescent="0.3">
      <c r="A919">
        <v>278131201</v>
      </c>
      <c r="B919" s="9" t="s">
        <v>134</v>
      </c>
      <c r="C919" s="9" t="s">
        <v>4488</v>
      </c>
      <c r="D919" s="9" t="s">
        <v>3</v>
      </c>
      <c r="E919" s="2" t="s">
        <v>16</v>
      </c>
      <c r="F919" s="2"/>
      <c r="G919" s="2"/>
      <c r="H919">
        <v>2016</v>
      </c>
      <c r="I919" s="9" t="s">
        <v>13220</v>
      </c>
      <c r="J919" s="9" t="s">
        <v>13219</v>
      </c>
      <c r="K919">
        <v>2</v>
      </c>
      <c r="L919" s="9" t="s">
        <v>7249</v>
      </c>
      <c r="M919" s="9" t="s">
        <v>227</v>
      </c>
      <c r="N919" s="9" t="s">
        <v>4488</v>
      </c>
      <c r="O919" s="9" t="s">
        <v>16</v>
      </c>
      <c r="P919" s="9" t="s">
        <v>1895</v>
      </c>
      <c r="Q919" s="9" t="s">
        <v>140</v>
      </c>
      <c r="R919" s="9" t="s">
        <v>140</v>
      </c>
      <c r="S919" s="9" t="s">
        <v>13222</v>
      </c>
      <c r="T919" s="9" t="s">
        <v>13223</v>
      </c>
    </row>
    <row r="920" spans="1:20" x14ac:dyDescent="0.3">
      <c r="A920">
        <v>278131201</v>
      </c>
      <c r="B920" s="9" t="s">
        <v>134</v>
      </c>
      <c r="C920" s="9" t="s">
        <v>5534</v>
      </c>
      <c r="D920" s="9" t="s">
        <v>3</v>
      </c>
      <c r="E920" s="2" t="s">
        <v>16</v>
      </c>
      <c r="F920" s="2"/>
      <c r="G920" s="2"/>
      <c r="H920">
        <v>2016</v>
      </c>
      <c r="I920" s="9" t="s">
        <v>13220</v>
      </c>
      <c r="J920" s="9" t="s">
        <v>13219</v>
      </c>
      <c r="K920">
        <v>2</v>
      </c>
      <c r="L920" s="9" t="s">
        <v>7249</v>
      </c>
      <c r="M920" s="9" t="s">
        <v>227</v>
      </c>
      <c r="N920" s="9" t="s">
        <v>4488</v>
      </c>
      <c r="O920" s="9" t="s">
        <v>16</v>
      </c>
      <c r="P920" s="9" t="s">
        <v>1895</v>
      </c>
      <c r="Q920" s="9" t="s">
        <v>140</v>
      </c>
      <c r="R920" s="9" t="s">
        <v>140</v>
      </c>
      <c r="S920" s="9" t="s">
        <v>13222</v>
      </c>
      <c r="T920" s="9" t="s">
        <v>13223</v>
      </c>
    </row>
    <row r="921" spans="1:20" x14ac:dyDescent="0.3">
      <c r="A921">
        <v>278131329</v>
      </c>
      <c r="B921" s="9" t="s">
        <v>134</v>
      </c>
      <c r="C921" s="9" t="s">
        <v>1875</v>
      </c>
      <c r="D921" s="9" t="s">
        <v>3</v>
      </c>
      <c r="E921" s="2" t="s">
        <v>16</v>
      </c>
      <c r="F921" s="2"/>
      <c r="G921" s="2"/>
      <c r="H921">
        <v>2016</v>
      </c>
      <c r="I921" s="9" t="s">
        <v>13234</v>
      </c>
      <c r="J921" s="9" t="s">
        <v>13232</v>
      </c>
      <c r="K921">
        <v>4</v>
      </c>
      <c r="L921" s="9" t="s">
        <v>4869</v>
      </c>
      <c r="M921" s="9" t="s">
        <v>227</v>
      </c>
      <c r="N921" s="9" t="s">
        <v>13233</v>
      </c>
      <c r="O921" s="9" t="s">
        <v>16</v>
      </c>
      <c r="P921" s="9" t="s">
        <v>1905</v>
      </c>
      <c r="Q921" s="9" t="s">
        <v>140</v>
      </c>
      <c r="R921" s="9" t="s">
        <v>140</v>
      </c>
      <c r="S921" s="9" t="s">
        <v>13235</v>
      </c>
      <c r="T921" s="9" t="s">
        <v>13236</v>
      </c>
    </row>
    <row r="922" spans="1:20" x14ac:dyDescent="0.3">
      <c r="A922">
        <v>278131329</v>
      </c>
      <c r="B922" s="9" t="s">
        <v>134</v>
      </c>
      <c r="C922" s="9" t="s">
        <v>4867</v>
      </c>
      <c r="D922" s="9" t="s">
        <v>3</v>
      </c>
      <c r="E922" s="2" t="s">
        <v>16</v>
      </c>
      <c r="F922" s="2"/>
      <c r="G922" s="2"/>
      <c r="H922">
        <v>2016</v>
      </c>
      <c r="I922" s="9" t="s">
        <v>13234</v>
      </c>
      <c r="J922" s="9" t="s">
        <v>13232</v>
      </c>
      <c r="K922">
        <v>4</v>
      </c>
      <c r="L922" s="9" t="s">
        <v>4869</v>
      </c>
      <c r="M922" s="9" t="s">
        <v>227</v>
      </c>
      <c r="N922" s="9" t="s">
        <v>13233</v>
      </c>
      <c r="O922" s="9" t="s">
        <v>16</v>
      </c>
      <c r="P922" s="9" t="s">
        <v>1905</v>
      </c>
      <c r="Q922" s="9" t="s">
        <v>140</v>
      </c>
      <c r="R922" s="9" t="s">
        <v>140</v>
      </c>
      <c r="S922" s="9" t="s">
        <v>13235</v>
      </c>
      <c r="T922" s="9" t="s">
        <v>13236</v>
      </c>
    </row>
    <row r="923" spans="1:20" x14ac:dyDescent="0.3">
      <c r="A923">
        <v>278131329</v>
      </c>
      <c r="B923" s="9" t="s">
        <v>134</v>
      </c>
      <c r="C923" s="9" t="s">
        <v>2272</v>
      </c>
      <c r="D923" s="9" t="s">
        <v>3</v>
      </c>
      <c r="E923" s="2" t="s">
        <v>16</v>
      </c>
      <c r="F923" s="2"/>
      <c r="G923" s="2"/>
      <c r="H923">
        <v>2016</v>
      </c>
      <c r="I923" s="9" t="s">
        <v>13234</v>
      </c>
      <c r="J923" s="9" t="s">
        <v>13232</v>
      </c>
      <c r="K923">
        <v>4</v>
      </c>
      <c r="L923" s="9" t="s">
        <v>4869</v>
      </c>
      <c r="M923" s="9" t="s">
        <v>227</v>
      </c>
      <c r="N923" s="9" t="s">
        <v>13233</v>
      </c>
      <c r="O923" s="9" t="s">
        <v>16</v>
      </c>
      <c r="P923" s="9" t="s">
        <v>1905</v>
      </c>
      <c r="Q923" s="9" t="s">
        <v>140</v>
      </c>
      <c r="R923" s="9" t="s">
        <v>140</v>
      </c>
      <c r="S923" s="9" t="s">
        <v>13235</v>
      </c>
      <c r="T923" s="9" t="s">
        <v>13236</v>
      </c>
    </row>
    <row r="924" spans="1:20" x14ac:dyDescent="0.3">
      <c r="A924">
        <v>278131329</v>
      </c>
      <c r="B924" s="9" t="s">
        <v>134</v>
      </c>
      <c r="C924" s="9" t="s">
        <v>318</v>
      </c>
      <c r="D924" s="9" t="s">
        <v>3</v>
      </c>
      <c r="E924" s="2" t="s">
        <v>16</v>
      </c>
      <c r="F924" s="2"/>
      <c r="G924" s="2"/>
      <c r="H924">
        <v>2016</v>
      </c>
      <c r="I924" s="9" t="s">
        <v>13234</v>
      </c>
      <c r="J924" s="9" t="s">
        <v>13232</v>
      </c>
      <c r="K924">
        <v>4</v>
      </c>
      <c r="L924" s="9" t="s">
        <v>4869</v>
      </c>
      <c r="M924" s="9" t="s">
        <v>227</v>
      </c>
      <c r="N924" s="9" t="s">
        <v>13233</v>
      </c>
      <c r="O924" s="9" t="s">
        <v>16</v>
      </c>
      <c r="P924" s="9" t="s">
        <v>1905</v>
      </c>
      <c r="Q924" s="9" t="s">
        <v>140</v>
      </c>
      <c r="R924" s="9" t="s">
        <v>140</v>
      </c>
      <c r="S924" s="9" t="s">
        <v>13235</v>
      </c>
      <c r="T924" s="9" t="s">
        <v>13236</v>
      </c>
    </row>
    <row r="925" spans="1:20" x14ac:dyDescent="0.3">
      <c r="A925">
        <v>278131485</v>
      </c>
      <c r="B925" s="9" t="s">
        <v>134</v>
      </c>
      <c r="C925" s="9" t="s">
        <v>4867</v>
      </c>
      <c r="D925" s="9" t="s">
        <v>3</v>
      </c>
      <c r="E925" s="2" t="s">
        <v>16</v>
      </c>
      <c r="F925" s="2"/>
      <c r="G925" s="2"/>
      <c r="H925">
        <v>2016</v>
      </c>
      <c r="I925" s="9" t="s">
        <v>13254</v>
      </c>
      <c r="J925" s="9" t="s">
        <v>13253</v>
      </c>
      <c r="K925">
        <v>1</v>
      </c>
      <c r="L925" s="9" t="s">
        <v>4869</v>
      </c>
      <c r="M925" s="9" t="s">
        <v>227</v>
      </c>
      <c r="N925" s="9" t="s">
        <v>140</v>
      </c>
      <c r="O925" s="9" t="s">
        <v>140</v>
      </c>
      <c r="P925" s="9" t="s">
        <v>13255</v>
      </c>
      <c r="Q925" s="9" t="s">
        <v>140</v>
      </c>
      <c r="R925" s="9" t="s">
        <v>140</v>
      </c>
      <c r="S925" s="9" t="s">
        <v>13260</v>
      </c>
      <c r="T925" s="9" t="s">
        <v>13261</v>
      </c>
    </row>
    <row r="926" spans="1:20" x14ac:dyDescent="0.3">
      <c r="A926">
        <v>278131586</v>
      </c>
      <c r="B926" s="9" t="s">
        <v>134</v>
      </c>
      <c r="C926" s="9" t="s">
        <v>395</v>
      </c>
      <c r="D926" s="9" t="s">
        <v>3</v>
      </c>
      <c r="E926" s="2" t="s">
        <v>16</v>
      </c>
      <c r="F926" s="2"/>
      <c r="G926" s="2"/>
      <c r="H926">
        <v>2016</v>
      </c>
      <c r="I926" s="9" t="s">
        <v>13276</v>
      </c>
      <c r="J926" s="9" t="s">
        <v>13275</v>
      </c>
      <c r="K926">
        <v>1</v>
      </c>
      <c r="L926" s="9" t="s">
        <v>3482</v>
      </c>
      <c r="M926" s="9" t="s">
        <v>227</v>
      </c>
      <c r="N926" s="9" t="s">
        <v>140</v>
      </c>
      <c r="O926" s="9" t="s">
        <v>140</v>
      </c>
      <c r="P926" s="9" t="s">
        <v>8526</v>
      </c>
      <c r="Q926" s="9" t="s">
        <v>140</v>
      </c>
      <c r="R926" s="9" t="s">
        <v>140</v>
      </c>
      <c r="S926" s="9" t="s">
        <v>13279</v>
      </c>
      <c r="T926" s="9" t="s">
        <v>13280</v>
      </c>
    </row>
    <row r="927" spans="1:20" x14ac:dyDescent="0.3">
      <c r="A927">
        <v>278508307</v>
      </c>
      <c r="B927" s="9" t="s">
        <v>134</v>
      </c>
      <c r="C927" s="9" t="s">
        <v>5534</v>
      </c>
      <c r="D927" s="9" t="s">
        <v>3</v>
      </c>
      <c r="E927" s="2" t="s">
        <v>16</v>
      </c>
      <c r="F927" s="2"/>
      <c r="G927" s="2"/>
      <c r="H927">
        <v>2016</v>
      </c>
      <c r="I927" s="9" t="s">
        <v>13374</v>
      </c>
      <c r="J927" s="9" t="s">
        <v>13373</v>
      </c>
      <c r="K927">
        <v>1</v>
      </c>
      <c r="L927" s="9" t="s">
        <v>7249</v>
      </c>
      <c r="M927" s="9" t="s">
        <v>227</v>
      </c>
      <c r="N927" s="9" t="s">
        <v>140</v>
      </c>
      <c r="O927" s="9" t="s">
        <v>140</v>
      </c>
      <c r="P927" s="9" t="s">
        <v>6943</v>
      </c>
      <c r="Q927" s="9" t="s">
        <v>140</v>
      </c>
      <c r="R927" s="9" t="s">
        <v>140</v>
      </c>
      <c r="S927" s="9" t="s">
        <v>13376</v>
      </c>
      <c r="T927" s="9" t="s">
        <v>13377</v>
      </c>
    </row>
    <row r="928" spans="1:20" x14ac:dyDescent="0.3">
      <c r="A928">
        <v>278508358</v>
      </c>
      <c r="B928" s="9" t="s">
        <v>134</v>
      </c>
      <c r="C928" s="9" t="s">
        <v>6475</v>
      </c>
      <c r="D928" s="9" t="s">
        <v>3</v>
      </c>
      <c r="E928" s="2" t="s">
        <v>16</v>
      </c>
      <c r="F928" s="2"/>
      <c r="G928" s="2"/>
      <c r="H928">
        <v>2016</v>
      </c>
      <c r="I928" s="9" t="s">
        <v>13382</v>
      </c>
      <c r="J928" s="9" t="s">
        <v>13380</v>
      </c>
      <c r="K928">
        <v>3</v>
      </c>
      <c r="L928" s="9" t="s">
        <v>3319</v>
      </c>
      <c r="M928" s="9" t="s">
        <v>227</v>
      </c>
      <c r="N928" s="9" t="s">
        <v>13381</v>
      </c>
      <c r="O928" s="9" t="s">
        <v>16</v>
      </c>
      <c r="P928" s="9" t="s">
        <v>13383</v>
      </c>
      <c r="Q928" s="9" t="s">
        <v>140</v>
      </c>
      <c r="R928" s="9" t="s">
        <v>140</v>
      </c>
      <c r="S928" s="9" t="s">
        <v>13388</v>
      </c>
      <c r="T928" s="9" t="s">
        <v>13389</v>
      </c>
    </row>
    <row r="929" spans="1:20" x14ac:dyDescent="0.3">
      <c r="A929">
        <v>278508358</v>
      </c>
      <c r="B929" s="9" t="s">
        <v>134</v>
      </c>
      <c r="C929" s="9" t="s">
        <v>3316</v>
      </c>
      <c r="D929" s="9" t="s">
        <v>3</v>
      </c>
      <c r="E929" s="2" t="s">
        <v>16</v>
      </c>
      <c r="F929" s="2"/>
      <c r="G929" s="2"/>
      <c r="H929">
        <v>2016</v>
      </c>
      <c r="I929" s="9" t="s">
        <v>13382</v>
      </c>
      <c r="J929" s="9" t="s">
        <v>13380</v>
      </c>
      <c r="K929">
        <v>3</v>
      </c>
      <c r="L929" s="9" t="s">
        <v>3319</v>
      </c>
      <c r="M929" s="9" t="s">
        <v>227</v>
      </c>
      <c r="N929" s="9" t="s">
        <v>13381</v>
      </c>
      <c r="O929" s="9" t="s">
        <v>16</v>
      </c>
      <c r="P929" s="9" t="s">
        <v>13383</v>
      </c>
      <c r="Q929" s="9" t="s">
        <v>140</v>
      </c>
      <c r="R929" s="9" t="s">
        <v>140</v>
      </c>
      <c r="S929" s="9" t="s">
        <v>13388</v>
      </c>
      <c r="T929" s="9" t="s">
        <v>13389</v>
      </c>
    </row>
    <row r="930" spans="1:20" x14ac:dyDescent="0.3">
      <c r="A930">
        <v>278508358</v>
      </c>
      <c r="B930" s="9" t="s">
        <v>134</v>
      </c>
      <c r="C930" s="9" t="s">
        <v>5534</v>
      </c>
      <c r="D930" s="9" t="s">
        <v>3</v>
      </c>
      <c r="E930" s="2" t="s">
        <v>16</v>
      </c>
      <c r="F930" s="2"/>
      <c r="G930" s="2"/>
      <c r="H930">
        <v>2016</v>
      </c>
      <c r="I930" s="9" t="s">
        <v>13382</v>
      </c>
      <c r="J930" s="9" t="s">
        <v>13380</v>
      </c>
      <c r="K930">
        <v>3</v>
      </c>
      <c r="L930" s="9" t="s">
        <v>3319</v>
      </c>
      <c r="M930" s="9" t="s">
        <v>227</v>
      </c>
      <c r="N930" s="9" t="s">
        <v>13381</v>
      </c>
      <c r="O930" s="9" t="s">
        <v>16</v>
      </c>
      <c r="P930" s="9" t="s">
        <v>13383</v>
      </c>
      <c r="Q930" s="9" t="s">
        <v>140</v>
      </c>
      <c r="R930" s="9" t="s">
        <v>140</v>
      </c>
      <c r="S930" s="9" t="s">
        <v>13388</v>
      </c>
      <c r="T930" s="9" t="s">
        <v>13389</v>
      </c>
    </row>
    <row r="931" spans="1:20" x14ac:dyDescent="0.3">
      <c r="A931">
        <v>278615687</v>
      </c>
      <c r="B931" s="9" t="s">
        <v>134</v>
      </c>
      <c r="C931" s="9" t="s">
        <v>3316</v>
      </c>
      <c r="D931" s="9" t="s">
        <v>3</v>
      </c>
      <c r="E931" s="2" t="s">
        <v>16</v>
      </c>
      <c r="F931" s="2"/>
      <c r="G931" s="2"/>
      <c r="H931">
        <v>2016</v>
      </c>
      <c r="I931" s="9" t="s">
        <v>13418</v>
      </c>
      <c r="J931" s="9" t="s">
        <v>13417</v>
      </c>
      <c r="K931">
        <v>2</v>
      </c>
      <c r="L931" s="9" t="s">
        <v>6463</v>
      </c>
      <c r="M931" s="9" t="s">
        <v>227</v>
      </c>
      <c r="N931" s="9" t="s">
        <v>3316</v>
      </c>
      <c r="O931" s="9" t="s">
        <v>16</v>
      </c>
      <c r="P931" s="9" t="s">
        <v>5044</v>
      </c>
      <c r="Q931" s="9" t="s">
        <v>140</v>
      </c>
      <c r="R931" s="9" t="s">
        <v>140</v>
      </c>
      <c r="S931" s="9" t="s">
        <v>13419</v>
      </c>
      <c r="T931" s="9" t="s">
        <v>13420</v>
      </c>
    </row>
    <row r="932" spans="1:20" x14ac:dyDescent="0.3">
      <c r="A932">
        <v>278615687</v>
      </c>
      <c r="B932" s="9" t="s">
        <v>134</v>
      </c>
      <c r="C932" s="9" t="s">
        <v>6475</v>
      </c>
      <c r="D932" s="9" t="s">
        <v>3</v>
      </c>
      <c r="E932" s="2" t="s">
        <v>16</v>
      </c>
      <c r="F932" s="2"/>
      <c r="G932" s="2"/>
      <c r="H932">
        <v>2016</v>
      </c>
      <c r="I932" s="9" t="s">
        <v>13418</v>
      </c>
      <c r="J932" s="9" t="s">
        <v>13417</v>
      </c>
      <c r="K932">
        <v>2</v>
      </c>
      <c r="L932" s="9" t="s">
        <v>6463</v>
      </c>
      <c r="M932" s="9" t="s">
        <v>227</v>
      </c>
      <c r="N932" s="9" t="s">
        <v>3316</v>
      </c>
      <c r="O932" s="9" t="s">
        <v>16</v>
      </c>
      <c r="P932" s="9" t="s">
        <v>5044</v>
      </c>
      <c r="Q932" s="9" t="s">
        <v>140</v>
      </c>
      <c r="R932" s="9" t="s">
        <v>140</v>
      </c>
      <c r="S932" s="9" t="s">
        <v>13419</v>
      </c>
      <c r="T932" s="9" t="s">
        <v>13420</v>
      </c>
    </row>
    <row r="933" spans="1:20" x14ac:dyDescent="0.3">
      <c r="A933">
        <v>278935831</v>
      </c>
      <c r="B933" s="9" t="s">
        <v>134</v>
      </c>
      <c r="C933" s="9" t="s">
        <v>1880</v>
      </c>
      <c r="D933" s="9" t="s">
        <v>3</v>
      </c>
      <c r="E933" s="2" t="s">
        <v>16</v>
      </c>
      <c r="F933" s="2"/>
      <c r="G933" s="2"/>
      <c r="H933">
        <v>2016</v>
      </c>
      <c r="I933" s="9" t="s">
        <v>13561</v>
      </c>
      <c r="J933" s="9" t="s">
        <v>13559</v>
      </c>
      <c r="K933">
        <v>2</v>
      </c>
      <c r="L933" s="9" t="s">
        <v>13560</v>
      </c>
      <c r="M933" s="9" t="s">
        <v>227</v>
      </c>
      <c r="N933" s="9" t="s">
        <v>1880</v>
      </c>
      <c r="O933" s="9" t="s">
        <v>16</v>
      </c>
      <c r="P933" s="9" t="s">
        <v>322</v>
      </c>
      <c r="Q933" s="9" t="s">
        <v>140</v>
      </c>
      <c r="R933" s="9" t="s">
        <v>140</v>
      </c>
      <c r="S933" s="9" t="s">
        <v>13563</v>
      </c>
      <c r="T933" s="9" t="s">
        <v>13564</v>
      </c>
    </row>
    <row r="934" spans="1:20" x14ac:dyDescent="0.3">
      <c r="A934">
        <v>278935831</v>
      </c>
      <c r="B934" s="9" t="s">
        <v>134</v>
      </c>
      <c r="C934" s="9" t="s">
        <v>13567</v>
      </c>
      <c r="D934" s="9" t="s">
        <v>3</v>
      </c>
      <c r="E934" s="2" t="s">
        <v>16</v>
      </c>
      <c r="F934" s="2"/>
      <c r="G934" s="2"/>
      <c r="H934">
        <v>2016</v>
      </c>
      <c r="I934" s="9" t="s">
        <v>13561</v>
      </c>
      <c r="J934" s="9" t="s">
        <v>13559</v>
      </c>
      <c r="K934">
        <v>2</v>
      </c>
      <c r="L934" s="9" t="s">
        <v>13560</v>
      </c>
      <c r="M934" s="9" t="s">
        <v>227</v>
      </c>
      <c r="N934" s="9" t="s">
        <v>1880</v>
      </c>
      <c r="O934" s="9" t="s">
        <v>16</v>
      </c>
      <c r="P934" s="9" t="s">
        <v>322</v>
      </c>
      <c r="Q934" s="9" t="s">
        <v>140</v>
      </c>
      <c r="R934" s="9" t="s">
        <v>140</v>
      </c>
      <c r="S934" s="9" t="s">
        <v>13563</v>
      </c>
      <c r="T934" s="9" t="s">
        <v>13564</v>
      </c>
    </row>
    <row r="935" spans="1:20" x14ac:dyDescent="0.3">
      <c r="A935">
        <v>278936747</v>
      </c>
      <c r="B935" s="9" t="s">
        <v>134</v>
      </c>
      <c r="C935" s="9" t="s">
        <v>5781</v>
      </c>
      <c r="D935" s="9" t="s">
        <v>3</v>
      </c>
      <c r="E935" s="2" t="s">
        <v>16</v>
      </c>
      <c r="F935" s="2"/>
      <c r="G935" s="2"/>
      <c r="H935">
        <v>2016</v>
      </c>
      <c r="I935" s="9" t="s">
        <v>13600</v>
      </c>
      <c r="J935" s="9" t="s">
        <v>13599</v>
      </c>
      <c r="K935">
        <v>3</v>
      </c>
      <c r="L935" s="9" t="s">
        <v>470</v>
      </c>
      <c r="M935" s="9" t="s">
        <v>227</v>
      </c>
      <c r="N935" s="9" t="s">
        <v>6361</v>
      </c>
      <c r="O935" s="9" t="s">
        <v>16</v>
      </c>
      <c r="P935" s="9" t="s">
        <v>13601</v>
      </c>
      <c r="Q935" s="9" t="s">
        <v>140</v>
      </c>
      <c r="R935" s="9" t="s">
        <v>140</v>
      </c>
      <c r="S935" s="9" t="s">
        <v>13603</v>
      </c>
      <c r="T935" s="9" t="s">
        <v>13604</v>
      </c>
    </row>
    <row r="936" spans="1:20" x14ac:dyDescent="0.3">
      <c r="A936">
        <v>278936747</v>
      </c>
      <c r="B936" s="9" t="s">
        <v>134</v>
      </c>
      <c r="C936" s="9" t="s">
        <v>467</v>
      </c>
      <c r="D936" s="9" t="s">
        <v>3</v>
      </c>
      <c r="E936" s="2" t="s">
        <v>16</v>
      </c>
      <c r="F936" s="2"/>
      <c r="G936" s="2"/>
      <c r="H936">
        <v>2016</v>
      </c>
      <c r="I936" s="9" t="s">
        <v>13600</v>
      </c>
      <c r="J936" s="9" t="s">
        <v>13599</v>
      </c>
      <c r="K936">
        <v>3</v>
      </c>
      <c r="L936" s="9" t="s">
        <v>470</v>
      </c>
      <c r="M936" s="9" t="s">
        <v>227</v>
      </c>
      <c r="N936" s="9" t="s">
        <v>6361</v>
      </c>
      <c r="O936" s="9" t="s">
        <v>16</v>
      </c>
      <c r="P936" s="9" t="s">
        <v>13601</v>
      </c>
      <c r="Q936" s="9" t="s">
        <v>140</v>
      </c>
      <c r="R936" s="9" t="s">
        <v>140</v>
      </c>
      <c r="S936" s="9" t="s">
        <v>13603</v>
      </c>
      <c r="T936" s="9" t="s">
        <v>13604</v>
      </c>
    </row>
    <row r="937" spans="1:20" x14ac:dyDescent="0.3">
      <c r="A937">
        <v>278936747</v>
      </c>
      <c r="B937" s="9" t="s">
        <v>134</v>
      </c>
      <c r="C937" s="9" t="s">
        <v>484</v>
      </c>
      <c r="D937" s="9" t="s">
        <v>3</v>
      </c>
      <c r="E937" s="2" t="s">
        <v>16</v>
      </c>
      <c r="F937" s="2"/>
      <c r="G937" s="2"/>
      <c r="H937">
        <v>2016</v>
      </c>
      <c r="I937" s="9" t="s">
        <v>13600</v>
      </c>
      <c r="J937" s="9" t="s">
        <v>13599</v>
      </c>
      <c r="K937">
        <v>3</v>
      </c>
      <c r="L937" s="9" t="s">
        <v>470</v>
      </c>
      <c r="M937" s="9" t="s">
        <v>227</v>
      </c>
      <c r="N937" s="9" t="s">
        <v>6361</v>
      </c>
      <c r="O937" s="9" t="s">
        <v>16</v>
      </c>
      <c r="P937" s="9" t="s">
        <v>13601</v>
      </c>
      <c r="Q937" s="9" t="s">
        <v>140</v>
      </c>
      <c r="R937" s="9" t="s">
        <v>140</v>
      </c>
      <c r="S937" s="9" t="s">
        <v>13603</v>
      </c>
      <c r="T937" s="9" t="s">
        <v>13604</v>
      </c>
    </row>
    <row r="938" spans="1:20" x14ac:dyDescent="0.3">
      <c r="A938">
        <v>278936815</v>
      </c>
      <c r="B938" s="9" t="s">
        <v>134</v>
      </c>
      <c r="C938" s="9" t="s">
        <v>484</v>
      </c>
      <c r="D938" s="9" t="s">
        <v>3</v>
      </c>
      <c r="E938" s="2" t="s">
        <v>16</v>
      </c>
      <c r="F938" s="2"/>
      <c r="G938" s="2"/>
      <c r="H938">
        <v>2016</v>
      </c>
      <c r="I938" s="9" t="s">
        <v>13612</v>
      </c>
      <c r="J938" s="9" t="s">
        <v>13608</v>
      </c>
      <c r="K938">
        <v>4</v>
      </c>
      <c r="L938" s="9" t="s">
        <v>470</v>
      </c>
      <c r="M938" s="9" t="s">
        <v>227</v>
      </c>
      <c r="N938" s="9" t="s">
        <v>13609</v>
      </c>
      <c r="O938" s="9" t="s">
        <v>13611</v>
      </c>
      <c r="P938" s="9" t="s">
        <v>13613</v>
      </c>
      <c r="Q938" s="9" t="s">
        <v>140</v>
      </c>
      <c r="R938" s="9" t="s">
        <v>140</v>
      </c>
      <c r="S938" s="9" t="s">
        <v>13618</v>
      </c>
      <c r="T938" s="9" t="s">
        <v>13619</v>
      </c>
    </row>
    <row r="939" spans="1:20" x14ac:dyDescent="0.3">
      <c r="A939">
        <v>278936815</v>
      </c>
      <c r="B939" s="9" t="s">
        <v>134</v>
      </c>
      <c r="C939" s="9" t="s">
        <v>467</v>
      </c>
      <c r="D939" s="9" t="s">
        <v>3</v>
      </c>
      <c r="E939" s="2" t="s">
        <v>16</v>
      </c>
      <c r="F939" s="2"/>
      <c r="G939" s="2"/>
      <c r="H939">
        <v>2016</v>
      </c>
      <c r="I939" s="9" t="s">
        <v>13612</v>
      </c>
      <c r="J939" s="9" t="s">
        <v>13608</v>
      </c>
      <c r="K939">
        <v>4</v>
      </c>
      <c r="L939" s="9" t="s">
        <v>470</v>
      </c>
      <c r="M939" s="9" t="s">
        <v>227</v>
      </c>
      <c r="N939" s="9" t="s">
        <v>13609</v>
      </c>
      <c r="O939" s="9" t="s">
        <v>13611</v>
      </c>
      <c r="P939" s="9" t="s">
        <v>13613</v>
      </c>
      <c r="Q939" s="9" t="s">
        <v>140</v>
      </c>
      <c r="R939" s="9" t="s">
        <v>140</v>
      </c>
      <c r="S939" s="9" t="s">
        <v>13618</v>
      </c>
      <c r="T939" s="9" t="s">
        <v>13619</v>
      </c>
    </row>
    <row r="940" spans="1:20" x14ac:dyDescent="0.3">
      <c r="A940">
        <v>279151572</v>
      </c>
      <c r="B940" s="9" t="s">
        <v>134</v>
      </c>
      <c r="C940" s="9" t="s">
        <v>1857</v>
      </c>
      <c r="D940" s="9" t="s">
        <v>3</v>
      </c>
      <c r="E940" s="2" t="s">
        <v>16</v>
      </c>
      <c r="F940" s="2"/>
      <c r="G940" s="2"/>
      <c r="H940">
        <v>2016</v>
      </c>
      <c r="I940" s="9" t="s">
        <v>13661</v>
      </c>
      <c r="J940" s="9" t="s">
        <v>13659</v>
      </c>
      <c r="K940">
        <v>3</v>
      </c>
      <c r="L940" s="9" t="s">
        <v>226</v>
      </c>
      <c r="M940" s="9" t="s">
        <v>227</v>
      </c>
      <c r="N940" s="9" t="s">
        <v>13660</v>
      </c>
      <c r="O940" s="9" t="s">
        <v>16</v>
      </c>
      <c r="P940" s="9" t="s">
        <v>13662</v>
      </c>
      <c r="Q940" s="9" t="s">
        <v>140</v>
      </c>
      <c r="R940" s="9" t="s">
        <v>140</v>
      </c>
      <c r="S940" s="9" t="s">
        <v>13664</v>
      </c>
      <c r="T940" s="9" t="s">
        <v>13665</v>
      </c>
    </row>
    <row r="941" spans="1:20" x14ac:dyDescent="0.3">
      <c r="A941">
        <v>279151572</v>
      </c>
      <c r="B941" s="9" t="s">
        <v>134</v>
      </c>
      <c r="C941" s="9" t="s">
        <v>249</v>
      </c>
      <c r="D941" s="9" t="s">
        <v>3</v>
      </c>
      <c r="E941" s="2" t="s">
        <v>16</v>
      </c>
      <c r="F941" s="2"/>
      <c r="G941" s="2"/>
      <c r="H941">
        <v>2016</v>
      </c>
      <c r="I941" s="9" t="s">
        <v>13661</v>
      </c>
      <c r="J941" s="9" t="s">
        <v>13659</v>
      </c>
      <c r="K941">
        <v>3</v>
      </c>
      <c r="L941" s="9" t="s">
        <v>226</v>
      </c>
      <c r="M941" s="9" t="s">
        <v>227</v>
      </c>
      <c r="N941" s="9" t="s">
        <v>13660</v>
      </c>
      <c r="O941" s="9" t="s">
        <v>16</v>
      </c>
      <c r="P941" s="9" t="s">
        <v>13662</v>
      </c>
      <c r="Q941" s="9" t="s">
        <v>140</v>
      </c>
      <c r="R941" s="9" t="s">
        <v>140</v>
      </c>
      <c r="S941" s="9" t="s">
        <v>13664</v>
      </c>
      <c r="T941" s="9" t="s">
        <v>13665</v>
      </c>
    </row>
    <row r="942" spans="1:20" x14ac:dyDescent="0.3">
      <c r="A942">
        <v>279151572</v>
      </c>
      <c r="B942" s="9" t="s">
        <v>134</v>
      </c>
      <c r="C942" s="9" t="s">
        <v>245</v>
      </c>
      <c r="D942" s="9" t="s">
        <v>3</v>
      </c>
      <c r="E942" s="2" t="s">
        <v>16</v>
      </c>
      <c r="F942" s="2"/>
      <c r="G942" s="2"/>
      <c r="H942">
        <v>2016</v>
      </c>
      <c r="I942" s="9" t="s">
        <v>13661</v>
      </c>
      <c r="J942" s="9" t="s">
        <v>13659</v>
      </c>
      <c r="K942">
        <v>3</v>
      </c>
      <c r="L942" s="9" t="s">
        <v>226</v>
      </c>
      <c r="M942" s="9" t="s">
        <v>227</v>
      </c>
      <c r="N942" s="9" t="s">
        <v>13660</v>
      </c>
      <c r="O942" s="9" t="s">
        <v>16</v>
      </c>
      <c r="P942" s="9" t="s">
        <v>13662</v>
      </c>
      <c r="Q942" s="9" t="s">
        <v>140</v>
      </c>
      <c r="R942" s="9" t="s">
        <v>140</v>
      </c>
      <c r="S942" s="9" t="s">
        <v>13664</v>
      </c>
      <c r="T942" s="9" t="s">
        <v>13665</v>
      </c>
    </row>
    <row r="943" spans="1:20" x14ac:dyDescent="0.3">
      <c r="A943">
        <v>279471712</v>
      </c>
      <c r="B943" s="9" t="s">
        <v>134</v>
      </c>
      <c r="C943" s="9" t="s">
        <v>5510</v>
      </c>
      <c r="D943" s="9" t="s">
        <v>3</v>
      </c>
      <c r="E943" s="2" t="s">
        <v>16</v>
      </c>
      <c r="F943" s="2"/>
      <c r="G943" s="2"/>
      <c r="H943">
        <v>2016</v>
      </c>
      <c r="I943" s="9" t="s">
        <v>13739</v>
      </c>
      <c r="J943" s="9" t="s">
        <v>13738</v>
      </c>
      <c r="K943">
        <v>1</v>
      </c>
      <c r="L943" s="9" t="s">
        <v>5513</v>
      </c>
      <c r="M943" s="9" t="s">
        <v>227</v>
      </c>
      <c r="N943" s="9" t="s">
        <v>140</v>
      </c>
      <c r="O943" s="9" t="s">
        <v>140</v>
      </c>
      <c r="P943" s="9" t="s">
        <v>13740</v>
      </c>
      <c r="Q943" s="9" t="s">
        <v>140</v>
      </c>
      <c r="R943" s="9" t="s">
        <v>140</v>
      </c>
      <c r="S943" s="9" t="s">
        <v>13745</v>
      </c>
      <c r="T943" s="9" t="s">
        <v>13746</v>
      </c>
    </row>
    <row r="944" spans="1:20" x14ac:dyDescent="0.3">
      <c r="A944">
        <v>279471955</v>
      </c>
      <c r="B944" s="9" t="s">
        <v>134</v>
      </c>
      <c r="C944" s="9" t="s">
        <v>5510</v>
      </c>
      <c r="D944" s="9" t="s">
        <v>3</v>
      </c>
      <c r="E944" s="2" t="s">
        <v>16</v>
      </c>
      <c r="F944" s="2"/>
      <c r="G944" s="2"/>
      <c r="H944">
        <v>2016</v>
      </c>
      <c r="I944" s="9" t="s">
        <v>13773</v>
      </c>
      <c r="J944" s="9" t="s">
        <v>13772</v>
      </c>
      <c r="K944">
        <v>1</v>
      </c>
      <c r="L944" s="9" t="s">
        <v>5513</v>
      </c>
      <c r="M944" s="9" t="s">
        <v>227</v>
      </c>
      <c r="N944" s="9" t="s">
        <v>140</v>
      </c>
      <c r="O944" s="9" t="s">
        <v>140</v>
      </c>
      <c r="P944" s="9" t="s">
        <v>6479</v>
      </c>
      <c r="Q944" s="9" t="s">
        <v>140</v>
      </c>
      <c r="R944" s="9" t="s">
        <v>140</v>
      </c>
      <c r="S944" s="9" t="s">
        <v>13775</v>
      </c>
      <c r="T944" s="9" t="s">
        <v>13776</v>
      </c>
    </row>
    <row r="945" spans="1:20" x14ac:dyDescent="0.3">
      <c r="A945">
        <v>279526343</v>
      </c>
      <c r="B945" s="9" t="s">
        <v>134</v>
      </c>
      <c r="C945" s="9" t="s">
        <v>4867</v>
      </c>
      <c r="D945" s="9" t="s">
        <v>3</v>
      </c>
      <c r="E945" s="2" t="s">
        <v>16</v>
      </c>
      <c r="F945" s="2"/>
      <c r="G945" s="2"/>
      <c r="H945">
        <v>2016</v>
      </c>
      <c r="I945" s="9" t="s">
        <v>13822</v>
      </c>
      <c r="J945" s="9" t="s">
        <v>13821</v>
      </c>
      <c r="K945">
        <v>3</v>
      </c>
      <c r="L945" s="9" t="s">
        <v>12896</v>
      </c>
      <c r="M945" s="9" t="s">
        <v>227</v>
      </c>
      <c r="N945" s="9" t="s">
        <v>12897</v>
      </c>
      <c r="O945" s="9" t="s">
        <v>16</v>
      </c>
      <c r="P945" s="9" t="s">
        <v>8526</v>
      </c>
      <c r="Q945" s="9" t="s">
        <v>140</v>
      </c>
      <c r="R945" s="9" t="s">
        <v>140</v>
      </c>
      <c r="S945" s="9" t="s">
        <v>13825</v>
      </c>
      <c r="T945" s="9" t="s">
        <v>13826</v>
      </c>
    </row>
    <row r="946" spans="1:20" x14ac:dyDescent="0.3">
      <c r="A946">
        <v>279526343</v>
      </c>
      <c r="B946" s="9" t="s">
        <v>134</v>
      </c>
      <c r="C946" s="9" t="s">
        <v>4877</v>
      </c>
      <c r="D946" s="9" t="s">
        <v>3</v>
      </c>
      <c r="E946" s="2" t="s">
        <v>16</v>
      </c>
      <c r="F946" s="2"/>
      <c r="G946" s="2"/>
      <c r="H946">
        <v>2016</v>
      </c>
      <c r="I946" s="9" t="s">
        <v>13822</v>
      </c>
      <c r="J946" s="9" t="s">
        <v>13821</v>
      </c>
      <c r="K946">
        <v>3</v>
      </c>
      <c r="L946" s="9" t="s">
        <v>12896</v>
      </c>
      <c r="M946" s="9" t="s">
        <v>227</v>
      </c>
      <c r="N946" s="9" t="s">
        <v>12897</v>
      </c>
      <c r="O946" s="9" t="s">
        <v>16</v>
      </c>
      <c r="P946" s="9" t="s">
        <v>8526</v>
      </c>
      <c r="Q946" s="9" t="s">
        <v>140</v>
      </c>
      <c r="R946" s="9" t="s">
        <v>140</v>
      </c>
      <c r="S946" s="9" t="s">
        <v>13825</v>
      </c>
      <c r="T946" s="9" t="s">
        <v>13826</v>
      </c>
    </row>
    <row r="947" spans="1:20" x14ac:dyDescent="0.3">
      <c r="A947">
        <v>279526343</v>
      </c>
      <c r="B947" s="9" t="s">
        <v>134</v>
      </c>
      <c r="C947" s="9" t="s">
        <v>4879</v>
      </c>
      <c r="D947" s="9" t="s">
        <v>3</v>
      </c>
      <c r="E947" s="2" t="s">
        <v>16</v>
      </c>
      <c r="F947" s="2"/>
      <c r="G947" s="2"/>
      <c r="H947">
        <v>2016</v>
      </c>
      <c r="I947" s="9" t="s">
        <v>13822</v>
      </c>
      <c r="J947" s="9" t="s">
        <v>13821</v>
      </c>
      <c r="K947">
        <v>3</v>
      </c>
      <c r="L947" s="9" t="s">
        <v>12896</v>
      </c>
      <c r="M947" s="9" t="s">
        <v>227</v>
      </c>
      <c r="N947" s="9" t="s">
        <v>12897</v>
      </c>
      <c r="O947" s="9" t="s">
        <v>16</v>
      </c>
      <c r="P947" s="9" t="s">
        <v>8526</v>
      </c>
      <c r="Q947" s="9" t="s">
        <v>140</v>
      </c>
      <c r="R947" s="9" t="s">
        <v>140</v>
      </c>
      <c r="S947" s="9" t="s">
        <v>13825</v>
      </c>
      <c r="T947" s="9" t="s">
        <v>13826</v>
      </c>
    </row>
    <row r="948" spans="1:20" x14ac:dyDescent="0.3">
      <c r="A948">
        <v>279526421</v>
      </c>
      <c r="B948" s="9" t="s">
        <v>134</v>
      </c>
      <c r="C948" s="9" t="s">
        <v>3316</v>
      </c>
      <c r="D948" s="9" t="s">
        <v>3</v>
      </c>
      <c r="E948" s="2" t="s">
        <v>16</v>
      </c>
      <c r="F948" s="2"/>
      <c r="G948" s="2"/>
      <c r="H948">
        <v>2016</v>
      </c>
      <c r="I948" s="9" t="s">
        <v>13829</v>
      </c>
      <c r="J948" s="9" t="s">
        <v>13828</v>
      </c>
      <c r="K948">
        <v>1</v>
      </c>
      <c r="L948" s="9" t="s">
        <v>3319</v>
      </c>
      <c r="M948" s="9" t="s">
        <v>227</v>
      </c>
      <c r="N948" s="9" t="s">
        <v>140</v>
      </c>
      <c r="O948" s="9" t="s">
        <v>140</v>
      </c>
      <c r="P948" s="9" t="s">
        <v>1905</v>
      </c>
      <c r="Q948" s="9" t="s">
        <v>140</v>
      </c>
      <c r="R948" s="9" t="s">
        <v>140</v>
      </c>
      <c r="S948" s="9" t="s">
        <v>13830</v>
      </c>
      <c r="T948" s="9" t="s">
        <v>13831</v>
      </c>
    </row>
    <row r="949" spans="1:20" x14ac:dyDescent="0.3">
      <c r="A949">
        <v>279526504</v>
      </c>
      <c r="B949" s="9" t="s">
        <v>134</v>
      </c>
      <c r="C949" s="9" t="s">
        <v>1991</v>
      </c>
      <c r="D949" s="9" t="s">
        <v>3</v>
      </c>
      <c r="E949" s="2" t="s">
        <v>16</v>
      </c>
      <c r="F949" s="2"/>
      <c r="G949" s="2"/>
      <c r="H949">
        <v>2016</v>
      </c>
      <c r="I949" s="9" t="s">
        <v>13835</v>
      </c>
      <c r="J949" s="9" t="s">
        <v>13834</v>
      </c>
      <c r="K949">
        <v>1</v>
      </c>
      <c r="L949" s="9" t="s">
        <v>1994</v>
      </c>
      <c r="M949" s="9" t="s">
        <v>227</v>
      </c>
      <c r="N949" s="9" t="s">
        <v>140</v>
      </c>
      <c r="O949" s="9" t="s">
        <v>140</v>
      </c>
      <c r="P949" s="9" t="s">
        <v>11928</v>
      </c>
      <c r="Q949" s="9" t="s">
        <v>140</v>
      </c>
      <c r="R949" s="9" t="s">
        <v>140</v>
      </c>
      <c r="S949" s="9" t="s">
        <v>13836</v>
      </c>
      <c r="T949" s="9" t="s">
        <v>13837</v>
      </c>
    </row>
    <row r="950" spans="1:20" x14ac:dyDescent="0.3">
      <c r="A950">
        <v>279526915</v>
      </c>
      <c r="B950" s="9" t="s">
        <v>134</v>
      </c>
      <c r="C950" s="9" t="s">
        <v>4867</v>
      </c>
      <c r="D950" s="9" t="s">
        <v>3</v>
      </c>
      <c r="E950" s="2" t="s">
        <v>16</v>
      </c>
      <c r="F950" s="2"/>
      <c r="G950" s="2"/>
      <c r="H950">
        <v>2016</v>
      </c>
      <c r="I950" s="9" t="s">
        <v>13849</v>
      </c>
      <c r="J950" s="9" t="s">
        <v>13847</v>
      </c>
      <c r="K950">
        <v>4</v>
      </c>
      <c r="L950" s="9" t="s">
        <v>4869</v>
      </c>
      <c r="M950" s="9" t="s">
        <v>227</v>
      </c>
      <c r="N950" s="9" t="s">
        <v>13848</v>
      </c>
      <c r="O950" s="9" t="s">
        <v>16</v>
      </c>
      <c r="P950" s="9" t="s">
        <v>1895</v>
      </c>
      <c r="Q950" s="9" t="s">
        <v>140</v>
      </c>
      <c r="R950" s="9" t="s">
        <v>140</v>
      </c>
      <c r="S950" s="9" t="s">
        <v>13851</v>
      </c>
      <c r="T950" s="9" t="s">
        <v>13852</v>
      </c>
    </row>
    <row r="951" spans="1:20" x14ac:dyDescent="0.3">
      <c r="A951">
        <v>279526915</v>
      </c>
      <c r="B951" s="9" t="s">
        <v>134</v>
      </c>
      <c r="C951" s="9" t="s">
        <v>383</v>
      </c>
      <c r="D951" s="9" t="s">
        <v>3</v>
      </c>
      <c r="E951" s="2" t="s">
        <v>16</v>
      </c>
      <c r="F951" s="2"/>
      <c r="G951" s="2"/>
      <c r="H951">
        <v>2016</v>
      </c>
      <c r="I951" s="9" t="s">
        <v>13849</v>
      </c>
      <c r="J951" s="9" t="s">
        <v>13847</v>
      </c>
      <c r="K951">
        <v>4</v>
      </c>
      <c r="L951" s="9" t="s">
        <v>4869</v>
      </c>
      <c r="M951" s="9" t="s">
        <v>227</v>
      </c>
      <c r="N951" s="9" t="s">
        <v>13848</v>
      </c>
      <c r="O951" s="9" t="s">
        <v>16</v>
      </c>
      <c r="P951" s="9" t="s">
        <v>1895</v>
      </c>
      <c r="Q951" s="9" t="s">
        <v>140</v>
      </c>
      <c r="R951" s="9" t="s">
        <v>140</v>
      </c>
      <c r="S951" s="9" t="s">
        <v>13851</v>
      </c>
      <c r="T951" s="9" t="s">
        <v>13852</v>
      </c>
    </row>
    <row r="952" spans="1:20" x14ac:dyDescent="0.3">
      <c r="A952">
        <v>279526915</v>
      </c>
      <c r="B952" s="9" t="s">
        <v>134</v>
      </c>
      <c r="C952" s="9" t="s">
        <v>13856</v>
      </c>
      <c r="D952" s="9" t="s">
        <v>3</v>
      </c>
      <c r="E952" s="2" t="s">
        <v>16</v>
      </c>
      <c r="F952" s="2"/>
      <c r="G952" s="2"/>
      <c r="H952">
        <v>2016</v>
      </c>
      <c r="I952" s="9" t="s">
        <v>13849</v>
      </c>
      <c r="J952" s="9" t="s">
        <v>13847</v>
      </c>
      <c r="K952">
        <v>4</v>
      </c>
      <c r="L952" s="9" t="s">
        <v>4869</v>
      </c>
      <c r="M952" s="9" t="s">
        <v>227</v>
      </c>
      <c r="N952" s="9" t="s">
        <v>13848</v>
      </c>
      <c r="O952" s="9" t="s">
        <v>16</v>
      </c>
      <c r="P952" s="9" t="s">
        <v>1895</v>
      </c>
      <c r="Q952" s="9" t="s">
        <v>140</v>
      </c>
      <c r="R952" s="9" t="s">
        <v>140</v>
      </c>
      <c r="S952" s="9" t="s">
        <v>13851</v>
      </c>
      <c r="T952" s="9" t="s">
        <v>13852</v>
      </c>
    </row>
    <row r="953" spans="1:20" x14ac:dyDescent="0.3">
      <c r="A953">
        <v>279526915</v>
      </c>
      <c r="B953" s="9" t="s">
        <v>134</v>
      </c>
      <c r="C953" s="9" t="s">
        <v>4877</v>
      </c>
      <c r="D953" s="9" t="s">
        <v>3</v>
      </c>
      <c r="E953" s="2" t="s">
        <v>16</v>
      </c>
      <c r="F953" s="2"/>
      <c r="G953" s="2"/>
      <c r="H953">
        <v>2016</v>
      </c>
      <c r="I953" s="9" t="s">
        <v>13849</v>
      </c>
      <c r="J953" s="9" t="s">
        <v>13847</v>
      </c>
      <c r="K953">
        <v>4</v>
      </c>
      <c r="L953" s="9" t="s">
        <v>4869</v>
      </c>
      <c r="M953" s="9" t="s">
        <v>227</v>
      </c>
      <c r="N953" s="9" t="s">
        <v>13848</v>
      </c>
      <c r="O953" s="9" t="s">
        <v>16</v>
      </c>
      <c r="P953" s="9" t="s">
        <v>1895</v>
      </c>
      <c r="Q953" s="9" t="s">
        <v>140</v>
      </c>
      <c r="R953" s="9" t="s">
        <v>140</v>
      </c>
      <c r="S953" s="9" t="s">
        <v>13851</v>
      </c>
      <c r="T953" s="9" t="s">
        <v>13852</v>
      </c>
    </row>
    <row r="954" spans="1:20" x14ac:dyDescent="0.3">
      <c r="A954">
        <v>279527618</v>
      </c>
      <c r="B954" s="9" t="s">
        <v>134</v>
      </c>
      <c r="C954" s="9" t="s">
        <v>5800</v>
      </c>
      <c r="D954" s="9" t="s">
        <v>3</v>
      </c>
      <c r="E954" s="2" t="s">
        <v>16</v>
      </c>
      <c r="F954" s="2"/>
      <c r="G954" s="2"/>
      <c r="H954">
        <v>2016</v>
      </c>
      <c r="I954" s="9" t="s">
        <v>13895</v>
      </c>
      <c r="J954" s="9" t="s">
        <v>13893</v>
      </c>
      <c r="K954">
        <v>7</v>
      </c>
      <c r="L954" s="9" t="s">
        <v>12121</v>
      </c>
      <c r="M954" s="9" t="s">
        <v>227</v>
      </c>
      <c r="N954" s="9" t="s">
        <v>13894</v>
      </c>
      <c r="O954" s="9" t="s">
        <v>511</v>
      </c>
      <c r="P954" s="9" t="s">
        <v>6670</v>
      </c>
      <c r="Q954" s="9" t="s">
        <v>140</v>
      </c>
      <c r="R954" s="9" t="s">
        <v>140</v>
      </c>
      <c r="S954" s="9" t="s">
        <v>13897</v>
      </c>
      <c r="T954" s="9" t="s">
        <v>140</v>
      </c>
    </row>
    <row r="955" spans="1:20" x14ac:dyDescent="0.3">
      <c r="A955">
        <v>279527618</v>
      </c>
      <c r="B955" s="9" t="s">
        <v>134</v>
      </c>
      <c r="C955" s="9" t="s">
        <v>2054</v>
      </c>
      <c r="D955" s="9" t="s">
        <v>3</v>
      </c>
      <c r="E955" s="2" t="s">
        <v>16</v>
      </c>
      <c r="F955" s="2"/>
      <c r="G955" s="2"/>
      <c r="H955">
        <v>2016</v>
      </c>
      <c r="I955" s="9" t="s">
        <v>13895</v>
      </c>
      <c r="J955" s="9" t="s">
        <v>13893</v>
      </c>
      <c r="K955">
        <v>7</v>
      </c>
      <c r="L955" s="9" t="s">
        <v>12121</v>
      </c>
      <c r="M955" s="9" t="s">
        <v>227</v>
      </c>
      <c r="N955" s="9" t="s">
        <v>13894</v>
      </c>
      <c r="O955" s="9" t="s">
        <v>511</v>
      </c>
      <c r="P955" s="9" t="s">
        <v>6670</v>
      </c>
      <c r="Q955" s="9" t="s">
        <v>140</v>
      </c>
      <c r="R955" s="9" t="s">
        <v>140</v>
      </c>
      <c r="S955" s="9" t="s">
        <v>13897</v>
      </c>
      <c r="T955" s="9" t="s">
        <v>140</v>
      </c>
    </row>
    <row r="956" spans="1:20" x14ac:dyDescent="0.3">
      <c r="A956">
        <v>279527618</v>
      </c>
      <c r="B956" s="9" t="s">
        <v>134</v>
      </c>
      <c r="C956" s="9" t="s">
        <v>12130</v>
      </c>
      <c r="D956" s="9" t="s">
        <v>3</v>
      </c>
      <c r="E956" s="2" t="s">
        <v>16</v>
      </c>
      <c r="F956" s="2"/>
      <c r="G956" s="2"/>
      <c r="H956">
        <v>2016</v>
      </c>
      <c r="I956" s="9" t="s">
        <v>13895</v>
      </c>
      <c r="J956" s="9" t="s">
        <v>13893</v>
      </c>
      <c r="K956">
        <v>7</v>
      </c>
      <c r="L956" s="9" t="s">
        <v>12121</v>
      </c>
      <c r="M956" s="9" t="s">
        <v>227</v>
      </c>
      <c r="N956" s="9" t="s">
        <v>13894</v>
      </c>
      <c r="O956" s="9" t="s">
        <v>511</v>
      </c>
      <c r="P956" s="9" t="s">
        <v>6670</v>
      </c>
      <c r="Q956" s="9" t="s">
        <v>140</v>
      </c>
      <c r="R956" s="9" t="s">
        <v>140</v>
      </c>
      <c r="S956" s="9" t="s">
        <v>13897</v>
      </c>
      <c r="T956" s="9" t="s">
        <v>140</v>
      </c>
    </row>
    <row r="957" spans="1:20" x14ac:dyDescent="0.3">
      <c r="A957">
        <v>279527618</v>
      </c>
      <c r="B957" s="9" t="s">
        <v>134</v>
      </c>
      <c r="C957" s="9" t="s">
        <v>3939</v>
      </c>
      <c r="D957" s="9" t="s">
        <v>3</v>
      </c>
      <c r="E957" s="2" t="s">
        <v>16</v>
      </c>
      <c r="F957" s="2"/>
      <c r="G957" s="2"/>
      <c r="H957">
        <v>2016</v>
      </c>
      <c r="I957" s="9" t="s">
        <v>13895</v>
      </c>
      <c r="J957" s="9" t="s">
        <v>13893</v>
      </c>
      <c r="K957">
        <v>7</v>
      </c>
      <c r="L957" s="9" t="s">
        <v>12121</v>
      </c>
      <c r="M957" s="9" t="s">
        <v>227</v>
      </c>
      <c r="N957" s="9" t="s">
        <v>13894</v>
      </c>
      <c r="O957" s="9" t="s">
        <v>511</v>
      </c>
      <c r="P957" s="9" t="s">
        <v>6670</v>
      </c>
      <c r="Q957" s="9" t="s">
        <v>140</v>
      </c>
      <c r="R957" s="9" t="s">
        <v>140</v>
      </c>
      <c r="S957" s="9" t="s">
        <v>13897</v>
      </c>
      <c r="T957" s="9" t="s">
        <v>140</v>
      </c>
    </row>
    <row r="958" spans="1:20" x14ac:dyDescent="0.3">
      <c r="A958">
        <v>279527618</v>
      </c>
      <c r="B958" s="9" t="s">
        <v>134</v>
      </c>
      <c r="C958" s="9" t="s">
        <v>2688</v>
      </c>
      <c r="D958" s="9" t="s">
        <v>3</v>
      </c>
      <c r="E958" s="2" t="s">
        <v>16</v>
      </c>
      <c r="F958" s="2"/>
      <c r="G958" s="2"/>
      <c r="H958">
        <v>2016</v>
      </c>
      <c r="I958" s="9" t="s">
        <v>13895</v>
      </c>
      <c r="J958" s="9" t="s">
        <v>13893</v>
      </c>
      <c r="K958">
        <v>7</v>
      </c>
      <c r="L958" s="9" t="s">
        <v>12121</v>
      </c>
      <c r="M958" s="9" t="s">
        <v>227</v>
      </c>
      <c r="N958" s="9" t="s">
        <v>13894</v>
      </c>
      <c r="O958" s="9" t="s">
        <v>511</v>
      </c>
      <c r="P958" s="9" t="s">
        <v>6670</v>
      </c>
      <c r="Q958" s="9" t="s">
        <v>140</v>
      </c>
      <c r="R958" s="9" t="s">
        <v>140</v>
      </c>
      <c r="S958" s="9" t="s">
        <v>13897</v>
      </c>
      <c r="T958" s="9" t="s">
        <v>140</v>
      </c>
    </row>
    <row r="959" spans="1:20" x14ac:dyDescent="0.3">
      <c r="A959">
        <v>279527640</v>
      </c>
      <c r="B959" s="9" t="s">
        <v>134</v>
      </c>
      <c r="C959" s="9" t="s">
        <v>7002</v>
      </c>
      <c r="D959" s="9" t="s">
        <v>3</v>
      </c>
      <c r="E959" s="2" t="s">
        <v>16</v>
      </c>
      <c r="F959" s="2"/>
      <c r="G959" s="2"/>
      <c r="H959">
        <v>2016</v>
      </c>
      <c r="I959" s="9" t="s">
        <v>13903</v>
      </c>
      <c r="J959" s="9" t="s">
        <v>13902</v>
      </c>
      <c r="K959">
        <v>2</v>
      </c>
      <c r="L959" s="9" t="s">
        <v>11318</v>
      </c>
      <c r="M959" s="9" t="s">
        <v>227</v>
      </c>
      <c r="N959" s="9" t="s">
        <v>7002</v>
      </c>
      <c r="O959" s="9" t="s">
        <v>16</v>
      </c>
      <c r="P959" s="9" t="s">
        <v>1895</v>
      </c>
      <c r="Q959" s="9" t="s">
        <v>140</v>
      </c>
      <c r="R959" s="9" t="s">
        <v>140</v>
      </c>
      <c r="S959" s="9" t="s">
        <v>13905</v>
      </c>
      <c r="T959" s="9" t="s">
        <v>13906</v>
      </c>
    </row>
    <row r="960" spans="1:20" x14ac:dyDescent="0.3">
      <c r="A960">
        <v>279527640</v>
      </c>
      <c r="B960" s="9" t="s">
        <v>134</v>
      </c>
      <c r="C960" s="9" t="s">
        <v>11316</v>
      </c>
      <c r="D960" s="9" t="s">
        <v>3</v>
      </c>
      <c r="E960" s="2" t="s">
        <v>16</v>
      </c>
      <c r="F960" s="2"/>
      <c r="G960" s="2"/>
      <c r="H960">
        <v>2016</v>
      </c>
      <c r="I960" s="9" t="s">
        <v>13903</v>
      </c>
      <c r="J960" s="9" t="s">
        <v>13902</v>
      </c>
      <c r="K960">
        <v>2</v>
      </c>
      <c r="L960" s="9" t="s">
        <v>11318</v>
      </c>
      <c r="M960" s="9" t="s">
        <v>227</v>
      </c>
      <c r="N960" s="9" t="s">
        <v>7002</v>
      </c>
      <c r="O960" s="9" t="s">
        <v>16</v>
      </c>
      <c r="P960" s="9" t="s">
        <v>1895</v>
      </c>
      <c r="Q960" s="9" t="s">
        <v>140</v>
      </c>
      <c r="R960" s="9" t="s">
        <v>140</v>
      </c>
      <c r="S960" s="9" t="s">
        <v>13905</v>
      </c>
      <c r="T960" s="9" t="s">
        <v>13906</v>
      </c>
    </row>
    <row r="961" spans="1:20" x14ac:dyDescent="0.3">
      <c r="A961">
        <v>279527661</v>
      </c>
      <c r="B961" s="9" t="s">
        <v>134</v>
      </c>
      <c r="C961" s="9" t="s">
        <v>2006</v>
      </c>
      <c r="D961" s="9" t="s">
        <v>3</v>
      </c>
      <c r="E961" s="2" t="s">
        <v>16</v>
      </c>
      <c r="F961" s="2"/>
      <c r="G961" s="2"/>
      <c r="H961">
        <v>2016</v>
      </c>
      <c r="I961" s="9" t="s">
        <v>13910</v>
      </c>
      <c r="J961" s="9" t="s">
        <v>13909</v>
      </c>
      <c r="K961">
        <v>1</v>
      </c>
      <c r="L961" s="9" t="s">
        <v>2008</v>
      </c>
      <c r="M961" s="9" t="s">
        <v>227</v>
      </c>
      <c r="N961" s="9" t="s">
        <v>140</v>
      </c>
      <c r="O961" s="9" t="s">
        <v>140</v>
      </c>
      <c r="P961" s="9" t="s">
        <v>9987</v>
      </c>
      <c r="Q961" s="9" t="s">
        <v>140</v>
      </c>
      <c r="R961" s="9" t="s">
        <v>140</v>
      </c>
      <c r="S961" s="9" t="s">
        <v>13912</v>
      </c>
      <c r="T961" s="9" t="s">
        <v>13913</v>
      </c>
    </row>
    <row r="962" spans="1:20" x14ac:dyDescent="0.3">
      <c r="A962">
        <v>279527717</v>
      </c>
      <c r="B962" s="9" t="s">
        <v>134</v>
      </c>
      <c r="C962" s="9" t="s">
        <v>13916</v>
      </c>
      <c r="D962" s="9" t="s">
        <v>3</v>
      </c>
      <c r="E962" s="2" t="s">
        <v>16</v>
      </c>
      <c r="F962" s="2"/>
      <c r="G962" s="2"/>
      <c r="H962">
        <v>2016</v>
      </c>
      <c r="I962" s="9" t="s">
        <v>13919</v>
      </c>
      <c r="J962" s="9" t="s">
        <v>13917</v>
      </c>
      <c r="K962">
        <v>1</v>
      </c>
      <c r="L962" s="9" t="s">
        <v>13918</v>
      </c>
      <c r="M962" s="9" t="s">
        <v>227</v>
      </c>
      <c r="N962" s="9" t="s">
        <v>140</v>
      </c>
      <c r="O962" s="9" t="s">
        <v>140</v>
      </c>
      <c r="P962" s="9" t="s">
        <v>2181</v>
      </c>
      <c r="Q962" s="9" t="s">
        <v>140</v>
      </c>
      <c r="R962" s="9" t="s">
        <v>140</v>
      </c>
      <c r="S962" s="9" t="s">
        <v>13921</v>
      </c>
      <c r="T962" s="9" t="s">
        <v>13922</v>
      </c>
    </row>
    <row r="963" spans="1:20" x14ac:dyDescent="0.3">
      <c r="A963">
        <v>279527838</v>
      </c>
      <c r="B963" s="9" t="s">
        <v>134</v>
      </c>
      <c r="C963" s="9" t="s">
        <v>7002</v>
      </c>
      <c r="D963" s="9" t="s">
        <v>3</v>
      </c>
      <c r="E963" s="2" t="s">
        <v>16</v>
      </c>
      <c r="F963" s="2"/>
      <c r="G963" s="2"/>
      <c r="H963">
        <v>2016</v>
      </c>
      <c r="I963" s="9" t="s">
        <v>13926</v>
      </c>
      <c r="J963" s="9" t="s">
        <v>13925</v>
      </c>
      <c r="K963">
        <v>2</v>
      </c>
      <c r="L963" s="9" t="s">
        <v>6992</v>
      </c>
      <c r="M963" s="9" t="s">
        <v>227</v>
      </c>
      <c r="N963" s="9" t="s">
        <v>2376</v>
      </c>
      <c r="O963" s="9" t="s">
        <v>2592</v>
      </c>
      <c r="P963" s="9" t="s">
        <v>11980</v>
      </c>
      <c r="Q963" s="9" t="s">
        <v>140</v>
      </c>
      <c r="R963" s="9" t="s">
        <v>140</v>
      </c>
      <c r="S963" s="9" t="s">
        <v>13927</v>
      </c>
      <c r="T963" s="9" t="s">
        <v>13928</v>
      </c>
    </row>
    <row r="964" spans="1:20" x14ac:dyDescent="0.3">
      <c r="A964">
        <v>279528074</v>
      </c>
      <c r="B964" s="9" t="s">
        <v>134</v>
      </c>
      <c r="C964" s="9" t="s">
        <v>1586</v>
      </c>
      <c r="D964" s="9" t="s">
        <v>3</v>
      </c>
      <c r="E964" s="2" t="s">
        <v>16</v>
      </c>
      <c r="F964" s="2"/>
      <c r="G964" s="2"/>
      <c r="H964">
        <v>2016</v>
      </c>
      <c r="I964" s="9" t="s">
        <v>13932</v>
      </c>
      <c r="J964" s="9" t="s">
        <v>13931</v>
      </c>
      <c r="K964">
        <v>2</v>
      </c>
      <c r="L964" s="9" t="s">
        <v>1588</v>
      </c>
      <c r="M964" s="9" t="s">
        <v>227</v>
      </c>
      <c r="N964" s="9" t="s">
        <v>2272</v>
      </c>
      <c r="O964" s="9" t="s">
        <v>16</v>
      </c>
      <c r="P964" s="9" t="s">
        <v>7197</v>
      </c>
      <c r="Q964" s="9" t="s">
        <v>140</v>
      </c>
      <c r="R964" s="9" t="s">
        <v>140</v>
      </c>
      <c r="S964" s="9" t="s">
        <v>207</v>
      </c>
      <c r="T964" s="9" t="s">
        <v>140</v>
      </c>
    </row>
    <row r="965" spans="1:20" x14ac:dyDescent="0.3">
      <c r="A965">
        <v>279528074</v>
      </c>
      <c r="B965" s="9" t="s">
        <v>134</v>
      </c>
      <c r="C965" s="9" t="s">
        <v>2272</v>
      </c>
      <c r="D965" s="9" t="s">
        <v>3</v>
      </c>
      <c r="E965" s="2" t="s">
        <v>16</v>
      </c>
      <c r="F965" s="2"/>
      <c r="G965" s="2"/>
      <c r="H965">
        <v>2016</v>
      </c>
      <c r="I965" s="9" t="s">
        <v>13932</v>
      </c>
      <c r="J965" s="9" t="s">
        <v>13931</v>
      </c>
      <c r="K965">
        <v>2</v>
      </c>
      <c r="L965" s="9" t="s">
        <v>1588</v>
      </c>
      <c r="M965" s="9" t="s">
        <v>227</v>
      </c>
      <c r="N965" s="9" t="s">
        <v>2272</v>
      </c>
      <c r="O965" s="9" t="s">
        <v>16</v>
      </c>
      <c r="P965" s="9" t="s">
        <v>7197</v>
      </c>
      <c r="Q965" s="9" t="s">
        <v>140</v>
      </c>
      <c r="R965" s="9" t="s">
        <v>140</v>
      </c>
      <c r="S965" s="9" t="s">
        <v>207</v>
      </c>
      <c r="T965" s="9" t="s">
        <v>140</v>
      </c>
    </row>
    <row r="966" spans="1:20" x14ac:dyDescent="0.3">
      <c r="A966">
        <v>279923260</v>
      </c>
      <c r="B966" s="9" t="s">
        <v>134</v>
      </c>
      <c r="C966" s="9" t="s">
        <v>13916</v>
      </c>
      <c r="D966" s="9" t="s">
        <v>3</v>
      </c>
      <c r="E966" s="2" t="s">
        <v>16</v>
      </c>
      <c r="F966" s="2"/>
      <c r="G966" s="2"/>
      <c r="H966">
        <v>2016</v>
      </c>
      <c r="I966" s="9" t="s">
        <v>14070</v>
      </c>
      <c r="J966" s="9" t="s">
        <v>14069</v>
      </c>
      <c r="K966">
        <v>1</v>
      </c>
      <c r="L966" s="9" t="s">
        <v>13918</v>
      </c>
      <c r="M966" s="9" t="s">
        <v>227</v>
      </c>
      <c r="N966" s="9" t="s">
        <v>140</v>
      </c>
      <c r="O966" s="9" t="s">
        <v>140</v>
      </c>
      <c r="P966" s="9" t="s">
        <v>14071</v>
      </c>
      <c r="Q966" s="9" t="s">
        <v>140</v>
      </c>
      <c r="R966" s="9" t="s">
        <v>140</v>
      </c>
      <c r="S966" s="9" t="s">
        <v>14073</v>
      </c>
      <c r="T966" s="9" t="s">
        <v>14074</v>
      </c>
    </row>
    <row r="967" spans="1:20" x14ac:dyDescent="0.3">
      <c r="A967">
        <v>280983417</v>
      </c>
      <c r="B967" s="9" t="s">
        <v>134</v>
      </c>
      <c r="C967" s="9" t="s">
        <v>2054</v>
      </c>
      <c r="D967" s="9" t="s">
        <v>3</v>
      </c>
      <c r="E967" s="2" t="s">
        <v>16</v>
      </c>
      <c r="F967" s="2"/>
      <c r="G967" s="2"/>
      <c r="H967">
        <v>2016</v>
      </c>
      <c r="I967" s="9" t="s">
        <v>14249</v>
      </c>
      <c r="J967" s="9" t="s">
        <v>14248</v>
      </c>
      <c r="K967">
        <v>1</v>
      </c>
      <c r="L967" s="9" t="s">
        <v>3941</v>
      </c>
      <c r="M967" s="9" t="s">
        <v>227</v>
      </c>
      <c r="N967" s="9" t="s">
        <v>140</v>
      </c>
      <c r="O967" s="9" t="s">
        <v>140</v>
      </c>
      <c r="P967" s="9" t="s">
        <v>6353</v>
      </c>
      <c r="Q967" s="9" t="s">
        <v>140</v>
      </c>
      <c r="R967" s="9" t="s">
        <v>140</v>
      </c>
      <c r="S967" s="9" t="s">
        <v>14251</v>
      </c>
      <c r="T967" s="9" t="s">
        <v>14252</v>
      </c>
    </row>
    <row r="968" spans="1:20" x14ac:dyDescent="0.3">
      <c r="A968">
        <v>281533110</v>
      </c>
      <c r="B968" s="9" t="s">
        <v>134</v>
      </c>
      <c r="C968" s="9" t="s">
        <v>11969</v>
      </c>
      <c r="D968" s="9" t="s">
        <v>3</v>
      </c>
      <c r="E968" s="2" t="s">
        <v>16</v>
      </c>
      <c r="F968" s="2"/>
      <c r="G968" s="2"/>
      <c r="H968">
        <v>2016</v>
      </c>
      <c r="I968" s="9" t="s">
        <v>14355</v>
      </c>
      <c r="J968" s="9" t="s">
        <v>14354</v>
      </c>
      <c r="K968">
        <v>1</v>
      </c>
      <c r="L968" s="9" t="s">
        <v>11971</v>
      </c>
      <c r="M968" s="9" t="s">
        <v>227</v>
      </c>
      <c r="N968" s="9" t="s">
        <v>140</v>
      </c>
      <c r="O968" s="9" t="s">
        <v>140</v>
      </c>
      <c r="P968" s="9" t="s">
        <v>14356</v>
      </c>
      <c r="Q968" s="9" t="s">
        <v>140</v>
      </c>
      <c r="R968" s="9" t="s">
        <v>140</v>
      </c>
      <c r="S968" s="9" t="s">
        <v>14361</v>
      </c>
      <c r="T968" s="9" t="s">
        <v>14362</v>
      </c>
    </row>
    <row r="969" spans="1:20" x14ac:dyDescent="0.3">
      <c r="A969">
        <v>281533559</v>
      </c>
      <c r="B969" s="9" t="s">
        <v>134</v>
      </c>
      <c r="C969" s="9" t="s">
        <v>13916</v>
      </c>
      <c r="D969" s="9" t="s">
        <v>3</v>
      </c>
      <c r="E969" s="2" t="s">
        <v>16</v>
      </c>
      <c r="F969" s="2"/>
      <c r="G969" s="2"/>
      <c r="H969">
        <v>2016</v>
      </c>
      <c r="I969" s="9" t="s">
        <v>14372</v>
      </c>
      <c r="J969" s="9" t="s">
        <v>14371</v>
      </c>
      <c r="K969">
        <v>1</v>
      </c>
      <c r="L969" s="9" t="s">
        <v>13918</v>
      </c>
      <c r="M969" s="9" t="s">
        <v>227</v>
      </c>
      <c r="N969" s="9" t="s">
        <v>140</v>
      </c>
      <c r="O969" s="9" t="s">
        <v>140</v>
      </c>
      <c r="P969" s="9" t="s">
        <v>5326</v>
      </c>
      <c r="Q969" s="9" t="s">
        <v>140</v>
      </c>
      <c r="R969" s="9" t="s">
        <v>140</v>
      </c>
      <c r="S969" s="9" t="s">
        <v>14373</v>
      </c>
      <c r="T969" s="9" t="s">
        <v>14374</v>
      </c>
    </row>
    <row r="970" spans="1:20" x14ac:dyDescent="0.3">
      <c r="A970">
        <v>282089122</v>
      </c>
      <c r="B970" s="9" t="s">
        <v>134</v>
      </c>
      <c r="C970" s="9" t="s">
        <v>13567</v>
      </c>
      <c r="D970" s="9" t="s">
        <v>3</v>
      </c>
      <c r="E970" s="2" t="s">
        <v>16</v>
      </c>
      <c r="F970" s="2"/>
      <c r="G970" s="2"/>
      <c r="H970">
        <v>2016</v>
      </c>
      <c r="I970" s="9" t="s">
        <v>14454</v>
      </c>
      <c r="J970" s="9" t="s">
        <v>14453</v>
      </c>
      <c r="K970">
        <v>1</v>
      </c>
      <c r="L970" s="9" t="s">
        <v>13560</v>
      </c>
      <c r="M970" s="9" t="s">
        <v>227</v>
      </c>
      <c r="N970" s="9" t="s">
        <v>140</v>
      </c>
      <c r="O970" s="9" t="s">
        <v>140</v>
      </c>
      <c r="P970" s="9" t="s">
        <v>1905</v>
      </c>
      <c r="Q970" s="9" t="s">
        <v>140</v>
      </c>
      <c r="R970" s="9" t="s">
        <v>140</v>
      </c>
      <c r="S970" s="9" t="s">
        <v>14455</v>
      </c>
      <c r="T970" s="9" t="s">
        <v>14456</v>
      </c>
    </row>
    <row r="971" spans="1:20" x14ac:dyDescent="0.3">
      <c r="A971">
        <v>282733430</v>
      </c>
      <c r="B971" s="9" t="s">
        <v>134</v>
      </c>
      <c r="C971" s="9" t="s">
        <v>7002</v>
      </c>
      <c r="D971" s="9" t="s">
        <v>3</v>
      </c>
      <c r="E971" s="2" t="s">
        <v>16</v>
      </c>
      <c r="F971" s="2"/>
      <c r="G971" s="2"/>
      <c r="H971">
        <v>2016</v>
      </c>
      <c r="I971" s="9" t="s">
        <v>14482</v>
      </c>
      <c r="J971" s="9" t="s">
        <v>14481</v>
      </c>
      <c r="K971">
        <v>1</v>
      </c>
      <c r="L971" s="9" t="s">
        <v>6992</v>
      </c>
      <c r="M971" s="9" t="s">
        <v>227</v>
      </c>
      <c r="N971" s="9" t="s">
        <v>140</v>
      </c>
      <c r="O971" s="9" t="s">
        <v>140</v>
      </c>
      <c r="P971" s="9" t="s">
        <v>11980</v>
      </c>
      <c r="Q971" s="9" t="s">
        <v>140</v>
      </c>
      <c r="R971" s="9" t="s">
        <v>140</v>
      </c>
      <c r="S971" s="9" t="s">
        <v>14483</v>
      </c>
      <c r="T971" s="9" t="s">
        <v>14484</v>
      </c>
    </row>
    <row r="972" spans="1:20" x14ac:dyDescent="0.3">
      <c r="A972">
        <v>282846658</v>
      </c>
      <c r="B972" s="9" t="s">
        <v>134</v>
      </c>
      <c r="C972" s="9" t="s">
        <v>2145</v>
      </c>
      <c r="D972" s="9" t="s">
        <v>3</v>
      </c>
      <c r="E972" s="2" t="s">
        <v>16</v>
      </c>
      <c r="F972" s="2"/>
      <c r="G972" s="2"/>
      <c r="H972">
        <v>2016</v>
      </c>
      <c r="I972" s="9" t="s">
        <v>14490</v>
      </c>
      <c r="J972" s="9" t="s">
        <v>14489</v>
      </c>
      <c r="K972">
        <v>1</v>
      </c>
      <c r="L972" s="9" t="s">
        <v>2147</v>
      </c>
      <c r="M972" s="9" t="s">
        <v>227</v>
      </c>
      <c r="N972" s="9" t="s">
        <v>140</v>
      </c>
      <c r="O972" s="9" t="s">
        <v>140</v>
      </c>
      <c r="P972" s="9" t="s">
        <v>322</v>
      </c>
      <c r="Q972" s="9" t="s">
        <v>140</v>
      </c>
      <c r="R972" s="9" t="s">
        <v>140</v>
      </c>
      <c r="S972" s="9" t="s">
        <v>14492</v>
      </c>
      <c r="T972" s="9" t="s">
        <v>14493</v>
      </c>
    </row>
    <row r="973" spans="1:20" x14ac:dyDescent="0.3">
      <c r="A973">
        <v>291507315</v>
      </c>
      <c r="B973" s="9" t="s">
        <v>134</v>
      </c>
      <c r="C973" s="9" t="s">
        <v>4867</v>
      </c>
      <c r="D973" s="9" t="s">
        <v>3</v>
      </c>
      <c r="E973" s="2" t="s">
        <v>16</v>
      </c>
      <c r="F973" s="2"/>
      <c r="G973" s="2"/>
      <c r="H973">
        <v>2016</v>
      </c>
      <c r="I973" s="9" t="s">
        <v>16077</v>
      </c>
      <c r="J973" s="9" t="s">
        <v>16076</v>
      </c>
      <c r="K973">
        <v>1</v>
      </c>
      <c r="L973" s="9" t="s">
        <v>4869</v>
      </c>
      <c r="M973" s="9" t="s">
        <v>227</v>
      </c>
      <c r="N973" s="9" t="s">
        <v>140</v>
      </c>
      <c r="O973" s="9" t="s">
        <v>140</v>
      </c>
      <c r="P973" s="9" t="s">
        <v>16078</v>
      </c>
      <c r="Q973" s="9" t="s">
        <v>140</v>
      </c>
      <c r="R973" s="9" t="s">
        <v>140</v>
      </c>
      <c r="S973" s="9" t="s">
        <v>16081</v>
      </c>
      <c r="T973" s="9" t="s">
        <v>16082</v>
      </c>
    </row>
    <row r="974" spans="1:20" x14ac:dyDescent="0.3">
      <c r="A974">
        <v>331171265</v>
      </c>
      <c r="B974" s="9" t="s">
        <v>134</v>
      </c>
      <c r="C974" s="9" t="s">
        <v>318</v>
      </c>
      <c r="D974" s="9" t="s">
        <v>3</v>
      </c>
      <c r="E974" s="2" t="s">
        <v>16</v>
      </c>
      <c r="F974" s="2"/>
      <c r="G974" s="2"/>
      <c r="H974">
        <v>2016</v>
      </c>
      <c r="I974" s="9" t="s">
        <v>18490</v>
      </c>
      <c r="J974" s="9" t="s">
        <v>18489</v>
      </c>
      <c r="K974">
        <v>1</v>
      </c>
      <c r="L974" s="9" t="s">
        <v>320</v>
      </c>
      <c r="M974" s="9" t="s">
        <v>227</v>
      </c>
      <c r="N974" s="9" t="s">
        <v>140</v>
      </c>
      <c r="O974" s="9" t="s">
        <v>140</v>
      </c>
      <c r="P974" s="9" t="s">
        <v>2113</v>
      </c>
      <c r="Q974" s="9" t="s">
        <v>140</v>
      </c>
      <c r="R974" s="9" t="s">
        <v>140</v>
      </c>
      <c r="S974" s="9" t="s">
        <v>18491</v>
      </c>
      <c r="T974" s="9" t="s">
        <v>18492</v>
      </c>
    </row>
    <row r="975" spans="1:20" x14ac:dyDescent="0.3">
      <c r="A975">
        <v>331317611</v>
      </c>
      <c r="B975" s="9" t="s">
        <v>134</v>
      </c>
      <c r="C975" s="9" t="s">
        <v>5943</v>
      </c>
      <c r="D975" s="9" t="s">
        <v>3</v>
      </c>
      <c r="E975" s="2" t="s">
        <v>16</v>
      </c>
      <c r="F975" s="2"/>
      <c r="G975" s="2"/>
      <c r="H975">
        <v>2016</v>
      </c>
      <c r="I975" s="9" t="s">
        <v>18528</v>
      </c>
      <c r="J975" s="9" t="s">
        <v>18527</v>
      </c>
      <c r="K975">
        <v>1</v>
      </c>
      <c r="L975" s="9" t="s">
        <v>5945</v>
      </c>
      <c r="M975" s="9" t="s">
        <v>227</v>
      </c>
      <c r="N975" s="9" t="s">
        <v>140</v>
      </c>
      <c r="O975" s="9" t="s">
        <v>140</v>
      </c>
      <c r="P975" s="9" t="s">
        <v>18068</v>
      </c>
      <c r="Q975" s="9" t="s">
        <v>140</v>
      </c>
      <c r="R975" s="9" t="s">
        <v>140</v>
      </c>
      <c r="S975" s="9" t="s">
        <v>18530</v>
      </c>
      <c r="T975" s="9" t="s">
        <v>18531</v>
      </c>
    </row>
    <row r="976" spans="1:20" x14ac:dyDescent="0.3">
      <c r="A976">
        <v>277495123</v>
      </c>
      <c r="B976" s="9" t="s">
        <v>134</v>
      </c>
      <c r="C976" s="9" t="s">
        <v>245</v>
      </c>
      <c r="D976" s="9" t="s">
        <v>3</v>
      </c>
      <c r="E976" s="2" t="s">
        <v>16</v>
      </c>
      <c r="F976" s="2"/>
      <c r="G976" s="2"/>
      <c r="H976">
        <v>2017</v>
      </c>
      <c r="I976" s="9" t="s">
        <v>13079</v>
      </c>
      <c r="J976" s="9" t="s">
        <v>13077</v>
      </c>
      <c r="K976">
        <v>5</v>
      </c>
      <c r="L976" s="9" t="s">
        <v>1840</v>
      </c>
      <c r="M976" s="9" t="s">
        <v>227</v>
      </c>
      <c r="N976" s="9" t="s">
        <v>13078</v>
      </c>
      <c r="O976" s="9" t="s">
        <v>16</v>
      </c>
      <c r="P976" s="9" t="s">
        <v>13080</v>
      </c>
      <c r="Q976" s="9" t="s">
        <v>140</v>
      </c>
      <c r="R976" s="9" t="s">
        <v>140</v>
      </c>
      <c r="S976" s="9" t="s">
        <v>13085</v>
      </c>
      <c r="T976" s="9" t="s">
        <v>13086</v>
      </c>
    </row>
    <row r="977" spans="1:20" x14ac:dyDescent="0.3">
      <c r="A977">
        <v>277495123</v>
      </c>
      <c r="B977" s="9" t="s">
        <v>134</v>
      </c>
      <c r="C977" s="9" t="s">
        <v>13090</v>
      </c>
      <c r="D977" s="9" t="s">
        <v>3</v>
      </c>
      <c r="E977" s="2" t="s">
        <v>16</v>
      </c>
      <c r="F977" s="2"/>
      <c r="G977" s="2"/>
      <c r="H977">
        <v>2017</v>
      </c>
      <c r="I977" s="9" t="s">
        <v>13079</v>
      </c>
      <c r="J977" s="9" t="s">
        <v>13077</v>
      </c>
      <c r="K977">
        <v>5</v>
      </c>
      <c r="L977" s="9" t="s">
        <v>1840</v>
      </c>
      <c r="M977" s="9" t="s">
        <v>227</v>
      </c>
      <c r="N977" s="9" t="s">
        <v>13078</v>
      </c>
      <c r="O977" s="9" t="s">
        <v>16</v>
      </c>
      <c r="P977" s="9" t="s">
        <v>13080</v>
      </c>
      <c r="Q977" s="9" t="s">
        <v>140</v>
      </c>
      <c r="R977" s="9" t="s">
        <v>140</v>
      </c>
      <c r="S977" s="9" t="s">
        <v>13085</v>
      </c>
      <c r="T977" s="9" t="s">
        <v>13086</v>
      </c>
    </row>
    <row r="978" spans="1:20" x14ac:dyDescent="0.3">
      <c r="A978">
        <v>277495123</v>
      </c>
      <c r="B978" s="9" t="s">
        <v>134</v>
      </c>
      <c r="C978" s="9" t="s">
        <v>2272</v>
      </c>
      <c r="D978" s="9" t="s">
        <v>3</v>
      </c>
      <c r="E978" s="2" t="s">
        <v>16</v>
      </c>
      <c r="F978" s="2"/>
      <c r="G978" s="2"/>
      <c r="H978">
        <v>2017</v>
      </c>
      <c r="I978" s="9" t="s">
        <v>13079</v>
      </c>
      <c r="J978" s="9" t="s">
        <v>13077</v>
      </c>
      <c r="K978">
        <v>5</v>
      </c>
      <c r="L978" s="9" t="s">
        <v>1840</v>
      </c>
      <c r="M978" s="9" t="s">
        <v>227</v>
      </c>
      <c r="N978" s="9" t="s">
        <v>13078</v>
      </c>
      <c r="O978" s="9" t="s">
        <v>16</v>
      </c>
      <c r="P978" s="9" t="s">
        <v>13080</v>
      </c>
      <c r="Q978" s="9" t="s">
        <v>140</v>
      </c>
      <c r="R978" s="9" t="s">
        <v>140</v>
      </c>
      <c r="S978" s="9" t="s">
        <v>13085</v>
      </c>
      <c r="T978" s="9" t="s">
        <v>13086</v>
      </c>
    </row>
    <row r="979" spans="1:20" x14ac:dyDescent="0.3">
      <c r="A979">
        <v>277495123</v>
      </c>
      <c r="B979" s="9" t="s">
        <v>134</v>
      </c>
      <c r="C979" s="9" t="s">
        <v>285</v>
      </c>
      <c r="D979" s="9" t="s">
        <v>3</v>
      </c>
      <c r="E979" s="2" t="s">
        <v>16</v>
      </c>
      <c r="F979" s="2"/>
      <c r="G979" s="2"/>
      <c r="H979">
        <v>2017</v>
      </c>
      <c r="I979" s="9" t="s">
        <v>13079</v>
      </c>
      <c r="J979" s="9" t="s">
        <v>13077</v>
      </c>
      <c r="K979">
        <v>5</v>
      </c>
      <c r="L979" s="9" t="s">
        <v>1840</v>
      </c>
      <c r="M979" s="9" t="s">
        <v>227</v>
      </c>
      <c r="N979" s="9" t="s">
        <v>13078</v>
      </c>
      <c r="O979" s="9" t="s">
        <v>16</v>
      </c>
      <c r="P979" s="9" t="s">
        <v>13080</v>
      </c>
      <c r="Q979" s="9" t="s">
        <v>140</v>
      </c>
      <c r="R979" s="9" t="s">
        <v>140</v>
      </c>
      <c r="S979" s="9" t="s">
        <v>13085</v>
      </c>
      <c r="T979" s="9" t="s">
        <v>13086</v>
      </c>
    </row>
    <row r="980" spans="1:20" x14ac:dyDescent="0.3">
      <c r="A980">
        <v>277495123</v>
      </c>
      <c r="B980" s="9" t="s">
        <v>134</v>
      </c>
      <c r="C980" s="9" t="s">
        <v>1855</v>
      </c>
      <c r="D980" s="9" t="s">
        <v>3</v>
      </c>
      <c r="E980" s="2" t="s">
        <v>16</v>
      </c>
      <c r="F980" s="2"/>
      <c r="G980" s="2"/>
      <c r="H980">
        <v>2017</v>
      </c>
      <c r="I980" s="9" t="s">
        <v>13079</v>
      </c>
      <c r="J980" s="9" t="s">
        <v>13077</v>
      </c>
      <c r="K980">
        <v>5</v>
      </c>
      <c r="L980" s="9" t="s">
        <v>1840</v>
      </c>
      <c r="M980" s="9" t="s">
        <v>227</v>
      </c>
      <c r="N980" s="9" t="s">
        <v>13078</v>
      </c>
      <c r="O980" s="9" t="s">
        <v>16</v>
      </c>
      <c r="P980" s="9" t="s">
        <v>13080</v>
      </c>
      <c r="Q980" s="9" t="s">
        <v>140</v>
      </c>
      <c r="R980" s="9" t="s">
        <v>140</v>
      </c>
      <c r="S980" s="9" t="s">
        <v>13085</v>
      </c>
      <c r="T980" s="9" t="s">
        <v>13086</v>
      </c>
    </row>
    <row r="981" spans="1:20" x14ac:dyDescent="0.3">
      <c r="A981">
        <v>278615606</v>
      </c>
      <c r="B981" s="9" t="s">
        <v>134</v>
      </c>
      <c r="C981" s="9" t="s">
        <v>3316</v>
      </c>
      <c r="D981" s="9" t="s">
        <v>3</v>
      </c>
      <c r="E981" s="2" t="s">
        <v>16</v>
      </c>
      <c r="F981" s="2"/>
      <c r="G981" s="2"/>
      <c r="H981">
        <v>2017</v>
      </c>
      <c r="I981" s="9" t="s">
        <v>13412</v>
      </c>
      <c r="J981" s="9" t="s">
        <v>13411</v>
      </c>
      <c r="K981">
        <v>2</v>
      </c>
      <c r="L981" s="9" t="s">
        <v>3319</v>
      </c>
      <c r="M981" s="9" t="s">
        <v>227</v>
      </c>
      <c r="N981" s="9" t="s">
        <v>10087</v>
      </c>
      <c r="O981" s="9" t="s">
        <v>16</v>
      </c>
      <c r="P981" s="9" t="s">
        <v>8607</v>
      </c>
      <c r="Q981" s="9" t="s">
        <v>140</v>
      </c>
      <c r="R981" s="9" t="s">
        <v>140</v>
      </c>
      <c r="S981" s="9" t="s">
        <v>13414</v>
      </c>
      <c r="T981" s="9" t="s">
        <v>13415</v>
      </c>
    </row>
    <row r="982" spans="1:20" x14ac:dyDescent="0.3">
      <c r="A982">
        <v>278615606</v>
      </c>
      <c r="B982" s="9" t="s">
        <v>134</v>
      </c>
      <c r="C982" s="9" t="s">
        <v>10087</v>
      </c>
      <c r="D982" s="9" t="s">
        <v>3</v>
      </c>
      <c r="E982" s="2" t="s">
        <v>16</v>
      </c>
      <c r="F982" s="2"/>
      <c r="G982" s="2"/>
      <c r="H982">
        <v>2017</v>
      </c>
      <c r="I982" s="9" t="s">
        <v>13412</v>
      </c>
      <c r="J982" s="9" t="s">
        <v>13411</v>
      </c>
      <c r="K982">
        <v>2</v>
      </c>
      <c r="L982" s="9" t="s">
        <v>3319</v>
      </c>
      <c r="M982" s="9" t="s">
        <v>227</v>
      </c>
      <c r="N982" s="9" t="s">
        <v>10087</v>
      </c>
      <c r="O982" s="9" t="s">
        <v>16</v>
      </c>
      <c r="P982" s="9" t="s">
        <v>8607</v>
      </c>
      <c r="Q982" s="9" t="s">
        <v>140</v>
      </c>
      <c r="R982" s="9" t="s">
        <v>140</v>
      </c>
      <c r="S982" s="9" t="s">
        <v>13414</v>
      </c>
      <c r="T982" s="9" t="s">
        <v>13415</v>
      </c>
    </row>
    <row r="983" spans="1:20" x14ac:dyDescent="0.3">
      <c r="A983">
        <v>278936659</v>
      </c>
      <c r="B983" s="9" t="s">
        <v>134</v>
      </c>
      <c r="C983" s="9" t="s">
        <v>484</v>
      </c>
      <c r="D983" s="9" t="s">
        <v>3</v>
      </c>
      <c r="E983" s="2" t="s">
        <v>16</v>
      </c>
      <c r="F983" s="2"/>
      <c r="G983" s="2"/>
      <c r="H983">
        <v>2017</v>
      </c>
      <c r="I983" s="9" t="s">
        <v>13592</v>
      </c>
      <c r="J983" s="9" t="s">
        <v>13591</v>
      </c>
      <c r="K983">
        <v>3</v>
      </c>
      <c r="L983" s="9" t="s">
        <v>6371</v>
      </c>
      <c r="M983" s="9" t="s">
        <v>227</v>
      </c>
      <c r="N983" s="9" t="s">
        <v>6372</v>
      </c>
      <c r="O983" s="9" t="s">
        <v>16</v>
      </c>
      <c r="P983" s="9" t="s">
        <v>6374</v>
      </c>
      <c r="Q983" s="9" t="s">
        <v>140</v>
      </c>
      <c r="R983" s="9" t="s">
        <v>140</v>
      </c>
      <c r="S983" s="9" t="s">
        <v>13594</v>
      </c>
      <c r="T983" s="9" t="s">
        <v>13595</v>
      </c>
    </row>
    <row r="984" spans="1:20" x14ac:dyDescent="0.3">
      <c r="A984">
        <v>278936659</v>
      </c>
      <c r="B984" s="9" t="s">
        <v>134</v>
      </c>
      <c r="C984" s="9" t="s">
        <v>6383</v>
      </c>
      <c r="D984" s="9" t="s">
        <v>3</v>
      </c>
      <c r="E984" s="2" t="s">
        <v>16</v>
      </c>
      <c r="F984" s="2"/>
      <c r="G984" s="2"/>
      <c r="H984">
        <v>2017</v>
      </c>
      <c r="I984" s="9" t="s">
        <v>13592</v>
      </c>
      <c r="J984" s="9" t="s">
        <v>13591</v>
      </c>
      <c r="K984">
        <v>3</v>
      </c>
      <c r="L984" s="9" t="s">
        <v>6371</v>
      </c>
      <c r="M984" s="9" t="s">
        <v>227</v>
      </c>
      <c r="N984" s="9" t="s">
        <v>6372</v>
      </c>
      <c r="O984" s="9" t="s">
        <v>16</v>
      </c>
      <c r="P984" s="9" t="s">
        <v>6374</v>
      </c>
      <c r="Q984" s="9" t="s">
        <v>140</v>
      </c>
      <c r="R984" s="9" t="s">
        <v>140</v>
      </c>
      <c r="S984" s="9" t="s">
        <v>13594</v>
      </c>
      <c r="T984" s="9" t="s">
        <v>13595</v>
      </c>
    </row>
    <row r="985" spans="1:20" x14ac:dyDescent="0.3">
      <c r="A985">
        <v>278936659</v>
      </c>
      <c r="B985" s="9" t="s">
        <v>134</v>
      </c>
      <c r="C985" s="9" t="s">
        <v>2371</v>
      </c>
      <c r="D985" s="9" t="s">
        <v>3</v>
      </c>
      <c r="E985" s="2" t="s">
        <v>16</v>
      </c>
      <c r="F985" s="2"/>
      <c r="G985" s="2"/>
      <c r="H985">
        <v>2017</v>
      </c>
      <c r="I985" s="9" t="s">
        <v>13592</v>
      </c>
      <c r="J985" s="9" t="s">
        <v>13591</v>
      </c>
      <c r="K985">
        <v>3</v>
      </c>
      <c r="L985" s="9" t="s">
        <v>6371</v>
      </c>
      <c r="M985" s="9" t="s">
        <v>227</v>
      </c>
      <c r="N985" s="9" t="s">
        <v>6372</v>
      </c>
      <c r="O985" s="9" t="s">
        <v>16</v>
      </c>
      <c r="P985" s="9" t="s">
        <v>6374</v>
      </c>
      <c r="Q985" s="9" t="s">
        <v>140</v>
      </c>
      <c r="R985" s="9" t="s">
        <v>140</v>
      </c>
      <c r="S985" s="9" t="s">
        <v>13594</v>
      </c>
      <c r="T985" s="9" t="s">
        <v>13595</v>
      </c>
    </row>
    <row r="986" spans="1:20" x14ac:dyDescent="0.3">
      <c r="A986">
        <v>279471872</v>
      </c>
      <c r="B986" s="9" t="s">
        <v>134</v>
      </c>
      <c r="C986" s="9" t="s">
        <v>5510</v>
      </c>
      <c r="D986" s="9" t="s">
        <v>3</v>
      </c>
      <c r="E986" s="2" t="s">
        <v>16</v>
      </c>
      <c r="F986" s="2"/>
      <c r="G986" s="2"/>
      <c r="H986">
        <v>2017</v>
      </c>
      <c r="I986" s="9" t="s">
        <v>13763</v>
      </c>
      <c r="J986" s="9" t="s">
        <v>13762</v>
      </c>
      <c r="K986">
        <v>1</v>
      </c>
      <c r="L986" s="9" t="s">
        <v>5513</v>
      </c>
      <c r="M986" s="9" t="s">
        <v>227</v>
      </c>
      <c r="N986" s="9" t="s">
        <v>140</v>
      </c>
      <c r="O986" s="9" t="s">
        <v>140</v>
      </c>
      <c r="P986" s="9" t="s">
        <v>13764</v>
      </c>
      <c r="Q986" s="9" t="s">
        <v>140</v>
      </c>
      <c r="R986" s="9" t="s">
        <v>140</v>
      </c>
      <c r="S986" s="9" t="s">
        <v>13769</v>
      </c>
      <c r="T986" s="9" t="s">
        <v>13770</v>
      </c>
    </row>
    <row r="987" spans="1:20" x14ac:dyDescent="0.3">
      <c r="A987">
        <v>279472095</v>
      </c>
      <c r="B987" s="9" t="s">
        <v>134</v>
      </c>
      <c r="C987" s="9" t="s">
        <v>11969</v>
      </c>
      <c r="D987" s="9" t="s">
        <v>3</v>
      </c>
      <c r="E987" s="2" t="s">
        <v>16</v>
      </c>
      <c r="F987" s="2"/>
      <c r="G987" s="2"/>
      <c r="H987">
        <v>2017</v>
      </c>
      <c r="I987" s="9" t="s">
        <v>13781</v>
      </c>
      <c r="J987" s="9" t="s">
        <v>13778</v>
      </c>
      <c r="K987">
        <v>3</v>
      </c>
      <c r="L987" s="9" t="s">
        <v>13779</v>
      </c>
      <c r="M987" s="9" t="s">
        <v>227</v>
      </c>
      <c r="N987" s="9" t="s">
        <v>13780</v>
      </c>
      <c r="O987" s="9" t="s">
        <v>16</v>
      </c>
      <c r="P987" s="9" t="s">
        <v>13782</v>
      </c>
      <c r="Q987" s="9" t="s">
        <v>140</v>
      </c>
      <c r="R987" s="9" t="s">
        <v>140</v>
      </c>
      <c r="S987" s="9" t="s">
        <v>13787</v>
      </c>
      <c r="T987" s="9" t="s">
        <v>13788</v>
      </c>
    </row>
    <row r="988" spans="1:20" x14ac:dyDescent="0.3">
      <c r="A988">
        <v>279472095</v>
      </c>
      <c r="B988" s="9" t="s">
        <v>134</v>
      </c>
      <c r="C988" s="9" t="s">
        <v>5510</v>
      </c>
      <c r="D988" s="9" t="s">
        <v>3</v>
      </c>
      <c r="E988" s="2" t="s">
        <v>16</v>
      </c>
      <c r="F988" s="2"/>
      <c r="G988" s="2"/>
      <c r="H988">
        <v>2017</v>
      </c>
      <c r="I988" s="9" t="s">
        <v>13781</v>
      </c>
      <c r="J988" s="9" t="s">
        <v>13778</v>
      </c>
      <c r="K988">
        <v>3</v>
      </c>
      <c r="L988" s="9" t="s">
        <v>13779</v>
      </c>
      <c r="M988" s="9" t="s">
        <v>227</v>
      </c>
      <c r="N988" s="9" t="s">
        <v>13780</v>
      </c>
      <c r="O988" s="9" t="s">
        <v>16</v>
      </c>
      <c r="P988" s="9" t="s">
        <v>13782</v>
      </c>
      <c r="Q988" s="9" t="s">
        <v>140</v>
      </c>
      <c r="R988" s="9" t="s">
        <v>140</v>
      </c>
      <c r="S988" s="9" t="s">
        <v>13787</v>
      </c>
      <c r="T988" s="9" t="s">
        <v>13788</v>
      </c>
    </row>
    <row r="989" spans="1:20" x14ac:dyDescent="0.3">
      <c r="A989">
        <v>279472095</v>
      </c>
      <c r="B989" s="9" t="s">
        <v>134</v>
      </c>
      <c r="C989" s="9" t="s">
        <v>13792</v>
      </c>
      <c r="D989" s="9" t="s">
        <v>3</v>
      </c>
      <c r="E989" s="2" t="s">
        <v>16</v>
      </c>
      <c r="F989" s="2"/>
      <c r="G989" s="2"/>
      <c r="H989">
        <v>2017</v>
      </c>
      <c r="I989" s="9" t="s">
        <v>13781</v>
      </c>
      <c r="J989" s="9" t="s">
        <v>13778</v>
      </c>
      <c r="K989">
        <v>3</v>
      </c>
      <c r="L989" s="9" t="s">
        <v>13779</v>
      </c>
      <c r="M989" s="9" t="s">
        <v>227</v>
      </c>
      <c r="N989" s="9" t="s">
        <v>13780</v>
      </c>
      <c r="O989" s="9" t="s">
        <v>16</v>
      </c>
      <c r="P989" s="9" t="s">
        <v>13782</v>
      </c>
      <c r="Q989" s="9" t="s">
        <v>140</v>
      </c>
      <c r="R989" s="9" t="s">
        <v>140</v>
      </c>
      <c r="S989" s="9" t="s">
        <v>13787</v>
      </c>
      <c r="T989" s="9" t="s">
        <v>13788</v>
      </c>
    </row>
    <row r="990" spans="1:20" x14ac:dyDescent="0.3">
      <c r="A990">
        <v>279525510</v>
      </c>
      <c r="B990" s="9" t="s">
        <v>134</v>
      </c>
      <c r="C990" s="9" t="s">
        <v>7002</v>
      </c>
      <c r="D990" s="9" t="s">
        <v>3</v>
      </c>
      <c r="E990" s="2" t="s">
        <v>16</v>
      </c>
      <c r="F990" s="2"/>
      <c r="G990" s="2"/>
      <c r="H990">
        <v>2017</v>
      </c>
      <c r="I990" s="9" t="s">
        <v>13810</v>
      </c>
      <c r="J990" s="9" t="s">
        <v>13807</v>
      </c>
      <c r="K990">
        <v>2</v>
      </c>
      <c r="L990" s="9" t="s">
        <v>13808</v>
      </c>
      <c r="M990" s="9" t="s">
        <v>13809</v>
      </c>
      <c r="N990" s="9" t="s">
        <v>7002</v>
      </c>
      <c r="O990" s="9" t="s">
        <v>16</v>
      </c>
      <c r="P990" s="9" t="s">
        <v>13811</v>
      </c>
      <c r="Q990" s="9" t="s">
        <v>140</v>
      </c>
      <c r="R990" s="9" t="s">
        <v>140</v>
      </c>
      <c r="S990" s="9" t="s">
        <v>13816</v>
      </c>
      <c r="T990" s="9" t="s">
        <v>13817</v>
      </c>
    </row>
    <row r="991" spans="1:20" x14ac:dyDescent="0.3">
      <c r="A991">
        <v>279922707</v>
      </c>
      <c r="B991" s="9" t="s">
        <v>134</v>
      </c>
      <c r="C991" s="9" t="s">
        <v>2371</v>
      </c>
      <c r="D991" s="9" t="s">
        <v>3</v>
      </c>
      <c r="E991" s="2" t="s">
        <v>16</v>
      </c>
      <c r="F991" s="2"/>
      <c r="G991" s="2"/>
      <c r="H991">
        <v>2017</v>
      </c>
      <c r="I991" s="9" t="s">
        <v>14028</v>
      </c>
      <c r="J991" s="9" t="s">
        <v>14025</v>
      </c>
      <c r="K991">
        <v>4</v>
      </c>
      <c r="L991" s="9" t="s">
        <v>14026</v>
      </c>
      <c r="M991" s="9" t="s">
        <v>227</v>
      </c>
      <c r="N991" s="9" t="s">
        <v>14027</v>
      </c>
      <c r="O991" s="9" t="s">
        <v>16</v>
      </c>
      <c r="P991" s="9" t="s">
        <v>5359</v>
      </c>
      <c r="Q991" s="9" t="s">
        <v>140</v>
      </c>
      <c r="R991" s="9" t="s">
        <v>140</v>
      </c>
      <c r="S991" s="9" t="s">
        <v>14030</v>
      </c>
      <c r="T991" s="9" t="s">
        <v>14031</v>
      </c>
    </row>
    <row r="992" spans="1:20" x14ac:dyDescent="0.3">
      <c r="A992">
        <v>279922707</v>
      </c>
      <c r="B992" s="9" t="s">
        <v>134</v>
      </c>
      <c r="C992" s="9" t="s">
        <v>2688</v>
      </c>
      <c r="D992" s="9" t="s">
        <v>3</v>
      </c>
      <c r="E992" s="2" t="s">
        <v>16</v>
      </c>
      <c r="F992" s="2"/>
      <c r="G992" s="2"/>
      <c r="H992">
        <v>2017</v>
      </c>
      <c r="I992" s="9" t="s">
        <v>14028</v>
      </c>
      <c r="J992" s="9" t="s">
        <v>14025</v>
      </c>
      <c r="K992">
        <v>4</v>
      </c>
      <c r="L992" s="9" t="s">
        <v>14026</v>
      </c>
      <c r="M992" s="9" t="s">
        <v>227</v>
      </c>
      <c r="N992" s="9" t="s">
        <v>14027</v>
      </c>
      <c r="O992" s="9" t="s">
        <v>16</v>
      </c>
      <c r="P992" s="9" t="s">
        <v>5359</v>
      </c>
      <c r="Q992" s="9" t="s">
        <v>140</v>
      </c>
      <c r="R992" s="9" t="s">
        <v>140</v>
      </c>
      <c r="S992" s="9" t="s">
        <v>14030</v>
      </c>
      <c r="T992" s="9" t="s">
        <v>14031</v>
      </c>
    </row>
    <row r="993" spans="1:20" x14ac:dyDescent="0.3">
      <c r="A993">
        <v>279922707</v>
      </c>
      <c r="B993" s="9" t="s">
        <v>134</v>
      </c>
      <c r="C993" s="9" t="s">
        <v>14034</v>
      </c>
      <c r="D993" s="9" t="s">
        <v>3</v>
      </c>
      <c r="E993" s="2" t="s">
        <v>16</v>
      </c>
      <c r="F993" s="2"/>
      <c r="G993" s="2"/>
      <c r="H993">
        <v>2017</v>
      </c>
      <c r="I993" s="9" t="s">
        <v>14028</v>
      </c>
      <c r="J993" s="9" t="s">
        <v>14025</v>
      </c>
      <c r="K993">
        <v>4</v>
      </c>
      <c r="L993" s="9" t="s">
        <v>14026</v>
      </c>
      <c r="M993" s="9" t="s">
        <v>227</v>
      </c>
      <c r="N993" s="9" t="s">
        <v>14027</v>
      </c>
      <c r="O993" s="9" t="s">
        <v>16</v>
      </c>
      <c r="P993" s="9" t="s">
        <v>5359</v>
      </c>
      <c r="Q993" s="9" t="s">
        <v>140</v>
      </c>
      <c r="R993" s="9" t="s">
        <v>140</v>
      </c>
      <c r="S993" s="9" t="s">
        <v>14030</v>
      </c>
      <c r="T993" s="9" t="s">
        <v>14031</v>
      </c>
    </row>
    <row r="994" spans="1:20" x14ac:dyDescent="0.3">
      <c r="A994">
        <v>279922707</v>
      </c>
      <c r="B994" s="9" t="s">
        <v>134</v>
      </c>
      <c r="C994" s="9" t="s">
        <v>487</v>
      </c>
      <c r="D994" s="9" t="s">
        <v>3</v>
      </c>
      <c r="E994" s="2" t="s">
        <v>16</v>
      </c>
      <c r="F994" s="2"/>
      <c r="G994" s="2"/>
      <c r="H994">
        <v>2017</v>
      </c>
      <c r="I994" s="9" t="s">
        <v>14028</v>
      </c>
      <c r="J994" s="9" t="s">
        <v>14025</v>
      </c>
      <c r="K994">
        <v>4</v>
      </c>
      <c r="L994" s="9" t="s">
        <v>14026</v>
      </c>
      <c r="M994" s="9" t="s">
        <v>227</v>
      </c>
      <c r="N994" s="9" t="s">
        <v>14027</v>
      </c>
      <c r="O994" s="9" t="s">
        <v>16</v>
      </c>
      <c r="P994" s="9" t="s">
        <v>5359</v>
      </c>
      <c r="Q994" s="9" t="s">
        <v>140</v>
      </c>
      <c r="R994" s="9" t="s">
        <v>140</v>
      </c>
      <c r="S994" s="9" t="s">
        <v>14030</v>
      </c>
      <c r="T994" s="9" t="s">
        <v>14031</v>
      </c>
    </row>
    <row r="995" spans="1:20" x14ac:dyDescent="0.3">
      <c r="A995">
        <v>279922943</v>
      </c>
      <c r="B995" s="9" t="s">
        <v>134</v>
      </c>
      <c r="C995" s="9" t="s">
        <v>2688</v>
      </c>
      <c r="D995" s="9" t="s">
        <v>3</v>
      </c>
      <c r="E995" s="2" t="s">
        <v>16</v>
      </c>
      <c r="F995" s="2"/>
      <c r="G995" s="2"/>
      <c r="H995">
        <v>2017</v>
      </c>
      <c r="I995" s="9" t="s">
        <v>14037</v>
      </c>
      <c r="J995" s="9" t="s">
        <v>14035</v>
      </c>
      <c r="K995">
        <v>3</v>
      </c>
      <c r="L995" s="9" t="s">
        <v>7606</v>
      </c>
      <c r="M995" s="9" t="s">
        <v>227</v>
      </c>
      <c r="N995" s="9" t="s">
        <v>14036</v>
      </c>
      <c r="O995" s="9" t="s">
        <v>16</v>
      </c>
      <c r="P995" s="9" t="s">
        <v>474</v>
      </c>
      <c r="Q995" s="9" t="s">
        <v>140</v>
      </c>
      <c r="R995" s="9" t="s">
        <v>140</v>
      </c>
      <c r="S995" s="9" t="s">
        <v>14039</v>
      </c>
      <c r="T995" s="9" t="s">
        <v>14040</v>
      </c>
    </row>
    <row r="996" spans="1:20" x14ac:dyDescent="0.3">
      <c r="A996">
        <v>279922943</v>
      </c>
      <c r="B996" s="9" t="s">
        <v>134</v>
      </c>
      <c r="C996" s="9" t="s">
        <v>7616</v>
      </c>
      <c r="D996" s="9" t="s">
        <v>3</v>
      </c>
      <c r="E996" s="2" t="s">
        <v>16</v>
      </c>
      <c r="F996" s="2"/>
      <c r="G996" s="2"/>
      <c r="H996">
        <v>2017</v>
      </c>
      <c r="I996" s="9" t="s">
        <v>14037</v>
      </c>
      <c r="J996" s="9" t="s">
        <v>14035</v>
      </c>
      <c r="K996">
        <v>3</v>
      </c>
      <c r="L996" s="9" t="s">
        <v>7606</v>
      </c>
      <c r="M996" s="9" t="s">
        <v>227</v>
      </c>
      <c r="N996" s="9" t="s">
        <v>14036</v>
      </c>
      <c r="O996" s="9" t="s">
        <v>16</v>
      </c>
      <c r="P996" s="9" t="s">
        <v>474</v>
      </c>
      <c r="Q996" s="9" t="s">
        <v>140</v>
      </c>
      <c r="R996" s="9" t="s">
        <v>140</v>
      </c>
      <c r="S996" s="9" t="s">
        <v>14039</v>
      </c>
      <c r="T996" s="9" t="s">
        <v>14040</v>
      </c>
    </row>
    <row r="997" spans="1:20" x14ac:dyDescent="0.3">
      <c r="A997">
        <v>279922943</v>
      </c>
      <c r="B997" s="9" t="s">
        <v>134</v>
      </c>
      <c r="C997" s="9" t="s">
        <v>487</v>
      </c>
      <c r="D997" s="9" t="s">
        <v>3</v>
      </c>
      <c r="E997" s="2" t="s">
        <v>16</v>
      </c>
      <c r="F997" s="2"/>
      <c r="G997" s="2"/>
      <c r="H997">
        <v>2017</v>
      </c>
      <c r="I997" s="9" t="s">
        <v>14037</v>
      </c>
      <c r="J997" s="9" t="s">
        <v>14035</v>
      </c>
      <c r="K997">
        <v>3</v>
      </c>
      <c r="L997" s="9" t="s">
        <v>7606</v>
      </c>
      <c r="M997" s="9" t="s">
        <v>227</v>
      </c>
      <c r="N997" s="9" t="s">
        <v>14036</v>
      </c>
      <c r="O997" s="9" t="s">
        <v>16</v>
      </c>
      <c r="P997" s="9" t="s">
        <v>474</v>
      </c>
      <c r="Q997" s="9" t="s">
        <v>140</v>
      </c>
      <c r="R997" s="9" t="s">
        <v>140</v>
      </c>
      <c r="S997" s="9" t="s">
        <v>14039</v>
      </c>
      <c r="T997" s="9" t="s">
        <v>14040</v>
      </c>
    </row>
    <row r="998" spans="1:20" x14ac:dyDescent="0.3">
      <c r="A998">
        <v>279923426</v>
      </c>
      <c r="B998" s="9" t="s">
        <v>134</v>
      </c>
      <c r="C998" s="9" t="s">
        <v>3316</v>
      </c>
      <c r="D998" s="9" t="s">
        <v>3</v>
      </c>
      <c r="E998" s="2" t="s">
        <v>16</v>
      </c>
      <c r="F998" s="2"/>
      <c r="G998" s="2"/>
      <c r="H998">
        <v>2017</v>
      </c>
      <c r="I998" s="9" t="s">
        <v>14076</v>
      </c>
      <c r="J998" s="9" t="s">
        <v>14075</v>
      </c>
      <c r="K998">
        <v>1</v>
      </c>
      <c r="L998" s="9" t="s">
        <v>3319</v>
      </c>
      <c r="M998" s="9" t="s">
        <v>227</v>
      </c>
      <c r="N998" s="9" t="s">
        <v>140</v>
      </c>
      <c r="O998" s="9" t="s">
        <v>140</v>
      </c>
      <c r="P998" s="9" t="s">
        <v>14077</v>
      </c>
      <c r="Q998" s="9" t="s">
        <v>140</v>
      </c>
      <c r="R998" s="9" t="s">
        <v>140</v>
      </c>
      <c r="S998" s="9" t="s">
        <v>14082</v>
      </c>
      <c r="T998" s="9" t="s">
        <v>14083</v>
      </c>
    </row>
    <row r="999" spans="1:20" x14ac:dyDescent="0.3">
      <c r="A999">
        <v>279923532</v>
      </c>
      <c r="B999" s="9" t="s">
        <v>134</v>
      </c>
      <c r="C999" s="9" t="s">
        <v>3316</v>
      </c>
      <c r="D999" s="9" t="s">
        <v>3</v>
      </c>
      <c r="E999" s="2" t="s">
        <v>16</v>
      </c>
      <c r="F999" s="2"/>
      <c r="G999" s="2"/>
      <c r="H999">
        <v>2017</v>
      </c>
      <c r="I999" s="9" t="s">
        <v>14086</v>
      </c>
      <c r="J999" s="9" t="s">
        <v>14085</v>
      </c>
      <c r="K999">
        <v>2</v>
      </c>
      <c r="L999" s="9" t="s">
        <v>6463</v>
      </c>
      <c r="M999" s="9" t="s">
        <v>227</v>
      </c>
      <c r="N999" s="9" t="s">
        <v>3316</v>
      </c>
      <c r="O999" s="9" t="s">
        <v>16</v>
      </c>
      <c r="P999" s="9" t="s">
        <v>8942</v>
      </c>
      <c r="Q999" s="9" t="s">
        <v>140</v>
      </c>
      <c r="R999" s="9" t="s">
        <v>140</v>
      </c>
      <c r="S999" s="9" t="s">
        <v>14088</v>
      </c>
      <c r="T999" s="9" t="s">
        <v>14089</v>
      </c>
    </row>
    <row r="1000" spans="1:20" x14ac:dyDescent="0.3">
      <c r="A1000">
        <v>279923532</v>
      </c>
      <c r="B1000" s="9" t="s">
        <v>134</v>
      </c>
      <c r="C1000" s="9" t="s">
        <v>6475</v>
      </c>
      <c r="D1000" s="9" t="s">
        <v>3</v>
      </c>
      <c r="E1000" s="2" t="s">
        <v>16</v>
      </c>
      <c r="F1000" s="2"/>
      <c r="G1000" s="2"/>
      <c r="H1000">
        <v>2017</v>
      </c>
      <c r="I1000" s="9" t="s">
        <v>14086</v>
      </c>
      <c r="J1000" s="9" t="s">
        <v>14085</v>
      </c>
      <c r="K1000">
        <v>2</v>
      </c>
      <c r="L1000" s="9" t="s">
        <v>6463</v>
      </c>
      <c r="M1000" s="9" t="s">
        <v>227</v>
      </c>
      <c r="N1000" s="9" t="s">
        <v>3316</v>
      </c>
      <c r="O1000" s="9" t="s">
        <v>16</v>
      </c>
      <c r="P1000" s="9" t="s">
        <v>8942</v>
      </c>
      <c r="Q1000" s="9" t="s">
        <v>140</v>
      </c>
      <c r="R1000" s="9" t="s">
        <v>140</v>
      </c>
      <c r="S1000" s="9" t="s">
        <v>14088</v>
      </c>
      <c r="T1000" s="9" t="s">
        <v>14089</v>
      </c>
    </row>
    <row r="1001" spans="1:20" x14ac:dyDescent="0.3">
      <c r="A1001">
        <v>280981274</v>
      </c>
      <c r="B1001" s="9" t="s">
        <v>134</v>
      </c>
      <c r="C1001" s="9" t="s">
        <v>2041</v>
      </c>
      <c r="D1001" s="9" t="s">
        <v>3</v>
      </c>
      <c r="E1001" s="2" t="s">
        <v>16</v>
      </c>
      <c r="F1001" s="2"/>
      <c r="G1001" s="2"/>
      <c r="H1001">
        <v>2017</v>
      </c>
      <c r="I1001" s="9" t="s">
        <v>14229</v>
      </c>
      <c r="J1001" s="9" t="s">
        <v>14227</v>
      </c>
      <c r="K1001">
        <v>6</v>
      </c>
      <c r="L1001" s="9" t="s">
        <v>5470</v>
      </c>
      <c r="M1001" s="9" t="s">
        <v>227</v>
      </c>
      <c r="N1001" s="9" t="s">
        <v>14228</v>
      </c>
      <c r="O1001" s="9" t="s">
        <v>2382</v>
      </c>
      <c r="P1001" s="9" t="s">
        <v>5396</v>
      </c>
      <c r="Q1001" s="9" t="s">
        <v>140</v>
      </c>
      <c r="R1001" s="9" t="s">
        <v>140</v>
      </c>
      <c r="S1001" s="9" t="s">
        <v>14231</v>
      </c>
      <c r="T1001" s="9" t="s">
        <v>14232</v>
      </c>
    </row>
    <row r="1002" spans="1:20" x14ac:dyDescent="0.3">
      <c r="A1002">
        <v>280981274</v>
      </c>
      <c r="B1002" s="9" t="s">
        <v>134</v>
      </c>
      <c r="C1002" s="9" t="s">
        <v>2054</v>
      </c>
      <c r="D1002" s="9" t="s">
        <v>3</v>
      </c>
      <c r="E1002" s="2" t="s">
        <v>16</v>
      </c>
      <c r="F1002" s="2"/>
      <c r="G1002" s="2"/>
      <c r="H1002">
        <v>2017</v>
      </c>
      <c r="I1002" s="9" t="s">
        <v>14229</v>
      </c>
      <c r="J1002" s="9" t="s">
        <v>14227</v>
      </c>
      <c r="K1002">
        <v>6</v>
      </c>
      <c r="L1002" s="9" t="s">
        <v>5470</v>
      </c>
      <c r="M1002" s="9" t="s">
        <v>227</v>
      </c>
      <c r="N1002" s="9" t="s">
        <v>14228</v>
      </c>
      <c r="O1002" s="9" t="s">
        <v>2382</v>
      </c>
      <c r="P1002" s="9" t="s">
        <v>5396</v>
      </c>
      <c r="Q1002" s="9" t="s">
        <v>140</v>
      </c>
      <c r="R1002" s="9" t="s">
        <v>140</v>
      </c>
      <c r="S1002" s="9" t="s">
        <v>14231</v>
      </c>
      <c r="T1002" s="9" t="s">
        <v>14232</v>
      </c>
    </row>
    <row r="1003" spans="1:20" x14ac:dyDescent="0.3">
      <c r="A1003">
        <v>280981274</v>
      </c>
      <c r="B1003" s="9" t="s">
        <v>134</v>
      </c>
      <c r="C1003" s="9" t="s">
        <v>2688</v>
      </c>
      <c r="D1003" s="9" t="s">
        <v>3</v>
      </c>
      <c r="E1003" s="2" t="s">
        <v>16</v>
      </c>
      <c r="F1003" s="2"/>
      <c r="G1003" s="2"/>
      <c r="H1003">
        <v>2017</v>
      </c>
      <c r="I1003" s="9" t="s">
        <v>14229</v>
      </c>
      <c r="J1003" s="9" t="s">
        <v>14227</v>
      </c>
      <c r="K1003">
        <v>6</v>
      </c>
      <c r="L1003" s="9" t="s">
        <v>5470</v>
      </c>
      <c r="M1003" s="9" t="s">
        <v>227</v>
      </c>
      <c r="N1003" s="9" t="s">
        <v>14228</v>
      </c>
      <c r="O1003" s="9" t="s">
        <v>2382</v>
      </c>
      <c r="P1003" s="9" t="s">
        <v>5396</v>
      </c>
      <c r="Q1003" s="9" t="s">
        <v>140</v>
      </c>
      <c r="R1003" s="9" t="s">
        <v>140</v>
      </c>
      <c r="S1003" s="9" t="s">
        <v>14231</v>
      </c>
      <c r="T1003" s="9" t="s">
        <v>14232</v>
      </c>
    </row>
    <row r="1004" spans="1:20" x14ac:dyDescent="0.3">
      <c r="A1004">
        <v>280981274</v>
      </c>
      <c r="B1004" s="9" t="s">
        <v>134</v>
      </c>
      <c r="C1004" s="9" t="s">
        <v>14235</v>
      </c>
      <c r="D1004" s="9" t="s">
        <v>3</v>
      </c>
      <c r="E1004" s="2" t="s">
        <v>16</v>
      </c>
      <c r="F1004" s="2"/>
      <c r="G1004" s="2"/>
      <c r="H1004">
        <v>2017</v>
      </c>
      <c r="I1004" s="9" t="s">
        <v>14229</v>
      </c>
      <c r="J1004" s="9" t="s">
        <v>14227</v>
      </c>
      <c r="K1004">
        <v>6</v>
      </c>
      <c r="L1004" s="9" t="s">
        <v>5470</v>
      </c>
      <c r="M1004" s="9" t="s">
        <v>227</v>
      </c>
      <c r="N1004" s="9" t="s">
        <v>14228</v>
      </c>
      <c r="O1004" s="9" t="s">
        <v>2382</v>
      </c>
      <c r="P1004" s="9" t="s">
        <v>5396</v>
      </c>
      <c r="Q1004" s="9" t="s">
        <v>140</v>
      </c>
      <c r="R1004" s="9" t="s">
        <v>140</v>
      </c>
      <c r="S1004" s="9" t="s">
        <v>14231</v>
      </c>
      <c r="T1004" s="9" t="s">
        <v>14232</v>
      </c>
    </row>
    <row r="1005" spans="1:20" x14ac:dyDescent="0.3">
      <c r="A1005">
        <v>280981274</v>
      </c>
      <c r="B1005" s="9" t="s">
        <v>134</v>
      </c>
      <c r="C1005" s="9" t="s">
        <v>5468</v>
      </c>
      <c r="D1005" s="9" t="s">
        <v>3</v>
      </c>
      <c r="E1005" s="2" t="s">
        <v>16</v>
      </c>
      <c r="F1005" s="2"/>
      <c r="G1005" s="2"/>
      <c r="H1005">
        <v>2017</v>
      </c>
      <c r="I1005" s="9" t="s">
        <v>14229</v>
      </c>
      <c r="J1005" s="9" t="s">
        <v>14227</v>
      </c>
      <c r="K1005">
        <v>6</v>
      </c>
      <c r="L1005" s="9" t="s">
        <v>5470</v>
      </c>
      <c r="M1005" s="9" t="s">
        <v>227</v>
      </c>
      <c r="N1005" s="9" t="s">
        <v>14228</v>
      </c>
      <c r="O1005" s="9" t="s">
        <v>2382</v>
      </c>
      <c r="P1005" s="9" t="s">
        <v>5396</v>
      </c>
      <c r="Q1005" s="9" t="s">
        <v>140</v>
      </c>
      <c r="R1005" s="9" t="s">
        <v>140</v>
      </c>
      <c r="S1005" s="9" t="s">
        <v>14231</v>
      </c>
      <c r="T1005" s="9" t="s">
        <v>14232</v>
      </c>
    </row>
    <row r="1006" spans="1:20" x14ac:dyDescent="0.3">
      <c r="A1006">
        <v>283297591</v>
      </c>
      <c r="B1006" s="9" t="s">
        <v>134</v>
      </c>
      <c r="C1006" s="9" t="s">
        <v>5355</v>
      </c>
      <c r="D1006" s="9" t="s">
        <v>3</v>
      </c>
      <c r="E1006" s="2" t="s">
        <v>16</v>
      </c>
      <c r="F1006" s="2"/>
      <c r="G1006" s="2"/>
      <c r="H1006">
        <v>2017</v>
      </c>
      <c r="I1006" s="9" t="s">
        <v>14515</v>
      </c>
      <c r="J1006" s="9" t="s">
        <v>14514</v>
      </c>
      <c r="K1006">
        <v>1</v>
      </c>
      <c r="L1006" s="9" t="s">
        <v>5357</v>
      </c>
      <c r="M1006" s="9" t="s">
        <v>227</v>
      </c>
      <c r="N1006" s="9" t="s">
        <v>140</v>
      </c>
      <c r="O1006" s="9" t="s">
        <v>140</v>
      </c>
      <c r="P1006" s="9" t="s">
        <v>2094</v>
      </c>
      <c r="Q1006" s="9" t="s">
        <v>140</v>
      </c>
      <c r="R1006" s="9" t="s">
        <v>140</v>
      </c>
      <c r="S1006" s="9" t="s">
        <v>14517</v>
      </c>
      <c r="T1006" s="9" t="s">
        <v>14518</v>
      </c>
    </row>
    <row r="1007" spans="1:20" x14ac:dyDescent="0.3">
      <c r="A1007">
        <v>283297819</v>
      </c>
      <c r="B1007" s="9" t="s">
        <v>134</v>
      </c>
      <c r="C1007" s="9" t="s">
        <v>4232</v>
      </c>
      <c r="D1007" s="9" t="s">
        <v>3</v>
      </c>
      <c r="E1007" s="2" t="s">
        <v>16</v>
      </c>
      <c r="F1007" s="2"/>
      <c r="G1007" s="2"/>
      <c r="H1007">
        <v>2017</v>
      </c>
      <c r="I1007" s="9" t="s">
        <v>14540</v>
      </c>
      <c r="J1007" s="9" t="s">
        <v>14539</v>
      </c>
      <c r="K1007">
        <v>1</v>
      </c>
      <c r="L1007" s="9" t="s">
        <v>4235</v>
      </c>
      <c r="M1007" s="9" t="s">
        <v>227</v>
      </c>
      <c r="N1007" s="9" t="s">
        <v>140</v>
      </c>
      <c r="O1007" s="9" t="s">
        <v>140</v>
      </c>
      <c r="P1007" s="9" t="s">
        <v>14541</v>
      </c>
      <c r="Q1007" s="9" t="s">
        <v>140</v>
      </c>
      <c r="R1007" s="9" t="s">
        <v>140</v>
      </c>
      <c r="S1007" s="9" t="s">
        <v>14546</v>
      </c>
      <c r="T1007" s="9" t="s">
        <v>14547</v>
      </c>
    </row>
    <row r="1008" spans="1:20" x14ac:dyDescent="0.3">
      <c r="A1008">
        <v>284625903</v>
      </c>
      <c r="B1008" s="9" t="s">
        <v>134</v>
      </c>
      <c r="C1008" s="9" t="s">
        <v>2041</v>
      </c>
      <c r="D1008" s="9" t="s">
        <v>3</v>
      </c>
      <c r="E1008" s="2" t="s">
        <v>16</v>
      </c>
      <c r="F1008" s="2"/>
      <c r="G1008" s="2"/>
      <c r="H1008">
        <v>2017</v>
      </c>
      <c r="I1008" s="9" t="s">
        <v>14624</v>
      </c>
      <c r="J1008" s="9" t="s">
        <v>7755</v>
      </c>
      <c r="K1008">
        <v>2</v>
      </c>
      <c r="L1008" s="9" t="s">
        <v>1825</v>
      </c>
      <c r="M1008" s="9" t="s">
        <v>143</v>
      </c>
      <c r="N1008" s="9" t="s">
        <v>2041</v>
      </c>
      <c r="O1008" s="9" t="s">
        <v>16</v>
      </c>
      <c r="P1008" s="9" t="s">
        <v>1590</v>
      </c>
      <c r="Q1008" s="9" t="s">
        <v>140</v>
      </c>
      <c r="R1008" s="9" t="s">
        <v>140</v>
      </c>
      <c r="S1008" s="9" t="s">
        <v>14626</v>
      </c>
      <c r="T1008" s="9" t="s">
        <v>14627</v>
      </c>
    </row>
    <row r="1009" spans="1:20" x14ac:dyDescent="0.3">
      <c r="A1009">
        <v>284626284</v>
      </c>
      <c r="B1009" s="9" t="s">
        <v>134</v>
      </c>
      <c r="C1009" s="9" t="s">
        <v>2054</v>
      </c>
      <c r="D1009" s="9" t="s">
        <v>3</v>
      </c>
      <c r="E1009" s="2" t="s">
        <v>16</v>
      </c>
      <c r="F1009" s="2"/>
      <c r="G1009" s="2"/>
      <c r="H1009">
        <v>2017</v>
      </c>
      <c r="I1009" s="9" t="s">
        <v>14696</v>
      </c>
      <c r="J1009" s="9" t="s">
        <v>14695</v>
      </c>
      <c r="K1009">
        <v>2</v>
      </c>
      <c r="L1009" s="9" t="s">
        <v>5998</v>
      </c>
      <c r="M1009" s="9" t="s">
        <v>227</v>
      </c>
      <c r="N1009" s="9" t="s">
        <v>2054</v>
      </c>
      <c r="O1009" s="9" t="s">
        <v>16</v>
      </c>
      <c r="P1009" s="9" t="s">
        <v>6353</v>
      </c>
      <c r="Q1009" s="9" t="s">
        <v>140</v>
      </c>
      <c r="R1009" s="9" t="s">
        <v>140</v>
      </c>
      <c r="S1009" s="9" t="s">
        <v>14698</v>
      </c>
      <c r="T1009" s="9" t="s">
        <v>14699</v>
      </c>
    </row>
    <row r="1010" spans="1:20" x14ac:dyDescent="0.3">
      <c r="A1010">
        <v>284626284</v>
      </c>
      <c r="B1010" s="9" t="s">
        <v>134</v>
      </c>
      <c r="C1010" s="9" t="s">
        <v>3939</v>
      </c>
      <c r="D1010" s="9" t="s">
        <v>3</v>
      </c>
      <c r="E1010" s="2" t="s">
        <v>16</v>
      </c>
      <c r="F1010" s="2"/>
      <c r="G1010" s="2"/>
      <c r="H1010">
        <v>2017</v>
      </c>
      <c r="I1010" s="9" t="s">
        <v>14696</v>
      </c>
      <c r="J1010" s="9" t="s">
        <v>14695</v>
      </c>
      <c r="K1010">
        <v>2</v>
      </c>
      <c r="L1010" s="9" t="s">
        <v>5998</v>
      </c>
      <c r="M1010" s="9" t="s">
        <v>227</v>
      </c>
      <c r="N1010" s="9" t="s">
        <v>2054</v>
      </c>
      <c r="O1010" s="9" t="s">
        <v>16</v>
      </c>
      <c r="P1010" s="9" t="s">
        <v>6353</v>
      </c>
      <c r="Q1010" s="9" t="s">
        <v>140</v>
      </c>
      <c r="R1010" s="9" t="s">
        <v>140</v>
      </c>
      <c r="S1010" s="9" t="s">
        <v>14698</v>
      </c>
      <c r="T1010" s="9" t="s">
        <v>14699</v>
      </c>
    </row>
    <row r="1011" spans="1:20" x14ac:dyDescent="0.3">
      <c r="A1011">
        <v>286187503</v>
      </c>
      <c r="B1011" s="9" t="s">
        <v>134</v>
      </c>
      <c r="C1011" s="9" t="s">
        <v>10036</v>
      </c>
      <c r="D1011" s="9" t="s">
        <v>3</v>
      </c>
      <c r="E1011" s="2" t="s">
        <v>16</v>
      </c>
      <c r="F1011" s="2"/>
      <c r="G1011" s="2"/>
      <c r="H1011">
        <v>2017</v>
      </c>
      <c r="I1011" s="9" t="s">
        <v>14882</v>
      </c>
      <c r="J1011" s="9" t="s">
        <v>14881</v>
      </c>
      <c r="K1011">
        <v>1</v>
      </c>
      <c r="L1011" s="9" t="s">
        <v>10038</v>
      </c>
      <c r="M1011" s="9" t="s">
        <v>227</v>
      </c>
      <c r="N1011" s="9" t="s">
        <v>140</v>
      </c>
      <c r="O1011" s="9" t="s">
        <v>140</v>
      </c>
      <c r="P1011" s="9" t="s">
        <v>5396</v>
      </c>
      <c r="Q1011" s="9" t="s">
        <v>140</v>
      </c>
      <c r="R1011" s="9" t="s">
        <v>140</v>
      </c>
      <c r="S1011" s="9" t="s">
        <v>14884</v>
      </c>
      <c r="T1011" s="9" t="s">
        <v>14885</v>
      </c>
    </row>
    <row r="1012" spans="1:20" x14ac:dyDescent="0.3">
      <c r="A1012">
        <v>286187540</v>
      </c>
      <c r="B1012" s="9" t="s">
        <v>134</v>
      </c>
      <c r="C1012" s="9" t="s">
        <v>395</v>
      </c>
      <c r="D1012" s="9" t="s">
        <v>3</v>
      </c>
      <c r="E1012" s="2" t="s">
        <v>16</v>
      </c>
      <c r="F1012" s="2"/>
      <c r="G1012" s="2"/>
      <c r="H1012">
        <v>2017</v>
      </c>
      <c r="I1012" s="9" t="s">
        <v>14895</v>
      </c>
      <c r="J1012" s="9" t="s">
        <v>14894</v>
      </c>
      <c r="K1012">
        <v>2</v>
      </c>
      <c r="L1012" s="9" t="s">
        <v>6820</v>
      </c>
      <c r="M1012" s="9" t="s">
        <v>227</v>
      </c>
      <c r="N1012" s="9" t="s">
        <v>395</v>
      </c>
      <c r="O1012" s="9" t="s">
        <v>400</v>
      </c>
      <c r="P1012" s="9" t="s">
        <v>232</v>
      </c>
      <c r="Q1012" s="9" t="s">
        <v>140</v>
      </c>
      <c r="R1012" s="9" t="s">
        <v>140</v>
      </c>
      <c r="S1012" s="9" t="s">
        <v>14896</v>
      </c>
      <c r="T1012" s="9" t="s">
        <v>14897</v>
      </c>
    </row>
    <row r="1013" spans="1:20" x14ac:dyDescent="0.3">
      <c r="A1013">
        <v>286187540</v>
      </c>
      <c r="B1013" s="9" t="s">
        <v>134</v>
      </c>
      <c r="C1013" s="9" t="s">
        <v>14901</v>
      </c>
      <c r="D1013" s="9" t="s">
        <v>3</v>
      </c>
      <c r="E1013" s="2" t="s">
        <v>16</v>
      </c>
      <c r="F1013" s="2"/>
      <c r="G1013" s="2"/>
      <c r="H1013">
        <v>2017</v>
      </c>
      <c r="I1013" s="9" t="s">
        <v>14895</v>
      </c>
      <c r="J1013" s="9" t="s">
        <v>14894</v>
      </c>
      <c r="K1013">
        <v>2</v>
      </c>
      <c r="L1013" s="9" t="s">
        <v>6820</v>
      </c>
      <c r="M1013" s="9" t="s">
        <v>227</v>
      </c>
      <c r="N1013" s="9" t="s">
        <v>395</v>
      </c>
      <c r="O1013" s="9" t="s">
        <v>400</v>
      </c>
      <c r="P1013" s="9" t="s">
        <v>232</v>
      </c>
      <c r="Q1013" s="9" t="s">
        <v>140</v>
      </c>
      <c r="R1013" s="9" t="s">
        <v>140</v>
      </c>
      <c r="S1013" s="9" t="s">
        <v>14896</v>
      </c>
      <c r="T1013" s="9" t="s">
        <v>14897</v>
      </c>
    </row>
    <row r="1014" spans="1:20" x14ac:dyDescent="0.3">
      <c r="A1014">
        <v>286187569</v>
      </c>
      <c r="B1014" s="9" t="s">
        <v>134</v>
      </c>
      <c r="C1014" s="9" t="s">
        <v>285</v>
      </c>
      <c r="D1014" s="9" t="s">
        <v>3</v>
      </c>
      <c r="E1014" s="2" t="s">
        <v>16</v>
      </c>
      <c r="F1014" s="2"/>
      <c r="G1014" s="2"/>
      <c r="H1014">
        <v>2017</v>
      </c>
      <c r="I1014" s="9" t="s">
        <v>14910</v>
      </c>
      <c r="J1014" s="9" t="s">
        <v>14907</v>
      </c>
      <c r="K1014">
        <v>4</v>
      </c>
      <c r="L1014" s="9" t="s">
        <v>14908</v>
      </c>
      <c r="M1014" s="9" t="s">
        <v>227</v>
      </c>
      <c r="N1014" s="9" t="s">
        <v>14909</v>
      </c>
      <c r="O1014" s="9" t="s">
        <v>16</v>
      </c>
      <c r="P1014" s="9" t="s">
        <v>1844</v>
      </c>
      <c r="Q1014" s="9" t="s">
        <v>140</v>
      </c>
      <c r="R1014" s="9" t="s">
        <v>140</v>
      </c>
      <c r="S1014" s="9" t="s">
        <v>14911</v>
      </c>
      <c r="T1014" s="9" t="s">
        <v>14912</v>
      </c>
    </row>
    <row r="1015" spans="1:20" x14ac:dyDescent="0.3">
      <c r="A1015">
        <v>286187569</v>
      </c>
      <c r="B1015" s="9" t="s">
        <v>134</v>
      </c>
      <c r="C1015" s="9" t="s">
        <v>14917</v>
      </c>
      <c r="D1015" s="9" t="s">
        <v>3</v>
      </c>
      <c r="E1015" s="2" t="s">
        <v>16</v>
      </c>
      <c r="F1015" s="2"/>
      <c r="G1015" s="2"/>
      <c r="H1015">
        <v>2017</v>
      </c>
      <c r="I1015" s="9" t="s">
        <v>14910</v>
      </c>
      <c r="J1015" s="9" t="s">
        <v>14907</v>
      </c>
      <c r="K1015">
        <v>4</v>
      </c>
      <c r="L1015" s="9" t="s">
        <v>14908</v>
      </c>
      <c r="M1015" s="9" t="s">
        <v>227</v>
      </c>
      <c r="N1015" s="9" t="s">
        <v>14909</v>
      </c>
      <c r="O1015" s="9" t="s">
        <v>16</v>
      </c>
      <c r="P1015" s="9" t="s">
        <v>1844</v>
      </c>
      <c r="Q1015" s="9" t="s">
        <v>140</v>
      </c>
      <c r="R1015" s="9" t="s">
        <v>140</v>
      </c>
      <c r="S1015" s="9" t="s">
        <v>14911</v>
      </c>
      <c r="T1015" s="9" t="s">
        <v>14912</v>
      </c>
    </row>
    <row r="1016" spans="1:20" x14ac:dyDescent="0.3">
      <c r="A1016">
        <v>286187569</v>
      </c>
      <c r="B1016" s="9" t="s">
        <v>134</v>
      </c>
      <c r="C1016" s="9" t="s">
        <v>8419</v>
      </c>
      <c r="D1016" s="9" t="s">
        <v>3</v>
      </c>
      <c r="E1016" s="2" t="s">
        <v>16</v>
      </c>
      <c r="F1016" s="2"/>
      <c r="G1016" s="2"/>
      <c r="H1016">
        <v>2017</v>
      </c>
      <c r="I1016" s="9" t="s">
        <v>14910</v>
      </c>
      <c r="J1016" s="9" t="s">
        <v>14907</v>
      </c>
      <c r="K1016">
        <v>4</v>
      </c>
      <c r="L1016" s="9" t="s">
        <v>14908</v>
      </c>
      <c r="M1016" s="9" t="s">
        <v>227</v>
      </c>
      <c r="N1016" s="9" t="s">
        <v>14909</v>
      </c>
      <c r="O1016" s="9" t="s">
        <v>16</v>
      </c>
      <c r="P1016" s="9" t="s">
        <v>1844</v>
      </c>
      <c r="Q1016" s="9" t="s">
        <v>140</v>
      </c>
      <c r="R1016" s="9" t="s">
        <v>140</v>
      </c>
      <c r="S1016" s="9" t="s">
        <v>14911</v>
      </c>
      <c r="T1016" s="9" t="s">
        <v>14912</v>
      </c>
    </row>
    <row r="1017" spans="1:20" x14ac:dyDescent="0.3">
      <c r="A1017">
        <v>286187569</v>
      </c>
      <c r="B1017" s="9" t="s">
        <v>134</v>
      </c>
      <c r="C1017" s="9" t="s">
        <v>245</v>
      </c>
      <c r="D1017" s="9" t="s">
        <v>3</v>
      </c>
      <c r="E1017" s="2" t="s">
        <v>16</v>
      </c>
      <c r="F1017" s="2"/>
      <c r="G1017" s="2"/>
      <c r="H1017">
        <v>2017</v>
      </c>
      <c r="I1017" s="9" t="s">
        <v>14910</v>
      </c>
      <c r="J1017" s="9" t="s">
        <v>14907</v>
      </c>
      <c r="K1017">
        <v>4</v>
      </c>
      <c r="L1017" s="9" t="s">
        <v>14908</v>
      </c>
      <c r="M1017" s="9" t="s">
        <v>227</v>
      </c>
      <c r="N1017" s="9" t="s">
        <v>14909</v>
      </c>
      <c r="O1017" s="9" t="s">
        <v>16</v>
      </c>
      <c r="P1017" s="9" t="s">
        <v>1844</v>
      </c>
      <c r="Q1017" s="9" t="s">
        <v>140</v>
      </c>
      <c r="R1017" s="9" t="s">
        <v>140</v>
      </c>
      <c r="S1017" s="9" t="s">
        <v>14911</v>
      </c>
      <c r="T1017" s="9" t="s">
        <v>14912</v>
      </c>
    </row>
    <row r="1018" spans="1:20" x14ac:dyDescent="0.3">
      <c r="A1018">
        <v>286187629</v>
      </c>
      <c r="B1018" s="9" t="s">
        <v>134</v>
      </c>
      <c r="C1018" s="9" t="s">
        <v>14919</v>
      </c>
      <c r="D1018" s="9" t="s">
        <v>3</v>
      </c>
      <c r="E1018" s="2" t="s">
        <v>16</v>
      </c>
      <c r="F1018" s="2"/>
      <c r="G1018" s="2"/>
      <c r="H1018">
        <v>2017</v>
      </c>
      <c r="I1018" s="9" t="s">
        <v>14922</v>
      </c>
      <c r="J1018" s="9" t="s">
        <v>14920</v>
      </c>
      <c r="K1018">
        <v>1</v>
      </c>
      <c r="L1018" s="9" t="s">
        <v>14921</v>
      </c>
      <c r="M1018" s="9" t="s">
        <v>227</v>
      </c>
      <c r="N1018" s="9" t="s">
        <v>140</v>
      </c>
      <c r="O1018" s="9" t="s">
        <v>140</v>
      </c>
      <c r="P1018" s="9" t="s">
        <v>14923</v>
      </c>
      <c r="Q1018" s="9" t="s">
        <v>140</v>
      </c>
      <c r="R1018" s="9" t="s">
        <v>140</v>
      </c>
      <c r="S1018" s="9" t="s">
        <v>14928</v>
      </c>
      <c r="T1018" s="9" t="s">
        <v>14929</v>
      </c>
    </row>
    <row r="1019" spans="1:20" x14ac:dyDescent="0.3">
      <c r="A1019">
        <v>286187675</v>
      </c>
      <c r="B1019" s="9" t="s">
        <v>134</v>
      </c>
      <c r="C1019" s="9" t="s">
        <v>523</v>
      </c>
      <c r="D1019" s="9" t="s">
        <v>3</v>
      </c>
      <c r="E1019" s="2" t="s">
        <v>16</v>
      </c>
      <c r="F1019" s="2"/>
      <c r="G1019" s="2"/>
      <c r="H1019">
        <v>2017</v>
      </c>
      <c r="I1019" s="9" t="s">
        <v>14948</v>
      </c>
      <c r="J1019" s="9" t="s">
        <v>14943</v>
      </c>
      <c r="K1019">
        <v>9</v>
      </c>
      <c r="L1019" s="9" t="s">
        <v>14944</v>
      </c>
      <c r="M1019" s="9" t="s">
        <v>351</v>
      </c>
      <c r="N1019" s="9" t="s">
        <v>14945</v>
      </c>
      <c r="O1019" s="9" t="s">
        <v>14947</v>
      </c>
      <c r="P1019" s="9" t="s">
        <v>5591</v>
      </c>
      <c r="Q1019" s="9" t="s">
        <v>140</v>
      </c>
      <c r="R1019" s="9" t="s">
        <v>140</v>
      </c>
      <c r="S1019" s="9" t="s">
        <v>14950</v>
      </c>
      <c r="T1019" s="9" t="s">
        <v>14951</v>
      </c>
    </row>
    <row r="1020" spans="1:20" x14ac:dyDescent="0.3">
      <c r="A1020">
        <v>286187675</v>
      </c>
      <c r="B1020" s="9" t="s">
        <v>134</v>
      </c>
      <c r="C1020" s="9" t="s">
        <v>490</v>
      </c>
      <c r="D1020" s="9" t="s">
        <v>3</v>
      </c>
      <c r="E1020" s="2" t="s">
        <v>16</v>
      </c>
      <c r="F1020" s="2"/>
      <c r="G1020" s="2"/>
      <c r="H1020">
        <v>2017</v>
      </c>
      <c r="I1020" s="9" t="s">
        <v>14948</v>
      </c>
      <c r="J1020" s="9" t="s">
        <v>14943</v>
      </c>
      <c r="K1020">
        <v>9</v>
      </c>
      <c r="L1020" s="9" t="s">
        <v>14944</v>
      </c>
      <c r="M1020" s="9" t="s">
        <v>351</v>
      </c>
      <c r="N1020" s="9" t="s">
        <v>14945</v>
      </c>
      <c r="O1020" s="9" t="s">
        <v>14947</v>
      </c>
      <c r="P1020" s="9" t="s">
        <v>5591</v>
      </c>
      <c r="Q1020" s="9" t="s">
        <v>140</v>
      </c>
      <c r="R1020" s="9" t="s">
        <v>140</v>
      </c>
      <c r="S1020" s="9" t="s">
        <v>14950</v>
      </c>
      <c r="T1020" s="9" t="s">
        <v>14951</v>
      </c>
    </row>
    <row r="1021" spans="1:20" x14ac:dyDescent="0.3">
      <c r="A1021">
        <v>287621746</v>
      </c>
      <c r="B1021" s="9" t="s">
        <v>134</v>
      </c>
      <c r="C1021" s="9" t="s">
        <v>8134</v>
      </c>
      <c r="D1021" s="9" t="s">
        <v>3</v>
      </c>
      <c r="E1021" s="2" t="s">
        <v>16</v>
      </c>
      <c r="F1021" s="2"/>
      <c r="G1021" s="2"/>
      <c r="H1021">
        <v>2017</v>
      </c>
      <c r="I1021" s="9" t="s">
        <v>15100</v>
      </c>
      <c r="J1021" s="9" t="s">
        <v>15099</v>
      </c>
      <c r="K1021">
        <v>3</v>
      </c>
      <c r="L1021" s="9" t="s">
        <v>8127</v>
      </c>
      <c r="M1021" s="9" t="s">
        <v>227</v>
      </c>
      <c r="N1021" s="9" t="s">
        <v>1842</v>
      </c>
      <c r="O1021" s="9" t="s">
        <v>16</v>
      </c>
      <c r="P1021" s="9" t="s">
        <v>1905</v>
      </c>
      <c r="Q1021" s="9" t="s">
        <v>140</v>
      </c>
      <c r="R1021" s="9" t="s">
        <v>140</v>
      </c>
      <c r="S1021" s="9" t="s">
        <v>15102</v>
      </c>
      <c r="T1021" s="9" t="s">
        <v>15103</v>
      </c>
    </row>
    <row r="1022" spans="1:20" x14ac:dyDescent="0.3">
      <c r="A1022">
        <v>287621746</v>
      </c>
      <c r="B1022" s="9" t="s">
        <v>134</v>
      </c>
      <c r="C1022" s="9" t="s">
        <v>285</v>
      </c>
      <c r="D1022" s="9" t="s">
        <v>3</v>
      </c>
      <c r="E1022" s="2" t="s">
        <v>16</v>
      </c>
      <c r="F1022" s="2"/>
      <c r="G1022" s="2"/>
      <c r="H1022">
        <v>2017</v>
      </c>
      <c r="I1022" s="9" t="s">
        <v>15100</v>
      </c>
      <c r="J1022" s="9" t="s">
        <v>15099</v>
      </c>
      <c r="K1022">
        <v>3</v>
      </c>
      <c r="L1022" s="9" t="s">
        <v>8127</v>
      </c>
      <c r="M1022" s="9" t="s">
        <v>227</v>
      </c>
      <c r="N1022" s="9" t="s">
        <v>1842</v>
      </c>
      <c r="O1022" s="9" t="s">
        <v>16</v>
      </c>
      <c r="P1022" s="9" t="s">
        <v>1905</v>
      </c>
      <c r="Q1022" s="9" t="s">
        <v>140</v>
      </c>
      <c r="R1022" s="9" t="s">
        <v>140</v>
      </c>
      <c r="S1022" s="9" t="s">
        <v>15102</v>
      </c>
      <c r="T1022" s="9" t="s">
        <v>15103</v>
      </c>
    </row>
    <row r="1023" spans="1:20" x14ac:dyDescent="0.3">
      <c r="A1023">
        <v>287621746</v>
      </c>
      <c r="B1023" s="9" t="s">
        <v>134</v>
      </c>
      <c r="C1023" s="9" t="s">
        <v>245</v>
      </c>
      <c r="D1023" s="9" t="s">
        <v>3</v>
      </c>
      <c r="E1023" s="2" t="s">
        <v>16</v>
      </c>
      <c r="F1023" s="2"/>
      <c r="G1023" s="2"/>
      <c r="H1023">
        <v>2017</v>
      </c>
      <c r="I1023" s="9" t="s">
        <v>15100</v>
      </c>
      <c r="J1023" s="9" t="s">
        <v>15099</v>
      </c>
      <c r="K1023">
        <v>3</v>
      </c>
      <c r="L1023" s="9" t="s">
        <v>8127</v>
      </c>
      <c r="M1023" s="9" t="s">
        <v>227</v>
      </c>
      <c r="N1023" s="9" t="s">
        <v>1842</v>
      </c>
      <c r="O1023" s="9" t="s">
        <v>16</v>
      </c>
      <c r="P1023" s="9" t="s">
        <v>1905</v>
      </c>
      <c r="Q1023" s="9" t="s">
        <v>140</v>
      </c>
      <c r="R1023" s="9" t="s">
        <v>140</v>
      </c>
      <c r="S1023" s="9" t="s">
        <v>15102</v>
      </c>
      <c r="T1023" s="9" t="s">
        <v>15103</v>
      </c>
    </row>
    <row r="1024" spans="1:20" x14ac:dyDescent="0.3">
      <c r="A1024">
        <v>287900424</v>
      </c>
      <c r="B1024" s="9" t="s">
        <v>134</v>
      </c>
      <c r="C1024" s="9" t="s">
        <v>5355</v>
      </c>
      <c r="D1024" s="9" t="s">
        <v>3</v>
      </c>
      <c r="E1024" s="2" t="s">
        <v>16</v>
      </c>
      <c r="F1024" s="2"/>
      <c r="G1024" s="2"/>
      <c r="H1024">
        <v>2017</v>
      </c>
      <c r="I1024" s="9" t="s">
        <v>15163</v>
      </c>
      <c r="J1024" s="9" t="s">
        <v>7494</v>
      </c>
      <c r="K1024">
        <v>2</v>
      </c>
      <c r="L1024" s="9" t="s">
        <v>2044</v>
      </c>
      <c r="M1024" s="9" t="s">
        <v>227</v>
      </c>
      <c r="N1024" s="9" t="s">
        <v>5355</v>
      </c>
      <c r="O1024" s="9" t="s">
        <v>16</v>
      </c>
      <c r="P1024" s="9" t="s">
        <v>10191</v>
      </c>
      <c r="Q1024" s="9" t="s">
        <v>140</v>
      </c>
      <c r="R1024" s="9" t="s">
        <v>140</v>
      </c>
      <c r="S1024" s="9" t="s">
        <v>15165</v>
      </c>
      <c r="T1024" s="9" t="s">
        <v>15166</v>
      </c>
    </row>
    <row r="1025" spans="1:20" x14ac:dyDescent="0.3">
      <c r="A1025">
        <v>287900424</v>
      </c>
      <c r="B1025" s="9" t="s">
        <v>134</v>
      </c>
      <c r="C1025" s="9" t="s">
        <v>2041</v>
      </c>
      <c r="D1025" s="9" t="s">
        <v>3</v>
      </c>
      <c r="E1025" s="2" t="s">
        <v>16</v>
      </c>
      <c r="F1025" s="2"/>
      <c r="G1025" s="2"/>
      <c r="H1025">
        <v>2017</v>
      </c>
      <c r="I1025" s="9" t="s">
        <v>15163</v>
      </c>
      <c r="J1025" s="9" t="s">
        <v>7494</v>
      </c>
      <c r="K1025">
        <v>2</v>
      </c>
      <c r="L1025" s="9" t="s">
        <v>2044</v>
      </c>
      <c r="M1025" s="9" t="s">
        <v>227</v>
      </c>
      <c r="N1025" s="9" t="s">
        <v>5355</v>
      </c>
      <c r="O1025" s="9" t="s">
        <v>16</v>
      </c>
      <c r="P1025" s="9" t="s">
        <v>10191</v>
      </c>
      <c r="Q1025" s="9" t="s">
        <v>140</v>
      </c>
      <c r="R1025" s="9" t="s">
        <v>140</v>
      </c>
      <c r="S1025" s="9" t="s">
        <v>15165</v>
      </c>
      <c r="T1025" s="9" t="s">
        <v>15166</v>
      </c>
    </row>
    <row r="1026" spans="1:20" x14ac:dyDescent="0.3">
      <c r="A1026">
        <v>287900443</v>
      </c>
      <c r="B1026" s="9" t="s">
        <v>134</v>
      </c>
      <c r="C1026" s="9" t="s">
        <v>15171</v>
      </c>
      <c r="D1026" s="9" t="s">
        <v>3</v>
      </c>
      <c r="E1026" s="2" t="s">
        <v>16</v>
      </c>
      <c r="F1026" s="2"/>
      <c r="G1026" s="2"/>
      <c r="H1026">
        <v>2017</v>
      </c>
      <c r="I1026" s="9" t="s">
        <v>15175</v>
      </c>
      <c r="J1026" s="9" t="s">
        <v>15172</v>
      </c>
      <c r="K1026">
        <v>3</v>
      </c>
      <c r="L1026" s="9" t="s">
        <v>15173</v>
      </c>
      <c r="M1026" s="9" t="s">
        <v>227</v>
      </c>
      <c r="N1026" s="9" t="s">
        <v>15174</v>
      </c>
      <c r="O1026" s="9" t="s">
        <v>5622</v>
      </c>
      <c r="P1026" s="9" t="s">
        <v>15176</v>
      </c>
      <c r="Q1026" s="9" t="s">
        <v>140</v>
      </c>
      <c r="R1026" s="9" t="s">
        <v>140</v>
      </c>
      <c r="S1026" s="9" t="s">
        <v>15181</v>
      </c>
      <c r="T1026" s="9" t="s">
        <v>15182</v>
      </c>
    </row>
    <row r="1027" spans="1:20" x14ac:dyDescent="0.3">
      <c r="A1027">
        <v>287900443</v>
      </c>
      <c r="B1027" s="9" t="s">
        <v>134</v>
      </c>
      <c r="C1027" s="9" t="s">
        <v>285</v>
      </c>
      <c r="D1027" s="9" t="s">
        <v>3</v>
      </c>
      <c r="E1027" s="2" t="s">
        <v>16</v>
      </c>
      <c r="F1027" s="2"/>
      <c r="G1027" s="2"/>
      <c r="H1027">
        <v>2017</v>
      </c>
      <c r="I1027" s="9" t="s">
        <v>15175</v>
      </c>
      <c r="J1027" s="9" t="s">
        <v>15172</v>
      </c>
      <c r="K1027">
        <v>3</v>
      </c>
      <c r="L1027" s="9" t="s">
        <v>15173</v>
      </c>
      <c r="M1027" s="9" t="s">
        <v>227</v>
      </c>
      <c r="N1027" s="9" t="s">
        <v>15174</v>
      </c>
      <c r="O1027" s="9" t="s">
        <v>5622</v>
      </c>
      <c r="P1027" s="9" t="s">
        <v>15176</v>
      </c>
      <c r="Q1027" s="9" t="s">
        <v>140</v>
      </c>
      <c r="R1027" s="9" t="s">
        <v>140</v>
      </c>
      <c r="S1027" s="9" t="s">
        <v>15181</v>
      </c>
      <c r="T1027" s="9" t="s">
        <v>15182</v>
      </c>
    </row>
    <row r="1028" spans="1:20" x14ac:dyDescent="0.3">
      <c r="A1028">
        <v>287900492</v>
      </c>
      <c r="B1028" s="9" t="s">
        <v>134</v>
      </c>
      <c r="C1028" s="9" t="s">
        <v>285</v>
      </c>
      <c r="D1028" s="9" t="s">
        <v>3</v>
      </c>
      <c r="E1028" s="2" t="s">
        <v>16</v>
      </c>
      <c r="F1028" s="2"/>
      <c r="G1028" s="2"/>
      <c r="H1028">
        <v>2017</v>
      </c>
      <c r="I1028" s="9" t="s">
        <v>15187</v>
      </c>
      <c r="J1028" s="9" t="s">
        <v>15186</v>
      </c>
      <c r="K1028">
        <v>2</v>
      </c>
      <c r="L1028" s="9" t="s">
        <v>2147</v>
      </c>
      <c r="M1028" s="9" t="s">
        <v>227</v>
      </c>
      <c r="N1028" s="9" t="s">
        <v>285</v>
      </c>
      <c r="O1028" s="9" t="s">
        <v>16</v>
      </c>
      <c r="P1028" s="9" t="s">
        <v>15188</v>
      </c>
      <c r="Q1028" s="9" t="s">
        <v>140</v>
      </c>
      <c r="R1028" s="9" t="s">
        <v>140</v>
      </c>
      <c r="S1028" s="9" t="s">
        <v>15193</v>
      </c>
      <c r="T1028" s="9" t="s">
        <v>15194</v>
      </c>
    </row>
    <row r="1029" spans="1:20" x14ac:dyDescent="0.3">
      <c r="A1029">
        <v>287900492</v>
      </c>
      <c r="B1029" s="9" t="s">
        <v>134</v>
      </c>
      <c r="C1029" s="9" t="s">
        <v>2145</v>
      </c>
      <c r="D1029" s="9" t="s">
        <v>3</v>
      </c>
      <c r="E1029" s="2" t="s">
        <v>16</v>
      </c>
      <c r="F1029" s="2"/>
      <c r="G1029" s="2"/>
      <c r="H1029">
        <v>2017</v>
      </c>
      <c r="I1029" s="9" t="s">
        <v>15187</v>
      </c>
      <c r="J1029" s="9" t="s">
        <v>15186</v>
      </c>
      <c r="K1029">
        <v>2</v>
      </c>
      <c r="L1029" s="9" t="s">
        <v>2147</v>
      </c>
      <c r="M1029" s="9" t="s">
        <v>227</v>
      </c>
      <c r="N1029" s="9" t="s">
        <v>285</v>
      </c>
      <c r="O1029" s="9" t="s">
        <v>16</v>
      </c>
      <c r="P1029" s="9" t="s">
        <v>15188</v>
      </c>
      <c r="Q1029" s="9" t="s">
        <v>140</v>
      </c>
      <c r="R1029" s="9" t="s">
        <v>140</v>
      </c>
      <c r="S1029" s="9" t="s">
        <v>15193</v>
      </c>
      <c r="T1029" s="9" t="s">
        <v>15194</v>
      </c>
    </row>
    <row r="1030" spans="1:20" x14ac:dyDescent="0.3">
      <c r="A1030">
        <v>287900882</v>
      </c>
      <c r="B1030" s="9" t="s">
        <v>134</v>
      </c>
      <c r="C1030" s="9" t="s">
        <v>5510</v>
      </c>
      <c r="D1030" s="9" t="s">
        <v>3</v>
      </c>
      <c r="E1030" s="2" t="s">
        <v>16</v>
      </c>
      <c r="F1030" s="2"/>
      <c r="G1030" s="2"/>
      <c r="H1030">
        <v>2017</v>
      </c>
      <c r="I1030" s="9" t="s">
        <v>15237</v>
      </c>
      <c r="J1030" s="9" t="s">
        <v>15236</v>
      </c>
      <c r="K1030">
        <v>1</v>
      </c>
      <c r="L1030" s="9" t="s">
        <v>5513</v>
      </c>
      <c r="M1030" s="9" t="s">
        <v>227</v>
      </c>
      <c r="N1030" s="9" t="s">
        <v>140</v>
      </c>
      <c r="O1030" s="9" t="s">
        <v>140</v>
      </c>
      <c r="P1030" s="9" t="s">
        <v>5414</v>
      </c>
      <c r="Q1030" s="9" t="s">
        <v>140</v>
      </c>
      <c r="R1030" s="9" t="s">
        <v>140</v>
      </c>
      <c r="S1030" s="9" t="s">
        <v>15239</v>
      </c>
      <c r="T1030" s="9" t="s">
        <v>15240</v>
      </c>
    </row>
    <row r="1031" spans="1:20" x14ac:dyDescent="0.3">
      <c r="A1031">
        <v>287901094</v>
      </c>
      <c r="B1031" s="9" t="s">
        <v>134</v>
      </c>
      <c r="C1031" s="9" t="s">
        <v>4770</v>
      </c>
      <c r="D1031" s="9" t="s">
        <v>3</v>
      </c>
      <c r="E1031" s="2" t="s">
        <v>16</v>
      </c>
      <c r="F1031" s="2"/>
      <c r="G1031" s="2"/>
      <c r="H1031">
        <v>2017</v>
      </c>
      <c r="I1031" s="9" t="s">
        <v>15274</v>
      </c>
      <c r="J1031" s="9" t="s">
        <v>15273</v>
      </c>
      <c r="K1031">
        <v>1</v>
      </c>
      <c r="L1031" s="9" t="s">
        <v>4772</v>
      </c>
      <c r="M1031" s="9" t="s">
        <v>227</v>
      </c>
      <c r="N1031" s="9" t="s">
        <v>140</v>
      </c>
      <c r="O1031" s="9" t="s">
        <v>140</v>
      </c>
      <c r="P1031" s="9" t="s">
        <v>15275</v>
      </c>
      <c r="Q1031" s="9" t="s">
        <v>140</v>
      </c>
      <c r="R1031" s="9" t="s">
        <v>140</v>
      </c>
      <c r="S1031" s="9" t="s">
        <v>15280</v>
      </c>
      <c r="T1031" s="9" t="s">
        <v>15281</v>
      </c>
    </row>
    <row r="1032" spans="1:20" x14ac:dyDescent="0.3">
      <c r="A1032">
        <v>287901106</v>
      </c>
      <c r="B1032" s="9" t="s">
        <v>134</v>
      </c>
      <c r="C1032" s="9" t="s">
        <v>13916</v>
      </c>
      <c r="D1032" s="9" t="s">
        <v>3</v>
      </c>
      <c r="E1032" s="2" t="s">
        <v>16</v>
      </c>
      <c r="F1032" s="2"/>
      <c r="G1032" s="2"/>
      <c r="H1032">
        <v>2017</v>
      </c>
      <c r="I1032" s="9" t="s">
        <v>15284</v>
      </c>
      <c r="J1032" s="9" t="s">
        <v>15283</v>
      </c>
      <c r="K1032">
        <v>1</v>
      </c>
      <c r="L1032" s="9" t="s">
        <v>13918</v>
      </c>
      <c r="M1032" s="9" t="s">
        <v>227</v>
      </c>
      <c r="N1032" s="9" t="s">
        <v>140</v>
      </c>
      <c r="O1032" s="9" t="s">
        <v>140</v>
      </c>
      <c r="P1032" s="9" t="s">
        <v>1895</v>
      </c>
      <c r="Q1032" s="9" t="s">
        <v>140</v>
      </c>
      <c r="R1032" s="9" t="s">
        <v>140</v>
      </c>
      <c r="S1032" s="9" t="s">
        <v>15286</v>
      </c>
      <c r="T1032" s="9" t="s">
        <v>15287</v>
      </c>
    </row>
    <row r="1033" spans="1:20" x14ac:dyDescent="0.3">
      <c r="A1033">
        <v>287901317</v>
      </c>
      <c r="B1033" s="9" t="s">
        <v>134</v>
      </c>
      <c r="C1033" s="9" t="s">
        <v>15171</v>
      </c>
      <c r="D1033" s="9" t="s">
        <v>3</v>
      </c>
      <c r="E1033" s="2" t="s">
        <v>16</v>
      </c>
      <c r="F1033" s="2"/>
      <c r="G1033" s="2"/>
      <c r="H1033">
        <v>2017</v>
      </c>
      <c r="I1033" s="9" t="s">
        <v>15325</v>
      </c>
      <c r="J1033" s="9" t="s">
        <v>15323</v>
      </c>
      <c r="K1033">
        <v>4</v>
      </c>
      <c r="L1033" s="9" t="s">
        <v>15173</v>
      </c>
      <c r="M1033" s="9" t="s">
        <v>227</v>
      </c>
      <c r="N1033" s="9" t="s">
        <v>15324</v>
      </c>
      <c r="O1033" s="9" t="s">
        <v>16</v>
      </c>
      <c r="P1033" s="9" t="s">
        <v>2594</v>
      </c>
      <c r="Q1033" s="9" t="s">
        <v>140</v>
      </c>
      <c r="R1033" s="9" t="s">
        <v>140</v>
      </c>
      <c r="S1033" s="9" t="s">
        <v>15327</v>
      </c>
      <c r="T1033" s="9" t="s">
        <v>15328</v>
      </c>
    </row>
    <row r="1034" spans="1:20" x14ac:dyDescent="0.3">
      <c r="A1034">
        <v>287901317</v>
      </c>
      <c r="B1034" s="9" t="s">
        <v>134</v>
      </c>
      <c r="C1034" s="9" t="s">
        <v>15332</v>
      </c>
      <c r="D1034" s="9" t="s">
        <v>3</v>
      </c>
      <c r="E1034" s="2" t="s">
        <v>16</v>
      </c>
      <c r="F1034" s="2"/>
      <c r="G1034" s="2"/>
      <c r="H1034">
        <v>2017</v>
      </c>
      <c r="I1034" s="9" t="s">
        <v>15325</v>
      </c>
      <c r="J1034" s="9" t="s">
        <v>15323</v>
      </c>
      <c r="K1034">
        <v>4</v>
      </c>
      <c r="L1034" s="9" t="s">
        <v>15173</v>
      </c>
      <c r="M1034" s="9" t="s">
        <v>227</v>
      </c>
      <c r="N1034" s="9" t="s">
        <v>15324</v>
      </c>
      <c r="O1034" s="9" t="s">
        <v>16</v>
      </c>
      <c r="P1034" s="9" t="s">
        <v>2594</v>
      </c>
      <c r="Q1034" s="9" t="s">
        <v>140</v>
      </c>
      <c r="R1034" s="9" t="s">
        <v>140</v>
      </c>
      <c r="S1034" s="9" t="s">
        <v>15327</v>
      </c>
      <c r="T1034" s="9" t="s">
        <v>15328</v>
      </c>
    </row>
    <row r="1035" spans="1:20" x14ac:dyDescent="0.3">
      <c r="A1035">
        <v>287901317</v>
      </c>
      <c r="B1035" s="9" t="s">
        <v>134</v>
      </c>
      <c r="C1035" s="9" t="s">
        <v>2396</v>
      </c>
      <c r="D1035" s="9" t="s">
        <v>3</v>
      </c>
      <c r="E1035" s="2" t="s">
        <v>16</v>
      </c>
      <c r="F1035" s="2"/>
      <c r="G1035" s="2"/>
      <c r="H1035">
        <v>2017</v>
      </c>
      <c r="I1035" s="9" t="s">
        <v>15325</v>
      </c>
      <c r="J1035" s="9" t="s">
        <v>15323</v>
      </c>
      <c r="K1035">
        <v>4</v>
      </c>
      <c r="L1035" s="9" t="s">
        <v>15173</v>
      </c>
      <c r="M1035" s="9" t="s">
        <v>227</v>
      </c>
      <c r="N1035" s="9" t="s">
        <v>15324</v>
      </c>
      <c r="O1035" s="9" t="s">
        <v>16</v>
      </c>
      <c r="P1035" s="9" t="s">
        <v>2594</v>
      </c>
      <c r="Q1035" s="9" t="s">
        <v>140</v>
      </c>
      <c r="R1035" s="9" t="s">
        <v>140</v>
      </c>
      <c r="S1035" s="9" t="s">
        <v>15327</v>
      </c>
      <c r="T1035" s="9" t="s">
        <v>15328</v>
      </c>
    </row>
    <row r="1036" spans="1:20" x14ac:dyDescent="0.3">
      <c r="A1036">
        <v>287901317</v>
      </c>
      <c r="B1036" s="9" t="s">
        <v>134</v>
      </c>
      <c r="C1036" s="9" t="s">
        <v>2376</v>
      </c>
      <c r="D1036" s="9" t="s">
        <v>3</v>
      </c>
      <c r="E1036" s="2" t="s">
        <v>16</v>
      </c>
      <c r="F1036" s="2"/>
      <c r="G1036" s="2"/>
      <c r="H1036">
        <v>2017</v>
      </c>
      <c r="I1036" s="9" t="s">
        <v>15325</v>
      </c>
      <c r="J1036" s="9" t="s">
        <v>15323</v>
      </c>
      <c r="K1036">
        <v>4</v>
      </c>
      <c r="L1036" s="9" t="s">
        <v>15173</v>
      </c>
      <c r="M1036" s="9" t="s">
        <v>227</v>
      </c>
      <c r="N1036" s="9" t="s">
        <v>15324</v>
      </c>
      <c r="O1036" s="9" t="s">
        <v>16</v>
      </c>
      <c r="P1036" s="9" t="s">
        <v>2594</v>
      </c>
      <c r="Q1036" s="9" t="s">
        <v>140</v>
      </c>
      <c r="R1036" s="9" t="s">
        <v>140</v>
      </c>
      <c r="S1036" s="9" t="s">
        <v>15327</v>
      </c>
      <c r="T1036" s="9" t="s">
        <v>15328</v>
      </c>
    </row>
    <row r="1037" spans="1:20" x14ac:dyDescent="0.3">
      <c r="A1037">
        <v>287901425</v>
      </c>
      <c r="B1037" s="9" t="s">
        <v>134</v>
      </c>
      <c r="C1037" s="9" t="s">
        <v>6112</v>
      </c>
      <c r="D1037" s="9" t="s">
        <v>3</v>
      </c>
      <c r="E1037" s="2" t="s">
        <v>16</v>
      </c>
      <c r="F1037" s="2"/>
      <c r="G1037" s="2"/>
      <c r="H1037">
        <v>2017</v>
      </c>
      <c r="I1037" s="9" t="s">
        <v>15345</v>
      </c>
      <c r="J1037" s="9" t="s">
        <v>15344</v>
      </c>
      <c r="K1037">
        <v>2</v>
      </c>
      <c r="L1037" s="9" t="s">
        <v>7788</v>
      </c>
      <c r="M1037" s="9" t="s">
        <v>227</v>
      </c>
      <c r="N1037" s="9" t="s">
        <v>2371</v>
      </c>
      <c r="O1037" s="9" t="s">
        <v>16</v>
      </c>
      <c r="P1037" s="9" t="s">
        <v>15346</v>
      </c>
      <c r="Q1037" s="9" t="s">
        <v>140</v>
      </c>
      <c r="R1037" s="9" t="s">
        <v>140</v>
      </c>
      <c r="S1037" s="9" t="s">
        <v>15350</v>
      </c>
      <c r="T1037" s="9" t="s">
        <v>15351</v>
      </c>
    </row>
    <row r="1038" spans="1:20" x14ac:dyDescent="0.3">
      <c r="A1038">
        <v>287901425</v>
      </c>
      <c r="B1038" s="9" t="s">
        <v>134</v>
      </c>
      <c r="C1038" s="9" t="s">
        <v>2371</v>
      </c>
      <c r="D1038" s="9" t="s">
        <v>3</v>
      </c>
      <c r="E1038" s="2" t="s">
        <v>16</v>
      </c>
      <c r="F1038" s="2"/>
      <c r="G1038" s="2"/>
      <c r="H1038">
        <v>2017</v>
      </c>
      <c r="I1038" s="9" t="s">
        <v>15345</v>
      </c>
      <c r="J1038" s="9" t="s">
        <v>15344</v>
      </c>
      <c r="K1038">
        <v>2</v>
      </c>
      <c r="L1038" s="9" t="s">
        <v>7788</v>
      </c>
      <c r="M1038" s="9" t="s">
        <v>227</v>
      </c>
      <c r="N1038" s="9" t="s">
        <v>2371</v>
      </c>
      <c r="O1038" s="9" t="s">
        <v>16</v>
      </c>
      <c r="P1038" s="9" t="s">
        <v>15346</v>
      </c>
      <c r="Q1038" s="9" t="s">
        <v>140</v>
      </c>
      <c r="R1038" s="9" t="s">
        <v>140</v>
      </c>
      <c r="S1038" s="9" t="s">
        <v>15350</v>
      </c>
      <c r="T1038" s="9" t="s">
        <v>15351</v>
      </c>
    </row>
    <row r="1039" spans="1:20" x14ac:dyDescent="0.3">
      <c r="A1039">
        <v>288966590</v>
      </c>
      <c r="B1039" s="9" t="s">
        <v>134</v>
      </c>
      <c r="C1039" s="9" t="s">
        <v>5287</v>
      </c>
      <c r="D1039" s="9" t="s">
        <v>3</v>
      </c>
      <c r="E1039" s="2" t="s">
        <v>16</v>
      </c>
      <c r="F1039" s="2"/>
      <c r="G1039" s="2"/>
      <c r="H1039">
        <v>2017</v>
      </c>
      <c r="I1039" s="9" t="s">
        <v>15412</v>
      </c>
      <c r="J1039" s="9" t="s">
        <v>15411</v>
      </c>
      <c r="K1039">
        <v>1</v>
      </c>
      <c r="L1039" s="9" t="s">
        <v>5289</v>
      </c>
      <c r="M1039" s="9" t="s">
        <v>227</v>
      </c>
      <c r="N1039" s="9" t="s">
        <v>140</v>
      </c>
      <c r="O1039" s="9" t="s">
        <v>140</v>
      </c>
      <c r="P1039" s="9" t="s">
        <v>13163</v>
      </c>
      <c r="Q1039" s="9" t="s">
        <v>140</v>
      </c>
      <c r="R1039" s="9" t="s">
        <v>140</v>
      </c>
      <c r="S1039" s="9" t="s">
        <v>15414</v>
      </c>
      <c r="T1039" s="9" t="s">
        <v>15415</v>
      </c>
    </row>
    <row r="1040" spans="1:20" x14ac:dyDescent="0.3">
      <c r="A1040">
        <v>289245931</v>
      </c>
      <c r="B1040" s="9" t="s">
        <v>134</v>
      </c>
      <c r="C1040" s="9" t="s">
        <v>7002</v>
      </c>
      <c r="D1040" s="9" t="s">
        <v>3</v>
      </c>
      <c r="E1040" s="2" t="s">
        <v>16</v>
      </c>
      <c r="F1040" s="2"/>
      <c r="G1040" s="2"/>
      <c r="H1040">
        <v>2017</v>
      </c>
      <c r="I1040" s="9" t="s">
        <v>15440</v>
      </c>
      <c r="J1040" s="9" t="s">
        <v>15435</v>
      </c>
      <c r="K1040">
        <v>5</v>
      </c>
      <c r="L1040" s="9" t="s">
        <v>15436</v>
      </c>
      <c r="M1040" s="9" t="s">
        <v>6444</v>
      </c>
      <c r="N1040" s="9" t="s">
        <v>15437</v>
      </c>
      <c r="O1040" s="9" t="s">
        <v>15439</v>
      </c>
      <c r="P1040" s="9" t="s">
        <v>2563</v>
      </c>
      <c r="Q1040" s="9" t="s">
        <v>140</v>
      </c>
      <c r="R1040" s="9" t="s">
        <v>140</v>
      </c>
      <c r="S1040" s="9" t="s">
        <v>15443</v>
      </c>
      <c r="T1040" s="9" t="s">
        <v>15444</v>
      </c>
    </row>
    <row r="1041" spans="1:20" x14ac:dyDescent="0.3">
      <c r="A1041">
        <v>289302492</v>
      </c>
      <c r="B1041" s="9" t="s">
        <v>134</v>
      </c>
      <c r="C1041" s="9" t="s">
        <v>2054</v>
      </c>
      <c r="D1041" s="9" t="s">
        <v>3</v>
      </c>
      <c r="E1041" s="2" t="s">
        <v>16</v>
      </c>
      <c r="F1041" s="2"/>
      <c r="G1041" s="2"/>
      <c r="H1041">
        <v>2017</v>
      </c>
      <c r="I1041" s="9" t="s">
        <v>15478</v>
      </c>
      <c r="J1041" s="9" t="s">
        <v>15476</v>
      </c>
      <c r="K1041">
        <v>2</v>
      </c>
      <c r="L1041" s="9" t="s">
        <v>15477</v>
      </c>
      <c r="M1041" s="9" t="s">
        <v>227</v>
      </c>
      <c r="N1041" s="9" t="s">
        <v>2054</v>
      </c>
      <c r="O1041" s="9" t="s">
        <v>16</v>
      </c>
      <c r="P1041" s="9" t="s">
        <v>5651</v>
      </c>
      <c r="Q1041" s="9" t="s">
        <v>140</v>
      </c>
      <c r="R1041" s="9" t="s">
        <v>140</v>
      </c>
      <c r="S1041" s="9" t="s">
        <v>15480</v>
      </c>
      <c r="T1041" s="9" t="s">
        <v>15481</v>
      </c>
    </row>
    <row r="1042" spans="1:20" x14ac:dyDescent="0.3">
      <c r="A1042">
        <v>289302492</v>
      </c>
      <c r="B1042" s="9" t="s">
        <v>134</v>
      </c>
      <c r="C1042" s="9" t="s">
        <v>15485</v>
      </c>
      <c r="D1042" s="9" t="s">
        <v>3</v>
      </c>
      <c r="E1042" s="2" t="s">
        <v>16</v>
      </c>
      <c r="F1042" s="2"/>
      <c r="G1042" s="2"/>
      <c r="H1042">
        <v>2017</v>
      </c>
      <c r="I1042" s="9" t="s">
        <v>15478</v>
      </c>
      <c r="J1042" s="9" t="s">
        <v>15476</v>
      </c>
      <c r="K1042">
        <v>2</v>
      </c>
      <c r="L1042" s="9" t="s">
        <v>15477</v>
      </c>
      <c r="M1042" s="9" t="s">
        <v>227</v>
      </c>
      <c r="N1042" s="9" t="s">
        <v>2054</v>
      </c>
      <c r="O1042" s="9" t="s">
        <v>16</v>
      </c>
      <c r="P1042" s="9" t="s">
        <v>5651</v>
      </c>
      <c r="Q1042" s="9" t="s">
        <v>140</v>
      </c>
      <c r="R1042" s="9" t="s">
        <v>140</v>
      </c>
      <c r="S1042" s="9" t="s">
        <v>15480</v>
      </c>
      <c r="T1042" s="9" t="s">
        <v>15481</v>
      </c>
    </row>
    <row r="1043" spans="1:20" x14ac:dyDescent="0.3">
      <c r="A1043">
        <v>289302568</v>
      </c>
      <c r="B1043" s="9" t="s">
        <v>134</v>
      </c>
      <c r="C1043" s="9" t="s">
        <v>2054</v>
      </c>
      <c r="D1043" s="9" t="s">
        <v>3</v>
      </c>
      <c r="E1043" s="2" t="s">
        <v>16</v>
      </c>
      <c r="F1043" s="2"/>
      <c r="G1043" s="2"/>
      <c r="H1043">
        <v>2017</v>
      </c>
      <c r="I1043" s="9" t="s">
        <v>15496</v>
      </c>
      <c r="J1043" s="9" t="s">
        <v>15494</v>
      </c>
      <c r="K1043">
        <v>4</v>
      </c>
      <c r="L1043" s="9" t="s">
        <v>5792</v>
      </c>
      <c r="M1043" s="9" t="s">
        <v>227</v>
      </c>
      <c r="N1043" s="9" t="s">
        <v>15495</v>
      </c>
      <c r="O1043" s="9" t="s">
        <v>5622</v>
      </c>
      <c r="P1043" s="9" t="s">
        <v>5044</v>
      </c>
      <c r="Q1043" s="9" t="s">
        <v>140</v>
      </c>
      <c r="R1043" s="9" t="s">
        <v>140</v>
      </c>
      <c r="S1043" s="9" t="s">
        <v>15497</v>
      </c>
      <c r="T1043" s="9" t="s">
        <v>15498</v>
      </c>
    </row>
    <row r="1044" spans="1:20" x14ac:dyDescent="0.3">
      <c r="A1044">
        <v>289302568</v>
      </c>
      <c r="B1044" s="9" t="s">
        <v>134</v>
      </c>
      <c r="C1044" s="9" t="s">
        <v>1991</v>
      </c>
      <c r="D1044" s="9" t="s">
        <v>3</v>
      </c>
      <c r="E1044" s="2" t="s">
        <v>16</v>
      </c>
      <c r="F1044" s="2"/>
      <c r="G1044" s="2"/>
      <c r="H1044">
        <v>2017</v>
      </c>
      <c r="I1044" s="9" t="s">
        <v>15496</v>
      </c>
      <c r="J1044" s="9" t="s">
        <v>15494</v>
      </c>
      <c r="K1044">
        <v>4</v>
      </c>
      <c r="L1044" s="9" t="s">
        <v>5792</v>
      </c>
      <c r="M1044" s="9" t="s">
        <v>227</v>
      </c>
      <c r="N1044" s="9" t="s">
        <v>15495</v>
      </c>
      <c r="O1044" s="9" t="s">
        <v>5622</v>
      </c>
      <c r="P1044" s="9" t="s">
        <v>5044</v>
      </c>
      <c r="Q1044" s="9" t="s">
        <v>140</v>
      </c>
      <c r="R1044" s="9" t="s">
        <v>140</v>
      </c>
      <c r="S1044" s="9" t="s">
        <v>15497</v>
      </c>
      <c r="T1044" s="9" t="s">
        <v>15498</v>
      </c>
    </row>
    <row r="1045" spans="1:20" x14ac:dyDescent="0.3">
      <c r="A1045">
        <v>289302568</v>
      </c>
      <c r="B1045" s="9" t="s">
        <v>134</v>
      </c>
      <c r="C1045" s="9" t="s">
        <v>5802</v>
      </c>
      <c r="D1045" s="9" t="s">
        <v>3</v>
      </c>
      <c r="E1045" s="2" t="s">
        <v>16</v>
      </c>
      <c r="F1045" s="2"/>
      <c r="G1045" s="2"/>
      <c r="H1045">
        <v>2017</v>
      </c>
      <c r="I1045" s="9" t="s">
        <v>15496</v>
      </c>
      <c r="J1045" s="9" t="s">
        <v>15494</v>
      </c>
      <c r="K1045">
        <v>4</v>
      </c>
      <c r="L1045" s="9" t="s">
        <v>5792</v>
      </c>
      <c r="M1045" s="9" t="s">
        <v>227</v>
      </c>
      <c r="N1045" s="9" t="s">
        <v>15495</v>
      </c>
      <c r="O1045" s="9" t="s">
        <v>5622</v>
      </c>
      <c r="P1045" s="9" t="s">
        <v>5044</v>
      </c>
      <c r="Q1045" s="9" t="s">
        <v>140</v>
      </c>
      <c r="R1045" s="9" t="s">
        <v>140</v>
      </c>
      <c r="S1045" s="9" t="s">
        <v>15497</v>
      </c>
      <c r="T1045" s="9" t="s">
        <v>15498</v>
      </c>
    </row>
    <row r="1046" spans="1:20" x14ac:dyDescent="0.3">
      <c r="A1046">
        <v>289303213</v>
      </c>
      <c r="B1046" s="9" t="s">
        <v>134</v>
      </c>
      <c r="C1046" s="9" t="s">
        <v>11969</v>
      </c>
      <c r="D1046" s="9" t="s">
        <v>3</v>
      </c>
      <c r="E1046" s="2" t="s">
        <v>16</v>
      </c>
      <c r="F1046" s="2"/>
      <c r="G1046" s="2"/>
      <c r="H1046">
        <v>2017</v>
      </c>
      <c r="I1046" s="9" t="s">
        <v>15550</v>
      </c>
      <c r="J1046" s="9" t="s">
        <v>15549</v>
      </c>
      <c r="K1046">
        <v>1</v>
      </c>
      <c r="L1046" s="9" t="s">
        <v>11971</v>
      </c>
      <c r="M1046" s="9" t="s">
        <v>227</v>
      </c>
      <c r="N1046" s="9" t="s">
        <v>140</v>
      </c>
      <c r="O1046" s="9" t="s">
        <v>140</v>
      </c>
      <c r="P1046" s="9" t="s">
        <v>1905</v>
      </c>
      <c r="Q1046" s="9" t="s">
        <v>140</v>
      </c>
      <c r="R1046" s="9" t="s">
        <v>140</v>
      </c>
      <c r="S1046" s="9" t="s">
        <v>15551</v>
      </c>
      <c r="T1046" s="9" t="s">
        <v>15552</v>
      </c>
    </row>
    <row r="1047" spans="1:20" x14ac:dyDescent="0.3">
      <c r="A1047">
        <v>289303223</v>
      </c>
      <c r="B1047" s="9" t="s">
        <v>134</v>
      </c>
      <c r="C1047" s="9" t="s">
        <v>13916</v>
      </c>
      <c r="D1047" s="9" t="s">
        <v>3</v>
      </c>
      <c r="E1047" s="2" t="s">
        <v>16</v>
      </c>
      <c r="F1047" s="2"/>
      <c r="G1047" s="2"/>
      <c r="H1047">
        <v>2017</v>
      </c>
      <c r="I1047" s="9" t="s">
        <v>15556</v>
      </c>
      <c r="J1047" s="9" t="s">
        <v>14371</v>
      </c>
      <c r="K1047">
        <v>1</v>
      </c>
      <c r="L1047" s="9" t="s">
        <v>13918</v>
      </c>
      <c r="M1047" s="9" t="s">
        <v>227</v>
      </c>
      <c r="N1047" s="9" t="s">
        <v>140</v>
      </c>
      <c r="O1047" s="9" t="s">
        <v>140</v>
      </c>
      <c r="P1047" s="9" t="s">
        <v>1895</v>
      </c>
      <c r="Q1047" s="9" t="s">
        <v>140</v>
      </c>
      <c r="R1047" s="9" t="s">
        <v>140</v>
      </c>
      <c r="S1047" s="9" t="s">
        <v>15558</v>
      </c>
      <c r="T1047" s="9" t="s">
        <v>15559</v>
      </c>
    </row>
    <row r="1048" spans="1:20" x14ac:dyDescent="0.3">
      <c r="A1048">
        <v>289303446</v>
      </c>
      <c r="B1048" s="9" t="s">
        <v>134</v>
      </c>
      <c r="C1048" s="9" t="s">
        <v>395</v>
      </c>
      <c r="D1048" s="9" t="s">
        <v>3</v>
      </c>
      <c r="E1048" s="2" t="s">
        <v>16</v>
      </c>
      <c r="F1048" s="2"/>
      <c r="G1048" s="2"/>
      <c r="H1048">
        <v>2017</v>
      </c>
      <c r="I1048" s="9" t="s">
        <v>15579</v>
      </c>
      <c r="J1048" s="9" t="s">
        <v>15575</v>
      </c>
      <c r="K1048">
        <v>3</v>
      </c>
      <c r="L1048" s="9" t="s">
        <v>10693</v>
      </c>
      <c r="M1048" s="9" t="s">
        <v>227</v>
      </c>
      <c r="N1048" s="9" t="s">
        <v>15576</v>
      </c>
      <c r="O1048" s="9" t="s">
        <v>15578</v>
      </c>
      <c r="P1048" s="9" t="s">
        <v>232</v>
      </c>
      <c r="Q1048" s="9" t="s">
        <v>140</v>
      </c>
      <c r="R1048" s="9" t="s">
        <v>140</v>
      </c>
      <c r="S1048" s="9" t="s">
        <v>15581</v>
      </c>
      <c r="T1048" s="9" t="s">
        <v>15582</v>
      </c>
    </row>
    <row r="1049" spans="1:20" x14ac:dyDescent="0.3">
      <c r="A1049">
        <v>289303446</v>
      </c>
      <c r="B1049" s="9" t="s">
        <v>134</v>
      </c>
      <c r="C1049" s="9" t="s">
        <v>10691</v>
      </c>
      <c r="D1049" s="9" t="s">
        <v>3</v>
      </c>
      <c r="E1049" s="2" t="s">
        <v>16</v>
      </c>
      <c r="F1049" s="2"/>
      <c r="G1049" s="2"/>
      <c r="H1049">
        <v>2017</v>
      </c>
      <c r="I1049" s="9" t="s">
        <v>15579</v>
      </c>
      <c r="J1049" s="9" t="s">
        <v>15575</v>
      </c>
      <c r="K1049">
        <v>3</v>
      </c>
      <c r="L1049" s="9" t="s">
        <v>10693</v>
      </c>
      <c r="M1049" s="9" t="s">
        <v>227</v>
      </c>
      <c r="N1049" s="9" t="s">
        <v>15576</v>
      </c>
      <c r="O1049" s="9" t="s">
        <v>15578</v>
      </c>
      <c r="P1049" s="9" t="s">
        <v>232</v>
      </c>
      <c r="Q1049" s="9" t="s">
        <v>140</v>
      </c>
      <c r="R1049" s="9" t="s">
        <v>140</v>
      </c>
      <c r="S1049" s="9" t="s">
        <v>15581</v>
      </c>
      <c r="T1049" s="9" t="s">
        <v>15582</v>
      </c>
    </row>
    <row r="1050" spans="1:20" x14ac:dyDescent="0.3">
      <c r="A1050">
        <v>289303609</v>
      </c>
      <c r="B1050" s="9" t="s">
        <v>134</v>
      </c>
      <c r="C1050" s="9" t="s">
        <v>15600</v>
      </c>
      <c r="D1050" s="9" t="s">
        <v>3</v>
      </c>
      <c r="E1050" s="2" t="s">
        <v>16</v>
      </c>
      <c r="F1050" s="2"/>
      <c r="G1050" s="2"/>
      <c r="H1050">
        <v>2017</v>
      </c>
      <c r="I1050" s="9" t="s">
        <v>15604</v>
      </c>
      <c r="J1050" s="9" t="s">
        <v>15602</v>
      </c>
      <c r="K1050">
        <v>2</v>
      </c>
      <c r="L1050" s="9" t="s">
        <v>15603</v>
      </c>
      <c r="M1050" s="9" t="s">
        <v>227</v>
      </c>
      <c r="N1050" s="9" t="s">
        <v>2396</v>
      </c>
      <c r="O1050" s="9" t="s">
        <v>16</v>
      </c>
      <c r="P1050" s="9" t="s">
        <v>2621</v>
      </c>
      <c r="Q1050" s="9" t="s">
        <v>140</v>
      </c>
      <c r="R1050" s="9" t="s">
        <v>140</v>
      </c>
      <c r="S1050" s="9" t="s">
        <v>15605</v>
      </c>
      <c r="T1050" s="9" t="s">
        <v>15606</v>
      </c>
    </row>
    <row r="1051" spans="1:20" x14ac:dyDescent="0.3">
      <c r="A1051">
        <v>289303609</v>
      </c>
      <c r="B1051" s="9" t="s">
        <v>134</v>
      </c>
      <c r="C1051" s="9" t="s">
        <v>2396</v>
      </c>
      <c r="D1051" s="9" t="s">
        <v>3</v>
      </c>
      <c r="E1051" s="2" t="s">
        <v>16</v>
      </c>
      <c r="F1051" s="2"/>
      <c r="G1051" s="2"/>
      <c r="H1051">
        <v>2017</v>
      </c>
      <c r="I1051" s="9" t="s">
        <v>15604</v>
      </c>
      <c r="J1051" s="9" t="s">
        <v>15602</v>
      </c>
      <c r="K1051">
        <v>2</v>
      </c>
      <c r="L1051" s="9" t="s">
        <v>15603</v>
      </c>
      <c r="M1051" s="9" t="s">
        <v>227</v>
      </c>
      <c r="N1051" s="9" t="s">
        <v>2396</v>
      </c>
      <c r="O1051" s="9" t="s">
        <v>16</v>
      </c>
      <c r="P1051" s="9" t="s">
        <v>2621</v>
      </c>
      <c r="Q1051" s="9" t="s">
        <v>140</v>
      </c>
      <c r="R1051" s="9" t="s">
        <v>140</v>
      </c>
      <c r="S1051" s="9" t="s">
        <v>15605</v>
      </c>
      <c r="T1051" s="9" t="s">
        <v>15606</v>
      </c>
    </row>
    <row r="1052" spans="1:20" x14ac:dyDescent="0.3">
      <c r="A1052">
        <v>290758351</v>
      </c>
      <c r="B1052" s="9" t="s">
        <v>134</v>
      </c>
      <c r="C1052" s="9" t="s">
        <v>6506</v>
      </c>
      <c r="D1052" s="9" t="s">
        <v>3</v>
      </c>
      <c r="E1052" s="2" t="s">
        <v>16</v>
      </c>
      <c r="F1052" s="2"/>
      <c r="G1052" s="2"/>
      <c r="H1052">
        <v>2017</v>
      </c>
      <c r="I1052" s="9" t="s">
        <v>15847</v>
      </c>
      <c r="J1052" s="9" t="s">
        <v>15845</v>
      </c>
      <c r="K1052">
        <v>5</v>
      </c>
      <c r="L1052" s="9" t="s">
        <v>2191</v>
      </c>
      <c r="M1052" s="9" t="s">
        <v>227</v>
      </c>
      <c r="N1052" s="9" t="s">
        <v>15846</v>
      </c>
      <c r="O1052" s="9" t="s">
        <v>16</v>
      </c>
      <c r="P1052" s="9" t="s">
        <v>1895</v>
      </c>
      <c r="Q1052" s="9" t="s">
        <v>140</v>
      </c>
      <c r="R1052" s="9" t="s">
        <v>140</v>
      </c>
      <c r="S1052" s="9" t="s">
        <v>15849</v>
      </c>
      <c r="T1052" s="9" t="s">
        <v>15850</v>
      </c>
    </row>
    <row r="1053" spans="1:20" x14ac:dyDescent="0.3">
      <c r="A1053">
        <v>290758351</v>
      </c>
      <c r="B1053" s="9" t="s">
        <v>134</v>
      </c>
      <c r="C1053" s="9" t="s">
        <v>2688</v>
      </c>
      <c r="D1053" s="9" t="s">
        <v>3</v>
      </c>
      <c r="E1053" s="2" t="s">
        <v>16</v>
      </c>
      <c r="F1053" s="2"/>
      <c r="G1053" s="2"/>
      <c r="H1053">
        <v>2017</v>
      </c>
      <c r="I1053" s="9" t="s">
        <v>15847</v>
      </c>
      <c r="J1053" s="9" t="s">
        <v>15845</v>
      </c>
      <c r="K1053">
        <v>5</v>
      </c>
      <c r="L1053" s="9" t="s">
        <v>2191</v>
      </c>
      <c r="M1053" s="9" t="s">
        <v>227</v>
      </c>
      <c r="N1053" s="9" t="s">
        <v>15846</v>
      </c>
      <c r="O1053" s="9" t="s">
        <v>16</v>
      </c>
      <c r="P1053" s="9" t="s">
        <v>1895</v>
      </c>
      <c r="Q1053" s="9" t="s">
        <v>140</v>
      </c>
      <c r="R1053" s="9" t="s">
        <v>140</v>
      </c>
      <c r="S1053" s="9" t="s">
        <v>15849</v>
      </c>
      <c r="T1053" s="9" t="s">
        <v>15850</v>
      </c>
    </row>
    <row r="1054" spans="1:20" x14ac:dyDescent="0.3">
      <c r="A1054">
        <v>290758351</v>
      </c>
      <c r="B1054" s="9" t="s">
        <v>134</v>
      </c>
      <c r="C1054" s="9" t="s">
        <v>2703</v>
      </c>
      <c r="D1054" s="9" t="s">
        <v>3</v>
      </c>
      <c r="E1054" s="2" t="s">
        <v>16</v>
      </c>
      <c r="F1054" s="2"/>
      <c r="G1054" s="2"/>
      <c r="H1054">
        <v>2017</v>
      </c>
      <c r="I1054" s="9" t="s">
        <v>15847</v>
      </c>
      <c r="J1054" s="9" t="s">
        <v>15845</v>
      </c>
      <c r="K1054">
        <v>5</v>
      </c>
      <c r="L1054" s="9" t="s">
        <v>2191</v>
      </c>
      <c r="M1054" s="9" t="s">
        <v>227</v>
      </c>
      <c r="N1054" s="9" t="s">
        <v>15846</v>
      </c>
      <c r="O1054" s="9" t="s">
        <v>16</v>
      </c>
      <c r="P1054" s="9" t="s">
        <v>1895</v>
      </c>
      <c r="Q1054" s="9" t="s">
        <v>140</v>
      </c>
      <c r="R1054" s="9" t="s">
        <v>140</v>
      </c>
      <c r="S1054" s="9" t="s">
        <v>15849</v>
      </c>
      <c r="T1054" s="9" t="s">
        <v>15850</v>
      </c>
    </row>
    <row r="1055" spans="1:20" x14ac:dyDescent="0.3">
      <c r="A1055">
        <v>290758351</v>
      </c>
      <c r="B1055" s="9" t="s">
        <v>134</v>
      </c>
      <c r="C1055" s="9" t="s">
        <v>15855</v>
      </c>
      <c r="D1055" s="9" t="s">
        <v>3</v>
      </c>
      <c r="E1055" s="2" t="s">
        <v>16</v>
      </c>
      <c r="F1055" s="2"/>
      <c r="G1055" s="2"/>
      <c r="H1055">
        <v>2017</v>
      </c>
      <c r="I1055" s="9" t="s">
        <v>15847</v>
      </c>
      <c r="J1055" s="9" t="s">
        <v>15845</v>
      </c>
      <c r="K1055">
        <v>5</v>
      </c>
      <c r="L1055" s="9" t="s">
        <v>2191</v>
      </c>
      <c r="M1055" s="9" t="s">
        <v>227</v>
      </c>
      <c r="N1055" s="9" t="s">
        <v>15846</v>
      </c>
      <c r="O1055" s="9" t="s">
        <v>16</v>
      </c>
      <c r="P1055" s="9" t="s">
        <v>1895</v>
      </c>
      <c r="Q1055" s="9" t="s">
        <v>140</v>
      </c>
      <c r="R1055" s="9" t="s">
        <v>140</v>
      </c>
      <c r="S1055" s="9" t="s">
        <v>15849</v>
      </c>
      <c r="T1055" s="9" t="s">
        <v>15850</v>
      </c>
    </row>
    <row r="1056" spans="1:20" x14ac:dyDescent="0.3">
      <c r="A1056">
        <v>290758351</v>
      </c>
      <c r="B1056" s="9" t="s">
        <v>134</v>
      </c>
      <c r="C1056" s="9" t="s">
        <v>2189</v>
      </c>
      <c r="D1056" s="9" t="s">
        <v>3</v>
      </c>
      <c r="E1056" s="2" t="s">
        <v>16</v>
      </c>
      <c r="F1056" s="2"/>
      <c r="G1056" s="2"/>
      <c r="H1056">
        <v>2017</v>
      </c>
      <c r="I1056" s="9" t="s">
        <v>15847</v>
      </c>
      <c r="J1056" s="9" t="s">
        <v>15845</v>
      </c>
      <c r="K1056">
        <v>5</v>
      </c>
      <c r="L1056" s="9" t="s">
        <v>2191</v>
      </c>
      <c r="M1056" s="9" t="s">
        <v>227</v>
      </c>
      <c r="N1056" s="9" t="s">
        <v>15846</v>
      </c>
      <c r="O1056" s="9" t="s">
        <v>16</v>
      </c>
      <c r="P1056" s="9" t="s">
        <v>1895</v>
      </c>
      <c r="Q1056" s="9" t="s">
        <v>140</v>
      </c>
      <c r="R1056" s="9" t="s">
        <v>140</v>
      </c>
      <c r="S1056" s="9" t="s">
        <v>15849</v>
      </c>
      <c r="T1056" s="9" t="s">
        <v>15850</v>
      </c>
    </row>
    <row r="1057" spans="1:20" x14ac:dyDescent="0.3">
      <c r="A1057">
        <v>290758596</v>
      </c>
      <c r="B1057" s="9" t="s">
        <v>134</v>
      </c>
      <c r="C1057" s="9" t="s">
        <v>414</v>
      </c>
      <c r="D1057" s="9" t="s">
        <v>3</v>
      </c>
      <c r="E1057" s="2" t="s">
        <v>16</v>
      </c>
      <c r="F1057" s="2"/>
      <c r="G1057" s="2"/>
      <c r="H1057">
        <v>2017</v>
      </c>
      <c r="I1057" s="9" t="s">
        <v>15876</v>
      </c>
      <c r="J1057" s="9" t="s">
        <v>15873</v>
      </c>
      <c r="K1057">
        <v>5</v>
      </c>
      <c r="L1057" s="9" t="s">
        <v>15874</v>
      </c>
      <c r="M1057" s="9" t="s">
        <v>227</v>
      </c>
      <c r="N1057" s="9" t="s">
        <v>15875</v>
      </c>
      <c r="O1057" s="9" t="s">
        <v>16</v>
      </c>
      <c r="P1057" s="9" t="s">
        <v>402</v>
      </c>
      <c r="Q1057" s="9" t="s">
        <v>140</v>
      </c>
      <c r="R1057" s="9" t="s">
        <v>140</v>
      </c>
      <c r="S1057" s="9" t="s">
        <v>15878</v>
      </c>
      <c r="T1057" s="9" t="s">
        <v>15879</v>
      </c>
    </row>
    <row r="1058" spans="1:20" x14ac:dyDescent="0.3">
      <c r="A1058">
        <v>290758596</v>
      </c>
      <c r="B1058" s="9" t="s">
        <v>134</v>
      </c>
      <c r="C1058" s="9" t="s">
        <v>15884</v>
      </c>
      <c r="D1058" s="9" t="s">
        <v>3</v>
      </c>
      <c r="E1058" s="2" t="s">
        <v>16</v>
      </c>
      <c r="F1058" s="2"/>
      <c r="G1058" s="2"/>
      <c r="H1058">
        <v>2017</v>
      </c>
      <c r="I1058" s="9" t="s">
        <v>15876</v>
      </c>
      <c r="J1058" s="9" t="s">
        <v>15873</v>
      </c>
      <c r="K1058">
        <v>5</v>
      </c>
      <c r="L1058" s="9" t="s">
        <v>15874</v>
      </c>
      <c r="M1058" s="9" t="s">
        <v>227</v>
      </c>
      <c r="N1058" s="9" t="s">
        <v>15875</v>
      </c>
      <c r="O1058" s="9" t="s">
        <v>16</v>
      </c>
      <c r="P1058" s="9" t="s">
        <v>402</v>
      </c>
      <c r="Q1058" s="9" t="s">
        <v>140</v>
      </c>
      <c r="R1058" s="9" t="s">
        <v>140</v>
      </c>
      <c r="S1058" s="9" t="s">
        <v>15878</v>
      </c>
      <c r="T1058" s="9" t="s">
        <v>15879</v>
      </c>
    </row>
    <row r="1059" spans="1:20" x14ac:dyDescent="0.3">
      <c r="A1059">
        <v>290758596</v>
      </c>
      <c r="B1059" s="9" t="s">
        <v>134</v>
      </c>
      <c r="C1059" s="9" t="s">
        <v>431</v>
      </c>
      <c r="D1059" s="9" t="s">
        <v>3</v>
      </c>
      <c r="E1059" s="2" t="s">
        <v>16</v>
      </c>
      <c r="F1059" s="2"/>
      <c r="G1059" s="2"/>
      <c r="H1059">
        <v>2017</v>
      </c>
      <c r="I1059" s="9" t="s">
        <v>15876</v>
      </c>
      <c r="J1059" s="9" t="s">
        <v>15873</v>
      </c>
      <c r="K1059">
        <v>5</v>
      </c>
      <c r="L1059" s="9" t="s">
        <v>15874</v>
      </c>
      <c r="M1059" s="9" t="s">
        <v>227</v>
      </c>
      <c r="N1059" s="9" t="s">
        <v>15875</v>
      </c>
      <c r="O1059" s="9" t="s">
        <v>16</v>
      </c>
      <c r="P1059" s="9" t="s">
        <v>402</v>
      </c>
      <c r="Q1059" s="9" t="s">
        <v>140</v>
      </c>
      <c r="R1059" s="9" t="s">
        <v>140</v>
      </c>
      <c r="S1059" s="9" t="s">
        <v>15878</v>
      </c>
      <c r="T1059" s="9" t="s">
        <v>15879</v>
      </c>
    </row>
    <row r="1060" spans="1:20" x14ac:dyDescent="0.3">
      <c r="A1060">
        <v>290758596</v>
      </c>
      <c r="B1060" s="9" t="s">
        <v>134</v>
      </c>
      <c r="C1060" s="9" t="s">
        <v>395</v>
      </c>
      <c r="D1060" s="9" t="s">
        <v>3</v>
      </c>
      <c r="E1060" s="2" t="s">
        <v>16</v>
      </c>
      <c r="F1060" s="2"/>
      <c r="G1060" s="2"/>
      <c r="H1060">
        <v>2017</v>
      </c>
      <c r="I1060" s="9" t="s">
        <v>15876</v>
      </c>
      <c r="J1060" s="9" t="s">
        <v>15873</v>
      </c>
      <c r="K1060">
        <v>5</v>
      </c>
      <c r="L1060" s="9" t="s">
        <v>15874</v>
      </c>
      <c r="M1060" s="9" t="s">
        <v>227</v>
      </c>
      <c r="N1060" s="9" t="s">
        <v>15875</v>
      </c>
      <c r="O1060" s="9" t="s">
        <v>16</v>
      </c>
      <c r="P1060" s="9" t="s">
        <v>402</v>
      </c>
      <c r="Q1060" s="9" t="s">
        <v>140</v>
      </c>
      <c r="R1060" s="9" t="s">
        <v>140</v>
      </c>
      <c r="S1060" s="9" t="s">
        <v>15878</v>
      </c>
      <c r="T1060" s="9" t="s">
        <v>15879</v>
      </c>
    </row>
    <row r="1061" spans="1:20" x14ac:dyDescent="0.3">
      <c r="A1061">
        <v>290758596</v>
      </c>
      <c r="B1061" s="9" t="s">
        <v>134</v>
      </c>
      <c r="C1061" s="9" t="s">
        <v>11077</v>
      </c>
      <c r="D1061" s="9" t="s">
        <v>3</v>
      </c>
      <c r="E1061" s="2" t="s">
        <v>16</v>
      </c>
      <c r="F1061" s="2"/>
      <c r="G1061" s="2"/>
      <c r="H1061">
        <v>2017</v>
      </c>
      <c r="I1061" s="9" t="s">
        <v>15876</v>
      </c>
      <c r="J1061" s="9" t="s">
        <v>15873</v>
      </c>
      <c r="K1061">
        <v>5</v>
      </c>
      <c r="L1061" s="9" t="s">
        <v>15874</v>
      </c>
      <c r="M1061" s="9" t="s">
        <v>227</v>
      </c>
      <c r="N1061" s="9" t="s">
        <v>15875</v>
      </c>
      <c r="O1061" s="9" t="s">
        <v>16</v>
      </c>
      <c r="P1061" s="9" t="s">
        <v>402</v>
      </c>
      <c r="Q1061" s="9" t="s">
        <v>140</v>
      </c>
      <c r="R1061" s="9" t="s">
        <v>140</v>
      </c>
      <c r="S1061" s="9" t="s">
        <v>15878</v>
      </c>
      <c r="T1061" s="9" t="s">
        <v>15879</v>
      </c>
    </row>
    <row r="1062" spans="1:20" x14ac:dyDescent="0.3">
      <c r="A1062">
        <v>290758933</v>
      </c>
      <c r="B1062" s="9" t="s">
        <v>134</v>
      </c>
      <c r="C1062" s="9" t="s">
        <v>8319</v>
      </c>
      <c r="D1062" s="9" t="s">
        <v>3</v>
      </c>
      <c r="E1062" s="2" t="s">
        <v>16</v>
      </c>
      <c r="F1062" s="2"/>
      <c r="G1062" s="2"/>
      <c r="H1062">
        <v>2017</v>
      </c>
      <c r="I1062" s="9" t="s">
        <v>15886</v>
      </c>
      <c r="J1062" s="9" t="s">
        <v>15885</v>
      </c>
      <c r="K1062">
        <v>1</v>
      </c>
      <c r="L1062" s="9" t="s">
        <v>8321</v>
      </c>
      <c r="M1062" s="9" t="s">
        <v>227</v>
      </c>
      <c r="N1062" s="9" t="s">
        <v>140</v>
      </c>
      <c r="O1062" s="9" t="s">
        <v>140</v>
      </c>
      <c r="P1062" s="9" t="s">
        <v>15887</v>
      </c>
      <c r="Q1062" s="9" t="s">
        <v>140</v>
      </c>
      <c r="R1062" s="9" t="s">
        <v>140</v>
      </c>
      <c r="S1062" s="9" t="s">
        <v>15891</v>
      </c>
      <c r="T1062" s="9" t="s">
        <v>15892</v>
      </c>
    </row>
    <row r="1063" spans="1:20" x14ac:dyDescent="0.3">
      <c r="A1063">
        <v>290759050</v>
      </c>
      <c r="B1063" s="9" t="s">
        <v>134</v>
      </c>
      <c r="C1063" s="9" t="s">
        <v>4879</v>
      </c>
      <c r="D1063" s="9" t="s">
        <v>3</v>
      </c>
      <c r="E1063" s="2" t="s">
        <v>16</v>
      </c>
      <c r="F1063" s="2"/>
      <c r="G1063" s="2"/>
      <c r="H1063">
        <v>2017</v>
      </c>
      <c r="I1063" s="9" t="s">
        <v>15897</v>
      </c>
      <c r="J1063" s="9" t="s">
        <v>15896</v>
      </c>
      <c r="K1063">
        <v>3</v>
      </c>
      <c r="L1063" s="9" t="s">
        <v>4869</v>
      </c>
      <c r="M1063" s="9" t="s">
        <v>227</v>
      </c>
      <c r="N1063" s="9" t="s">
        <v>4870</v>
      </c>
      <c r="O1063" s="9" t="s">
        <v>16</v>
      </c>
      <c r="P1063" s="9" t="s">
        <v>15188</v>
      </c>
      <c r="Q1063" s="9" t="s">
        <v>140</v>
      </c>
      <c r="R1063" s="9" t="s">
        <v>140</v>
      </c>
      <c r="S1063" s="9" t="s">
        <v>15899</v>
      </c>
      <c r="T1063" s="9" t="s">
        <v>15900</v>
      </c>
    </row>
    <row r="1064" spans="1:20" x14ac:dyDescent="0.3">
      <c r="A1064">
        <v>290759050</v>
      </c>
      <c r="B1064" s="9" t="s">
        <v>134</v>
      </c>
      <c r="C1064" s="9" t="s">
        <v>4867</v>
      </c>
      <c r="D1064" s="9" t="s">
        <v>3</v>
      </c>
      <c r="E1064" s="2" t="s">
        <v>16</v>
      </c>
      <c r="F1064" s="2"/>
      <c r="G1064" s="2"/>
      <c r="H1064">
        <v>2017</v>
      </c>
      <c r="I1064" s="9" t="s">
        <v>15897</v>
      </c>
      <c r="J1064" s="9" t="s">
        <v>15896</v>
      </c>
      <c r="K1064">
        <v>3</v>
      </c>
      <c r="L1064" s="9" t="s">
        <v>4869</v>
      </c>
      <c r="M1064" s="9" t="s">
        <v>227</v>
      </c>
      <c r="N1064" s="9" t="s">
        <v>4870</v>
      </c>
      <c r="O1064" s="9" t="s">
        <v>16</v>
      </c>
      <c r="P1064" s="9" t="s">
        <v>15188</v>
      </c>
      <c r="Q1064" s="9" t="s">
        <v>140</v>
      </c>
      <c r="R1064" s="9" t="s">
        <v>140</v>
      </c>
      <c r="S1064" s="9" t="s">
        <v>15899</v>
      </c>
      <c r="T1064" s="9" t="s">
        <v>15900</v>
      </c>
    </row>
    <row r="1065" spans="1:20" x14ac:dyDescent="0.3">
      <c r="A1065">
        <v>290759050</v>
      </c>
      <c r="B1065" s="9" t="s">
        <v>134</v>
      </c>
      <c r="C1065" s="9" t="s">
        <v>4877</v>
      </c>
      <c r="D1065" s="9" t="s">
        <v>3</v>
      </c>
      <c r="E1065" s="2" t="s">
        <v>16</v>
      </c>
      <c r="F1065" s="2"/>
      <c r="G1065" s="2"/>
      <c r="H1065">
        <v>2017</v>
      </c>
      <c r="I1065" s="9" t="s">
        <v>15897</v>
      </c>
      <c r="J1065" s="9" t="s">
        <v>15896</v>
      </c>
      <c r="K1065">
        <v>3</v>
      </c>
      <c r="L1065" s="9" t="s">
        <v>4869</v>
      </c>
      <c r="M1065" s="9" t="s">
        <v>227</v>
      </c>
      <c r="N1065" s="9" t="s">
        <v>4870</v>
      </c>
      <c r="O1065" s="9" t="s">
        <v>16</v>
      </c>
      <c r="P1065" s="9" t="s">
        <v>15188</v>
      </c>
      <c r="Q1065" s="9" t="s">
        <v>140</v>
      </c>
      <c r="R1065" s="9" t="s">
        <v>140</v>
      </c>
      <c r="S1065" s="9" t="s">
        <v>15899</v>
      </c>
      <c r="T1065" s="9" t="s">
        <v>15900</v>
      </c>
    </row>
    <row r="1066" spans="1:20" x14ac:dyDescent="0.3">
      <c r="A1066">
        <v>290759420</v>
      </c>
      <c r="B1066" s="9" t="s">
        <v>134</v>
      </c>
      <c r="C1066" s="9" t="s">
        <v>2555</v>
      </c>
      <c r="D1066" s="9" t="s">
        <v>3</v>
      </c>
      <c r="E1066" s="2" t="s">
        <v>16</v>
      </c>
      <c r="F1066" s="2"/>
      <c r="G1066" s="2"/>
      <c r="H1066">
        <v>2017</v>
      </c>
      <c r="I1066" s="9" t="s">
        <v>15911</v>
      </c>
      <c r="J1066" s="9" t="s">
        <v>15910</v>
      </c>
      <c r="K1066">
        <v>1</v>
      </c>
      <c r="L1066" s="9" t="s">
        <v>2540</v>
      </c>
      <c r="M1066" s="9" t="s">
        <v>227</v>
      </c>
      <c r="N1066" s="9" t="s">
        <v>140</v>
      </c>
      <c r="O1066" s="9" t="s">
        <v>140</v>
      </c>
      <c r="P1066" s="9" t="s">
        <v>15912</v>
      </c>
      <c r="Q1066" s="9" t="s">
        <v>140</v>
      </c>
      <c r="R1066" s="9" t="s">
        <v>140</v>
      </c>
      <c r="S1066" s="9" t="s">
        <v>15919</v>
      </c>
      <c r="T1066" s="9" t="s">
        <v>15920</v>
      </c>
    </row>
    <row r="1067" spans="1:20" x14ac:dyDescent="0.3">
      <c r="A1067">
        <v>290759579</v>
      </c>
      <c r="B1067" s="9" t="s">
        <v>134</v>
      </c>
      <c r="C1067" s="9" t="s">
        <v>5943</v>
      </c>
      <c r="D1067" s="9" t="s">
        <v>3</v>
      </c>
      <c r="E1067" s="2" t="s">
        <v>16</v>
      </c>
      <c r="F1067" s="2"/>
      <c r="G1067" s="2"/>
      <c r="H1067">
        <v>2017</v>
      </c>
      <c r="I1067" s="9" t="s">
        <v>15924</v>
      </c>
      <c r="J1067" s="9" t="s">
        <v>15923</v>
      </c>
      <c r="K1067">
        <v>2</v>
      </c>
      <c r="L1067" s="9" t="s">
        <v>5945</v>
      </c>
      <c r="M1067" s="9" t="s">
        <v>227</v>
      </c>
      <c r="N1067" s="9" t="s">
        <v>2041</v>
      </c>
      <c r="O1067" s="9" t="s">
        <v>16</v>
      </c>
      <c r="P1067" s="9" t="s">
        <v>2693</v>
      </c>
      <c r="Q1067" s="9" t="s">
        <v>140</v>
      </c>
      <c r="R1067" s="9" t="s">
        <v>140</v>
      </c>
      <c r="S1067" s="9" t="s">
        <v>15926</v>
      </c>
      <c r="T1067" s="9" t="s">
        <v>15927</v>
      </c>
    </row>
    <row r="1068" spans="1:20" x14ac:dyDescent="0.3">
      <c r="A1068">
        <v>290759579</v>
      </c>
      <c r="B1068" s="9" t="s">
        <v>134</v>
      </c>
      <c r="C1068" s="9" t="s">
        <v>2041</v>
      </c>
      <c r="D1068" s="9" t="s">
        <v>3</v>
      </c>
      <c r="E1068" s="2" t="s">
        <v>16</v>
      </c>
      <c r="F1068" s="2"/>
      <c r="G1068" s="2"/>
      <c r="H1068">
        <v>2017</v>
      </c>
      <c r="I1068" s="9" t="s">
        <v>15924</v>
      </c>
      <c r="J1068" s="9" t="s">
        <v>15923</v>
      </c>
      <c r="K1068">
        <v>2</v>
      </c>
      <c r="L1068" s="9" t="s">
        <v>5945</v>
      </c>
      <c r="M1068" s="9" t="s">
        <v>227</v>
      </c>
      <c r="N1068" s="9" t="s">
        <v>2041</v>
      </c>
      <c r="O1068" s="9" t="s">
        <v>16</v>
      </c>
      <c r="P1068" s="9" t="s">
        <v>2693</v>
      </c>
      <c r="Q1068" s="9" t="s">
        <v>140</v>
      </c>
      <c r="R1068" s="9" t="s">
        <v>140</v>
      </c>
      <c r="S1068" s="9" t="s">
        <v>15926</v>
      </c>
      <c r="T1068" s="9" t="s">
        <v>15927</v>
      </c>
    </row>
    <row r="1069" spans="1:20" x14ac:dyDescent="0.3">
      <c r="A1069">
        <v>290759633</v>
      </c>
      <c r="B1069" s="9" t="s">
        <v>134</v>
      </c>
      <c r="C1069" s="9" t="s">
        <v>1991</v>
      </c>
      <c r="D1069" s="9" t="s">
        <v>3</v>
      </c>
      <c r="E1069" s="2" t="s">
        <v>16</v>
      </c>
      <c r="F1069" s="2"/>
      <c r="G1069" s="2"/>
      <c r="H1069">
        <v>2017</v>
      </c>
      <c r="I1069" s="9" t="s">
        <v>15949</v>
      </c>
      <c r="J1069" s="9" t="s">
        <v>15948</v>
      </c>
      <c r="K1069">
        <v>2</v>
      </c>
      <c r="L1069" s="9" t="s">
        <v>5985</v>
      </c>
      <c r="M1069" s="9" t="s">
        <v>227</v>
      </c>
      <c r="N1069" s="9" t="s">
        <v>1991</v>
      </c>
      <c r="O1069" s="9" t="s">
        <v>16</v>
      </c>
      <c r="P1069" s="9" t="s">
        <v>15950</v>
      </c>
      <c r="Q1069" s="9" t="s">
        <v>140</v>
      </c>
      <c r="R1069" s="9" t="s">
        <v>140</v>
      </c>
      <c r="S1069" s="9" t="s">
        <v>15955</v>
      </c>
      <c r="T1069" s="9" t="s">
        <v>15956</v>
      </c>
    </row>
    <row r="1070" spans="1:20" x14ac:dyDescent="0.3">
      <c r="A1070">
        <v>290759633</v>
      </c>
      <c r="B1070" s="9" t="s">
        <v>134</v>
      </c>
      <c r="C1070" s="9" t="s">
        <v>5983</v>
      </c>
      <c r="D1070" s="9" t="s">
        <v>3</v>
      </c>
      <c r="E1070" s="2" t="s">
        <v>16</v>
      </c>
      <c r="F1070" s="2"/>
      <c r="G1070" s="2"/>
      <c r="H1070">
        <v>2017</v>
      </c>
      <c r="I1070" s="9" t="s">
        <v>15949</v>
      </c>
      <c r="J1070" s="9" t="s">
        <v>15948</v>
      </c>
      <c r="K1070">
        <v>2</v>
      </c>
      <c r="L1070" s="9" t="s">
        <v>5985</v>
      </c>
      <c r="M1070" s="9" t="s">
        <v>227</v>
      </c>
      <c r="N1070" s="9" t="s">
        <v>1991</v>
      </c>
      <c r="O1070" s="9" t="s">
        <v>16</v>
      </c>
      <c r="P1070" s="9" t="s">
        <v>15950</v>
      </c>
      <c r="Q1070" s="9" t="s">
        <v>140</v>
      </c>
      <c r="R1070" s="9" t="s">
        <v>140</v>
      </c>
      <c r="S1070" s="9" t="s">
        <v>15955</v>
      </c>
      <c r="T1070" s="9" t="s">
        <v>15956</v>
      </c>
    </row>
    <row r="1071" spans="1:20" x14ac:dyDescent="0.3">
      <c r="A1071">
        <v>290759931</v>
      </c>
      <c r="B1071" s="9" t="s">
        <v>134</v>
      </c>
      <c r="C1071" s="9" t="s">
        <v>7002</v>
      </c>
      <c r="D1071" s="9" t="s">
        <v>3</v>
      </c>
      <c r="E1071" s="2" t="s">
        <v>16</v>
      </c>
      <c r="F1071" s="2"/>
      <c r="G1071" s="2"/>
      <c r="H1071">
        <v>2017</v>
      </c>
      <c r="I1071" s="9" t="s">
        <v>15972</v>
      </c>
      <c r="J1071" s="9" t="s">
        <v>15971</v>
      </c>
      <c r="K1071">
        <v>1</v>
      </c>
      <c r="L1071" s="9" t="s">
        <v>6992</v>
      </c>
      <c r="M1071" s="9" t="s">
        <v>227</v>
      </c>
      <c r="N1071" s="9" t="s">
        <v>140</v>
      </c>
      <c r="O1071" s="9" t="s">
        <v>140</v>
      </c>
      <c r="P1071" s="9" t="s">
        <v>8117</v>
      </c>
      <c r="Q1071" s="9" t="s">
        <v>140</v>
      </c>
      <c r="R1071" s="9" t="s">
        <v>140</v>
      </c>
      <c r="S1071" s="9" t="s">
        <v>15974</v>
      </c>
      <c r="T1071" s="9" t="s">
        <v>15975</v>
      </c>
    </row>
    <row r="1072" spans="1:20" x14ac:dyDescent="0.3">
      <c r="A1072">
        <v>290759952</v>
      </c>
      <c r="B1072" s="9" t="s">
        <v>134</v>
      </c>
      <c r="C1072" s="9" t="s">
        <v>484</v>
      </c>
      <c r="D1072" s="9" t="s">
        <v>3</v>
      </c>
      <c r="E1072" s="2" t="s">
        <v>16</v>
      </c>
      <c r="F1072" s="2"/>
      <c r="G1072" s="2"/>
      <c r="H1072">
        <v>2017</v>
      </c>
      <c r="I1072" s="9" t="s">
        <v>15981</v>
      </c>
      <c r="J1072" s="9" t="s">
        <v>15980</v>
      </c>
      <c r="K1072">
        <v>1</v>
      </c>
      <c r="L1072" s="9" t="s">
        <v>2323</v>
      </c>
      <c r="M1072" s="9" t="s">
        <v>227</v>
      </c>
      <c r="N1072" s="9" t="s">
        <v>140</v>
      </c>
      <c r="O1072" s="9" t="s">
        <v>140</v>
      </c>
      <c r="P1072" s="9" t="s">
        <v>11894</v>
      </c>
      <c r="Q1072" s="9" t="s">
        <v>140</v>
      </c>
      <c r="R1072" s="9" t="s">
        <v>140</v>
      </c>
      <c r="S1072" s="9" t="s">
        <v>15982</v>
      </c>
      <c r="T1072" s="9" t="s">
        <v>15983</v>
      </c>
    </row>
    <row r="1073" spans="1:20" x14ac:dyDescent="0.3">
      <c r="A1073">
        <v>290760150</v>
      </c>
      <c r="B1073" s="9" t="s">
        <v>134</v>
      </c>
      <c r="C1073" s="9" t="s">
        <v>13567</v>
      </c>
      <c r="D1073" s="9" t="s">
        <v>3</v>
      </c>
      <c r="E1073" s="2" t="s">
        <v>16</v>
      </c>
      <c r="F1073" s="2"/>
      <c r="G1073" s="2"/>
      <c r="H1073">
        <v>2017</v>
      </c>
      <c r="I1073" s="9" t="s">
        <v>15990</v>
      </c>
      <c r="J1073" s="9" t="s">
        <v>15988</v>
      </c>
      <c r="K1073">
        <v>3</v>
      </c>
      <c r="L1073" s="9" t="s">
        <v>13560</v>
      </c>
      <c r="M1073" s="9" t="s">
        <v>227</v>
      </c>
      <c r="N1073" s="9" t="s">
        <v>15989</v>
      </c>
      <c r="O1073" s="9" t="s">
        <v>230</v>
      </c>
      <c r="P1073" s="9" t="s">
        <v>13255</v>
      </c>
      <c r="Q1073" s="9" t="s">
        <v>140</v>
      </c>
      <c r="R1073" s="9" t="s">
        <v>140</v>
      </c>
      <c r="S1073" s="9" t="s">
        <v>15992</v>
      </c>
      <c r="T1073" s="9" t="s">
        <v>15993</v>
      </c>
    </row>
    <row r="1074" spans="1:20" x14ac:dyDescent="0.3">
      <c r="A1074">
        <v>290760150</v>
      </c>
      <c r="B1074" s="9" t="s">
        <v>134</v>
      </c>
      <c r="C1074" s="9" t="s">
        <v>4867</v>
      </c>
      <c r="D1074" s="9" t="s">
        <v>3</v>
      </c>
      <c r="E1074" s="2" t="s">
        <v>16</v>
      </c>
      <c r="F1074" s="2"/>
      <c r="G1074" s="2"/>
      <c r="H1074">
        <v>2017</v>
      </c>
      <c r="I1074" s="9" t="s">
        <v>15990</v>
      </c>
      <c r="J1074" s="9" t="s">
        <v>15988</v>
      </c>
      <c r="K1074">
        <v>3</v>
      </c>
      <c r="L1074" s="9" t="s">
        <v>13560</v>
      </c>
      <c r="M1074" s="9" t="s">
        <v>227</v>
      </c>
      <c r="N1074" s="9" t="s">
        <v>15989</v>
      </c>
      <c r="O1074" s="9" t="s">
        <v>230</v>
      </c>
      <c r="P1074" s="9" t="s">
        <v>13255</v>
      </c>
      <c r="Q1074" s="9" t="s">
        <v>140</v>
      </c>
      <c r="R1074" s="9" t="s">
        <v>140</v>
      </c>
      <c r="S1074" s="9" t="s">
        <v>15992</v>
      </c>
      <c r="T1074" s="9" t="s">
        <v>15993</v>
      </c>
    </row>
    <row r="1075" spans="1:20" x14ac:dyDescent="0.3">
      <c r="A1075">
        <v>291626190</v>
      </c>
      <c r="B1075" s="9" t="s">
        <v>134</v>
      </c>
      <c r="C1075" s="9" t="s">
        <v>15600</v>
      </c>
      <c r="D1075" s="9" t="s">
        <v>3</v>
      </c>
      <c r="E1075" s="2" t="s">
        <v>16</v>
      </c>
      <c r="F1075" s="2"/>
      <c r="G1075" s="2"/>
      <c r="H1075">
        <v>2017</v>
      </c>
      <c r="I1075" s="9" t="s">
        <v>16102</v>
      </c>
      <c r="J1075" s="9" t="s">
        <v>16101</v>
      </c>
      <c r="K1075">
        <v>1</v>
      </c>
      <c r="L1075" s="9" t="s">
        <v>15603</v>
      </c>
      <c r="M1075" s="9" t="s">
        <v>227</v>
      </c>
      <c r="N1075" s="9" t="s">
        <v>140</v>
      </c>
      <c r="O1075" s="9" t="s">
        <v>140</v>
      </c>
      <c r="P1075" s="9" t="s">
        <v>16103</v>
      </c>
      <c r="Q1075" s="9" t="s">
        <v>140</v>
      </c>
      <c r="R1075" s="9" t="s">
        <v>140</v>
      </c>
      <c r="S1075" s="9" t="s">
        <v>16108</v>
      </c>
      <c r="T1075" s="9" t="s">
        <v>16109</v>
      </c>
    </row>
    <row r="1076" spans="1:20" x14ac:dyDescent="0.3">
      <c r="A1076">
        <v>291656517</v>
      </c>
      <c r="B1076" s="9" t="s">
        <v>134</v>
      </c>
      <c r="C1076" s="9" t="s">
        <v>15171</v>
      </c>
      <c r="D1076" s="9" t="s">
        <v>3</v>
      </c>
      <c r="E1076" s="2" t="s">
        <v>16</v>
      </c>
      <c r="F1076" s="2"/>
      <c r="G1076" s="2"/>
      <c r="H1076">
        <v>2017</v>
      </c>
      <c r="I1076" s="9" t="s">
        <v>16130</v>
      </c>
      <c r="J1076" s="9" t="s">
        <v>16126</v>
      </c>
      <c r="K1076">
        <v>5</v>
      </c>
      <c r="L1076" s="9" t="s">
        <v>15173</v>
      </c>
      <c r="M1076" s="9" t="s">
        <v>227</v>
      </c>
      <c r="N1076" s="9" t="s">
        <v>16127</v>
      </c>
      <c r="O1076" s="9" t="s">
        <v>16129</v>
      </c>
      <c r="P1076" s="9" t="s">
        <v>4434</v>
      </c>
      <c r="Q1076" s="9" t="s">
        <v>140</v>
      </c>
      <c r="R1076" s="9" t="s">
        <v>140</v>
      </c>
      <c r="S1076" s="9" t="s">
        <v>16132</v>
      </c>
      <c r="T1076" s="9" t="s">
        <v>16133</v>
      </c>
    </row>
    <row r="1077" spans="1:20" x14ac:dyDescent="0.3">
      <c r="A1077">
        <v>291656517</v>
      </c>
      <c r="B1077" s="9" t="s">
        <v>134</v>
      </c>
      <c r="C1077" s="9" t="s">
        <v>285</v>
      </c>
      <c r="D1077" s="9" t="s">
        <v>3</v>
      </c>
      <c r="E1077" s="2" t="s">
        <v>16</v>
      </c>
      <c r="F1077" s="2"/>
      <c r="G1077" s="2"/>
      <c r="H1077">
        <v>2017</v>
      </c>
      <c r="I1077" s="9" t="s">
        <v>16130</v>
      </c>
      <c r="J1077" s="9" t="s">
        <v>16126</v>
      </c>
      <c r="K1077">
        <v>5</v>
      </c>
      <c r="L1077" s="9" t="s">
        <v>15173</v>
      </c>
      <c r="M1077" s="9" t="s">
        <v>227</v>
      </c>
      <c r="N1077" s="9" t="s">
        <v>16127</v>
      </c>
      <c r="O1077" s="9" t="s">
        <v>16129</v>
      </c>
      <c r="P1077" s="9" t="s">
        <v>4434</v>
      </c>
      <c r="Q1077" s="9" t="s">
        <v>140</v>
      </c>
      <c r="R1077" s="9" t="s">
        <v>140</v>
      </c>
      <c r="S1077" s="9" t="s">
        <v>16132</v>
      </c>
      <c r="T1077" s="9" t="s">
        <v>16133</v>
      </c>
    </row>
    <row r="1078" spans="1:20" x14ac:dyDescent="0.3">
      <c r="A1078">
        <v>291656517</v>
      </c>
      <c r="B1078" s="9" t="s">
        <v>134</v>
      </c>
      <c r="C1078" s="9" t="s">
        <v>2376</v>
      </c>
      <c r="D1078" s="9" t="s">
        <v>3</v>
      </c>
      <c r="E1078" s="2" t="s">
        <v>16</v>
      </c>
      <c r="F1078" s="2"/>
      <c r="G1078" s="2"/>
      <c r="H1078">
        <v>2017</v>
      </c>
      <c r="I1078" s="9" t="s">
        <v>16130</v>
      </c>
      <c r="J1078" s="9" t="s">
        <v>16126</v>
      </c>
      <c r="K1078">
        <v>5</v>
      </c>
      <c r="L1078" s="9" t="s">
        <v>15173</v>
      </c>
      <c r="M1078" s="9" t="s">
        <v>227</v>
      </c>
      <c r="N1078" s="9" t="s">
        <v>16127</v>
      </c>
      <c r="O1078" s="9" t="s">
        <v>16129</v>
      </c>
      <c r="P1078" s="9" t="s">
        <v>4434</v>
      </c>
      <c r="Q1078" s="9" t="s">
        <v>140</v>
      </c>
      <c r="R1078" s="9" t="s">
        <v>140</v>
      </c>
      <c r="S1078" s="9" t="s">
        <v>16132</v>
      </c>
      <c r="T1078" s="9" t="s">
        <v>16133</v>
      </c>
    </row>
    <row r="1079" spans="1:20" x14ac:dyDescent="0.3">
      <c r="A1079">
        <v>291656517</v>
      </c>
      <c r="B1079" s="9" t="s">
        <v>134</v>
      </c>
      <c r="C1079" s="9" t="s">
        <v>2396</v>
      </c>
      <c r="D1079" s="9" t="s">
        <v>3</v>
      </c>
      <c r="E1079" s="2" t="s">
        <v>16</v>
      </c>
      <c r="F1079" s="2"/>
      <c r="G1079" s="2"/>
      <c r="H1079">
        <v>2017</v>
      </c>
      <c r="I1079" s="9" t="s">
        <v>16130</v>
      </c>
      <c r="J1079" s="9" t="s">
        <v>16126</v>
      </c>
      <c r="K1079">
        <v>5</v>
      </c>
      <c r="L1079" s="9" t="s">
        <v>15173</v>
      </c>
      <c r="M1079" s="9" t="s">
        <v>227</v>
      </c>
      <c r="N1079" s="9" t="s">
        <v>16127</v>
      </c>
      <c r="O1079" s="9" t="s">
        <v>16129</v>
      </c>
      <c r="P1079" s="9" t="s">
        <v>4434</v>
      </c>
      <c r="Q1079" s="9" t="s">
        <v>140</v>
      </c>
      <c r="R1079" s="9" t="s">
        <v>140</v>
      </c>
      <c r="S1079" s="9" t="s">
        <v>16132</v>
      </c>
      <c r="T1079" s="9" t="s">
        <v>16133</v>
      </c>
    </row>
    <row r="1080" spans="1:20" x14ac:dyDescent="0.3">
      <c r="A1080">
        <v>291656517</v>
      </c>
      <c r="B1080" s="9" t="s">
        <v>134</v>
      </c>
      <c r="C1080" s="9" t="s">
        <v>4867</v>
      </c>
      <c r="D1080" s="9" t="s">
        <v>3</v>
      </c>
      <c r="E1080" s="2" t="s">
        <v>16</v>
      </c>
      <c r="F1080" s="2"/>
      <c r="G1080" s="2"/>
      <c r="H1080">
        <v>2017</v>
      </c>
      <c r="I1080" s="9" t="s">
        <v>16130</v>
      </c>
      <c r="J1080" s="9" t="s">
        <v>16126</v>
      </c>
      <c r="K1080">
        <v>5</v>
      </c>
      <c r="L1080" s="9" t="s">
        <v>15173</v>
      </c>
      <c r="M1080" s="9" t="s">
        <v>227</v>
      </c>
      <c r="N1080" s="9" t="s">
        <v>16127</v>
      </c>
      <c r="O1080" s="9" t="s">
        <v>16129</v>
      </c>
      <c r="P1080" s="9" t="s">
        <v>4434</v>
      </c>
      <c r="Q1080" s="9" t="s">
        <v>140</v>
      </c>
      <c r="R1080" s="9" t="s">
        <v>140</v>
      </c>
      <c r="S1080" s="9" t="s">
        <v>16132</v>
      </c>
      <c r="T1080" s="9" t="s">
        <v>16133</v>
      </c>
    </row>
    <row r="1081" spans="1:20" x14ac:dyDescent="0.3">
      <c r="A1081">
        <v>291656651</v>
      </c>
      <c r="B1081" s="9" t="s">
        <v>134</v>
      </c>
      <c r="C1081" s="9" t="s">
        <v>5510</v>
      </c>
      <c r="D1081" s="9" t="s">
        <v>3</v>
      </c>
      <c r="E1081" s="2" t="s">
        <v>16</v>
      </c>
      <c r="F1081" s="2"/>
      <c r="G1081" s="2"/>
      <c r="H1081">
        <v>2017</v>
      </c>
      <c r="I1081" s="9" t="s">
        <v>16138</v>
      </c>
      <c r="J1081" s="9" t="s">
        <v>16137</v>
      </c>
      <c r="K1081">
        <v>1</v>
      </c>
      <c r="L1081" s="9" t="s">
        <v>5513</v>
      </c>
      <c r="M1081" s="9" t="s">
        <v>227</v>
      </c>
      <c r="N1081" s="9" t="s">
        <v>140</v>
      </c>
      <c r="O1081" s="9" t="s">
        <v>140</v>
      </c>
      <c r="P1081" s="9" t="s">
        <v>10724</v>
      </c>
      <c r="Q1081" s="9" t="s">
        <v>140</v>
      </c>
      <c r="R1081" s="9" t="s">
        <v>140</v>
      </c>
      <c r="S1081" s="9" t="s">
        <v>16139</v>
      </c>
      <c r="T1081" s="9" t="s">
        <v>16140</v>
      </c>
    </row>
    <row r="1082" spans="1:20" x14ac:dyDescent="0.3">
      <c r="A1082">
        <v>291656790</v>
      </c>
      <c r="B1082" s="9" t="s">
        <v>134</v>
      </c>
      <c r="C1082" s="9" t="s">
        <v>2054</v>
      </c>
      <c r="D1082" s="9" t="s">
        <v>3</v>
      </c>
      <c r="E1082" s="2" t="s">
        <v>16</v>
      </c>
      <c r="F1082" s="2"/>
      <c r="G1082" s="2"/>
      <c r="H1082">
        <v>2017</v>
      </c>
      <c r="I1082" s="9" t="s">
        <v>16164</v>
      </c>
      <c r="J1082" s="9" t="s">
        <v>16163</v>
      </c>
      <c r="K1082">
        <v>1</v>
      </c>
      <c r="L1082" s="9" t="s">
        <v>3941</v>
      </c>
      <c r="M1082" s="9" t="s">
        <v>227</v>
      </c>
      <c r="N1082" s="9" t="s">
        <v>140</v>
      </c>
      <c r="O1082" s="9" t="s">
        <v>140</v>
      </c>
      <c r="P1082" s="9" t="s">
        <v>16165</v>
      </c>
      <c r="Q1082" s="9" t="s">
        <v>140</v>
      </c>
      <c r="R1082" s="9" t="s">
        <v>140</v>
      </c>
      <c r="S1082" s="9" t="s">
        <v>16168</v>
      </c>
      <c r="T1082" s="9" t="s">
        <v>16169</v>
      </c>
    </row>
    <row r="1083" spans="1:20" x14ac:dyDescent="0.3">
      <c r="A1083">
        <v>291656830</v>
      </c>
      <c r="B1083" s="9" t="s">
        <v>134</v>
      </c>
      <c r="C1083" s="9" t="s">
        <v>3316</v>
      </c>
      <c r="D1083" s="9" t="s">
        <v>3</v>
      </c>
      <c r="E1083" s="2" t="s">
        <v>16</v>
      </c>
      <c r="F1083" s="2"/>
      <c r="G1083" s="2"/>
      <c r="H1083">
        <v>2017</v>
      </c>
      <c r="I1083" s="9" t="s">
        <v>16179</v>
      </c>
      <c r="J1083" s="9" t="s">
        <v>16178</v>
      </c>
      <c r="K1083">
        <v>1</v>
      </c>
      <c r="L1083" s="9" t="s">
        <v>3319</v>
      </c>
      <c r="M1083" s="9" t="s">
        <v>227</v>
      </c>
      <c r="N1083" s="9" t="s">
        <v>140</v>
      </c>
      <c r="O1083" s="9" t="s">
        <v>140</v>
      </c>
      <c r="P1083" s="9" t="s">
        <v>16180</v>
      </c>
      <c r="Q1083" s="9" t="s">
        <v>140</v>
      </c>
      <c r="R1083" s="9" t="s">
        <v>140</v>
      </c>
      <c r="S1083" s="9" t="s">
        <v>207</v>
      </c>
      <c r="T1083" s="9" t="s">
        <v>16185</v>
      </c>
    </row>
    <row r="1084" spans="1:20" x14ac:dyDescent="0.3">
      <c r="A1084">
        <v>291656938</v>
      </c>
      <c r="B1084" s="9" t="s">
        <v>134</v>
      </c>
      <c r="C1084" s="9" t="s">
        <v>5355</v>
      </c>
      <c r="D1084" s="9" t="s">
        <v>3</v>
      </c>
      <c r="E1084" s="2" t="s">
        <v>16</v>
      </c>
      <c r="F1084" s="2"/>
      <c r="G1084" s="2"/>
      <c r="H1084">
        <v>2017</v>
      </c>
      <c r="I1084" s="9" t="s">
        <v>16205</v>
      </c>
      <c r="J1084" s="9" t="s">
        <v>16204</v>
      </c>
      <c r="K1084">
        <v>1</v>
      </c>
      <c r="L1084" s="9" t="s">
        <v>5357</v>
      </c>
      <c r="M1084" s="9" t="s">
        <v>227</v>
      </c>
      <c r="N1084" s="9" t="s">
        <v>140</v>
      </c>
      <c r="O1084" s="9" t="s">
        <v>140</v>
      </c>
      <c r="P1084" s="9" t="s">
        <v>11894</v>
      </c>
      <c r="Q1084" s="9" t="s">
        <v>140</v>
      </c>
      <c r="R1084" s="9" t="s">
        <v>140</v>
      </c>
      <c r="S1084" s="9" t="s">
        <v>16206</v>
      </c>
      <c r="T1084" s="9" t="s">
        <v>16207</v>
      </c>
    </row>
    <row r="1085" spans="1:20" x14ac:dyDescent="0.3">
      <c r="A1085">
        <v>291656960</v>
      </c>
      <c r="B1085" s="9" t="s">
        <v>134</v>
      </c>
      <c r="C1085" s="9" t="s">
        <v>1880</v>
      </c>
      <c r="D1085" s="9" t="s">
        <v>3</v>
      </c>
      <c r="E1085" s="2" t="s">
        <v>16</v>
      </c>
      <c r="F1085" s="2"/>
      <c r="G1085" s="2"/>
      <c r="H1085">
        <v>2017</v>
      </c>
      <c r="I1085" s="9" t="s">
        <v>16213</v>
      </c>
      <c r="J1085" s="9" t="s">
        <v>16212</v>
      </c>
      <c r="K1085">
        <v>2</v>
      </c>
      <c r="L1085" s="9" t="s">
        <v>13560</v>
      </c>
      <c r="M1085" s="9" t="s">
        <v>227</v>
      </c>
      <c r="N1085" s="9" t="s">
        <v>1880</v>
      </c>
      <c r="O1085" s="9" t="s">
        <v>16</v>
      </c>
      <c r="P1085" s="9" t="s">
        <v>16214</v>
      </c>
      <c r="Q1085" s="9" t="s">
        <v>140</v>
      </c>
      <c r="R1085" s="9" t="s">
        <v>140</v>
      </c>
      <c r="S1085" s="9" t="s">
        <v>16219</v>
      </c>
      <c r="T1085" s="9" t="s">
        <v>16220</v>
      </c>
    </row>
    <row r="1086" spans="1:20" x14ac:dyDescent="0.3">
      <c r="A1086">
        <v>291656960</v>
      </c>
      <c r="B1086" s="9" t="s">
        <v>134</v>
      </c>
      <c r="C1086" s="9" t="s">
        <v>13567</v>
      </c>
      <c r="D1086" s="9" t="s">
        <v>3</v>
      </c>
      <c r="E1086" s="2" t="s">
        <v>16</v>
      </c>
      <c r="F1086" s="2"/>
      <c r="G1086" s="2"/>
      <c r="H1086">
        <v>2017</v>
      </c>
      <c r="I1086" s="9" t="s">
        <v>16213</v>
      </c>
      <c r="J1086" s="9" t="s">
        <v>16212</v>
      </c>
      <c r="K1086">
        <v>2</v>
      </c>
      <c r="L1086" s="9" t="s">
        <v>13560</v>
      </c>
      <c r="M1086" s="9" t="s">
        <v>227</v>
      </c>
      <c r="N1086" s="9" t="s">
        <v>1880</v>
      </c>
      <c r="O1086" s="9" t="s">
        <v>16</v>
      </c>
      <c r="P1086" s="9" t="s">
        <v>16214</v>
      </c>
      <c r="Q1086" s="9" t="s">
        <v>140</v>
      </c>
      <c r="R1086" s="9" t="s">
        <v>140</v>
      </c>
      <c r="S1086" s="9" t="s">
        <v>16219</v>
      </c>
      <c r="T1086" s="9" t="s">
        <v>16220</v>
      </c>
    </row>
    <row r="1087" spans="1:20" x14ac:dyDescent="0.3">
      <c r="A1087">
        <v>291656983</v>
      </c>
      <c r="B1087" s="9" t="s">
        <v>134</v>
      </c>
      <c r="C1087" s="9" t="s">
        <v>1880</v>
      </c>
      <c r="D1087" s="9" t="s">
        <v>3</v>
      </c>
      <c r="E1087" s="2" t="s">
        <v>16</v>
      </c>
      <c r="F1087" s="2"/>
      <c r="G1087" s="2"/>
      <c r="H1087">
        <v>2017</v>
      </c>
      <c r="I1087" s="9" t="s">
        <v>16224</v>
      </c>
      <c r="J1087" s="9" t="s">
        <v>16223</v>
      </c>
      <c r="K1087">
        <v>1</v>
      </c>
      <c r="L1087" s="9" t="s">
        <v>1882</v>
      </c>
      <c r="M1087" s="9" t="s">
        <v>227</v>
      </c>
      <c r="N1087" s="9" t="s">
        <v>140</v>
      </c>
      <c r="O1087" s="9" t="s">
        <v>140</v>
      </c>
      <c r="P1087" s="9" t="s">
        <v>7893</v>
      </c>
      <c r="Q1087" s="9" t="s">
        <v>140</v>
      </c>
      <c r="R1087" s="9" t="s">
        <v>140</v>
      </c>
      <c r="S1087" s="9" t="s">
        <v>16226</v>
      </c>
      <c r="T1087" s="9" t="s">
        <v>16227</v>
      </c>
    </row>
    <row r="1088" spans="1:20" x14ac:dyDescent="0.3">
      <c r="A1088">
        <v>292499561</v>
      </c>
      <c r="B1088" s="9" t="s">
        <v>134</v>
      </c>
      <c r="C1088" s="9" t="s">
        <v>13916</v>
      </c>
      <c r="D1088" s="9" t="s">
        <v>3</v>
      </c>
      <c r="E1088" s="2" t="s">
        <v>16</v>
      </c>
      <c r="F1088" s="2"/>
      <c r="G1088" s="2"/>
      <c r="H1088">
        <v>2017</v>
      </c>
      <c r="I1088" s="9" t="s">
        <v>16405</v>
      </c>
      <c r="J1088" s="9" t="s">
        <v>16404</v>
      </c>
      <c r="K1088">
        <v>1</v>
      </c>
      <c r="L1088" s="9" t="s">
        <v>13918</v>
      </c>
      <c r="M1088" s="9" t="s">
        <v>227</v>
      </c>
      <c r="N1088" s="9" t="s">
        <v>140</v>
      </c>
      <c r="O1088" s="9" t="s">
        <v>140</v>
      </c>
      <c r="P1088" s="9" t="s">
        <v>7618</v>
      </c>
      <c r="Q1088" s="9" t="s">
        <v>140</v>
      </c>
      <c r="R1088" s="9" t="s">
        <v>140</v>
      </c>
      <c r="S1088" s="9" t="s">
        <v>16407</v>
      </c>
      <c r="T1088" s="9" t="s">
        <v>16408</v>
      </c>
    </row>
    <row r="1089" spans="1:20" x14ac:dyDescent="0.3">
      <c r="A1089">
        <v>292499665</v>
      </c>
      <c r="B1089" s="9" t="s">
        <v>134</v>
      </c>
      <c r="C1089" s="9" t="s">
        <v>15600</v>
      </c>
      <c r="D1089" s="9" t="s">
        <v>3</v>
      </c>
      <c r="E1089" s="2" t="s">
        <v>16</v>
      </c>
      <c r="F1089" s="2"/>
      <c r="G1089" s="2"/>
      <c r="H1089">
        <v>2017</v>
      </c>
      <c r="I1089" s="9" t="s">
        <v>16445</v>
      </c>
      <c r="J1089" s="9" t="s">
        <v>16444</v>
      </c>
      <c r="K1089">
        <v>1</v>
      </c>
      <c r="L1089" s="9" t="s">
        <v>15603</v>
      </c>
      <c r="M1089" s="9" t="s">
        <v>227</v>
      </c>
      <c r="N1089" s="9" t="s">
        <v>140</v>
      </c>
      <c r="O1089" s="9" t="s">
        <v>140</v>
      </c>
      <c r="P1089" s="9" t="s">
        <v>4434</v>
      </c>
      <c r="Q1089" s="9" t="s">
        <v>140</v>
      </c>
      <c r="R1089" s="9" t="s">
        <v>140</v>
      </c>
      <c r="S1089" s="9" t="s">
        <v>16447</v>
      </c>
      <c r="T1089" s="9" t="s">
        <v>16448</v>
      </c>
    </row>
    <row r="1090" spans="1:20" x14ac:dyDescent="0.3">
      <c r="A1090">
        <v>292499704</v>
      </c>
      <c r="B1090" s="9" t="s">
        <v>134</v>
      </c>
      <c r="C1090" s="9" t="s">
        <v>4232</v>
      </c>
      <c r="D1090" s="9" t="s">
        <v>3</v>
      </c>
      <c r="E1090" s="2" t="s">
        <v>16</v>
      </c>
      <c r="F1090" s="2"/>
      <c r="G1090" s="2"/>
      <c r="H1090">
        <v>2017</v>
      </c>
      <c r="I1090" s="9" t="s">
        <v>16452</v>
      </c>
      <c r="J1090" s="9" t="s">
        <v>16451</v>
      </c>
      <c r="K1090">
        <v>2</v>
      </c>
      <c r="L1090" s="9" t="s">
        <v>636</v>
      </c>
      <c r="M1090" s="9" t="s">
        <v>1234</v>
      </c>
      <c r="N1090" s="9" t="s">
        <v>4232</v>
      </c>
      <c r="O1090" s="9" t="s">
        <v>16</v>
      </c>
      <c r="P1090" s="9" t="s">
        <v>16453</v>
      </c>
      <c r="Q1090" s="9" t="s">
        <v>140</v>
      </c>
      <c r="R1090" s="9" t="s">
        <v>140</v>
      </c>
      <c r="S1090" s="9" t="s">
        <v>16458</v>
      </c>
      <c r="T1090" s="9" t="s">
        <v>16459</v>
      </c>
    </row>
    <row r="1091" spans="1:20" x14ac:dyDescent="0.3">
      <c r="A1091">
        <v>292499777</v>
      </c>
      <c r="B1091" s="9" t="s">
        <v>134</v>
      </c>
      <c r="C1091" s="9" t="s">
        <v>2041</v>
      </c>
      <c r="D1091" s="9" t="s">
        <v>3</v>
      </c>
      <c r="E1091" s="2" t="s">
        <v>16</v>
      </c>
      <c r="F1091" s="2"/>
      <c r="G1091" s="2"/>
      <c r="H1091">
        <v>2017</v>
      </c>
      <c r="I1091" s="9" t="s">
        <v>16465</v>
      </c>
      <c r="J1091" s="9" t="s">
        <v>16464</v>
      </c>
      <c r="K1091">
        <v>1</v>
      </c>
      <c r="L1091" s="9" t="s">
        <v>2044</v>
      </c>
      <c r="M1091" s="9" t="s">
        <v>227</v>
      </c>
      <c r="N1091" s="9" t="s">
        <v>140</v>
      </c>
      <c r="O1091" s="9" t="s">
        <v>140</v>
      </c>
      <c r="P1091" s="9" t="s">
        <v>2094</v>
      </c>
      <c r="Q1091" s="9" t="s">
        <v>140</v>
      </c>
      <c r="R1091" s="9" t="s">
        <v>140</v>
      </c>
      <c r="S1091" s="9" t="s">
        <v>16467</v>
      </c>
      <c r="T1091" s="9" t="s">
        <v>16468</v>
      </c>
    </row>
    <row r="1092" spans="1:20" x14ac:dyDescent="0.3">
      <c r="A1092">
        <v>292500391</v>
      </c>
      <c r="B1092" s="9" t="s">
        <v>134</v>
      </c>
      <c r="C1092" s="9" t="s">
        <v>3939</v>
      </c>
      <c r="D1092" s="9" t="s">
        <v>3</v>
      </c>
      <c r="E1092" s="2" t="s">
        <v>16</v>
      </c>
      <c r="F1092" s="2"/>
      <c r="G1092" s="2"/>
      <c r="H1092">
        <v>2017</v>
      </c>
      <c r="I1092" s="9" t="s">
        <v>16511</v>
      </c>
      <c r="J1092" s="9" t="s">
        <v>16508</v>
      </c>
      <c r="K1092">
        <v>5</v>
      </c>
      <c r="L1092" s="9" t="s">
        <v>16509</v>
      </c>
      <c r="M1092" s="9" t="s">
        <v>227</v>
      </c>
      <c r="N1092" s="9" t="s">
        <v>16510</v>
      </c>
      <c r="O1092" s="9" t="s">
        <v>2382</v>
      </c>
      <c r="P1092" s="9" t="s">
        <v>16512</v>
      </c>
      <c r="Q1092" s="9" t="s">
        <v>140</v>
      </c>
      <c r="R1092" s="9" t="s">
        <v>140</v>
      </c>
      <c r="S1092" s="9" t="s">
        <v>16517</v>
      </c>
      <c r="T1092" s="9" t="s">
        <v>16518</v>
      </c>
    </row>
    <row r="1093" spans="1:20" x14ac:dyDescent="0.3">
      <c r="A1093">
        <v>292500391</v>
      </c>
      <c r="B1093" s="9" t="s">
        <v>134</v>
      </c>
      <c r="C1093" s="9" t="s">
        <v>2054</v>
      </c>
      <c r="D1093" s="9" t="s">
        <v>3</v>
      </c>
      <c r="E1093" s="2" t="s">
        <v>16</v>
      </c>
      <c r="F1093" s="2"/>
      <c r="G1093" s="2"/>
      <c r="H1093">
        <v>2017</v>
      </c>
      <c r="I1093" s="9" t="s">
        <v>16511</v>
      </c>
      <c r="J1093" s="9" t="s">
        <v>16508</v>
      </c>
      <c r="K1093">
        <v>5</v>
      </c>
      <c r="L1093" s="9" t="s">
        <v>16509</v>
      </c>
      <c r="M1093" s="9" t="s">
        <v>227</v>
      </c>
      <c r="N1093" s="9" t="s">
        <v>16510</v>
      </c>
      <c r="O1093" s="9" t="s">
        <v>2382</v>
      </c>
      <c r="P1093" s="9" t="s">
        <v>16512</v>
      </c>
      <c r="Q1093" s="9" t="s">
        <v>140</v>
      </c>
      <c r="R1093" s="9" t="s">
        <v>140</v>
      </c>
      <c r="S1093" s="9" t="s">
        <v>16517</v>
      </c>
      <c r="T1093" s="9" t="s">
        <v>16518</v>
      </c>
    </row>
    <row r="1094" spans="1:20" x14ac:dyDescent="0.3">
      <c r="A1094">
        <v>292500391</v>
      </c>
      <c r="B1094" s="9" t="s">
        <v>134</v>
      </c>
      <c r="C1094" s="9" t="s">
        <v>16521</v>
      </c>
      <c r="D1094" s="9" t="s">
        <v>3</v>
      </c>
      <c r="E1094" s="2" t="s">
        <v>16</v>
      </c>
      <c r="F1094" s="2"/>
      <c r="G1094" s="2"/>
      <c r="H1094">
        <v>2017</v>
      </c>
      <c r="I1094" s="9" t="s">
        <v>16511</v>
      </c>
      <c r="J1094" s="9" t="s">
        <v>16508</v>
      </c>
      <c r="K1094">
        <v>5</v>
      </c>
      <c r="L1094" s="9" t="s">
        <v>16509</v>
      </c>
      <c r="M1094" s="9" t="s">
        <v>227</v>
      </c>
      <c r="N1094" s="9" t="s">
        <v>16510</v>
      </c>
      <c r="O1094" s="9" t="s">
        <v>2382</v>
      </c>
      <c r="P1094" s="9" t="s">
        <v>16512</v>
      </c>
      <c r="Q1094" s="9" t="s">
        <v>140</v>
      </c>
      <c r="R1094" s="9" t="s">
        <v>140</v>
      </c>
      <c r="S1094" s="9" t="s">
        <v>16517</v>
      </c>
      <c r="T1094" s="9" t="s">
        <v>16518</v>
      </c>
    </row>
    <row r="1095" spans="1:20" x14ac:dyDescent="0.3">
      <c r="A1095">
        <v>292560243</v>
      </c>
      <c r="B1095" s="9" t="s">
        <v>134</v>
      </c>
      <c r="C1095" s="9" t="s">
        <v>5355</v>
      </c>
      <c r="D1095" s="9" t="s">
        <v>3</v>
      </c>
      <c r="E1095" s="2" t="s">
        <v>16</v>
      </c>
      <c r="F1095" s="2"/>
      <c r="G1095" s="2"/>
      <c r="H1095">
        <v>2017</v>
      </c>
      <c r="I1095" s="9" t="s">
        <v>16523</v>
      </c>
      <c r="J1095" s="9" t="s">
        <v>16522</v>
      </c>
      <c r="K1095">
        <v>1</v>
      </c>
      <c r="L1095" s="9" t="s">
        <v>5357</v>
      </c>
      <c r="M1095" s="9" t="s">
        <v>227</v>
      </c>
      <c r="N1095" s="9" t="s">
        <v>140</v>
      </c>
      <c r="O1095" s="9" t="s">
        <v>140</v>
      </c>
      <c r="P1095" s="9" t="s">
        <v>2113</v>
      </c>
      <c r="Q1095" s="9" t="s">
        <v>140</v>
      </c>
      <c r="R1095" s="9" t="s">
        <v>140</v>
      </c>
      <c r="S1095" s="9" t="s">
        <v>16524</v>
      </c>
      <c r="T1095" s="9" t="s">
        <v>16525</v>
      </c>
    </row>
    <row r="1096" spans="1:20" x14ac:dyDescent="0.3">
      <c r="A1096">
        <v>293371277</v>
      </c>
      <c r="B1096" s="9" t="s">
        <v>134</v>
      </c>
      <c r="C1096" s="9" t="s">
        <v>318</v>
      </c>
      <c r="D1096" s="9" t="s">
        <v>3</v>
      </c>
      <c r="E1096" s="2" t="s">
        <v>16</v>
      </c>
      <c r="F1096" s="2"/>
      <c r="G1096" s="2"/>
      <c r="H1096">
        <v>2017</v>
      </c>
      <c r="I1096" s="9" t="s">
        <v>16642</v>
      </c>
      <c r="J1096" s="9" t="s">
        <v>16640</v>
      </c>
      <c r="K1096">
        <v>3</v>
      </c>
      <c r="L1096" s="9" t="s">
        <v>12896</v>
      </c>
      <c r="M1096" s="9" t="s">
        <v>227</v>
      </c>
      <c r="N1096" s="9" t="s">
        <v>16641</v>
      </c>
      <c r="O1096" s="9" t="s">
        <v>16</v>
      </c>
      <c r="P1096" s="9" t="s">
        <v>15188</v>
      </c>
      <c r="Q1096" s="9" t="s">
        <v>140</v>
      </c>
      <c r="R1096" s="9" t="s">
        <v>140</v>
      </c>
      <c r="S1096" s="9" t="s">
        <v>16644</v>
      </c>
      <c r="T1096" s="9" t="s">
        <v>16645</v>
      </c>
    </row>
    <row r="1097" spans="1:20" x14ac:dyDescent="0.3">
      <c r="A1097">
        <v>293371277</v>
      </c>
      <c r="B1097" s="9" t="s">
        <v>134</v>
      </c>
      <c r="C1097" s="9" t="s">
        <v>527</v>
      </c>
      <c r="D1097" s="9" t="s">
        <v>3</v>
      </c>
      <c r="E1097" s="2" t="s">
        <v>16</v>
      </c>
      <c r="F1097" s="2"/>
      <c r="G1097" s="2"/>
      <c r="H1097">
        <v>2017</v>
      </c>
      <c r="I1097" s="9" t="s">
        <v>16642</v>
      </c>
      <c r="J1097" s="9" t="s">
        <v>16640</v>
      </c>
      <c r="K1097">
        <v>3</v>
      </c>
      <c r="L1097" s="9" t="s">
        <v>12896</v>
      </c>
      <c r="M1097" s="9" t="s">
        <v>227</v>
      </c>
      <c r="N1097" s="9" t="s">
        <v>16641</v>
      </c>
      <c r="O1097" s="9" t="s">
        <v>16</v>
      </c>
      <c r="P1097" s="9" t="s">
        <v>15188</v>
      </c>
      <c r="Q1097" s="9" t="s">
        <v>140</v>
      </c>
      <c r="R1097" s="9" t="s">
        <v>140</v>
      </c>
      <c r="S1097" s="9" t="s">
        <v>16644</v>
      </c>
      <c r="T1097" s="9" t="s">
        <v>16645</v>
      </c>
    </row>
    <row r="1098" spans="1:20" x14ac:dyDescent="0.3">
      <c r="A1098">
        <v>293371277</v>
      </c>
      <c r="B1098" s="9" t="s">
        <v>134</v>
      </c>
      <c r="C1098" s="9" t="s">
        <v>4877</v>
      </c>
      <c r="D1098" s="9" t="s">
        <v>3</v>
      </c>
      <c r="E1098" s="2" t="s">
        <v>16</v>
      </c>
      <c r="F1098" s="2"/>
      <c r="G1098" s="2"/>
      <c r="H1098">
        <v>2017</v>
      </c>
      <c r="I1098" s="9" t="s">
        <v>16642</v>
      </c>
      <c r="J1098" s="9" t="s">
        <v>16640</v>
      </c>
      <c r="K1098">
        <v>3</v>
      </c>
      <c r="L1098" s="9" t="s">
        <v>12896</v>
      </c>
      <c r="M1098" s="9" t="s">
        <v>227</v>
      </c>
      <c r="N1098" s="9" t="s">
        <v>16641</v>
      </c>
      <c r="O1098" s="9" t="s">
        <v>16</v>
      </c>
      <c r="P1098" s="9" t="s">
        <v>15188</v>
      </c>
      <c r="Q1098" s="9" t="s">
        <v>140</v>
      </c>
      <c r="R1098" s="9" t="s">
        <v>140</v>
      </c>
      <c r="S1098" s="9" t="s">
        <v>16644</v>
      </c>
      <c r="T1098" s="9" t="s">
        <v>16645</v>
      </c>
    </row>
    <row r="1099" spans="1:20" x14ac:dyDescent="0.3">
      <c r="A1099">
        <v>293371364</v>
      </c>
      <c r="B1099" s="9" t="s">
        <v>134</v>
      </c>
      <c r="C1099" s="9" t="s">
        <v>5287</v>
      </c>
      <c r="D1099" s="9" t="s">
        <v>3</v>
      </c>
      <c r="E1099" s="2" t="s">
        <v>16</v>
      </c>
      <c r="F1099" s="2"/>
      <c r="G1099" s="2"/>
      <c r="H1099">
        <v>2017</v>
      </c>
      <c r="I1099" s="9" t="s">
        <v>16649</v>
      </c>
      <c r="J1099" s="9" t="s">
        <v>16648</v>
      </c>
      <c r="K1099">
        <v>1</v>
      </c>
      <c r="L1099" s="9" t="s">
        <v>5289</v>
      </c>
      <c r="M1099" s="9" t="s">
        <v>227</v>
      </c>
      <c r="N1099" s="9" t="s">
        <v>140</v>
      </c>
      <c r="O1099" s="9" t="s">
        <v>140</v>
      </c>
      <c r="P1099" s="9" t="s">
        <v>16650</v>
      </c>
      <c r="Q1099" s="9" t="s">
        <v>140</v>
      </c>
      <c r="R1099" s="9" t="s">
        <v>140</v>
      </c>
      <c r="S1099" s="9" t="s">
        <v>16655</v>
      </c>
      <c r="T1099" s="9" t="s">
        <v>16656</v>
      </c>
    </row>
    <row r="1100" spans="1:20" x14ac:dyDescent="0.3">
      <c r="A1100">
        <v>293371703</v>
      </c>
      <c r="B1100" s="9" t="s">
        <v>134</v>
      </c>
      <c r="C1100" s="9" t="s">
        <v>10036</v>
      </c>
      <c r="D1100" s="9" t="s">
        <v>3</v>
      </c>
      <c r="E1100" s="2" t="s">
        <v>16</v>
      </c>
      <c r="F1100" s="2"/>
      <c r="G1100" s="2"/>
      <c r="H1100">
        <v>2017</v>
      </c>
      <c r="I1100" s="9" t="s">
        <v>16712</v>
      </c>
      <c r="J1100" s="9" t="s">
        <v>16711</v>
      </c>
      <c r="K1100">
        <v>1</v>
      </c>
      <c r="L1100" s="9" t="s">
        <v>10038</v>
      </c>
      <c r="M1100" s="9" t="s">
        <v>227</v>
      </c>
      <c r="N1100" s="9" t="s">
        <v>140</v>
      </c>
      <c r="O1100" s="9" t="s">
        <v>140</v>
      </c>
      <c r="P1100" s="9" t="s">
        <v>16713</v>
      </c>
      <c r="Q1100" s="9" t="s">
        <v>140</v>
      </c>
      <c r="R1100" s="9" t="s">
        <v>140</v>
      </c>
      <c r="S1100" s="9" t="s">
        <v>16718</v>
      </c>
      <c r="T1100" s="9" t="s">
        <v>16719</v>
      </c>
    </row>
    <row r="1101" spans="1:20" x14ac:dyDescent="0.3">
      <c r="A1101">
        <v>293867071</v>
      </c>
      <c r="B1101" s="9" t="s">
        <v>134</v>
      </c>
      <c r="C1101" s="9" t="s">
        <v>16774</v>
      </c>
      <c r="D1101" s="9" t="s">
        <v>3</v>
      </c>
      <c r="E1101" s="2" t="s">
        <v>16</v>
      </c>
      <c r="F1101" s="2"/>
      <c r="G1101" s="2"/>
      <c r="H1101">
        <v>2017</v>
      </c>
      <c r="I1101" s="9" t="s">
        <v>16777</v>
      </c>
      <c r="J1101" s="9" t="s">
        <v>16775</v>
      </c>
      <c r="K1101">
        <v>1</v>
      </c>
      <c r="L1101" s="9" t="s">
        <v>16776</v>
      </c>
      <c r="M1101" s="9" t="s">
        <v>227</v>
      </c>
      <c r="N1101" s="9" t="s">
        <v>140</v>
      </c>
      <c r="O1101" s="9" t="s">
        <v>140</v>
      </c>
      <c r="P1101" s="9" t="s">
        <v>16778</v>
      </c>
      <c r="Q1101" s="9" t="s">
        <v>140</v>
      </c>
      <c r="R1101" s="9" t="s">
        <v>140</v>
      </c>
      <c r="S1101" s="9" t="s">
        <v>16781</v>
      </c>
      <c r="T1101" s="9" t="s">
        <v>16782</v>
      </c>
    </row>
    <row r="1102" spans="1:20" x14ac:dyDescent="0.3">
      <c r="A1102">
        <v>294948077</v>
      </c>
      <c r="B1102" s="9" t="s">
        <v>134</v>
      </c>
      <c r="C1102" s="9" t="s">
        <v>5510</v>
      </c>
      <c r="D1102" s="9" t="s">
        <v>3</v>
      </c>
      <c r="E1102" s="2" t="s">
        <v>16</v>
      </c>
      <c r="F1102" s="2"/>
      <c r="G1102" s="2"/>
      <c r="H1102">
        <v>2017</v>
      </c>
      <c r="I1102" s="9" t="s">
        <v>16995</v>
      </c>
      <c r="J1102" s="9" t="s">
        <v>16994</v>
      </c>
      <c r="K1102">
        <v>1</v>
      </c>
      <c r="L1102" s="9" t="s">
        <v>5513</v>
      </c>
      <c r="M1102" s="9" t="s">
        <v>227</v>
      </c>
      <c r="N1102" s="9" t="s">
        <v>140</v>
      </c>
      <c r="O1102" s="9" t="s">
        <v>140</v>
      </c>
      <c r="P1102" s="9" t="s">
        <v>1895</v>
      </c>
      <c r="Q1102" s="9" t="s">
        <v>140</v>
      </c>
      <c r="R1102" s="9" t="s">
        <v>140</v>
      </c>
      <c r="S1102" s="9" t="s">
        <v>16997</v>
      </c>
      <c r="T1102" s="9" t="s">
        <v>16998</v>
      </c>
    </row>
    <row r="1103" spans="1:20" x14ac:dyDescent="0.3">
      <c r="A1103">
        <v>294948348</v>
      </c>
      <c r="B1103" s="9" t="s">
        <v>134</v>
      </c>
      <c r="C1103" s="9" t="s">
        <v>523</v>
      </c>
      <c r="D1103" s="9" t="s">
        <v>3</v>
      </c>
      <c r="E1103" s="2" t="s">
        <v>16</v>
      </c>
      <c r="F1103" s="2"/>
      <c r="G1103" s="2"/>
      <c r="H1103">
        <v>2017</v>
      </c>
      <c r="I1103" s="9" t="s">
        <v>17030</v>
      </c>
      <c r="J1103" s="9" t="s">
        <v>17029</v>
      </c>
      <c r="K1103">
        <v>2</v>
      </c>
      <c r="L1103" s="9" t="s">
        <v>8215</v>
      </c>
      <c r="M1103" s="9" t="s">
        <v>14969</v>
      </c>
      <c r="N1103" s="9" t="s">
        <v>523</v>
      </c>
      <c r="O1103" s="9" t="s">
        <v>16</v>
      </c>
      <c r="P1103" s="9" t="s">
        <v>17031</v>
      </c>
      <c r="Q1103" s="9" t="s">
        <v>140</v>
      </c>
      <c r="R1103" s="9" t="s">
        <v>140</v>
      </c>
      <c r="S1103" s="9" t="s">
        <v>17036</v>
      </c>
      <c r="T1103" s="9" t="s">
        <v>17037</v>
      </c>
    </row>
    <row r="1104" spans="1:20" x14ac:dyDescent="0.3">
      <c r="A1104">
        <v>294948586</v>
      </c>
      <c r="B1104" s="9" t="s">
        <v>134</v>
      </c>
      <c r="C1104" s="9" t="s">
        <v>1857</v>
      </c>
      <c r="D1104" s="9" t="s">
        <v>3</v>
      </c>
      <c r="E1104" s="2" t="s">
        <v>16</v>
      </c>
      <c r="F1104" s="2"/>
      <c r="G1104" s="2"/>
      <c r="H1104">
        <v>2017</v>
      </c>
      <c r="I1104" s="9" t="s">
        <v>17071</v>
      </c>
      <c r="J1104" s="9" t="s">
        <v>17069</v>
      </c>
      <c r="K1104">
        <v>4</v>
      </c>
      <c r="L1104" s="9" t="s">
        <v>11068</v>
      </c>
      <c r="M1104" s="9" t="s">
        <v>227</v>
      </c>
      <c r="N1104" s="9" t="s">
        <v>17070</v>
      </c>
      <c r="O1104" s="9" t="s">
        <v>400</v>
      </c>
      <c r="P1104" s="9" t="s">
        <v>5551</v>
      </c>
      <c r="Q1104" s="9" t="s">
        <v>140</v>
      </c>
      <c r="R1104" s="9" t="s">
        <v>140</v>
      </c>
      <c r="S1104" s="9" t="s">
        <v>17073</v>
      </c>
      <c r="T1104" s="9" t="s">
        <v>17074</v>
      </c>
    </row>
    <row r="1105" spans="1:20" x14ac:dyDescent="0.3">
      <c r="A1105">
        <v>294948586</v>
      </c>
      <c r="B1105" s="9" t="s">
        <v>134</v>
      </c>
      <c r="C1105" s="9" t="s">
        <v>17079</v>
      </c>
      <c r="D1105" s="9" t="s">
        <v>3</v>
      </c>
      <c r="E1105" s="2" t="s">
        <v>16</v>
      </c>
      <c r="F1105" s="2"/>
      <c r="G1105" s="2"/>
      <c r="H1105">
        <v>2017</v>
      </c>
      <c r="I1105" s="9" t="s">
        <v>17071</v>
      </c>
      <c r="J1105" s="9" t="s">
        <v>17069</v>
      </c>
      <c r="K1105">
        <v>4</v>
      </c>
      <c r="L1105" s="9" t="s">
        <v>11068</v>
      </c>
      <c r="M1105" s="9" t="s">
        <v>227</v>
      </c>
      <c r="N1105" s="9" t="s">
        <v>17070</v>
      </c>
      <c r="O1105" s="9" t="s">
        <v>400</v>
      </c>
      <c r="P1105" s="9" t="s">
        <v>5551</v>
      </c>
      <c r="Q1105" s="9" t="s">
        <v>140</v>
      </c>
      <c r="R1105" s="9" t="s">
        <v>140</v>
      </c>
      <c r="S1105" s="9" t="s">
        <v>17073</v>
      </c>
      <c r="T1105" s="9" t="s">
        <v>17074</v>
      </c>
    </row>
    <row r="1106" spans="1:20" x14ac:dyDescent="0.3">
      <c r="A1106">
        <v>294948586</v>
      </c>
      <c r="B1106" s="9" t="s">
        <v>134</v>
      </c>
      <c r="C1106" s="9" t="s">
        <v>395</v>
      </c>
      <c r="D1106" s="9" t="s">
        <v>3</v>
      </c>
      <c r="E1106" s="2" t="s">
        <v>16</v>
      </c>
      <c r="F1106" s="2"/>
      <c r="G1106" s="2"/>
      <c r="H1106">
        <v>2017</v>
      </c>
      <c r="I1106" s="9" t="s">
        <v>17071</v>
      </c>
      <c r="J1106" s="9" t="s">
        <v>17069</v>
      </c>
      <c r="K1106">
        <v>4</v>
      </c>
      <c r="L1106" s="9" t="s">
        <v>11068</v>
      </c>
      <c r="M1106" s="9" t="s">
        <v>227</v>
      </c>
      <c r="N1106" s="9" t="s">
        <v>17070</v>
      </c>
      <c r="O1106" s="9" t="s">
        <v>400</v>
      </c>
      <c r="P1106" s="9" t="s">
        <v>5551</v>
      </c>
      <c r="Q1106" s="9" t="s">
        <v>140</v>
      </c>
      <c r="R1106" s="9" t="s">
        <v>140</v>
      </c>
      <c r="S1106" s="9" t="s">
        <v>17073</v>
      </c>
      <c r="T1106" s="9" t="s">
        <v>17074</v>
      </c>
    </row>
    <row r="1107" spans="1:20" x14ac:dyDescent="0.3">
      <c r="A1107">
        <v>294948586</v>
      </c>
      <c r="B1107" s="9" t="s">
        <v>134</v>
      </c>
      <c r="C1107" s="9" t="s">
        <v>11077</v>
      </c>
      <c r="D1107" s="9" t="s">
        <v>3</v>
      </c>
      <c r="E1107" s="2" t="s">
        <v>16</v>
      </c>
      <c r="F1107" s="2"/>
      <c r="G1107" s="2"/>
      <c r="H1107">
        <v>2017</v>
      </c>
      <c r="I1107" s="9" t="s">
        <v>17071</v>
      </c>
      <c r="J1107" s="9" t="s">
        <v>17069</v>
      </c>
      <c r="K1107">
        <v>4</v>
      </c>
      <c r="L1107" s="9" t="s">
        <v>11068</v>
      </c>
      <c r="M1107" s="9" t="s">
        <v>227</v>
      </c>
      <c r="N1107" s="9" t="s">
        <v>17070</v>
      </c>
      <c r="O1107" s="9" t="s">
        <v>400</v>
      </c>
      <c r="P1107" s="9" t="s">
        <v>5551</v>
      </c>
      <c r="Q1107" s="9" t="s">
        <v>140</v>
      </c>
      <c r="R1107" s="9" t="s">
        <v>140</v>
      </c>
      <c r="S1107" s="9" t="s">
        <v>17073</v>
      </c>
      <c r="T1107" s="9" t="s">
        <v>17074</v>
      </c>
    </row>
    <row r="1108" spans="1:20" x14ac:dyDescent="0.3">
      <c r="A1108">
        <v>296667647</v>
      </c>
      <c r="B1108" s="9" t="s">
        <v>134</v>
      </c>
      <c r="C1108" s="9" t="s">
        <v>5355</v>
      </c>
      <c r="D1108" s="9" t="s">
        <v>3</v>
      </c>
      <c r="E1108" s="2" t="s">
        <v>16</v>
      </c>
      <c r="F1108" s="2"/>
      <c r="G1108" s="2"/>
      <c r="H1108">
        <v>2017</v>
      </c>
      <c r="I1108" s="9" t="s">
        <v>17270</v>
      </c>
      <c r="J1108" s="9" t="s">
        <v>17269</v>
      </c>
      <c r="K1108">
        <v>1</v>
      </c>
      <c r="L1108" s="9" t="s">
        <v>5357</v>
      </c>
      <c r="M1108" s="9" t="s">
        <v>227</v>
      </c>
      <c r="N1108" s="9" t="s">
        <v>140</v>
      </c>
      <c r="O1108" s="9" t="s">
        <v>140</v>
      </c>
      <c r="P1108" s="9" t="s">
        <v>17271</v>
      </c>
      <c r="Q1108" s="9" t="s">
        <v>140</v>
      </c>
      <c r="R1108" s="9" t="s">
        <v>140</v>
      </c>
      <c r="S1108" s="9" t="s">
        <v>17276</v>
      </c>
      <c r="T1108" s="9" t="s">
        <v>17277</v>
      </c>
    </row>
    <row r="1109" spans="1:20" x14ac:dyDescent="0.3">
      <c r="A1109">
        <v>296667686</v>
      </c>
      <c r="B1109" s="9" t="s">
        <v>134</v>
      </c>
      <c r="C1109" s="9" t="s">
        <v>17282</v>
      </c>
      <c r="D1109" s="9" t="s">
        <v>3</v>
      </c>
      <c r="E1109" s="2" t="s">
        <v>16</v>
      </c>
      <c r="F1109" s="2"/>
      <c r="G1109" s="2"/>
      <c r="H1109">
        <v>2017</v>
      </c>
      <c r="I1109" s="9" t="s">
        <v>17285</v>
      </c>
      <c r="J1109" s="9" t="s">
        <v>17283</v>
      </c>
      <c r="K1109">
        <v>1</v>
      </c>
      <c r="L1109" s="9" t="s">
        <v>17284</v>
      </c>
      <c r="M1109" s="9" t="s">
        <v>227</v>
      </c>
      <c r="N1109" s="9" t="s">
        <v>140</v>
      </c>
      <c r="O1109" s="9" t="s">
        <v>140</v>
      </c>
      <c r="P1109" s="9" t="s">
        <v>4434</v>
      </c>
      <c r="Q1109" s="9" t="s">
        <v>140</v>
      </c>
      <c r="R1109" s="9" t="s">
        <v>140</v>
      </c>
      <c r="S1109" s="9" t="s">
        <v>17286</v>
      </c>
      <c r="T1109" s="9" t="s">
        <v>17287</v>
      </c>
    </row>
    <row r="1110" spans="1:20" x14ac:dyDescent="0.3">
      <c r="A1110">
        <v>296667705</v>
      </c>
      <c r="B1110" s="9" t="s">
        <v>134</v>
      </c>
      <c r="C1110" s="9" t="s">
        <v>2041</v>
      </c>
      <c r="D1110" s="9" t="s">
        <v>3</v>
      </c>
      <c r="E1110" s="2" t="s">
        <v>16</v>
      </c>
      <c r="F1110" s="2"/>
      <c r="G1110" s="2"/>
      <c r="H1110">
        <v>2017</v>
      </c>
      <c r="I1110" s="9" t="s">
        <v>17291</v>
      </c>
      <c r="J1110" s="9" t="s">
        <v>17290</v>
      </c>
      <c r="K1110">
        <v>3</v>
      </c>
      <c r="L1110" s="9" t="s">
        <v>5470</v>
      </c>
      <c r="M1110" s="9" t="s">
        <v>227</v>
      </c>
      <c r="N1110" s="9" t="s">
        <v>4432</v>
      </c>
      <c r="O1110" s="9" t="s">
        <v>16</v>
      </c>
      <c r="P1110" s="9" t="s">
        <v>4434</v>
      </c>
      <c r="Q1110" s="9" t="s">
        <v>140</v>
      </c>
      <c r="R1110" s="9" t="s">
        <v>140</v>
      </c>
      <c r="S1110" s="9" t="s">
        <v>17292</v>
      </c>
      <c r="T1110" s="9" t="s">
        <v>17293</v>
      </c>
    </row>
    <row r="1111" spans="1:20" x14ac:dyDescent="0.3">
      <c r="A1111">
        <v>296667705</v>
      </c>
      <c r="B1111" s="9" t="s">
        <v>134</v>
      </c>
      <c r="C1111" s="9" t="s">
        <v>5468</v>
      </c>
      <c r="D1111" s="9" t="s">
        <v>3</v>
      </c>
      <c r="E1111" s="2" t="s">
        <v>16</v>
      </c>
      <c r="F1111" s="2"/>
      <c r="G1111" s="2"/>
      <c r="H1111">
        <v>2017</v>
      </c>
      <c r="I1111" s="9" t="s">
        <v>17291</v>
      </c>
      <c r="J1111" s="9" t="s">
        <v>17290</v>
      </c>
      <c r="K1111">
        <v>3</v>
      </c>
      <c r="L1111" s="9" t="s">
        <v>5470</v>
      </c>
      <c r="M1111" s="9" t="s">
        <v>227</v>
      </c>
      <c r="N1111" s="9" t="s">
        <v>4432</v>
      </c>
      <c r="O1111" s="9" t="s">
        <v>16</v>
      </c>
      <c r="P1111" s="9" t="s">
        <v>4434</v>
      </c>
      <c r="Q1111" s="9" t="s">
        <v>140</v>
      </c>
      <c r="R1111" s="9" t="s">
        <v>140</v>
      </c>
      <c r="S1111" s="9" t="s">
        <v>17292</v>
      </c>
      <c r="T1111" s="9" t="s">
        <v>17293</v>
      </c>
    </row>
    <row r="1112" spans="1:20" x14ac:dyDescent="0.3">
      <c r="A1112">
        <v>296667705</v>
      </c>
      <c r="B1112" s="9" t="s">
        <v>134</v>
      </c>
      <c r="C1112" s="9" t="s">
        <v>2054</v>
      </c>
      <c r="D1112" s="9" t="s">
        <v>3</v>
      </c>
      <c r="E1112" s="2" t="s">
        <v>16</v>
      </c>
      <c r="F1112" s="2"/>
      <c r="G1112" s="2"/>
      <c r="H1112">
        <v>2017</v>
      </c>
      <c r="I1112" s="9" t="s">
        <v>17291</v>
      </c>
      <c r="J1112" s="9" t="s">
        <v>17290</v>
      </c>
      <c r="K1112">
        <v>3</v>
      </c>
      <c r="L1112" s="9" t="s">
        <v>5470</v>
      </c>
      <c r="M1112" s="9" t="s">
        <v>227</v>
      </c>
      <c r="N1112" s="9" t="s">
        <v>4432</v>
      </c>
      <c r="O1112" s="9" t="s">
        <v>16</v>
      </c>
      <c r="P1112" s="9" t="s">
        <v>4434</v>
      </c>
      <c r="Q1112" s="9" t="s">
        <v>140</v>
      </c>
      <c r="R1112" s="9" t="s">
        <v>140</v>
      </c>
      <c r="S1112" s="9" t="s">
        <v>17292</v>
      </c>
      <c r="T1112" s="9" t="s">
        <v>17293</v>
      </c>
    </row>
    <row r="1113" spans="1:20" x14ac:dyDescent="0.3">
      <c r="A1113">
        <v>296668284</v>
      </c>
      <c r="B1113" s="9" t="s">
        <v>134</v>
      </c>
      <c r="C1113" s="9" t="s">
        <v>17341</v>
      </c>
      <c r="D1113" s="9" t="s">
        <v>3</v>
      </c>
      <c r="E1113" s="2" t="s">
        <v>16</v>
      </c>
      <c r="F1113" s="2"/>
      <c r="G1113" s="2"/>
      <c r="H1113">
        <v>2017</v>
      </c>
      <c r="I1113" s="9" t="s">
        <v>17345</v>
      </c>
      <c r="J1113" s="9" t="s">
        <v>17343</v>
      </c>
      <c r="K1113">
        <v>1</v>
      </c>
      <c r="L1113" s="9" t="s">
        <v>17344</v>
      </c>
      <c r="M1113" s="9" t="s">
        <v>227</v>
      </c>
      <c r="N1113" s="9" t="s">
        <v>140</v>
      </c>
      <c r="O1113" s="9" t="s">
        <v>140</v>
      </c>
      <c r="P1113" s="9" t="s">
        <v>5044</v>
      </c>
      <c r="Q1113" s="9" t="s">
        <v>140</v>
      </c>
      <c r="R1113" s="9" t="s">
        <v>140</v>
      </c>
      <c r="S1113" s="9" t="s">
        <v>17346</v>
      </c>
      <c r="T1113" s="9" t="s">
        <v>17347</v>
      </c>
    </row>
    <row r="1114" spans="1:20" x14ac:dyDescent="0.3">
      <c r="A1114">
        <v>296668379</v>
      </c>
      <c r="B1114" s="9" t="s">
        <v>134</v>
      </c>
      <c r="C1114" s="9" t="s">
        <v>17359</v>
      </c>
      <c r="D1114" s="9" t="s">
        <v>3</v>
      </c>
      <c r="E1114" s="2" t="s">
        <v>16</v>
      </c>
      <c r="F1114" s="2"/>
      <c r="G1114" s="2"/>
      <c r="H1114">
        <v>2017</v>
      </c>
      <c r="I1114" s="9" t="s">
        <v>17362</v>
      </c>
      <c r="J1114" s="9" t="s">
        <v>17360</v>
      </c>
      <c r="K1114">
        <v>1</v>
      </c>
      <c r="L1114" s="9" t="s">
        <v>17361</v>
      </c>
      <c r="M1114" s="9" t="s">
        <v>227</v>
      </c>
      <c r="N1114" s="9" t="s">
        <v>140</v>
      </c>
      <c r="O1114" s="9" t="s">
        <v>140</v>
      </c>
      <c r="P1114" s="9" t="s">
        <v>17363</v>
      </c>
      <c r="Q1114" s="9" t="s">
        <v>140</v>
      </c>
      <c r="R1114" s="9" t="s">
        <v>140</v>
      </c>
      <c r="S1114" s="9" t="s">
        <v>17368</v>
      </c>
      <c r="T1114" s="9" t="s">
        <v>17369</v>
      </c>
    </row>
    <row r="1115" spans="1:20" x14ac:dyDescent="0.3">
      <c r="A1115">
        <v>297383396</v>
      </c>
      <c r="B1115" s="9" t="s">
        <v>134</v>
      </c>
      <c r="C1115" s="9" t="s">
        <v>15485</v>
      </c>
      <c r="D1115" s="9" t="s">
        <v>3</v>
      </c>
      <c r="E1115" s="2" t="s">
        <v>16</v>
      </c>
      <c r="F1115" s="2"/>
      <c r="G1115" s="2"/>
      <c r="H1115">
        <v>2017</v>
      </c>
      <c r="I1115" s="9" t="s">
        <v>17486</v>
      </c>
      <c r="J1115" s="9" t="s">
        <v>17485</v>
      </c>
      <c r="K1115">
        <v>1</v>
      </c>
      <c r="L1115" s="9" t="s">
        <v>15477</v>
      </c>
      <c r="M1115" s="9" t="s">
        <v>227</v>
      </c>
      <c r="N1115" s="9" t="s">
        <v>140</v>
      </c>
      <c r="O1115" s="9" t="s">
        <v>140</v>
      </c>
      <c r="P1115" s="9" t="s">
        <v>1828</v>
      </c>
      <c r="Q1115" s="9" t="s">
        <v>140</v>
      </c>
      <c r="R1115" s="9" t="s">
        <v>140</v>
      </c>
      <c r="S1115" s="9" t="s">
        <v>17488</v>
      </c>
      <c r="T1115" s="9" t="s">
        <v>17489</v>
      </c>
    </row>
    <row r="1116" spans="1:20" x14ac:dyDescent="0.3">
      <c r="A1116">
        <v>297683591</v>
      </c>
      <c r="B1116" s="9" t="s">
        <v>134</v>
      </c>
      <c r="C1116" s="9" t="s">
        <v>7002</v>
      </c>
      <c r="D1116" s="9" t="s">
        <v>3</v>
      </c>
      <c r="E1116" s="2" t="s">
        <v>16</v>
      </c>
      <c r="F1116" s="2"/>
      <c r="G1116" s="2"/>
      <c r="H1116">
        <v>2017</v>
      </c>
      <c r="I1116" s="9" t="s">
        <v>17555</v>
      </c>
      <c r="J1116" s="9" t="s">
        <v>17554</v>
      </c>
      <c r="K1116">
        <v>2</v>
      </c>
      <c r="L1116" s="9" t="s">
        <v>13808</v>
      </c>
      <c r="M1116" s="9" t="s">
        <v>13809</v>
      </c>
      <c r="N1116" s="9" t="s">
        <v>7002</v>
      </c>
      <c r="O1116" s="9" t="s">
        <v>16</v>
      </c>
      <c r="P1116" s="9" t="s">
        <v>17556</v>
      </c>
      <c r="Q1116" s="9" t="s">
        <v>140</v>
      </c>
      <c r="R1116" s="9" t="s">
        <v>140</v>
      </c>
      <c r="S1116" s="9" t="s">
        <v>17561</v>
      </c>
      <c r="T1116" s="9" t="s">
        <v>17562</v>
      </c>
    </row>
    <row r="1117" spans="1:20" x14ac:dyDescent="0.3">
      <c r="A1117">
        <v>298230295</v>
      </c>
      <c r="B1117" s="9" t="s">
        <v>134</v>
      </c>
      <c r="C1117" s="9" t="s">
        <v>4145</v>
      </c>
      <c r="D1117" s="9" t="s">
        <v>3</v>
      </c>
      <c r="E1117" s="2" t="s">
        <v>16</v>
      </c>
      <c r="F1117" s="2"/>
      <c r="G1117" s="2"/>
      <c r="H1117">
        <v>2017</v>
      </c>
      <c r="I1117" s="9" t="s">
        <v>17615</v>
      </c>
      <c r="J1117" s="9" t="s">
        <v>17614</v>
      </c>
      <c r="K1117">
        <v>2</v>
      </c>
      <c r="L1117" s="9" t="s">
        <v>2271</v>
      </c>
      <c r="M1117" s="9" t="s">
        <v>227</v>
      </c>
      <c r="N1117" s="9" t="s">
        <v>4145</v>
      </c>
      <c r="O1117" s="9" t="s">
        <v>16</v>
      </c>
      <c r="P1117" s="9" t="s">
        <v>5326</v>
      </c>
      <c r="Q1117" s="9" t="s">
        <v>140</v>
      </c>
      <c r="R1117" s="9" t="s">
        <v>140</v>
      </c>
      <c r="S1117" s="9" t="s">
        <v>17616</v>
      </c>
      <c r="T1117" s="9" t="s">
        <v>17617</v>
      </c>
    </row>
    <row r="1118" spans="1:20" x14ac:dyDescent="0.3">
      <c r="A1118">
        <v>298230295</v>
      </c>
      <c r="B1118" s="9" t="s">
        <v>134</v>
      </c>
      <c r="C1118" s="9" t="s">
        <v>245</v>
      </c>
      <c r="D1118" s="9" t="s">
        <v>3</v>
      </c>
      <c r="E1118" s="2" t="s">
        <v>16</v>
      </c>
      <c r="F1118" s="2"/>
      <c r="G1118" s="2"/>
      <c r="H1118">
        <v>2017</v>
      </c>
      <c r="I1118" s="9" t="s">
        <v>17615</v>
      </c>
      <c r="J1118" s="9" t="s">
        <v>17614</v>
      </c>
      <c r="K1118">
        <v>2</v>
      </c>
      <c r="L1118" s="9" t="s">
        <v>2271</v>
      </c>
      <c r="M1118" s="9" t="s">
        <v>227</v>
      </c>
      <c r="N1118" s="9" t="s">
        <v>4145</v>
      </c>
      <c r="O1118" s="9" t="s">
        <v>16</v>
      </c>
      <c r="P1118" s="9" t="s">
        <v>5326</v>
      </c>
      <c r="Q1118" s="9" t="s">
        <v>140</v>
      </c>
      <c r="R1118" s="9" t="s">
        <v>140</v>
      </c>
      <c r="S1118" s="9" t="s">
        <v>17616</v>
      </c>
      <c r="T1118" s="9" t="s">
        <v>17617</v>
      </c>
    </row>
    <row r="1119" spans="1:20" x14ac:dyDescent="0.3">
      <c r="A1119">
        <v>298230360</v>
      </c>
      <c r="B1119" s="9" t="s">
        <v>134</v>
      </c>
      <c r="C1119" s="9" t="s">
        <v>245</v>
      </c>
      <c r="D1119" s="9" t="s">
        <v>3</v>
      </c>
      <c r="E1119" s="2" t="s">
        <v>16</v>
      </c>
      <c r="F1119" s="2"/>
      <c r="G1119" s="2"/>
      <c r="H1119">
        <v>2017</v>
      </c>
      <c r="I1119" s="9" t="s">
        <v>17620</v>
      </c>
      <c r="J1119" s="9" t="s">
        <v>17619</v>
      </c>
      <c r="K1119">
        <v>1</v>
      </c>
      <c r="L1119" s="9" t="s">
        <v>2271</v>
      </c>
      <c r="M1119" s="9" t="s">
        <v>227</v>
      </c>
      <c r="N1119" s="9" t="s">
        <v>140</v>
      </c>
      <c r="O1119" s="9" t="s">
        <v>140</v>
      </c>
      <c r="P1119" s="9" t="s">
        <v>1895</v>
      </c>
      <c r="Q1119" s="9" t="s">
        <v>140</v>
      </c>
      <c r="R1119" s="9" t="s">
        <v>140</v>
      </c>
      <c r="S1119" s="9" t="s">
        <v>17622</v>
      </c>
      <c r="T1119" s="9" t="s">
        <v>17623</v>
      </c>
    </row>
    <row r="1120" spans="1:20" x14ac:dyDescent="0.3">
      <c r="A1120">
        <v>298596089</v>
      </c>
      <c r="B1120" s="9" t="s">
        <v>134</v>
      </c>
      <c r="C1120" s="9" t="s">
        <v>2376</v>
      </c>
      <c r="D1120" s="9" t="s">
        <v>3</v>
      </c>
      <c r="E1120" s="2" t="s">
        <v>16</v>
      </c>
      <c r="F1120" s="2"/>
      <c r="G1120" s="2"/>
      <c r="H1120">
        <v>2017</v>
      </c>
      <c r="I1120" s="9" t="s">
        <v>17639</v>
      </c>
      <c r="J1120" s="9" t="s">
        <v>17638</v>
      </c>
      <c r="K1120">
        <v>2</v>
      </c>
      <c r="L1120" s="9" t="s">
        <v>15603</v>
      </c>
      <c r="M1120" s="9" t="s">
        <v>227</v>
      </c>
      <c r="N1120" s="9" t="s">
        <v>2376</v>
      </c>
      <c r="O1120" s="9" t="s">
        <v>16</v>
      </c>
      <c r="P1120" s="9" t="s">
        <v>7217</v>
      </c>
      <c r="Q1120" s="9" t="s">
        <v>140</v>
      </c>
      <c r="R1120" s="9" t="s">
        <v>140</v>
      </c>
      <c r="S1120" s="9" t="s">
        <v>17641</v>
      </c>
      <c r="T1120" s="9" t="s">
        <v>17642</v>
      </c>
    </row>
    <row r="1121" spans="1:20" x14ac:dyDescent="0.3">
      <c r="A1121">
        <v>298596089</v>
      </c>
      <c r="B1121" s="9" t="s">
        <v>134</v>
      </c>
      <c r="C1121" s="9" t="s">
        <v>15600</v>
      </c>
      <c r="D1121" s="9" t="s">
        <v>3</v>
      </c>
      <c r="E1121" s="2" t="s">
        <v>16</v>
      </c>
      <c r="F1121" s="2"/>
      <c r="G1121" s="2"/>
      <c r="H1121">
        <v>2017</v>
      </c>
      <c r="I1121" s="9" t="s">
        <v>17639</v>
      </c>
      <c r="J1121" s="9" t="s">
        <v>17638</v>
      </c>
      <c r="K1121">
        <v>2</v>
      </c>
      <c r="L1121" s="9" t="s">
        <v>15603</v>
      </c>
      <c r="M1121" s="9" t="s">
        <v>227</v>
      </c>
      <c r="N1121" s="9" t="s">
        <v>2376</v>
      </c>
      <c r="O1121" s="9" t="s">
        <v>16</v>
      </c>
      <c r="P1121" s="9" t="s">
        <v>7217</v>
      </c>
      <c r="Q1121" s="9" t="s">
        <v>140</v>
      </c>
      <c r="R1121" s="9" t="s">
        <v>140</v>
      </c>
      <c r="S1121" s="9" t="s">
        <v>17641</v>
      </c>
      <c r="T1121" s="9" t="s">
        <v>17642</v>
      </c>
    </row>
    <row r="1122" spans="1:20" x14ac:dyDescent="0.3">
      <c r="A1122">
        <v>298596163</v>
      </c>
      <c r="B1122" s="9" t="s">
        <v>134</v>
      </c>
      <c r="C1122" s="9" t="s">
        <v>4488</v>
      </c>
      <c r="D1122" s="9" t="s">
        <v>3</v>
      </c>
      <c r="E1122" s="2" t="s">
        <v>16</v>
      </c>
      <c r="F1122" s="2"/>
      <c r="G1122" s="2"/>
      <c r="H1122">
        <v>2017</v>
      </c>
      <c r="I1122" s="9" t="s">
        <v>17647</v>
      </c>
      <c r="J1122" s="9" t="s">
        <v>17646</v>
      </c>
      <c r="K1122">
        <v>1</v>
      </c>
      <c r="L1122" s="9" t="s">
        <v>5457</v>
      </c>
      <c r="M1122" s="9" t="s">
        <v>227</v>
      </c>
      <c r="N1122" s="9" t="s">
        <v>140</v>
      </c>
      <c r="O1122" s="9" t="s">
        <v>140</v>
      </c>
      <c r="P1122" s="9" t="s">
        <v>8565</v>
      </c>
      <c r="Q1122" s="9" t="s">
        <v>140</v>
      </c>
      <c r="R1122" s="9" t="s">
        <v>140</v>
      </c>
      <c r="S1122" s="9" t="s">
        <v>17649</v>
      </c>
      <c r="T1122" s="9" t="s">
        <v>17650</v>
      </c>
    </row>
    <row r="1123" spans="1:20" x14ac:dyDescent="0.3">
      <c r="A1123">
        <v>299214390</v>
      </c>
      <c r="B1123" s="9" t="s">
        <v>134</v>
      </c>
      <c r="C1123" s="9" t="s">
        <v>15209</v>
      </c>
      <c r="D1123" s="9" t="s">
        <v>3</v>
      </c>
      <c r="E1123" s="2" t="s">
        <v>16</v>
      </c>
      <c r="F1123" s="2"/>
      <c r="G1123" s="2"/>
      <c r="H1123">
        <v>2017</v>
      </c>
      <c r="I1123" s="9" t="s">
        <v>17739</v>
      </c>
      <c r="J1123" s="9" t="s">
        <v>17738</v>
      </c>
      <c r="K1123">
        <v>2</v>
      </c>
      <c r="L1123" s="9" t="s">
        <v>5513</v>
      </c>
      <c r="M1123" s="9" t="s">
        <v>227</v>
      </c>
      <c r="N1123" s="9" t="s">
        <v>15209</v>
      </c>
      <c r="O1123" s="9" t="s">
        <v>16</v>
      </c>
      <c r="P1123" s="9" t="s">
        <v>5712</v>
      </c>
      <c r="Q1123" s="9" t="s">
        <v>140</v>
      </c>
      <c r="R1123" s="9" t="s">
        <v>140</v>
      </c>
      <c r="S1123" s="9" t="s">
        <v>17741</v>
      </c>
      <c r="T1123" s="9" t="s">
        <v>17742</v>
      </c>
    </row>
    <row r="1124" spans="1:20" x14ac:dyDescent="0.3">
      <c r="A1124">
        <v>299214390</v>
      </c>
      <c r="B1124" s="9" t="s">
        <v>134</v>
      </c>
      <c r="C1124" s="9" t="s">
        <v>5510</v>
      </c>
      <c r="D1124" s="9" t="s">
        <v>3</v>
      </c>
      <c r="E1124" s="2" t="s">
        <v>16</v>
      </c>
      <c r="F1124" s="2"/>
      <c r="G1124" s="2"/>
      <c r="H1124">
        <v>2017</v>
      </c>
      <c r="I1124" s="9" t="s">
        <v>17739</v>
      </c>
      <c r="J1124" s="9" t="s">
        <v>17738</v>
      </c>
      <c r="K1124">
        <v>2</v>
      </c>
      <c r="L1124" s="9" t="s">
        <v>5513</v>
      </c>
      <c r="M1124" s="9" t="s">
        <v>227</v>
      </c>
      <c r="N1124" s="9" t="s">
        <v>15209</v>
      </c>
      <c r="O1124" s="9" t="s">
        <v>16</v>
      </c>
      <c r="P1124" s="9" t="s">
        <v>5712</v>
      </c>
      <c r="Q1124" s="9" t="s">
        <v>140</v>
      </c>
      <c r="R1124" s="9" t="s">
        <v>140</v>
      </c>
      <c r="S1124" s="9" t="s">
        <v>17741</v>
      </c>
      <c r="T1124" s="9" t="s">
        <v>17742</v>
      </c>
    </row>
    <row r="1125" spans="1:20" x14ac:dyDescent="0.3">
      <c r="A1125">
        <v>299214408</v>
      </c>
      <c r="B1125" s="9" t="s">
        <v>134</v>
      </c>
      <c r="C1125" s="9" t="s">
        <v>395</v>
      </c>
      <c r="D1125" s="9" t="s">
        <v>3</v>
      </c>
      <c r="E1125" s="2" t="s">
        <v>16</v>
      </c>
      <c r="F1125" s="2"/>
      <c r="G1125" s="2"/>
      <c r="H1125">
        <v>2017</v>
      </c>
      <c r="I1125" s="9" t="s">
        <v>17748</v>
      </c>
      <c r="J1125" s="9" t="s">
        <v>17747</v>
      </c>
      <c r="K1125">
        <v>1</v>
      </c>
      <c r="L1125" s="9" t="s">
        <v>3482</v>
      </c>
      <c r="M1125" s="9" t="s">
        <v>227</v>
      </c>
      <c r="N1125" s="9" t="s">
        <v>140</v>
      </c>
      <c r="O1125" s="9" t="s">
        <v>140</v>
      </c>
      <c r="P1125" s="9" t="s">
        <v>402</v>
      </c>
      <c r="Q1125" s="9" t="s">
        <v>140</v>
      </c>
      <c r="R1125" s="9" t="s">
        <v>140</v>
      </c>
      <c r="S1125" s="9" t="s">
        <v>17750</v>
      </c>
      <c r="T1125" s="9" t="s">
        <v>17751</v>
      </c>
    </row>
    <row r="1126" spans="1:20" x14ac:dyDescent="0.3">
      <c r="A1126">
        <v>299214765</v>
      </c>
      <c r="B1126" s="9" t="s">
        <v>134</v>
      </c>
      <c r="C1126" s="9" t="s">
        <v>7002</v>
      </c>
      <c r="D1126" s="9" t="s">
        <v>3</v>
      </c>
      <c r="E1126" s="2" t="s">
        <v>16</v>
      </c>
      <c r="F1126" s="2"/>
      <c r="G1126" s="2"/>
      <c r="H1126">
        <v>2017</v>
      </c>
      <c r="I1126" s="9" t="s">
        <v>17770</v>
      </c>
      <c r="J1126" s="9" t="s">
        <v>17769</v>
      </c>
      <c r="K1126">
        <v>1</v>
      </c>
      <c r="L1126" s="9" t="s">
        <v>6992</v>
      </c>
      <c r="M1126" s="9" t="s">
        <v>227</v>
      </c>
      <c r="N1126" s="9" t="s">
        <v>140</v>
      </c>
      <c r="O1126" s="9" t="s">
        <v>140</v>
      </c>
      <c r="P1126" s="9" t="s">
        <v>1973</v>
      </c>
      <c r="Q1126" s="9" t="s">
        <v>140</v>
      </c>
      <c r="R1126" s="9" t="s">
        <v>140</v>
      </c>
      <c r="S1126" s="9" t="s">
        <v>17772</v>
      </c>
      <c r="T1126" s="9" t="s">
        <v>17773</v>
      </c>
    </row>
    <row r="1127" spans="1:20" x14ac:dyDescent="0.3">
      <c r="A1127">
        <v>299949855</v>
      </c>
      <c r="B1127" s="9" t="s">
        <v>134</v>
      </c>
      <c r="C1127" s="9" t="s">
        <v>17359</v>
      </c>
      <c r="D1127" s="9" t="s">
        <v>3</v>
      </c>
      <c r="E1127" s="2" t="s">
        <v>16</v>
      </c>
      <c r="F1127" s="2"/>
      <c r="G1127" s="2"/>
      <c r="H1127">
        <v>2017</v>
      </c>
      <c r="I1127" s="9" t="s">
        <v>17802</v>
      </c>
      <c r="J1127" s="9" t="s">
        <v>17801</v>
      </c>
      <c r="K1127">
        <v>1</v>
      </c>
      <c r="L1127" s="9" t="s">
        <v>17361</v>
      </c>
      <c r="M1127" s="9" t="s">
        <v>227</v>
      </c>
      <c r="N1127" s="9" t="s">
        <v>140</v>
      </c>
      <c r="O1127" s="9" t="s">
        <v>140</v>
      </c>
      <c r="P1127" s="9" t="s">
        <v>17803</v>
      </c>
      <c r="Q1127" s="9" t="s">
        <v>140</v>
      </c>
      <c r="R1127" s="9" t="s">
        <v>140</v>
      </c>
      <c r="S1127" s="9" t="s">
        <v>17806</v>
      </c>
      <c r="T1127" s="9" t="s">
        <v>17807</v>
      </c>
    </row>
    <row r="1128" spans="1:20" x14ac:dyDescent="0.3">
      <c r="A1128">
        <v>299949878</v>
      </c>
      <c r="B1128" s="9" t="s">
        <v>134</v>
      </c>
      <c r="C1128" s="9" t="s">
        <v>5287</v>
      </c>
      <c r="D1128" s="9" t="s">
        <v>3</v>
      </c>
      <c r="E1128" s="2" t="s">
        <v>16</v>
      </c>
      <c r="F1128" s="2"/>
      <c r="G1128" s="2"/>
      <c r="H1128">
        <v>2017</v>
      </c>
      <c r="I1128" s="9" t="s">
        <v>17812</v>
      </c>
      <c r="J1128" s="9" t="s">
        <v>17811</v>
      </c>
      <c r="K1128">
        <v>1</v>
      </c>
      <c r="L1128" s="9" t="s">
        <v>5289</v>
      </c>
      <c r="M1128" s="9" t="s">
        <v>227</v>
      </c>
      <c r="N1128" s="9" t="s">
        <v>140</v>
      </c>
      <c r="O1128" s="9" t="s">
        <v>140</v>
      </c>
      <c r="P1128" s="9" t="s">
        <v>17813</v>
      </c>
      <c r="Q1128" s="9" t="s">
        <v>140</v>
      </c>
      <c r="R1128" s="9" t="s">
        <v>140</v>
      </c>
      <c r="S1128" s="9" t="s">
        <v>17818</v>
      </c>
      <c r="T1128" s="9" t="s">
        <v>17819</v>
      </c>
    </row>
    <row r="1129" spans="1:20" x14ac:dyDescent="0.3">
      <c r="A1129">
        <v>300074265</v>
      </c>
      <c r="B1129" s="9" t="s">
        <v>134</v>
      </c>
      <c r="C1129" s="9" t="s">
        <v>5287</v>
      </c>
      <c r="D1129" s="9" t="s">
        <v>3</v>
      </c>
      <c r="E1129" s="2" t="s">
        <v>16</v>
      </c>
      <c r="F1129" s="2"/>
      <c r="G1129" s="2"/>
      <c r="H1129">
        <v>2017</v>
      </c>
      <c r="I1129" s="9" t="s">
        <v>17837</v>
      </c>
      <c r="J1129" s="9" t="s">
        <v>17836</v>
      </c>
      <c r="K1129">
        <v>1</v>
      </c>
      <c r="L1129" s="9" t="s">
        <v>5289</v>
      </c>
      <c r="M1129" s="9" t="s">
        <v>227</v>
      </c>
      <c r="N1129" s="9" t="s">
        <v>140</v>
      </c>
      <c r="O1129" s="9" t="s">
        <v>140</v>
      </c>
      <c r="P1129" s="9" t="s">
        <v>13339</v>
      </c>
      <c r="Q1129" s="9" t="s">
        <v>140</v>
      </c>
      <c r="R1129" s="9" t="s">
        <v>140</v>
      </c>
      <c r="S1129" s="9" t="s">
        <v>17838</v>
      </c>
      <c r="T1129" s="9" t="s">
        <v>17839</v>
      </c>
    </row>
    <row r="1130" spans="1:20" x14ac:dyDescent="0.3">
      <c r="A1130">
        <v>305283814</v>
      </c>
      <c r="B1130" s="9" t="s">
        <v>134</v>
      </c>
      <c r="C1130" s="9" t="s">
        <v>2080</v>
      </c>
      <c r="D1130" s="9" t="s">
        <v>3</v>
      </c>
      <c r="E1130" s="2" t="s">
        <v>16</v>
      </c>
      <c r="F1130" s="2"/>
      <c r="G1130" s="2"/>
      <c r="H1130">
        <v>2017</v>
      </c>
      <c r="I1130" s="9" t="s">
        <v>17912</v>
      </c>
      <c r="J1130" s="9" t="s">
        <v>17911</v>
      </c>
      <c r="K1130">
        <v>1</v>
      </c>
      <c r="L1130" s="9" t="s">
        <v>2082</v>
      </c>
      <c r="M1130" s="9" t="s">
        <v>227</v>
      </c>
      <c r="N1130" s="9" t="s">
        <v>140</v>
      </c>
      <c r="O1130" s="9" t="s">
        <v>140</v>
      </c>
      <c r="P1130" s="9" t="s">
        <v>17913</v>
      </c>
      <c r="Q1130" s="9" t="s">
        <v>140</v>
      </c>
      <c r="R1130" s="9" t="s">
        <v>140</v>
      </c>
      <c r="S1130" s="9" t="s">
        <v>207</v>
      </c>
      <c r="T1130" s="9" t="s">
        <v>17918</v>
      </c>
    </row>
    <row r="1131" spans="1:20" x14ac:dyDescent="0.3">
      <c r="A1131">
        <v>322751413</v>
      </c>
      <c r="B1131" s="9" t="s">
        <v>134</v>
      </c>
      <c r="C1131" s="9" t="s">
        <v>5287</v>
      </c>
      <c r="D1131" s="9" t="s">
        <v>3</v>
      </c>
      <c r="E1131" s="2" t="s">
        <v>16</v>
      </c>
      <c r="F1131" s="2"/>
      <c r="G1131" s="2"/>
      <c r="H1131">
        <v>2017</v>
      </c>
      <c r="I1131" s="9" t="s">
        <v>18150</v>
      </c>
      <c r="J1131" s="9" t="s">
        <v>18074</v>
      </c>
      <c r="K1131">
        <v>1</v>
      </c>
      <c r="L1131" s="9" t="s">
        <v>5289</v>
      </c>
      <c r="M1131" s="9" t="s">
        <v>227</v>
      </c>
      <c r="N1131" s="9" t="s">
        <v>140</v>
      </c>
      <c r="O1131" s="9" t="s">
        <v>140</v>
      </c>
      <c r="P1131" s="9" t="s">
        <v>18151</v>
      </c>
      <c r="Q1131" s="9" t="s">
        <v>140</v>
      </c>
      <c r="R1131" s="9" t="s">
        <v>140</v>
      </c>
      <c r="S1131" s="9" t="s">
        <v>18155</v>
      </c>
      <c r="T1131" s="9" t="s">
        <v>18156</v>
      </c>
    </row>
    <row r="1132" spans="1:20" x14ac:dyDescent="0.3">
      <c r="A1132">
        <v>323160908</v>
      </c>
      <c r="B1132" s="9" t="s">
        <v>134</v>
      </c>
      <c r="C1132" s="9" t="s">
        <v>523</v>
      </c>
      <c r="D1132" s="9" t="s">
        <v>3</v>
      </c>
      <c r="E1132" s="2" t="s">
        <v>16</v>
      </c>
      <c r="F1132" s="2"/>
      <c r="G1132" s="2"/>
      <c r="H1132">
        <v>2017</v>
      </c>
      <c r="I1132" s="9" t="s">
        <v>18167</v>
      </c>
      <c r="J1132" s="9" t="s">
        <v>18165</v>
      </c>
      <c r="K1132">
        <v>5</v>
      </c>
      <c r="L1132" s="9" t="s">
        <v>8687</v>
      </c>
      <c r="M1132" s="9" t="s">
        <v>227</v>
      </c>
      <c r="N1132" s="9" t="s">
        <v>18166</v>
      </c>
      <c r="O1132" s="9" t="s">
        <v>8690</v>
      </c>
      <c r="P1132" s="9" t="s">
        <v>18168</v>
      </c>
      <c r="Q1132" s="9" t="s">
        <v>140</v>
      </c>
      <c r="R1132" s="9" t="s">
        <v>140</v>
      </c>
      <c r="S1132" s="9" t="s">
        <v>18172</v>
      </c>
      <c r="T1132" s="9" t="s">
        <v>18173</v>
      </c>
    </row>
    <row r="1133" spans="1:20" x14ac:dyDescent="0.3">
      <c r="A1133">
        <v>323160908</v>
      </c>
      <c r="B1133" s="9" t="s">
        <v>134</v>
      </c>
      <c r="C1133" s="9" t="s">
        <v>8699</v>
      </c>
      <c r="D1133" s="9" t="s">
        <v>3</v>
      </c>
      <c r="E1133" s="2" t="s">
        <v>16</v>
      </c>
      <c r="F1133" s="2"/>
      <c r="G1133" s="2"/>
      <c r="H1133">
        <v>2017</v>
      </c>
      <c r="I1133" s="9" t="s">
        <v>18167</v>
      </c>
      <c r="J1133" s="9" t="s">
        <v>18165</v>
      </c>
      <c r="K1133">
        <v>5</v>
      </c>
      <c r="L1133" s="9" t="s">
        <v>8687</v>
      </c>
      <c r="M1133" s="9" t="s">
        <v>227</v>
      </c>
      <c r="N1133" s="9" t="s">
        <v>18166</v>
      </c>
      <c r="O1133" s="9" t="s">
        <v>8690</v>
      </c>
      <c r="P1133" s="9" t="s">
        <v>18168</v>
      </c>
      <c r="Q1133" s="9" t="s">
        <v>140</v>
      </c>
      <c r="R1133" s="9" t="s">
        <v>140</v>
      </c>
      <c r="S1133" s="9" t="s">
        <v>18172</v>
      </c>
      <c r="T1133" s="9" t="s">
        <v>18173</v>
      </c>
    </row>
    <row r="1134" spans="1:20" x14ac:dyDescent="0.3">
      <c r="A1134">
        <v>323160908</v>
      </c>
      <c r="B1134" s="9" t="s">
        <v>134</v>
      </c>
      <c r="C1134" s="9" t="s">
        <v>18038</v>
      </c>
      <c r="D1134" s="9" t="s">
        <v>3</v>
      </c>
      <c r="E1134" s="2" t="s">
        <v>16</v>
      </c>
      <c r="F1134" s="2"/>
      <c r="G1134" s="2"/>
      <c r="H1134">
        <v>2017</v>
      </c>
      <c r="I1134" s="9" t="s">
        <v>18167</v>
      </c>
      <c r="J1134" s="9" t="s">
        <v>18165</v>
      </c>
      <c r="K1134">
        <v>5</v>
      </c>
      <c r="L1134" s="9" t="s">
        <v>8687</v>
      </c>
      <c r="M1134" s="9" t="s">
        <v>227</v>
      </c>
      <c r="N1134" s="9" t="s">
        <v>18166</v>
      </c>
      <c r="O1134" s="9" t="s">
        <v>8690</v>
      </c>
      <c r="P1134" s="9" t="s">
        <v>18168</v>
      </c>
      <c r="Q1134" s="9" t="s">
        <v>140</v>
      </c>
      <c r="R1134" s="9" t="s">
        <v>140</v>
      </c>
      <c r="S1134" s="9" t="s">
        <v>18172</v>
      </c>
      <c r="T1134" s="9" t="s">
        <v>18173</v>
      </c>
    </row>
    <row r="1135" spans="1:20" x14ac:dyDescent="0.3">
      <c r="A1135">
        <v>194372422</v>
      </c>
      <c r="B1135" s="9" t="s">
        <v>921</v>
      </c>
      <c r="C1135" s="9" t="s">
        <v>2189</v>
      </c>
      <c r="D1135" s="9" t="s">
        <v>3</v>
      </c>
      <c r="E1135" s="2" t="s">
        <v>16</v>
      </c>
      <c r="F1135" s="2"/>
      <c r="G1135" s="2"/>
      <c r="H1135">
        <v>2013</v>
      </c>
      <c r="I1135" s="9" t="s">
        <v>2193</v>
      </c>
      <c r="J1135" s="9" t="s">
        <v>2190</v>
      </c>
      <c r="K1135">
        <v>2</v>
      </c>
      <c r="L1135" s="9" t="s">
        <v>2191</v>
      </c>
      <c r="M1135" s="9" t="s">
        <v>227</v>
      </c>
      <c r="N1135" s="9" t="s">
        <v>2192</v>
      </c>
      <c r="O1135" s="9" t="s">
        <v>561</v>
      </c>
      <c r="P1135" s="9" t="s">
        <v>2194</v>
      </c>
      <c r="Q1135" s="9" t="s">
        <v>140</v>
      </c>
      <c r="R1135" s="9" t="s">
        <v>140</v>
      </c>
      <c r="S1135" s="9" t="s">
        <v>2199</v>
      </c>
      <c r="T1135" s="9" t="s">
        <v>140</v>
      </c>
    </row>
    <row r="1136" spans="1:20" x14ac:dyDescent="0.3">
      <c r="A1136">
        <v>201450363</v>
      </c>
      <c r="B1136" s="9" t="s">
        <v>921</v>
      </c>
      <c r="C1136" s="9" t="s">
        <v>2371</v>
      </c>
      <c r="D1136" s="9" t="s">
        <v>3</v>
      </c>
      <c r="E1136" s="2" t="s">
        <v>16</v>
      </c>
      <c r="F1136" s="2"/>
      <c r="G1136" s="2"/>
      <c r="H1136">
        <v>2013</v>
      </c>
      <c r="I1136" s="9" t="s">
        <v>2824</v>
      </c>
      <c r="J1136" s="9" t="s">
        <v>2822</v>
      </c>
      <c r="K1136">
        <v>1</v>
      </c>
      <c r="L1136" s="9" t="s">
        <v>2823</v>
      </c>
      <c r="M1136" s="9" t="s">
        <v>227</v>
      </c>
      <c r="N1136" s="9" t="s">
        <v>140</v>
      </c>
      <c r="O1136" s="9" t="s">
        <v>140</v>
      </c>
      <c r="P1136" s="9" t="s">
        <v>2825</v>
      </c>
      <c r="Q1136" s="9" t="s">
        <v>140</v>
      </c>
      <c r="R1136" s="9" t="s">
        <v>140</v>
      </c>
      <c r="S1136" s="9" t="s">
        <v>2830</v>
      </c>
      <c r="T1136" s="9" t="s">
        <v>2831</v>
      </c>
    </row>
    <row r="1137" spans="1:20" x14ac:dyDescent="0.3">
      <c r="A1137">
        <v>204908201</v>
      </c>
      <c r="B1137" s="9" t="s">
        <v>921</v>
      </c>
      <c r="C1137" s="9" t="s">
        <v>395</v>
      </c>
      <c r="D1137" s="9" t="s">
        <v>3</v>
      </c>
      <c r="E1137" s="2" t="s">
        <v>16</v>
      </c>
      <c r="F1137" s="2"/>
      <c r="G1137" s="2"/>
      <c r="H1137">
        <v>2013</v>
      </c>
      <c r="I1137" s="9" t="s">
        <v>3483</v>
      </c>
      <c r="J1137" s="9" t="s">
        <v>3481</v>
      </c>
      <c r="K1137">
        <v>1</v>
      </c>
      <c r="L1137" s="9" t="s">
        <v>3482</v>
      </c>
      <c r="M1137" s="9" t="s">
        <v>227</v>
      </c>
      <c r="N1137" s="9" t="s">
        <v>140</v>
      </c>
      <c r="O1137" s="9" t="s">
        <v>436</v>
      </c>
      <c r="P1137" s="9" t="s">
        <v>3484</v>
      </c>
      <c r="Q1137" s="9" t="s">
        <v>140</v>
      </c>
      <c r="R1137" s="9" t="s">
        <v>140</v>
      </c>
      <c r="S1137" s="9" t="s">
        <v>3489</v>
      </c>
      <c r="T1137" s="9" t="s">
        <v>140</v>
      </c>
    </row>
    <row r="1138" spans="1:20" x14ac:dyDescent="0.3">
      <c r="A1138">
        <v>204908281</v>
      </c>
      <c r="B1138" s="9" t="s">
        <v>921</v>
      </c>
      <c r="C1138" s="9" t="s">
        <v>395</v>
      </c>
      <c r="D1138" s="9" t="s">
        <v>3</v>
      </c>
      <c r="E1138" s="2" t="s">
        <v>16</v>
      </c>
      <c r="F1138" s="2"/>
      <c r="G1138" s="2"/>
      <c r="H1138">
        <v>2013</v>
      </c>
      <c r="I1138" s="9" t="s">
        <v>3492</v>
      </c>
      <c r="J1138" s="9" t="s">
        <v>3491</v>
      </c>
      <c r="K1138">
        <v>1</v>
      </c>
      <c r="L1138" s="9" t="s">
        <v>3482</v>
      </c>
      <c r="M1138" s="9" t="s">
        <v>227</v>
      </c>
      <c r="N1138" s="9" t="s">
        <v>140</v>
      </c>
      <c r="O1138" s="9" t="s">
        <v>436</v>
      </c>
      <c r="P1138" s="9" t="s">
        <v>2094</v>
      </c>
      <c r="Q1138" s="9" t="s">
        <v>140</v>
      </c>
      <c r="R1138" s="9" t="s">
        <v>140</v>
      </c>
      <c r="S1138" s="9" t="s">
        <v>3494</v>
      </c>
      <c r="T1138" s="9" t="s">
        <v>3495</v>
      </c>
    </row>
    <row r="1139" spans="1:20" x14ac:dyDescent="0.3">
      <c r="A1139">
        <v>329904765</v>
      </c>
      <c r="B1139" s="9" t="s">
        <v>921</v>
      </c>
      <c r="C1139" s="9" t="s">
        <v>5287</v>
      </c>
      <c r="D1139" s="9" t="s">
        <v>3</v>
      </c>
      <c r="E1139" s="2" t="s">
        <v>16</v>
      </c>
      <c r="F1139" s="2"/>
      <c r="G1139" s="2"/>
      <c r="H1139">
        <v>2013</v>
      </c>
      <c r="I1139" s="9" t="s">
        <v>18246</v>
      </c>
      <c r="J1139" s="9" t="s">
        <v>18245</v>
      </c>
      <c r="K1139">
        <v>1</v>
      </c>
      <c r="L1139" s="9" t="s">
        <v>5289</v>
      </c>
      <c r="M1139" s="9" t="s">
        <v>227</v>
      </c>
      <c r="N1139" s="9" t="s">
        <v>140</v>
      </c>
      <c r="O1139" s="9" t="s">
        <v>140</v>
      </c>
      <c r="P1139" s="9" t="s">
        <v>13307</v>
      </c>
      <c r="Q1139" s="9" t="s">
        <v>140</v>
      </c>
      <c r="R1139" s="9" t="s">
        <v>140</v>
      </c>
      <c r="S1139" s="9" t="s">
        <v>18247</v>
      </c>
      <c r="T1139" s="9" t="s">
        <v>18248</v>
      </c>
    </row>
    <row r="1140" spans="1:20" x14ac:dyDescent="0.3">
      <c r="A1140">
        <v>229707240</v>
      </c>
      <c r="B1140" s="9" t="s">
        <v>921</v>
      </c>
      <c r="C1140" s="9" t="s">
        <v>484</v>
      </c>
      <c r="D1140" s="9" t="s">
        <v>3</v>
      </c>
      <c r="E1140" s="2" t="s">
        <v>16</v>
      </c>
      <c r="F1140" s="2"/>
      <c r="G1140" s="2"/>
      <c r="H1140">
        <v>2014</v>
      </c>
      <c r="I1140" s="9" t="s">
        <v>4623</v>
      </c>
      <c r="J1140" s="9" t="s">
        <v>4619</v>
      </c>
      <c r="K1140">
        <v>4</v>
      </c>
      <c r="L1140" s="9" t="s">
        <v>4620</v>
      </c>
      <c r="M1140" s="9" t="s">
        <v>4621</v>
      </c>
      <c r="N1140" s="9" t="s">
        <v>4622</v>
      </c>
      <c r="O1140" s="9" t="s">
        <v>2326</v>
      </c>
      <c r="P1140" s="9" t="s">
        <v>4624</v>
      </c>
      <c r="Q1140" s="9" t="s">
        <v>140</v>
      </c>
      <c r="R1140" s="9" t="s">
        <v>140</v>
      </c>
      <c r="S1140" s="9" t="s">
        <v>4629</v>
      </c>
      <c r="T1140" s="9" t="s">
        <v>140</v>
      </c>
    </row>
    <row r="1141" spans="1:20" x14ac:dyDescent="0.3">
      <c r="A1141">
        <v>229707240</v>
      </c>
      <c r="B1141" s="9" t="s">
        <v>921</v>
      </c>
      <c r="C1141" s="9" t="s">
        <v>467</v>
      </c>
      <c r="D1141" s="9" t="s">
        <v>3</v>
      </c>
      <c r="E1141" s="2" t="s">
        <v>16</v>
      </c>
      <c r="F1141" s="2"/>
      <c r="G1141" s="2"/>
      <c r="H1141">
        <v>2014</v>
      </c>
      <c r="I1141" s="9" t="s">
        <v>4623</v>
      </c>
      <c r="J1141" s="9" t="s">
        <v>4619</v>
      </c>
      <c r="K1141">
        <v>4</v>
      </c>
      <c r="L1141" s="9" t="s">
        <v>4620</v>
      </c>
      <c r="M1141" s="9" t="s">
        <v>4621</v>
      </c>
      <c r="N1141" s="9" t="s">
        <v>4622</v>
      </c>
      <c r="O1141" s="9" t="s">
        <v>2326</v>
      </c>
      <c r="P1141" s="9" t="s">
        <v>4624</v>
      </c>
      <c r="Q1141" s="9" t="s">
        <v>140</v>
      </c>
      <c r="R1141" s="9" t="s">
        <v>140</v>
      </c>
      <c r="S1141" s="9" t="s">
        <v>4629</v>
      </c>
      <c r="T1141" s="9" t="s">
        <v>140</v>
      </c>
    </row>
    <row r="1142" spans="1:20" x14ac:dyDescent="0.3">
      <c r="A1142">
        <v>252762032</v>
      </c>
      <c r="B1142" s="9" t="s">
        <v>921</v>
      </c>
      <c r="C1142" s="9" t="s">
        <v>2130</v>
      </c>
      <c r="D1142" s="9" t="s">
        <v>3</v>
      </c>
      <c r="E1142" s="2" t="s">
        <v>16</v>
      </c>
      <c r="F1142" s="2"/>
      <c r="G1142" s="2"/>
      <c r="H1142">
        <v>2014</v>
      </c>
      <c r="I1142" s="9" t="s">
        <v>6777</v>
      </c>
      <c r="J1142" s="9" t="s">
        <v>6775</v>
      </c>
      <c r="K1142">
        <v>3</v>
      </c>
      <c r="L1142" s="9" t="s">
        <v>6257</v>
      </c>
      <c r="M1142" s="9" t="s">
        <v>227</v>
      </c>
      <c r="N1142" s="9" t="s">
        <v>6776</v>
      </c>
      <c r="O1142" s="9" t="s">
        <v>16</v>
      </c>
      <c r="P1142" s="9" t="s">
        <v>6778</v>
      </c>
      <c r="Q1142" s="9" t="s">
        <v>140</v>
      </c>
      <c r="R1142" s="9" t="s">
        <v>140</v>
      </c>
      <c r="S1142" s="9" t="s">
        <v>6781</v>
      </c>
      <c r="T1142" s="9" t="s">
        <v>6782</v>
      </c>
    </row>
    <row r="1143" spans="1:20" x14ac:dyDescent="0.3">
      <c r="A1143">
        <v>252762032</v>
      </c>
      <c r="B1143" s="9" t="s">
        <v>921</v>
      </c>
      <c r="C1143" s="9" t="s">
        <v>2371</v>
      </c>
      <c r="D1143" s="9" t="s">
        <v>3</v>
      </c>
      <c r="E1143" s="2" t="s">
        <v>16</v>
      </c>
      <c r="F1143" s="2"/>
      <c r="G1143" s="2"/>
      <c r="H1143">
        <v>2014</v>
      </c>
      <c r="I1143" s="9" t="s">
        <v>6777</v>
      </c>
      <c r="J1143" s="9" t="s">
        <v>6775</v>
      </c>
      <c r="K1143">
        <v>3</v>
      </c>
      <c r="L1143" s="9" t="s">
        <v>6257</v>
      </c>
      <c r="M1143" s="9" t="s">
        <v>227</v>
      </c>
      <c r="N1143" s="9" t="s">
        <v>6776</v>
      </c>
      <c r="O1143" s="9" t="s">
        <v>16</v>
      </c>
      <c r="P1143" s="9" t="s">
        <v>6778</v>
      </c>
      <c r="Q1143" s="9" t="s">
        <v>140</v>
      </c>
      <c r="R1143" s="9" t="s">
        <v>140</v>
      </c>
      <c r="S1143" s="9" t="s">
        <v>6781</v>
      </c>
      <c r="T1143" s="9" t="s">
        <v>6782</v>
      </c>
    </row>
    <row r="1144" spans="1:20" x14ac:dyDescent="0.3">
      <c r="A1144">
        <v>252762032</v>
      </c>
      <c r="B1144" s="9" t="s">
        <v>921</v>
      </c>
      <c r="C1144" s="9" t="s">
        <v>6255</v>
      </c>
      <c r="D1144" s="9" t="s">
        <v>3</v>
      </c>
      <c r="E1144" s="2" t="s">
        <v>16</v>
      </c>
      <c r="F1144" s="2"/>
      <c r="G1144" s="2"/>
      <c r="H1144">
        <v>2014</v>
      </c>
      <c r="I1144" s="9" t="s">
        <v>6777</v>
      </c>
      <c r="J1144" s="9" t="s">
        <v>6775</v>
      </c>
      <c r="K1144">
        <v>3</v>
      </c>
      <c r="L1144" s="9" t="s">
        <v>6257</v>
      </c>
      <c r="M1144" s="9" t="s">
        <v>227</v>
      </c>
      <c r="N1144" s="9" t="s">
        <v>6776</v>
      </c>
      <c r="O1144" s="9" t="s">
        <v>16</v>
      </c>
      <c r="P1144" s="9" t="s">
        <v>6778</v>
      </c>
      <c r="Q1144" s="9" t="s">
        <v>140</v>
      </c>
      <c r="R1144" s="9" t="s">
        <v>140</v>
      </c>
      <c r="S1144" s="9" t="s">
        <v>6781</v>
      </c>
      <c r="T1144" s="9" t="s">
        <v>6782</v>
      </c>
    </row>
    <row r="1145" spans="1:20" x14ac:dyDescent="0.3">
      <c r="A1145">
        <v>260564037</v>
      </c>
      <c r="B1145" s="9" t="s">
        <v>921</v>
      </c>
      <c r="C1145" s="9" t="s">
        <v>484</v>
      </c>
      <c r="D1145" s="9" t="s">
        <v>3</v>
      </c>
      <c r="E1145" s="2" t="s">
        <v>16</v>
      </c>
      <c r="F1145" s="2"/>
      <c r="G1145" s="2"/>
      <c r="H1145">
        <v>2015</v>
      </c>
      <c r="I1145" s="9" t="s">
        <v>8793</v>
      </c>
      <c r="J1145" s="9" t="s">
        <v>8792</v>
      </c>
      <c r="K1145">
        <v>1</v>
      </c>
      <c r="L1145" s="9" t="s">
        <v>2323</v>
      </c>
      <c r="M1145" s="9" t="s">
        <v>227</v>
      </c>
      <c r="N1145" s="9" t="s">
        <v>140</v>
      </c>
      <c r="O1145" s="9" t="s">
        <v>140</v>
      </c>
      <c r="P1145" s="9" t="s">
        <v>8794</v>
      </c>
      <c r="Q1145" s="9" t="s">
        <v>140</v>
      </c>
      <c r="R1145" s="9" t="s">
        <v>140</v>
      </c>
      <c r="S1145" s="9" t="s">
        <v>8799</v>
      </c>
      <c r="T1145" s="9" t="s">
        <v>140</v>
      </c>
    </row>
    <row r="1146" spans="1:20" x14ac:dyDescent="0.3">
      <c r="A1146">
        <v>264862422</v>
      </c>
      <c r="B1146" s="9" t="s">
        <v>921</v>
      </c>
      <c r="C1146" s="9" t="s">
        <v>2080</v>
      </c>
      <c r="D1146" s="9" t="s">
        <v>3</v>
      </c>
      <c r="E1146" s="2" t="s">
        <v>16</v>
      </c>
      <c r="F1146" s="2"/>
      <c r="G1146" s="2"/>
      <c r="H1146">
        <v>2015</v>
      </c>
      <c r="I1146" s="9" t="s">
        <v>10055</v>
      </c>
      <c r="J1146" s="9" t="s">
        <v>10054</v>
      </c>
      <c r="K1146">
        <v>1</v>
      </c>
      <c r="L1146" s="9" t="s">
        <v>2082</v>
      </c>
      <c r="M1146" s="9" t="s">
        <v>227</v>
      </c>
      <c r="N1146" s="9" t="s">
        <v>140</v>
      </c>
      <c r="O1146" s="9" t="s">
        <v>140</v>
      </c>
      <c r="P1146" s="9" t="s">
        <v>10056</v>
      </c>
      <c r="Q1146" s="9" t="s">
        <v>140</v>
      </c>
      <c r="R1146" s="9" t="s">
        <v>140</v>
      </c>
      <c r="S1146" s="9" t="s">
        <v>10061</v>
      </c>
      <c r="T1146" s="9" t="s">
        <v>10062</v>
      </c>
    </row>
    <row r="1147" spans="1:20" x14ac:dyDescent="0.3">
      <c r="A1147">
        <v>264218030</v>
      </c>
      <c r="B1147" s="9" t="s">
        <v>921</v>
      </c>
      <c r="C1147" s="9" t="s">
        <v>245</v>
      </c>
      <c r="D1147" s="9" t="s">
        <v>3</v>
      </c>
      <c r="E1147" s="2" t="s">
        <v>16</v>
      </c>
      <c r="F1147" s="2"/>
      <c r="G1147" s="2"/>
      <c r="H1147">
        <v>2016</v>
      </c>
      <c r="I1147" s="9" t="s">
        <v>9487</v>
      </c>
      <c r="J1147" s="9" t="s">
        <v>9486</v>
      </c>
      <c r="K1147">
        <v>1</v>
      </c>
      <c r="L1147" s="9" t="s">
        <v>2271</v>
      </c>
      <c r="M1147" s="9" t="s">
        <v>227</v>
      </c>
      <c r="N1147" s="9" t="s">
        <v>140</v>
      </c>
      <c r="O1147" s="9" t="s">
        <v>140</v>
      </c>
      <c r="P1147" s="9" t="s">
        <v>9488</v>
      </c>
      <c r="Q1147" s="9" t="s">
        <v>140</v>
      </c>
      <c r="R1147" s="9" t="s">
        <v>140</v>
      </c>
      <c r="S1147" s="9" t="s">
        <v>9493</v>
      </c>
      <c r="T1147" s="9" t="s">
        <v>9494</v>
      </c>
    </row>
    <row r="1148" spans="1:20" x14ac:dyDescent="0.3">
      <c r="A1148">
        <v>267320248</v>
      </c>
      <c r="B1148" s="9" t="s">
        <v>921</v>
      </c>
      <c r="C1148" s="9" t="s">
        <v>6506</v>
      </c>
      <c r="D1148" s="9" t="s">
        <v>3</v>
      </c>
      <c r="E1148" s="2" t="s">
        <v>16</v>
      </c>
      <c r="F1148" s="2"/>
      <c r="G1148" s="2"/>
      <c r="H1148">
        <v>2016</v>
      </c>
      <c r="I1148" s="9" t="s">
        <v>10826</v>
      </c>
      <c r="J1148" s="9" t="s">
        <v>10821</v>
      </c>
      <c r="K1148">
        <v>4</v>
      </c>
      <c r="L1148" s="9" t="s">
        <v>10822</v>
      </c>
      <c r="M1148" s="9" t="s">
        <v>227</v>
      </c>
      <c r="N1148" s="9" t="s">
        <v>10823</v>
      </c>
      <c r="O1148" s="9" t="s">
        <v>10825</v>
      </c>
      <c r="P1148" s="9" t="s">
        <v>2194</v>
      </c>
      <c r="Q1148" s="9" t="s">
        <v>140</v>
      </c>
      <c r="R1148" s="9" t="s">
        <v>140</v>
      </c>
      <c r="S1148" s="9" t="s">
        <v>10828</v>
      </c>
      <c r="T1148" s="9" t="s">
        <v>10829</v>
      </c>
    </row>
    <row r="1149" spans="1:20" x14ac:dyDescent="0.3">
      <c r="A1149">
        <v>267320248</v>
      </c>
      <c r="B1149" s="9" t="s">
        <v>921</v>
      </c>
      <c r="C1149" s="9" t="s">
        <v>2189</v>
      </c>
      <c r="D1149" s="9" t="s">
        <v>3</v>
      </c>
      <c r="E1149" s="2" t="s">
        <v>16</v>
      </c>
      <c r="F1149" s="2"/>
      <c r="G1149" s="2"/>
      <c r="H1149">
        <v>2016</v>
      </c>
      <c r="I1149" s="9" t="s">
        <v>10826</v>
      </c>
      <c r="J1149" s="9" t="s">
        <v>10821</v>
      </c>
      <c r="K1149">
        <v>4</v>
      </c>
      <c r="L1149" s="9" t="s">
        <v>10822</v>
      </c>
      <c r="M1149" s="9" t="s">
        <v>227</v>
      </c>
      <c r="N1149" s="9" t="s">
        <v>10823</v>
      </c>
      <c r="O1149" s="9" t="s">
        <v>10825</v>
      </c>
      <c r="P1149" s="9" t="s">
        <v>2194</v>
      </c>
      <c r="Q1149" s="9" t="s">
        <v>140</v>
      </c>
      <c r="R1149" s="9" t="s">
        <v>140</v>
      </c>
      <c r="S1149" s="9" t="s">
        <v>10828</v>
      </c>
      <c r="T1149" s="9" t="s">
        <v>10829</v>
      </c>
    </row>
    <row r="1150" spans="1:20" x14ac:dyDescent="0.3">
      <c r="A1150">
        <v>267320248</v>
      </c>
      <c r="B1150" s="9" t="s">
        <v>921</v>
      </c>
      <c r="C1150" s="9" t="s">
        <v>2688</v>
      </c>
      <c r="D1150" s="9" t="s">
        <v>3</v>
      </c>
      <c r="E1150" s="2" t="s">
        <v>16</v>
      </c>
      <c r="F1150" s="2"/>
      <c r="G1150" s="2"/>
      <c r="H1150">
        <v>2016</v>
      </c>
      <c r="I1150" s="9" t="s">
        <v>10826</v>
      </c>
      <c r="J1150" s="9" t="s">
        <v>10821</v>
      </c>
      <c r="K1150">
        <v>4</v>
      </c>
      <c r="L1150" s="9" t="s">
        <v>10822</v>
      </c>
      <c r="M1150" s="9" t="s">
        <v>227</v>
      </c>
      <c r="N1150" s="9" t="s">
        <v>10823</v>
      </c>
      <c r="O1150" s="9" t="s">
        <v>10825</v>
      </c>
      <c r="P1150" s="9" t="s">
        <v>2194</v>
      </c>
      <c r="Q1150" s="9" t="s">
        <v>140</v>
      </c>
      <c r="R1150" s="9" t="s">
        <v>140</v>
      </c>
      <c r="S1150" s="9" t="s">
        <v>10828</v>
      </c>
      <c r="T1150" s="9" t="s">
        <v>10829</v>
      </c>
    </row>
    <row r="1151" spans="1:20" x14ac:dyDescent="0.3">
      <c r="A1151">
        <v>267320248</v>
      </c>
      <c r="B1151" s="9" t="s">
        <v>921</v>
      </c>
      <c r="C1151" s="9" t="s">
        <v>2703</v>
      </c>
      <c r="D1151" s="9" t="s">
        <v>3</v>
      </c>
      <c r="E1151" s="2" t="s">
        <v>16</v>
      </c>
      <c r="F1151" s="2"/>
      <c r="G1151" s="2"/>
      <c r="H1151">
        <v>2016</v>
      </c>
      <c r="I1151" s="9" t="s">
        <v>10826</v>
      </c>
      <c r="J1151" s="9" t="s">
        <v>10821</v>
      </c>
      <c r="K1151">
        <v>4</v>
      </c>
      <c r="L1151" s="9" t="s">
        <v>10822</v>
      </c>
      <c r="M1151" s="9" t="s">
        <v>227</v>
      </c>
      <c r="N1151" s="9" t="s">
        <v>10823</v>
      </c>
      <c r="O1151" s="9" t="s">
        <v>10825</v>
      </c>
      <c r="P1151" s="9" t="s">
        <v>2194</v>
      </c>
      <c r="Q1151" s="9" t="s">
        <v>140</v>
      </c>
      <c r="R1151" s="9" t="s">
        <v>140</v>
      </c>
      <c r="S1151" s="9" t="s">
        <v>10828</v>
      </c>
      <c r="T1151" s="9" t="s">
        <v>10829</v>
      </c>
    </row>
    <row r="1152" spans="1:20" x14ac:dyDescent="0.3">
      <c r="A1152">
        <v>269967719</v>
      </c>
      <c r="B1152" s="9" t="s">
        <v>921</v>
      </c>
      <c r="C1152" s="9" t="s">
        <v>1878</v>
      </c>
      <c r="D1152" s="9" t="s">
        <v>3</v>
      </c>
      <c r="E1152" s="2" t="s">
        <v>16</v>
      </c>
      <c r="F1152" s="2"/>
      <c r="G1152" s="2"/>
      <c r="H1152">
        <v>2016</v>
      </c>
      <c r="I1152" s="9" t="s">
        <v>11298</v>
      </c>
      <c r="J1152" s="9" t="s">
        <v>11297</v>
      </c>
      <c r="K1152">
        <v>2</v>
      </c>
      <c r="L1152" s="9" t="s">
        <v>6992</v>
      </c>
      <c r="M1152" s="9" t="s">
        <v>227</v>
      </c>
      <c r="N1152" s="9" t="s">
        <v>1878</v>
      </c>
      <c r="O1152" s="9" t="s">
        <v>16</v>
      </c>
      <c r="P1152" s="9" t="s">
        <v>11299</v>
      </c>
      <c r="Q1152" s="9" t="s">
        <v>140</v>
      </c>
      <c r="R1152" s="9" t="s">
        <v>140</v>
      </c>
      <c r="S1152" s="9" t="s">
        <v>11304</v>
      </c>
      <c r="T1152" s="9" t="s">
        <v>11305</v>
      </c>
    </row>
    <row r="1153" spans="1:20" x14ac:dyDescent="0.3">
      <c r="A1153">
        <v>269967719</v>
      </c>
      <c r="B1153" s="9" t="s">
        <v>921</v>
      </c>
      <c r="C1153" s="9" t="s">
        <v>7002</v>
      </c>
      <c r="D1153" s="9" t="s">
        <v>3</v>
      </c>
      <c r="E1153" s="2" t="s">
        <v>16</v>
      </c>
      <c r="F1153" s="2"/>
      <c r="G1153" s="2"/>
      <c r="H1153">
        <v>2016</v>
      </c>
      <c r="I1153" s="9" t="s">
        <v>11298</v>
      </c>
      <c r="J1153" s="9" t="s">
        <v>11297</v>
      </c>
      <c r="K1153">
        <v>2</v>
      </c>
      <c r="L1153" s="9" t="s">
        <v>6992</v>
      </c>
      <c r="M1153" s="9" t="s">
        <v>227</v>
      </c>
      <c r="N1153" s="9" t="s">
        <v>1878</v>
      </c>
      <c r="O1153" s="9" t="s">
        <v>16</v>
      </c>
      <c r="P1153" s="9" t="s">
        <v>11299</v>
      </c>
      <c r="Q1153" s="9" t="s">
        <v>140</v>
      </c>
      <c r="R1153" s="9" t="s">
        <v>140</v>
      </c>
      <c r="S1153" s="9" t="s">
        <v>11304</v>
      </c>
      <c r="T1153" s="9" t="s">
        <v>11305</v>
      </c>
    </row>
    <row r="1154" spans="1:20" x14ac:dyDescent="0.3">
      <c r="A1154">
        <v>273683508</v>
      </c>
      <c r="B1154" s="9" t="s">
        <v>921</v>
      </c>
      <c r="C1154" s="9" t="s">
        <v>6255</v>
      </c>
      <c r="D1154" s="9" t="s">
        <v>3</v>
      </c>
      <c r="E1154" s="2" t="s">
        <v>16</v>
      </c>
      <c r="F1154" s="2"/>
      <c r="G1154" s="2"/>
      <c r="H1154">
        <v>2016</v>
      </c>
      <c r="I1154" s="9" t="s">
        <v>12170</v>
      </c>
      <c r="J1154" s="9" t="s">
        <v>12168</v>
      </c>
      <c r="K1154">
        <v>3</v>
      </c>
      <c r="L1154" s="9" t="s">
        <v>2132</v>
      </c>
      <c r="M1154" s="9" t="s">
        <v>227</v>
      </c>
      <c r="N1154" s="9" t="s">
        <v>12169</v>
      </c>
      <c r="O1154" s="9" t="s">
        <v>16</v>
      </c>
      <c r="P1154" s="9" t="s">
        <v>6778</v>
      </c>
      <c r="Q1154" s="9" t="s">
        <v>140</v>
      </c>
      <c r="R1154" s="9" t="s">
        <v>140</v>
      </c>
      <c r="S1154" s="9" t="s">
        <v>12171</v>
      </c>
      <c r="T1154" s="9" t="s">
        <v>12172</v>
      </c>
    </row>
    <row r="1155" spans="1:20" x14ac:dyDescent="0.3">
      <c r="A1155">
        <v>273683508</v>
      </c>
      <c r="B1155" s="9" t="s">
        <v>921</v>
      </c>
      <c r="C1155" s="9" t="s">
        <v>2371</v>
      </c>
      <c r="D1155" s="9" t="s">
        <v>3</v>
      </c>
      <c r="E1155" s="2" t="s">
        <v>16</v>
      </c>
      <c r="F1155" s="2"/>
      <c r="G1155" s="2"/>
      <c r="H1155">
        <v>2016</v>
      </c>
      <c r="I1155" s="9" t="s">
        <v>12170</v>
      </c>
      <c r="J1155" s="9" t="s">
        <v>12168</v>
      </c>
      <c r="K1155">
        <v>3</v>
      </c>
      <c r="L1155" s="9" t="s">
        <v>2132</v>
      </c>
      <c r="M1155" s="9" t="s">
        <v>227</v>
      </c>
      <c r="N1155" s="9" t="s">
        <v>12169</v>
      </c>
      <c r="O1155" s="9" t="s">
        <v>16</v>
      </c>
      <c r="P1155" s="9" t="s">
        <v>6778</v>
      </c>
      <c r="Q1155" s="9" t="s">
        <v>140</v>
      </c>
      <c r="R1155" s="9" t="s">
        <v>140</v>
      </c>
      <c r="S1155" s="9" t="s">
        <v>12171</v>
      </c>
      <c r="T1155" s="9" t="s">
        <v>12172</v>
      </c>
    </row>
    <row r="1156" spans="1:20" x14ac:dyDescent="0.3">
      <c r="A1156">
        <v>273683508</v>
      </c>
      <c r="B1156" s="9" t="s">
        <v>921</v>
      </c>
      <c r="C1156" s="9" t="s">
        <v>2130</v>
      </c>
      <c r="D1156" s="9" t="s">
        <v>3</v>
      </c>
      <c r="E1156" s="2" t="s">
        <v>16</v>
      </c>
      <c r="F1156" s="2"/>
      <c r="G1156" s="2"/>
      <c r="H1156">
        <v>2016</v>
      </c>
      <c r="I1156" s="9" t="s">
        <v>12170</v>
      </c>
      <c r="J1156" s="9" t="s">
        <v>12168</v>
      </c>
      <c r="K1156">
        <v>3</v>
      </c>
      <c r="L1156" s="9" t="s">
        <v>2132</v>
      </c>
      <c r="M1156" s="9" t="s">
        <v>227</v>
      </c>
      <c r="N1156" s="9" t="s">
        <v>12169</v>
      </c>
      <c r="O1156" s="9" t="s">
        <v>16</v>
      </c>
      <c r="P1156" s="9" t="s">
        <v>6778</v>
      </c>
      <c r="Q1156" s="9" t="s">
        <v>140</v>
      </c>
      <c r="R1156" s="9" t="s">
        <v>140</v>
      </c>
      <c r="S1156" s="9" t="s">
        <v>12171</v>
      </c>
      <c r="T1156" s="9" t="s">
        <v>12172</v>
      </c>
    </row>
    <row r="1157" spans="1:20" x14ac:dyDescent="0.3">
      <c r="A1157">
        <v>279471817</v>
      </c>
      <c r="B1157" s="9" t="s">
        <v>921</v>
      </c>
      <c r="C1157" s="9" t="s">
        <v>5510</v>
      </c>
      <c r="D1157" s="9" t="s">
        <v>3</v>
      </c>
      <c r="E1157" s="2" t="s">
        <v>16</v>
      </c>
      <c r="F1157" s="2"/>
      <c r="G1157" s="2"/>
      <c r="H1157">
        <v>2016</v>
      </c>
      <c r="I1157" s="9" t="s">
        <v>13755</v>
      </c>
      <c r="J1157" s="9" t="s">
        <v>13754</v>
      </c>
      <c r="K1157">
        <v>1</v>
      </c>
      <c r="L1157" s="9" t="s">
        <v>5513</v>
      </c>
      <c r="M1157" s="9" t="s">
        <v>227</v>
      </c>
      <c r="N1157" s="9" t="s">
        <v>140</v>
      </c>
      <c r="O1157" s="9" t="s">
        <v>140</v>
      </c>
      <c r="P1157" s="9" t="s">
        <v>13756</v>
      </c>
      <c r="Q1157" s="9" t="s">
        <v>140</v>
      </c>
      <c r="R1157" s="9" t="s">
        <v>140</v>
      </c>
      <c r="S1157" s="9" t="s">
        <v>13759</v>
      </c>
      <c r="T1157" s="9" t="s">
        <v>13760</v>
      </c>
    </row>
    <row r="1158" spans="1:20" x14ac:dyDescent="0.3">
      <c r="A1158">
        <v>286187549</v>
      </c>
      <c r="B1158" s="9" t="s">
        <v>921</v>
      </c>
      <c r="C1158" s="9" t="s">
        <v>5287</v>
      </c>
      <c r="D1158" s="9" t="s">
        <v>3</v>
      </c>
      <c r="E1158" s="2" t="s">
        <v>16</v>
      </c>
      <c r="F1158" s="2"/>
      <c r="G1158" s="2"/>
      <c r="H1158">
        <v>2017</v>
      </c>
      <c r="I1158" s="9" t="s">
        <v>14902</v>
      </c>
      <c r="J1158" s="9" t="s">
        <v>13329</v>
      </c>
      <c r="K1158">
        <v>1</v>
      </c>
      <c r="L1158" s="9" t="s">
        <v>5289</v>
      </c>
      <c r="M1158" s="9" t="s">
        <v>227</v>
      </c>
      <c r="N1158" s="9" t="s">
        <v>140</v>
      </c>
      <c r="O1158" s="9" t="s">
        <v>140</v>
      </c>
      <c r="P1158" s="9" t="s">
        <v>13307</v>
      </c>
      <c r="Q1158" s="9" t="s">
        <v>140</v>
      </c>
      <c r="R1158" s="9" t="s">
        <v>140</v>
      </c>
      <c r="S1158" s="9" t="s">
        <v>14903</v>
      </c>
      <c r="T1158" s="9" t="s">
        <v>14904</v>
      </c>
    </row>
    <row r="1159" spans="1:20" x14ac:dyDescent="0.3">
      <c r="A1159">
        <v>287900777</v>
      </c>
      <c r="B1159" s="9" t="s">
        <v>921</v>
      </c>
      <c r="C1159" s="9" t="s">
        <v>15209</v>
      </c>
      <c r="D1159" s="9" t="s">
        <v>3</v>
      </c>
      <c r="E1159" s="2" t="s">
        <v>16</v>
      </c>
      <c r="F1159" s="2"/>
      <c r="G1159" s="2"/>
      <c r="H1159">
        <v>2017</v>
      </c>
      <c r="I1159" s="9" t="s">
        <v>15212</v>
      </c>
      <c r="J1159" s="9" t="s">
        <v>15210</v>
      </c>
      <c r="K1159">
        <v>1</v>
      </c>
      <c r="L1159" s="9" t="s">
        <v>15211</v>
      </c>
      <c r="M1159" s="9" t="s">
        <v>227</v>
      </c>
      <c r="N1159" s="9" t="s">
        <v>140</v>
      </c>
      <c r="O1159" s="9" t="s">
        <v>140</v>
      </c>
      <c r="P1159" s="9" t="s">
        <v>14860</v>
      </c>
      <c r="Q1159" s="9" t="s">
        <v>140</v>
      </c>
      <c r="R1159" s="9" t="s">
        <v>140</v>
      </c>
      <c r="S1159" s="9" t="s">
        <v>15214</v>
      </c>
      <c r="T1159" s="9" t="s">
        <v>15215</v>
      </c>
    </row>
    <row r="1160" spans="1:20" x14ac:dyDescent="0.3">
      <c r="A1160">
        <v>289869124</v>
      </c>
      <c r="B1160" s="9" t="s">
        <v>921</v>
      </c>
      <c r="C1160" s="9" t="s">
        <v>10036</v>
      </c>
      <c r="D1160" s="9" t="s">
        <v>3</v>
      </c>
      <c r="E1160" s="2" t="s">
        <v>16</v>
      </c>
      <c r="F1160" s="2"/>
      <c r="G1160" s="2"/>
      <c r="H1160">
        <v>2017</v>
      </c>
      <c r="I1160" s="9" t="s">
        <v>15734</v>
      </c>
      <c r="J1160" s="9" t="s">
        <v>15732</v>
      </c>
      <c r="K1160">
        <v>5</v>
      </c>
      <c r="L1160" s="9" t="s">
        <v>10038</v>
      </c>
      <c r="M1160" s="9" t="s">
        <v>227</v>
      </c>
      <c r="N1160" s="9" t="s">
        <v>15733</v>
      </c>
      <c r="O1160" s="9" t="s">
        <v>14</v>
      </c>
      <c r="P1160" s="9" t="s">
        <v>15681</v>
      </c>
      <c r="Q1160" s="9" t="s">
        <v>140</v>
      </c>
      <c r="R1160" s="9" t="s">
        <v>140</v>
      </c>
      <c r="S1160" s="9" t="s">
        <v>15736</v>
      </c>
      <c r="T1160" s="9" t="s">
        <v>15737</v>
      </c>
    </row>
    <row r="1161" spans="1:20" x14ac:dyDescent="0.3">
      <c r="A1161">
        <v>291657331</v>
      </c>
      <c r="B1161" s="9" t="s">
        <v>921</v>
      </c>
      <c r="C1161" s="9" t="s">
        <v>245</v>
      </c>
      <c r="D1161" s="9" t="s">
        <v>3</v>
      </c>
      <c r="E1161" s="2" t="s">
        <v>16</v>
      </c>
      <c r="F1161" s="2"/>
      <c r="G1161" s="2"/>
      <c r="H1161">
        <v>2017</v>
      </c>
      <c r="I1161" s="9" t="s">
        <v>16242</v>
      </c>
      <c r="J1161" s="9" t="s">
        <v>16241</v>
      </c>
      <c r="K1161">
        <v>1</v>
      </c>
      <c r="L1161" s="9" t="s">
        <v>2271</v>
      </c>
      <c r="M1161" s="9" t="s">
        <v>227</v>
      </c>
      <c r="N1161" s="9" t="s">
        <v>140</v>
      </c>
      <c r="O1161" s="9" t="s">
        <v>140</v>
      </c>
      <c r="P1161" s="9" t="s">
        <v>16243</v>
      </c>
      <c r="Q1161" s="9" t="s">
        <v>140</v>
      </c>
      <c r="R1161" s="9" t="s">
        <v>140</v>
      </c>
      <c r="S1161" s="9" t="s">
        <v>16249</v>
      </c>
      <c r="T1161" s="9" t="s">
        <v>16250</v>
      </c>
    </row>
    <row r="1162" spans="1:20" x14ac:dyDescent="0.3">
      <c r="A1162">
        <v>296667849</v>
      </c>
      <c r="B1162" s="9" t="s">
        <v>921</v>
      </c>
      <c r="C1162" s="9" t="s">
        <v>2189</v>
      </c>
      <c r="D1162" s="9" t="s">
        <v>3</v>
      </c>
      <c r="E1162" s="2" t="s">
        <v>16</v>
      </c>
      <c r="F1162" s="2"/>
      <c r="G1162" s="2"/>
      <c r="H1162">
        <v>2017</v>
      </c>
      <c r="I1162" s="9" t="s">
        <v>17298</v>
      </c>
      <c r="J1162" s="9" t="s">
        <v>17296</v>
      </c>
      <c r="K1162">
        <v>2</v>
      </c>
      <c r="L1162" s="9" t="s">
        <v>17297</v>
      </c>
      <c r="M1162" s="9" t="s">
        <v>227</v>
      </c>
      <c r="N1162" s="9" t="s">
        <v>2189</v>
      </c>
      <c r="O1162" s="9" t="s">
        <v>16</v>
      </c>
      <c r="P1162" s="9" t="s">
        <v>17299</v>
      </c>
      <c r="Q1162" s="9" t="s">
        <v>140</v>
      </c>
      <c r="R1162" s="9" t="s">
        <v>140</v>
      </c>
      <c r="S1162" s="9" t="s">
        <v>17304</v>
      </c>
      <c r="T1162" s="9" t="s">
        <v>17305</v>
      </c>
    </row>
    <row r="1163" spans="1:20" x14ac:dyDescent="0.3">
      <c r="A1163">
        <v>296667849</v>
      </c>
      <c r="B1163" s="9" t="s">
        <v>921</v>
      </c>
      <c r="C1163" s="9" t="s">
        <v>6506</v>
      </c>
      <c r="D1163" s="9" t="s">
        <v>3</v>
      </c>
      <c r="E1163" s="2" t="s">
        <v>16</v>
      </c>
      <c r="F1163" s="2"/>
      <c r="G1163" s="2"/>
      <c r="H1163">
        <v>2017</v>
      </c>
      <c r="I1163" s="9" t="s">
        <v>17298</v>
      </c>
      <c r="J1163" s="9" t="s">
        <v>17296</v>
      </c>
      <c r="K1163">
        <v>2</v>
      </c>
      <c r="L1163" s="9" t="s">
        <v>17297</v>
      </c>
      <c r="M1163" s="9" t="s">
        <v>227</v>
      </c>
      <c r="N1163" s="9" t="s">
        <v>2189</v>
      </c>
      <c r="O1163" s="9" t="s">
        <v>16</v>
      </c>
      <c r="P1163" s="9" t="s">
        <v>17299</v>
      </c>
      <c r="Q1163" s="9" t="s">
        <v>140</v>
      </c>
      <c r="R1163" s="9" t="s">
        <v>140</v>
      </c>
      <c r="S1163" s="9" t="s">
        <v>17304</v>
      </c>
      <c r="T1163" s="9" t="s">
        <v>17305</v>
      </c>
    </row>
    <row r="1164" spans="1:20" x14ac:dyDescent="0.3">
      <c r="A1164">
        <v>253058268</v>
      </c>
      <c r="B1164" s="9" t="s">
        <v>163</v>
      </c>
      <c r="C1164" s="9" t="s">
        <v>2371</v>
      </c>
      <c r="D1164" s="9" t="s">
        <v>3</v>
      </c>
      <c r="E1164" s="2" t="s">
        <v>16</v>
      </c>
      <c r="F1164" s="2"/>
      <c r="G1164" s="2"/>
      <c r="H1164">
        <v>2014</v>
      </c>
      <c r="I1164" s="9" t="s">
        <v>6975</v>
      </c>
      <c r="J1164" s="9" t="s">
        <v>6974</v>
      </c>
      <c r="K1164">
        <v>1</v>
      </c>
      <c r="L1164" s="9" t="s">
        <v>2823</v>
      </c>
      <c r="M1164" s="9" t="s">
        <v>227</v>
      </c>
      <c r="N1164" s="9" t="s">
        <v>140</v>
      </c>
      <c r="O1164" s="9" t="s">
        <v>140</v>
      </c>
      <c r="P1164" s="9" t="s">
        <v>140</v>
      </c>
      <c r="Q1164" s="9" t="s">
        <v>6976</v>
      </c>
      <c r="R1164" s="9" t="s">
        <v>6982</v>
      </c>
      <c r="S1164" s="9" t="s">
        <v>6985</v>
      </c>
      <c r="T1164" s="9" t="s">
        <v>140</v>
      </c>
    </row>
    <row r="1165" spans="1:20" x14ac:dyDescent="0.3">
      <c r="A1165">
        <v>253058411</v>
      </c>
      <c r="B1165" s="9" t="s">
        <v>163</v>
      </c>
      <c r="C1165" s="9" t="s">
        <v>2371</v>
      </c>
      <c r="D1165" s="9" t="s">
        <v>3</v>
      </c>
      <c r="E1165" s="2" t="s">
        <v>16</v>
      </c>
      <c r="F1165" s="2"/>
      <c r="G1165" s="2"/>
      <c r="H1165">
        <v>2014</v>
      </c>
      <c r="I1165" s="9" t="s">
        <v>7004</v>
      </c>
      <c r="J1165" s="9" t="s">
        <v>7003</v>
      </c>
      <c r="K1165">
        <v>1</v>
      </c>
      <c r="L1165" s="9" t="s">
        <v>2823</v>
      </c>
      <c r="M1165" s="9" t="s">
        <v>227</v>
      </c>
      <c r="N1165" s="9" t="s">
        <v>140</v>
      </c>
      <c r="O1165" s="9" t="s">
        <v>140</v>
      </c>
      <c r="P1165" s="9" t="s">
        <v>140</v>
      </c>
      <c r="Q1165" s="9" t="s">
        <v>7005</v>
      </c>
      <c r="R1165" s="9" t="s">
        <v>7010</v>
      </c>
      <c r="S1165" s="9" t="s">
        <v>7012</v>
      </c>
      <c r="T1165" s="9" t="s">
        <v>140</v>
      </c>
    </row>
    <row r="1166" spans="1:20" x14ac:dyDescent="0.3">
      <c r="A1166">
        <v>253059740</v>
      </c>
      <c r="B1166" s="9" t="s">
        <v>163</v>
      </c>
      <c r="C1166" s="9" t="s">
        <v>2371</v>
      </c>
      <c r="D1166" s="9" t="s">
        <v>3</v>
      </c>
      <c r="E1166" s="2" t="s">
        <v>16</v>
      </c>
      <c r="F1166" s="2"/>
      <c r="G1166" s="2"/>
      <c r="H1166">
        <v>2014</v>
      </c>
      <c r="I1166" s="9" t="s">
        <v>7042</v>
      </c>
      <c r="J1166" s="9" t="s">
        <v>7041</v>
      </c>
      <c r="K1166">
        <v>1</v>
      </c>
      <c r="L1166" s="9" t="s">
        <v>2823</v>
      </c>
      <c r="M1166" s="9" t="s">
        <v>227</v>
      </c>
      <c r="N1166" s="9" t="s">
        <v>140</v>
      </c>
      <c r="O1166" s="9" t="s">
        <v>140</v>
      </c>
      <c r="P1166" s="9" t="s">
        <v>140</v>
      </c>
      <c r="Q1166" s="9" t="s">
        <v>7043</v>
      </c>
      <c r="R1166" s="9" t="s">
        <v>3969</v>
      </c>
      <c r="S1166" s="9" t="s">
        <v>7049</v>
      </c>
      <c r="T1166" s="9" t="s">
        <v>140</v>
      </c>
    </row>
    <row r="1167" spans="1:20" x14ac:dyDescent="0.3">
      <c r="A1167">
        <v>265112986</v>
      </c>
      <c r="B1167" s="9" t="s">
        <v>163</v>
      </c>
      <c r="C1167" s="9" t="s">
        <v>467</v>
      </c>
      <c r="D1167" s="9" t="s">
        <v>3</v>
      </c>
      <c r="E1167" s="2" t="s">
        <v>16</v>
      </c>
      <c r="F1167" s="2"/>
      <c r="G1167" s="2"/>
      <c r="H1167">
        <v>2015</v>
      </c>
      <c r="I1167" s="9" t="s">
        <v>10206</v>
      </c>
      <c r="J1167" s="9" t="s">
        <v>10205</v>
      </c>
      <c r="K1167">
        <v>2</v>
      </c>
      <c r="L1167" s="9" t="s">
        <v>470</v>
      </c>
      <c r="M1167" s="9" t="s">
        <v>227</v>
      </c>
      <c r="N1167" s="9" t="s">
        <v>484</v>
      </c>
      <c r="O1167" s="9" t="s">
        <v>16</v>
      </c>
      <c r="P1167" s="9" t="s">
        <v>140</v>
      </c>
      <c r="Q1167" s="9" t="s">
        <v>10207</v>
      </c>
      <c r="R1167" s="9" t="s">
        <v>3969</v>
      </c>
      <c r="S1167" s="9" t="s">
        <v>10214</v>
      </c>
      <c r="T1167" s="9" t="s">
        <v>140</v>
      </c>
    </row>
    <row r="1168" spans="1:20" x14ac:dyDescent="0.3">
      <c r="A1168">
        <v>265112986</v>
      </c>
      <c r="B1168" s="9" t="s">
        <v>163</v>
      </c>
      <c r="C1168" s="9" t="s">
        <v>484</v>
      </c>
      <c r="D1168" s="9" t="s">
        <v>3</v>
      </c>
      <c r="E1168" s="2" t="s">
        <v>16</v>
      </c>
      <c r="F1168" s="2"/>
      <c r="G1168" s="2"/>
      <c r="H1168">
        <v>2015</v>
      </c>
      <c r="I1168" s="9" t="s">
        <v>10206</v>
      </c>
      <c r="J1168" s="9" t="s">
        <v>10205</v>
      </c>
      <c r="K1168">
        <v>2</v>
      </c>
      <c r="L1168" s="9" t="s">
        <v>470</v>
      </c>
      <c r="M1168" s="9" t="s">
        <v>227</v>
      </c>
      <c r="N1168" s="9" t="s">
        <v>484</v>
      </c>
      <c r="O1168" s="9" t="s">
        <v>16</v>
      </c>
      <c r="P1168" s="9" t="s">
        <v>140</v>
      </c>
      <c r="Q1168" s="9" t="s">
        <v>10207</v>
      </c>
      <c r="R1168" s="9" t="s">
        <v>3969</v>
      </c>
      <c r="S1168" s="9" t="s">
        <v>10214</v>
      </c>
      <c r="T1168" s="9" t="s">
        <v>140</v>
      </c>
    </row>
    <row r="1169" spans="1:20" x14ac:dyDescent="0.3">
      <c r="A1169">
        <v>265563657</v>
      </c>
      <c r="B1169" s="9" t="s">
        <v>163</v>
      </c>
      <c r="C1169" s="9" t="s">
        <v>4232</v>
      </c>
      <c r="D1169" s="9" t="s">
        <v>3</v>
      </c>
      <c r="E1169" s="2" t="s">
        <v>16</v>
      </c>
      <c r="F1169" s="2"/>
      <c r="G1169" s="2"/>
      <c r="H1169">
        <v>2015</v>
      </c>
      <c r="I1169" s="9" t="s">
        <v>10408</v>
      </c>
      <c r="J1169" s="9" t="s">
        <v>4234</v>
      </c>
      <c r="K1169">
        <v>2</v>
      </c>
      <c r="L1169" s="9" t="s">
        <v>4235</v>
      </c>
      <c r="M1169" s="9" t="s">
        <v>227</v>
      </c>
      <c r="N1169" s="9" t="s">
        <v>1362</v>
      </c>
      <c r="O1169" s="9" t="s">
        <v>16</v>
      </c>
      <c r="P1169" s="9" t="s">
        <v>140</v>
      </c>
      <c r="Q1169" s="9" t="s">
        <v>10409</v>
      </c>
      <c r="R1169" s="9" t="s">
        <v>3969</v>
      </c>
      <c r="S1169" s="9" t="s">
        <v>10415</v>
      </c>
      <c r="T1169" s="9" t="s">
        <v>10416</v>
      </c>
    </row>
    <row r="1170" spans="1:20" x14ac:dyDescent="0.3">
      <c r="A1170">
        <v>265563657</v>
      </c>
      <c r="B1170" s="9" t="s">
        <v>163</v>
      </c>
      <c r="C1170" s="9" t="s">
        <v>1362</v>
      </c>
      <c r="D1170" s="9" t="s">
        <v>3</v>
      </c>
      <c r="E1170" s="2" t="s">
        <v>16</v>
      </c>
      <c r="F1170" s="2"/>
      <c r="G1170" s="2"/>
      <c r="H1170">
        <v>2015</v>
      </c>
      <c r="I1170" s="9" t="s">
        <v>10408</v>
      </c>
      <c r="J1170" s="9" t="s">
        <v>4234</v>
      </c>
      <c r="K1170">
        <v>2</v>
      </c>
      <c r="L1170" s="9" t="s">
        <v>4235</v>
      </c>
      <c r="M1170" s="9" t="s">
        <v>227</v>
      </c>
      <c r="N1170" s="9" t="s">
        <v>1362</v>
      </c>
      <c r="O1170" s="9" t="s">
        <v>16</v>
      </c>
      <c r="P1170" s="9" t="s">
        <v>140</v>
      </c>
      <c r="Q1170" s="9" t="s">
        <v>10409</v>
      </c>
      <c r="R1170" s="9" t="s">
        <v>3969</v>
      </c>
      <c r="S1170" s="9" t="s">
        <v>10415</v>
      </c>
      <c r="T1170" s="9" t="s">
        <v>10416</v>
      </c>
    </row>
    <row r="1171" spans="1:20" x14ac:dyDescent="0.3">
      <c r="A1171">
        <v>278187449</v>
      </c>
      <c r="B1171" s="9" t="s">
        <v>163</v>
      </c>
      <c r="C1171" s="9" t="s">
        <v>5287</v>
      </c>
      <c r="D1171" s="9" t="s">
        <v>3</v>
      </c>
      <c r="E1171" s="2" t="s">
        <v>16</v>
      </c>
      <c r="F1171" s="2"/>
      <c r="G1171" s="2"/>
      <c r="H1171">
        <v>2015</v>
      </c>
      <c r="I1171" s="9" t="s">
        <v>13330</v>
      </c>
      <c r="J1171" s="9" t="s">
        <v>13329</v>
      </c>
      <c r="K1171">
        <v>1</v>
      </c>
      <c r="L1171" s="9" t="s">
        <v>5289</v>
      </c>
      <c r="M1171" s="9" t="s">
        <v>227</v>
      </c>
      <c r="N1171" s="9" t="s">
        <v>140</v>
      </c>
      <c r="O1171" s="9" t="s">
        <v>140</v>
      </c>
      <c r="P1171" s="9" t="s">
        <v>140</v>
      </c>
      <c r="Q1171" s="9" t="s">
        <v>13331</v>
      </c>
      <c r="R1171" s="9" t="s">
        <v>3969</v>
      </c>
      <c r="S1171" s="9" t="s">
        <v>140</v>
      </c>
      <c r="T1171" s="9" t="s">
        <v>140</v>
      </c>
    </row>
    <row r="1172" spans="1:20" x14ac:dyDescent="0.3">
      <c r="A1172">
        <v>264961060</v>
      </c>
      <c r="B1172" s="9" t="s">
        <v>163</v>
      </c>
      <c r="C1172" s="9" t="s">
        <v>8319</v>
      </c>
      <c r="D1172" s="9" t="s">
        <v>3</v>
      </c>
      <c r="E1172" s="2" t="s">
        <v>16</v>
      </c>
      <c r="F1172" s="2"/>
      <c r="G1172" s="2"/>
      <c r="H1172">
        <v>2016</v>
      </c>
      <c r="I1172" s="9" t="s">
        <v>10103</v>
      </c>
      <c r="J1172" s="9" t="s">
        <v>10102</v>
      </c>
      <c r="K1172">
        <v>2</v>
      </c>
      <c r="L1172" s="9" t="s">
        <v>8321</v>
      </c>
      <c r="M1172" s="9" t="s">
        <v>227</v>
      </c>
      <c r="N1172" s="9" t="s">
        <v>2371</v>
      </c>
      <c r="O1172" s="9" t="s">
        <v>16</v>
      </c>
      <c r="P1172" s="9" t="s">
        <v>140</v>
      </c>
      <c r="Q1172" s="9" t="s">
        <v>10104</v>
      </c>
      <c r="R1172" s="9" t="s">
        <v>10109</v>
      </c>
      <c r="S1172" s="9" t="s">
        <v>10112</v>
      </c>
      <c r="T1172" s="9" t="s">
        <v>10113</v>
      </c>
    </row>
    <row r="1173" spans="1:20" x14ac:dyDescent="0.3">
      <c r="A1173">
        <v>264961060</v>
      </c>
      <c r="B1173" s="9" t="s">
        <v>163</v>
      </c>
      <c r="C1173" s="9" t="s">
        <v>2371</v>
      </c>
      <c r="D1173" s="9" t="s">
        <v>3</v>
      </c>
      <c r="E1173" s="2" t="s">
        <v>16</v>
      </c>
      <c r="F1173" s="2"/>
      <c r="G1173" s="2"/>
      <c r="H1173">
        <v>2016</v>
      </c>
      <c r="I1173" s="9" t="s">
        <v>10103</v>
      </c>
      <c r="J1173" s="9" t="s">
        <v>10102</v>
      </c>
      <c r="K1173">
        <v>2</v>
      </c>
      <c r="L1173" s="9" t="s">
        <v>8321</v>
      </c>
      <c r="M1173" s="9" t="s">
        <v>227</v>
      </c>
      <c r="N1173" s="9" t="s">
        <v>2371</v>
      </c>
      <c r="O1173" s="9" t="s">
        <v>16</v>
      </c>
      <c r="P1173" s="9" t="s">
        <v>140</v>
      </c>
      <c r="Q1173" s="9" t="s">
        <v>10104</v>
      </c>
      <c r="R1173" s="9" t="s">
        <v>10109</v>
      </c>
      <c r="S1173" s="9" t="s">
        <v>10112</v>
      </c>
      <c r="T1173" s="9" t="s">
        <v>10113</v>
      </c>
    </row>
    <row r="1174" spans="1:20" x14ac:dyDescent="0.3">
      <c r="A1174">
        <v>272739848</v>
      </c>
      <c r="B1174" s="9" t="s">
        <v>163</v>
      </c>
      <c r="C1174" s="9" t="s">
        <v>6255</v>
      </c>
      <c r="D1174" s="9" t="s">
        <v>3</v>
      </c>
      <c r="E1174" s="2" t="s">
        <v>16</v>
      </c>
      <c r="F1174" s="2"/>
      <c r="G1174" s="2"/>
      <c r="H1174">
        <v>2016</v>
      </c>
      <c r="I1174" s="9" t="s">
        <v>11989</v>
      </c>
      <c r="J1174" s="9" t="s">
        <v>11988</v>
      </c>
      <c r="K1174">
        <v>1</v>
      </c>
      <c r="L1174" s="9" t="s">
        <v>6257</v>
      </c>
      <c r="M1174" s="9" t="s">
        <v>227</v>
      </c>
      <c r="N1174" s="9" t="s">
        <v>140</v>
      </c>
      <c r="O1174" s="9" t="s">
        <v>140</v>
      </c>
      <c r="P1174" s="9" t="s">
        <v>11990</v>
      </c>
      <c r="Q1174" s="9" t="s">
        <v>11991</v>
      </c>
      <c r="R1174" s="9" t="s">
        <v>3969</v>
      </c>
      <c r="S1174" s="9" t="s">
        <v>11996</v>
      </c>
      <c r="T1174" s="9" t="s">
        <v>11997</v>
      </c>
    </row>
    <row r="1175" spans="1:20" x14ac:dyDescent="0.3">
      <c r="A1175">
        <v>276534048</v>
      </c>
      <c r="B1175" s="9" t="s">
        <v>163</v>
      </c>
      <c r="C1175" s="9" t="s">
        <v>2555</v>
      </c>
      <c r="D1175" s="9" t="s">
        <v>3</v>
      </c>
      <c r="E1175" s="2" t="s">
        <v>16</v>
      </c>
      <c r="F1175" s="2"/>
      <c r="G1175" s="2"/>
      <c r="H1175">
        <v>2016</v>
      </c>
      <c r="I1175" s="9" t="s">
        <v>12814</v>
      </c>
      <c r="J1175" s="9" t="s">
        <v>12813</v>
      </c>
      <c r="K1175">
        <v>2</v>
      </c>
      <c r="L1175" s="9" t="s">
        <v>2823</v>
      </c>
      <c r="M1175" s="9" t="s">
        <v>227</v>
      </c>
      <c r="N1175" s="9" t="s">
        <v>2555</v>
      </c>
      <c r="O1175" s="9" t="s">
        <v>16</v>
      </c>
      <c r="P1175" s="9" t="s">
        <v>140</v>
      </c>
      <c r="Q1175" s="9" t="s">
        <v>12815</v>
      </c>
      <c r="R1175" s="9" t="s">
        <v>6982</v>
      </c>
      <c r="S1175" s="9" t="s">
        <v>12818</v>
      </c>
      <c r="T1175" s="9" t="s">
        <v>140</v>
      </c>
    </row>
    <row r="1176" spans="1:20" x14ac:dyDescent="0.3">
      <c r="A1176">
        <v>276534048</v>
      </c>
      <c r="B1176" s="9" t="s">
        <v>163</v>
      </c>
      <c r="C1176" s="9" t="s">
        <v>2371</v>
      </c>
      <c r="D1176" s="9" t="s">
        <v>3</v>
      </c>
      <c r="E1176" s="2" t="s">
        <v>16</v>
      </c>
      <c r="F1176" s="2"/>
      <c r="G1176" s="2"/>
      <c r="H1176">
        <v>2016</v>
      </c>
      <c r="I1176" s="9" t="s">
        <v>12814</v>
      </c>
      <c r="J1176" s="9" t="s">
        <v>12813</v>
      </c>
      <c r="K1176">
        <v>2</v>
      </c>
      <c r="L1176" s="9" t="s">
        <v>2823</v>
      </c>
      <c r="M1176" s="9" t="s">
        <v>227</v>
      </c>
      <c r="N1176" s="9" t="s">
        <v>2555</v>
      </c>
      <c r="O1176" s="9" t="s">
        <v>16</v>
      </c>
      <c r="P1176" s="9" t="s">
        <v>140</v>
      </c>
      <c r="Q1176" s="9" t="s">
        <v>12815</v>
      </c>
      <c r="R1176" s="9" t="s">
        <v>6982</v>
      </c>
      <c r="S1176" s="9" t="s">
        <v>12818</v>
      </c>
      <c r="T1176" s="9" t="s">
        <v>140</v>
      </c>
    </row>
    <row r="1177" spans="1:20" x14ac:dyDescent="0.3">
      <c r="A1177">
        <v>276534372</v>
      </c>
      <c r="B1177" s="9" t="s">
        <v>163</v>
      </c>
      <c r="C1177" s="9" t="s">
        <v>2371</v>
      </c>
      <c r="D1177" s="9" t="s">
        <v>3</v>
      </c>
      <c r="E1177" s="2" t="s">
        <v>16</v>
      </c>
      <c r="F1177" s="2"/>
      <c r="G1177" s="2"/>
      <c r="H1177">
        <v>2016</v>
      </c>
      <c r="I1177" s="9" t="s">
        <v>12820</v>
      </c>
      <c r="J1177" s="9" t="s">
        <v>12819</v>
      </c>
      <c r="K1177">
        <v>1</v>
      </c>
      <c r="L1177" s="9" t="s">
        <v>2823</v>
      </c>
      <c r="M1177" s="9" t="s">
        <v>227</v>
      </c>
      <c r="N1177" s="9" t="s">
        <v>140</v>
      </c>
      <c r="O1177" s="9" t="s">
        <v>140</v>
      </c>
      <c r="P1177" s="9" t="s">
        <v>140</v>
      </c>
      <c r="Q1177" s="9" t="s">
        <v>12815</v>
      </c>
      <c r="R1177" s="9" t="s">
        <v>6982</v>
      </c>
      <c r="S1177" s="9" t="s">
        <v>12823</v>
      </c>
      <c r="T1177" s="9" t="s">
        <v>12824</v>
      </c>
    </row>
    <row r="1178" spans="1:20" x14ac:dyDescent="0.3">
      <c r="A1178">
        <v>280867709</v>
      </c>
      <c r="B1178" s="9" t="s">
        <v>163</v>
      </c>
      <c r="C1178" s="9" t="s">
        <v>395</v>
      </c>
      <c r="D1178" s="9" t="s">
        <v>3</v>
      </c>
      <c r="E1178" s="2" t="s">
        <v>16</v>
      </c>
      <c r="F1178" s="2"/>
      <c r="G1178" s="2"/>
      <c r="H1178">
        <v>2016</v>
      </c>
      <c r="I1178" s="9" t="s">
        <v>14191</v>
      </c>
      <c r="J1178" s="9" t="s">
        <v>14190</v>
      </c>
      <c r="K1178">
        <v>1</v>
      </c>
      <c r="L1178" s="9" t="s">
        <v>3482</v>
      </c>
      <c r="M1178" s="9" t="s">
        <v>227</v>
      </c>
      <c r="N1178" s="9" t="s">
        <v>140</v>
      </c>
      <c r="O1178" s="9" t="s">
        <v>140</v>
      </c>
      <c r="P1178" s="9" t="s">
        <v>140</v>
      </c>
      <c r="Q1178" s="9" t="s">
        <v>14192</v>
      </c>
      <c r="R1178" s="9" t="s">
        <v>3969</v>
      </c>
      <c r="S1178" s="9" t="s">
        <v>14195</v>
      </c>
      <c r="T1178" s="9" t="s">
        <v>14196</v>
      </c>
    </row>
    <row r="1179" spans="1:20" x14ac:dyDescent="0.3">
      <c r="A1179">
        <v>325149563</v>
      </c>
      <c r="B1179" s="9" t="s">
        <v>163</v>
      </c>
      <c r="C1179" s="9" t="s">
        <v>2376</v>
      </c>
      <c r="D1179" s="9" t="s">
        <v>3</v>
      </c>
      <c r="E1179" s="2" t="s">
        <v>16</v>
      </c>
      <c r="F1179" s="2"/>
      <c r="G1179" s="2"/>
      <c r="H1179">
        <v>2017</v>
      </c>
      <c r="I1179" s="9" t="s">
        <v>18197</v>
      </c>
      <c r="J1179" s="9" t="s">
        <v>18196</v>
      </c>
      <c r="K1179">
        <v>2</v>
      </c>
      <c r="L1179" s="9" t="s">
        <v>2378</v>
      </c>
      <c r="M1179" s="9" t="s">
        <v>227</v>
      </c>
      <c r="N1179" s="9" t="s">
        <v>2396</v>
      </c>
      <c r="O1179" s="9" t="s">
        <v>16</v>
      </c>
      <c r="P1179" s="9" t="s">
        <v>140</v>
      </c>
      <c r="Q1179" s="9" t="s">
        <v>18198</v>
      </c>
      <c r="R1179" s="9" t="s">
        <v>3969</v>
      </c>
      <c r="S1179" s="9" t="s">
        <v>18203</v>
      </c>
      <c r="T1179" s="9" t="s">
        <v>18204</v>
      </c>
    </row>
    <row r="1180" spans="1:20" x14ac:dyDescent="0.3">
      <c r="A1180">
        <v>325149563</v>
      </c>
      <c r="B1180" s="9" t="s">
        <v>163</v>
      </c>
      <c r="C1180" s="9" t="s">
        <v>2396</v>
      </c>
      <c r="D1180" s="9" t="s">
        <v>3</v>
      </c>
      <c r="E1180" s="2" t="s">
        <v>16</v>
      </c>
      <c r="F1180" s="2"/>
      <c r="G1180" s="2"/>
      <c r="H1180">
        <v>2017</v>
      </c>
      <c r="I1180" s="9" t="s">
        <v>18197</v>
      </c>
      <c r="J1180" s="9" t="s">
        <v>18196</v>
      </c>
      <c r="K1180">
        <v>2</v>
      </c>
      <c r="L1180" s="9" t="s">
        <v>2378</v>
      </c>
      <c r="M1180" s="9" t="s">
        <v>227</v>
      </c>
      <c r="N1180" s="9" t="s">
        <v>2396</v>
      </c>
      <c r="O1180" s="9" t="s">
        <v>16</v>
      </c>
      <c r="P1180" s="9" t="s">
        <v>140</v>
      </c>
      <c r="Q1180" s="9" t="s">
        <v>18198</v>
      </c>
      <c r="R1180" s="9" t="s">
        <v>3969</v>
      </c>
      <c r="S1180" s="9" t="s">
        <v>18203</v>
      </c>
      <c r="T1180" s="9" t="s">
        <v>18204</v>
      </c>
    </row>
    <row r="1181" spans="1:20" x14ac:dyDescent="0.3">
      <c r="A1181">
        <v>251672447</v>
      </c>
      <c r="B1181" s="9" t="s">
        <v>1515</v>
      </c>
      <c r="C1181" s="9" t="s">
        <v>6255</v>
      </c>
      <c r="D1181" s="9" t="s">
        <v>3</v>
      </c>
      <c r="E1181" s="2" t="s">
        <v>16</v>
      </c>
      <c r="F1181" s="2"/>
      <c r="G1181" s="2"/>
      <c r="H1181">
        <v>2014</v>
      </c>
      <c r="I1181" s="9" t="s">
        <v>6259</v>
      </c>
      <c r="J1181" s="9" t="s">
        <v>6256</v>
      </c>
      <c r="K1181">
        <v>4</v>
      </c>
      <c r="L1181" s="9" t="s">
        <v>6257</v>
      </c>
      <c r="M1181" s="9" t="s">
        <v>227</v>
      </c>
      <c r="N1181" s="9" t="s">
        <v>6258</v>
      </c>
      <c r="O1181" s="9" t="s">
        <v>16</v>
      </c>
      <c r="P1181" s="9" t="s">
        <v>6260</v>
      </c>
      <c r="Q1181" s="9" t="s">
        <v>6261</v>
      </c>
      <c r="R1181" s="9" t="s">
        <v>6268</v>
      </c>
      <c r="S1181" s="9" t="s">
        <v>140</v>
      </c>
      <c r="T1181" s="9" t="s">
        <v>140</v>
      </c>
    </row>
    <row r="1182" spans="1:20" x14ac:dyDescent="0.3">
      <c r="A1182">
        <v>251672447</v>
      </c>
      <c r="B1182" s="9" t="s">
        <v>1515</v>
      </c>
      <c r="C1182" s="9" t="s">
        <v>2133</v>
      </c>
      <c r="D1182" s="9" t="s">
        <v>3</v>
      </c>
      <c r="E1182" s="2" t="s">
        <v>16</v>
      </c>
      <c r="F1182" s="2"/>
      <c r="G1182" s="2"/>
      <c r="H1182">
        <v>2014</v>
      </c>
      <c r="I1182" s="9" t="s">
        <v>6259</v>
      </c>
      <c r="J1182" s="9" t="s">
        <v>6256</v>
      </c>
      <c r="K1182">
        <v>4</v>
      </c>
      <c r="L1182" s="9" t="s">
        <v>6257</v>
      </c>
      <c r="M1182" s="9" t="s">
        <v>227</v>
      </c>
      <c r="N1182" s="9" t="s">
        <v>6258</v>
      </c>
      <c r="O1182" s="9" t="s">
        <v>16</v>
      </c>
      <c r="P1182" s="9" t="s">
        <v>6260</v>
      </c>
      <c r="Q1182" s="9" t="s">
        <v>6261</v>
      </c>
      <c r="R1182" s="9" t="s">
        <v>6268</v>
      </c>
      <c r="S1182" s="9" t="s">
        <v>140</v>
      </c>
      <c r="T1182" s="9" t="s">
        <v>140</v>
      </c>
    </row>
    <row r="1183" spans="1:20" x14ac:dyDescent="0.3">
      <c r="A1183">
        <v>251672447</v>
      </c>
      <c r="B1183" s="9" t="s">
        <v>1515</v>
      </c>
      <c r="C1183" s="9" t="s">
        <v>4091</v>
      </c>
      <c r="D1183" s="9" t="s">
        <v>3</v>
      </c>
      <c r="E1183" s="2" t="s">
        <v>16</v>
      </c>
      <c r="F1183" s="2"/>
      <c r="G1183" s="2"/>
      <c r="H1183">
        <v>2014</v>
      </c>
      <c r="I1183" s="9" t="s">
        <v>6259</v>
      </c>
      <c r="J1183" s="9" t="s">
        <v>6256</v>
      </c>
      <c r="K1183">
        <v>4</v>
      </c>
      <c r="L1183" s="9" t="s">
        <v>6257</v>
      </c>
      <c r="M1183" s="9" t="s">
        <v>227</v>
      </c>
      <c r="N1183" s="9" t="s">
        <v>6258</v>
      </c>
      <c r="O1183" s="9" t="s">
        <v>16</v>
      </c>
      <c r="P1183" s="9" t="s">
        <v>6260</v>
      </c>
      <c r="Q1183" s="9" t="s">
        <v>6261</v>
      </c>
      <c r="R1183" s="9" t="s">
        <v>6268</v>
      </c>
      <c r="S1183" s="9" t="s">
        <v>140</v>
      </c>
      <c r="T1183" s="9" t="s">
        <v>140</v>
      </c>
    </row>
    <row r="1184" spans="1:20" x14ac:dyDescent="0.3">
      <c r="A1184">
        <v>251672447</v>
      </c>
      <c r="B1184" s="9" t="s">
        <v>1515</v>
      </c>
      <c r="C1184" s="9" t="s">
        <v>2371</v>
      </c>
      <c r="D1184" s="9" t="s">
        <v>3</v>
      </c>
      <c r="E1184" s="2" t="s">
        <v>16</v>
      </c>
      <c r="F1184" s="2"/>
      <c r="G1184" s="2"/>
      <c r="H1184">
        <v>2014</v>
      </c>
      <c r="I1184" s="9" t="s">
        <v>6259</v>
      </c>
      <c r="J1184" s="9" t="s">
        <v>6256</v>
      </c>
      <c r="K1184">
        <v>4</v>
      </c>
      <c r="L1184" s="9" t="s">
        <v>6257</v>
      </c>
      <c r="M1184" s="9" t="s">
        <v>227</v>
      </c>
      <c r="N1184" s="9" t="s">
        <v>6258</v>
      </c>
      <c r="O1184" s="9" t="s">
        <v>16</v>
      </c>
      <c r="P1184" s="9" t="s">
        <v>6260</v>
      </c>
      <c r="Q1184" s="9" t="s">
        <v>6261</v>
      </c>
      <c r="R1184" s="9" t="s">
        <v>6268</v>
      </c>
      <c r="S1184" s="9" t="s">
        <v>140</v>
      </c>
      <c r="T1184" s="9" t="s">
        <v>140</v>
      </c>
    </row>
    <row r="1185" spans="1:20" x14ac:dyDescent="0.3">
      <c r="A1185">
        <v>252144987</v>
      </c>
      <c r="B1185" s="9" t="s">
        <v>1515</v>
      </c>
      <c r="C1185" s="9" t="s">
        <v>6383</v>
      </c>
      <c r="D1185" s="9" t="s">
        <v>3</v>
      </c>
      <c r="E1185" s="2" t="s">
        <v>16</v>
      </c>
      <c r="F1185" s="2"/>
      <c r="G1185" s="2"/>
      <c r="H1185">
        <v>2014</v>
      </c>
      <c r="I1185" s="9" t="s">
        <v>6495</v>
      </c>
      <c r="J1185" s="9" t="s">
        <v>6493</v>
      </c>
      <c r="K1185">
        <v>3</v>
      </c>
      <c r="L1185" s="9" t="s">
        <v>2823</v>
      </c>
      <c r="M1185" s="9" t="s">
        <v>227</v>
      </c>
      <c r="N1185" s="9" t="s">
        <v>6494</v>
      </c>
      <c r="O1185" s="9" t="s">
        <v>16</v>
      </c>
      <c r="P1185" s="9" t="s">
        <v>6496</v>
      </c>
      <c r="Q1185" s="9" t="s">
        <v>6497</v>
      </c>
      <c r="R1185" s="9" t="s">
        <v>6268</v>
      </c>
      <c r="S1185" s="9" t="s">
        <v>140</v>
      </c>
      <c r="T1185" s="9" t="s">
        <v>140</v>
      </c>
    </row>
    <row r="1186" spans="1:20" x14ac:dyDescent="0.3">
      <c r="A1186">
        <v>252144987</v>
      </c>
      <c r="B1186" s="9" t="s">
        <v>1515</v>
      </c>
      <c r="C1186" s="9" t="s">
        <v>2371</v>
      </c>
      <c r="D1186" s="9" t="s">
        <v>3</v>
      </c>
      <c r="E1186" s="2" t="s">
        <v>16</v>
      </c>
      <c r="F1186" s="2"/>
      <c r="G1186" s="2"/>
      <c r="H1186">
        <v>2014</v>
      </c>
      <c r="I1186" s="9" t="s">
        <v>6495</v>
      </c>
      <c r="J1186" s="9" t="s">
        <v>6493</v>
      </c>
      <c r="K1186">
        <v>3</v>
      </c>
      <c r="L1186" s="9" t="s">
        <v>2823</v>
      </c>
      <c r="M1186" s="9" t="s">
        <v>227</v>
      </c>
      <c r="N1186" s="9" t="s">
        <v>6494</v>
      </c>
      <c r="O1186" s="9" t="s">
        <v>16</v>
      </c>
      <c r="P1186" s="9" t="s">
        <v>6496</v>
      </c>
      <c r="Q1186" s="9" t="s">
        <v>6497</v>
      </c>
      <c r="R1186" s="9" t="s">
        <v>6268</v>
      </c>
      <c r="S1186" s="9" t="s">
        <v>140</v>
      </c>
      <c r="T1186" s="9" t="s">
        <v>140</v>
      </c>
    </row>
    <row r="1187" spans="1:20" x14ac:dyDescent="0.3">
      <c r="A1187">
        <v>252144987</v>
      </c>
      <c r="B1187" s="9" t="s">
        <v>1515</v>
      </c>
      <c r="C1187" s="9" t="s">
        <v>2555</v>
      </c>
      <c r="D1187" s="9" t="s">
        <v>3</v>
      </c>
      <c r="E1187" s="2" t="s">
        <v>16</v>
      </c>
      <c r="F1187" s="2"/>
      <c r="G1187" s="2"/>
      <c r="H1187">
        <v>2014</v>
      </c>
      <c r="I1187" s="9" t="s">
        <v>6495</v>
      </c>
      <c r="J1187" s="9" t="s">
        <v>6493</v>
      </c>
      <c r="K1187">
        <v>3</v>
      </c>
      <c r="L1187" s="9" t="s">
        <v>2823</v>
      </c>
      <c r="M1187" s="9" t="s">
        <v>227</v>
      </c>
      <c r="N1187" s="9" t="s">
        <v>6494</v>
      </c>
      <c r="O1187" s="9" t="s">
        <v>16</v>
      </c>
      <c r="P1187" s="9" t="s">
        <v>6496</v>
      </c>
      <c r="Q1187" s="9" t="s">
        <v>6497</v>
      </c>
      <c r="R1187" s="9" t="s">
        <v>6268</v>
      </c>
      <c r="S1187" s="9" t="s">
        <v>140</v>
      </c>
      <c r="T1187" s="9" t="s">
        <v>140</v>
      </c>
    </row>
    <row r="1188" spans="1:20" x14ac:dyDescent="0.3">
      <c r="A1188">
        <v>299026410</v>
      </c>
      <c r="B1188" s="9" t="s">
        <v>1515</v>
      </c>
      <c r="C1188" s="9" t="s">
        <v>2371</v>
      </c>
      <c r="D1188" s="9" t="s">
        <v>3</v>
      </c>
      <c r="E1188" s="2" t="s">
        <v>16</v>
      </c>
      <c r="F1188" s="2"/>
      <c r="G1188" s="2"/>
      <c r="H1188">
        <v>2017</v>
      </c>
      <c r="I1188" s="9" t="s">
        <v>17691</v>
      </c>
      <c r="J1188" s="9" t="s">
        <v>17690</v>
      </c>
      <c r="K1188">
        <v>2</v>
      </c>
      <c r="L1188" s="9" t="s">
        <v>2132</v>
      </c>
      <c r="M1188" s="9" t="s">
        <v>14969</v>
      </c>
      <c r="N1188" s="9" t="s">
        <v>2371</v>
      </c>
      <c r="O1188" s="9" t="s">
        <v>16</v>
      </c>
      <c r="P1188" s="9" t="s">
        <v>140</v>
      </c>
      <c r="Q1188" s="9" t="s">
        <v>17692</v>
      </c>
      <c r="R1188" s="9" t="s">
        <v>6268</v>
      </c>
      <c r="S1188" s="9" t="s">
        <v>17698</v>
      </c>
      <c r="T1188" s="9" t="s">
        <v>17699</v>
      </c>
    </row>
    <row r="1189" spans="1:20" x14ac:dyDescent="0.3">
      <c r="A1189">
        <v>217149162</v>
      </c>
      <c r="B1189" s="9" t="s">
        <v>437</v>
      </c>
      <c r="C1189" s="9" t="s">
        <v>4159</v>
      </c>
      <c r="D1189" s="9" t="s">
        <v>3</v>
      </c>
      <c r="E1189" s="2" t="s">
        <v>16</v>
      </c>
      <c r="F1189" s="2"/>
      <c r="G1189" s="2"/>
      <c r="H1189">
        <v>2014</v>
      </c>
      <c r="I1189" s="9" t="s">
        <v>4152</v>
      </c>
      <c r="J1189" s="9" t="s">
        <v>4147</v>
      </c>
      <c r="K1189">
        <v>12</v>
      </c>
      <c r="L1189" s="9" t="s">
        <v>4148</v>
      </c>
      <c r="M1189" s="9" t="s">
        <v>1234</v>
      </c>
      <c r="N1189" s="9" t="s">
        <v>4149</v>
      </c>
      <c r="O1189" s="9" t="s">
        <v>4151</v>
      </c>
      <c r="P1189" s="9" t="s">
        <v>4153</v>
      </c>
      <c r="Q1189" s="9" t="s">
        <v>140</v>
      </c>
      <c r="R1189" s="9" t="s">
        <v>140</v>
      </c>
      <c r="S1189" s="9" t="s">
        <v>207</v>
      </c>
      <c r="T1189" s="9" t="s">
        <v>140</v>
      </c>
    </row>
    <row r="1190" spans="1:20" x14ac:dyDescent="0.3">
      <c r="A1190">
        <v>251670047</v>
      </c>
      <c r="B1190" s="9" t="s">
        <v>437</v>
      </c>
      <c r="C1190" s="9" t="s">
        <v>5287</v>
      </c>
      <c r="D1190" s="9" t="s">
        <v>3</v>
      </c>
      <c r="E1190" s="2" t="s">
        <v>16</v>
      </c>
      <c r="F1190" s="2"/>
      <c r="G1190" s="2"/>
      <c r="H1190">
        <v>2014</v>
      </c>
      <c r="I1190" s="9" t="s">
        <v>6017</v>
      </c>
      <c r="J1190" s="9" t="s">
        <v>6016</v>
      </c>
      <c r="K1190">
        <v>1</v>
      </c>
      <c r="L1190" s="9" t="s">
        <v>5289</v>
      </c>
      <c r="M1190" s="9" t="s">
        <v>227</v>
      </c>
      <c r="N1190" s="9" t="s">
        <v>140</v>
      </c>
      <c r="O1190" s="9" t="s">
        <v>140</v>
      </c>
      <c r="P1190" s="9" t="s">
        <v>6018</v>
      </c>
      <c r="Q1190" s="9" t="s">
        <v>140</v>
      </c>
      <c r="R1190" s="9" t="s">
        <v>140</v>
      </c>
      <c r="S1190" s="9" t="s">
        <v>6023</v>
      </c>
      <c r="T1190" s="9" t="s">
        <v>6024</v>
      </c>
    </row>
    <row r="1191" spans="1:20" x14ac:dyDescent="0.3">
      <c r="A1191">
        <v>253626277</v>
      </c>
      <c r="B1191" s="9" t="s">
        <v>437</v>
      </c>
      <c r="C1191" s="9" t="s">
        <v>5287</v>
      </c>
      <c r="D1191" s="9" t="s">
        <v>3</v>
      </c>
      <c r="E1191" s="2" t="s">
        <v>16</v>
      </c>
      <c r="F1191" s="2"/>
      <c r="G1191" s="2"/>
      <c r="H1191">
        <v>2014</v>
      </c>
      <c r="I1191" s="9" t="s">
        <v>7321</v>
      </c>
      <c r="J1191" s="9" t="s">
        <v>7320</v>
      </c>
      <c r="K1191">
        <v>1</v>
      </c>
      <c r="L1191" s="9" t="s">
        <v>5289</v>
      </c>
      <c r="M1191" s="9" t="s">
        <v>227</v>
      </c>
      <c r="N1191" s="9" t="s">
        <v>140</v>
      </c>
      <c r="O1191" s="9" t="s">
        <v>140</v>
      </c>
      <c r="P1191" s="9" t="s">
        <v>7322</v>
      </c>
      <c r="Q1191" s="9" t="s">
        <v>140</v>
      </c>
      <c r="R1191" s="9" t="s">
        <v>140</v>
      </c>
      <c r="S1191" s="9" t="s">
        <v>7327</v>
      </c>
      <c r="T1191" s="9" t="s">
        <v>140</v>
      </c>
    </row>
    <row r="1192" spans="1:20" x14ac:dyDescent="0.3">
      <c r="A1192">
        <v>264863525</v>
      </c>
      <c r="B1192" s="9" t="s">
        <v>437</v>
      </c>
      <c r="C1192" s="9" t="s">
        <v>6475</v>
      </c>
      <c r="D1192" s="9" t="s">
        <v>3</v>
      </c>
      <c r="E1192" s="2" t="s">
        <v>16</v>
      </c>
      <c r="F1192" s="2"/>
      <c r="G1192" s="2"/>
      <c r="H1192">
        <v>2014</v>
      </c>
      <c r="I1192" s="9" t="s">
        <v>10065</v>
      </c>
      <c r="J1192" s="9" t="s">
        <v>10064</v>
      </c>
      <c r="K1192">
        <v>1</v>
      </c>
      <c r="L1192" s="9" t="s">
        <v>6463</v>
      </c>
      <c r="M1192" s="9" t="s">
        <v>227</v>
      </c>
      <c r="N1192" s="9" t="s">
        <v>140</v>
      </c>
      <c r="O1192" s="9" t="s">
        <v>140</v>
      </c>
      <c r="P1192" s="9" t="s">
        <v>10066</v>
      </c>
      <c r="Q1192" s="9" t="s">
        <v>140</v>
      </c>
      <c r="R1192" s="9" t="s">
        <v>140</v>
      </c>
      <c r="S1192" s="9" t="s">
        <v>207</v>
      </c>
      <c r="T1192" s="9" t="s">
        <v>140</v>
      </c>
    </row>
    <row r="1193" spans="1:20" x14ac:dyDescent="0.3">
      <c r="A1193">
        <v>265060306</v>
      </c>
      <c r="B1193" s="9" t="s">
        <v>437</v>
      </c>
      <c r="C1193" s="9" t="s">
        <v>2371</v>
      </c>
      <c r="D1193" s="9" t="s">
        <v>3</v>
      </c>
      <c r="E1193" s="2" t="s">
        <v>16</v>
      </c>
      <c r="F1193" s="2"/>
      <c r="G1193" s="2"/>
      <c r="H1193">
        <v>2015</v>
      </c>
      <c r="I1193" s="9" t="s">
        <v>10184</v>
      </c>
      <c r="J1193" s="9" t="s">
        <v>10183</v>
      </c>
      <c r="K1193">
        <v>1</v>
      </c>
      <c r="L1193" s="9" t="s">
        <v>2823</v>
      </c>
      <c r="M1193" s="9" t="s">
        <v>227</v>
      </c>
      <c r="N1193" s="9" t="s">
        <v>140</v>
      </c>
      <c r="O1193" s="9" t="s">
        <v>140</v>
      </c>
      <c r="P1193" s="9" t="s">
        <v>4859</v>
      </c>
      <c r="Q1193" s="9" t="s">
        <v>140</v>
      </c>
      <c r="R1193" s="9" t="s">
        <v>140</v>
      </c>
      <c r="S1193" s="9" t="s">
        <v>207</v>
      </c>
      <c r="T1193" s="9" t="s">
        <v>10186</v>
      </c>
    </row>
    <row r="1194" spans="1:20" x14ac:dyDescent="0.3">
      <c r="A1194">
        <v>274376057</v>
      </c>
      <c r="B1194" s="9" t="s">
        <v>437</v>
      </c>
      <c r="C1194" s="9" t="s">
        <v>2041</v>
      </c>
      <c r="D1194" s="9" t="s">
        <v>3</v>
      </c>
      <c r="E1194" s="2" t="s">
        <v>16</v>
      </c>
      <c r="F1194" s="2"/>
      <c r="G1194" s="2"/>
      <c r="H1194">
        <v>2016</v>
      </c>
      <c r="I1194" s="9" t="s">
        <v>12297</v>
      </c>
      <c r="J1194" s="9" t="s">
        <v>12296</v>
      </c>
      <c r="K1194">
        <v>1</v>
      </c>
      <c r="L1194" s="9" t="s">
        <v>2044</v>
      </c>
      <c r="M1194" s="9" t="s">
        <v>227</v>
      </c>
      <c r="N1194" s="9" t="s">
        <v>140</v>
      </c>
      <c r="O1194" s="9" t="s">
        <v>140</v>
      </c>
      <c r="P1194" s="9" t="s">
        <v>12298</v>
      </c>
      <c r="Q1194" s="9" t="s">
        <v>140</v>
      </c>
      <c r="R1194" s="9" t="s">
        <v>140</v>
      </c>
      <c r="S1194" s="9" t="s">
        <v>207</v>
      </c>
      <c r="T1194" s="9" t="s">
        <v>12301</v>
      </c>
    </row>
    <row r="1195" spans="1:20" x14ac:dyDescent="0.3">
      <c r="A1195">
        <v>275187871</v>
      </c>
      <c r="B1195" s="9" t="s">
        <v>437</v>
      </c>
      <c r="C1195" s="9" t="s">
        <v>7002</v>
      </c>
      <c r="D1195" s="9" t="s">
        <v>3</v>
      </c>
      <c r="E1195" s="2" t="s">
        <v>16</v>
      </c>
      <c r="F1195" s="2"/>
      <c r="G1195" s="2"/>
      <c r="H1195">
        <v>2016</v>
      </c>
      <c r="I1195" s="9" t="s">
        <v>12407</v>
      </c>
      <c r="J1195" s="9" t="s">
        <v>12406</v>
      </c>
      <c r="K1195">
        <v>1</v>
      </c>
      <c r="L1195" s="9" t="s">
        <v>6992</v>
      </c>
      <c r="M1195" s="9" t="s">
        <v>227</v>
      </c>
      <c r="N1195" s="9" t="s">
        <v>140</v>
      </c>
      <c r="O1195" s="9" t="s">
        <v>561</v>
      </c>
      <c r="P1195" s="9" t="s">
        <v>6059</v>
      </c>
      <c r="Q1195" s="9" t="s">
        <v>140</v>
      </c>
      <c r="R1195" s="9" t="s">
        <v>140</v>
      </c>
      <c r="S1195" s="9" t="s">
        <v>12409</v>
      </c>
      <c r="T1195" s="9" t="s">
        <v>12410</v>
      </c>
    </row>
    <row r="1196" spans="1:20" x14ac:dyDescent="0.3">
      <c r="A1196">
        <v>276338889</v>
      </c>
      <c r="B1196" s="9" t="s">
        <v>437</v>
      </c>
      <c r="C1196" s="9" t="s">
        <v>2189</v>
      </c>
      <c r="D1196" s="9" t="s">
        <v>3</v>
      </c>
      <c r="E1196" s="2" t="s">
        <v>16</v>
      </c>
      <c r="F1196" s="2"/>
      <c r="G1196" s="2"/>
      <c r="H1196">
        <v>2016</v>
      </c>
      <c r="I1196" s="9" t="s">
        <v>12760</v>
      </c>
      <c r="J1196" s="9" t="s">
        <v>12759</v>
      </c>
      <c r="K1196">
        <v>1</v>
      </c>
      <c r="L1196" s="9" t="s">
        <v>2191</v>
      </c>
      <c r="M1196" s="9" t="s">
        <v>227</v>
      </c>
      <c r="N1196" s="9" t="s">
        <v>140</v>
      </c>
      <c r="O1196" s="9" t="s">
        <v>140</v>
      </c>
      <c r="P1196" s="9" t="s">
        <v>2194</v>
      </c>
      <c r="Q1196" s="9" t="s">
        <v>140</v>
      </c>
      <c r="R1196" s="9" t="s">
        <v>140</v>
      </c>
      <c r="S1196" s="9" t="s">
        <v>12762</v>
      </c>
      <c r="T1196" s="9" t="s">
        <v>12763</v>
      </c>
    </row>
    <row r="1197" spans="1:20" x14ac:dyDescent="0.3">
      <c r="A1197">
        <v>281978205</v>
      </c>
      <c r="B1197" s="9" t="s">
        <v>437</v>
      </c>
      <c r="C1197" s="9" t="s">
        <v>5287</v>
      </c>
      <c r="D1197" s="9" t="s">
        <v>3</v>
      </c>
      <c r="E1197" s="2" t="s">
        <v>16</v>
      </c>
      <c r="F1197" s="2"/>
      <c r="G1197" s="2"/>
      <c r="H1197">
        <v>2016</v>
      </c>
      <c r="I1197" s="9" t="s">
        <v>14427</v>
      </c>
      <c r="J1197" s="9" t="s">
        <v>14426</v>
      </c>
      <c r="K1197">
        <v>1</v>
      </c>
      <c r="L1197" s="9" t="s">
        <v>5289</v>
      </c>
      <c r="M1197" s="9" t="s">
        <v>227</v>
      </c>
      <c r="N1197" s="9" t="s">
        <v>140</v>
      </c>
      <c r="O1197" s="9" t="s">
        <v>140</v>
      </c>
      <c r="P1197" s="9" t="s">
        <v>14428</v>
      </c>
      <c r="Q1197" s="9" t="s">
        <v>140</v>
      </c>
      <c r="R1197" s="9" t="s">
        <v>140</v>
      </c>
      <c r="S1197" s="9" t="s">
        <v>14433</v>
      </c>
      <c r="T1197" s="9" t="s">
        <v>14434</v>
      </c>
    </row>
    <row r="1198" spans="1:20" x14ac:dyDescent="0.3">
      <c r="A1198">
        <v>292055347</v>
      </c>
      <c r="B1198" s="9" t="s">
        <v>437</v>
      </c>
      <c r="C1198" s="9" t="s">
        <v>1893</v>
      </c>
      <c r="D1198" s="9" t="s">
        <v>3</v>
      </c>
      <c r="E1198" s="2" t="s">
        <v>16</v>
      </c>
      <c r="F1198" s="2"/>
      <c r="G1198" s="2"/>
      <c r="H1198">
        <v>2016</v>
      </c>
      <c r="I1198" s="9" t="s">
        <v>16331</v>
      </c>
      <c r="J1198" s="9" t="s">
        <v>16330</v>
      </c>
      <c r="K1198">
        <v>1</v>
      </c>
      <c r="L1198" s="9" t="s">
        <v>1924</v>
      </c>
      <c r="M1198" s="9" t="s">
        <v>227</v>
      </c>
      <c r="N1198" s="9" t="s">
        <v>140</v>
      </c>
      <c r="O1198" s="9" t="s">
        <v>140</v>
      </c>
      <c r="P1198" s="9" t="s">
        <v>4859</v>
      </c>
      <c r="Q1198" s="9" t="s">
        <v>140</v>
      </c>
      <c r="R1198" s="9" t="s">
        <v>140</v>
      </c>
      <c r="S1198" s="9" t="s">
        <v>16332</v>
      </c>
      <c r="T1198" s="9" t="s">
        <v>16333</v>
      </c>
    </row>
    <row r="1199" spans="1:20" x14ac:dyDescent="0.3">
      <c r="A1199">
        <v>299644765</v>
      </c>
      <c r="B1199" s="9" t="s">
        <v>437</v>
      </c>
      <c r="C1199" s="9" t="s">
        <v>2688</v>
      </c>
      <c r="D1199" s="9" t="s">
        <v>3</v>
      </c>
      <c r="E1199" s="2" t="s">
        <v>16</v>
      </c>
      <c r="F1199" s="2"/>
      <c r="G1199" s="2"/>
      <c r="H1199">
        <v>2017</v>
      </c>
      <c r="I1199" s="9" t="s">
        <v>17787</v>
      </c>
      <c r="J1199" s="9" t="s">
        <v>17784</v>
      </c>
      <c r="K1199">
        <v>2</v>
      </c>
      <c r="L1199" s="9" t="s">
        <v>10822</v>
      </c>
      <c r="M1199" s="9" t="s">
        <v>227</v>
      </c>
      <c r="N1199" s="9" t="s">
        <v>17783</v>
      </c>
      <c r="O1199" s="9" t="s">
        <v>17786</v>
      </c>
      <c r="P1199" s="9" t="s">
        <v>17788</v>
      </c>
      <c r="Q1199" s="9" t="s">
        <v>140</v>
      </c>
      <c r="R1199" s="9" t="s">
        <v>140</v>
      </c>
      <c r="S1199" s="9" t="s">
        <v>207</v>
      </c>
      <c r="T1199" s="9" t="s">
        <v>17792</v>
      </c>
    </row>
    <row r="1200" spans="1:20" x14ac:dyDescent="0.3">
      <c r="A1200">
        <v>265012389</v>
      </c>
      <c r="B1200" s="9" t="s">
        <v>821</v>
      </c>
      <c r="C1200" s="9" t="s">
        <v>2371</v>
      </c>
      <c r="D1200" s="9" t="s">
        <v>3</v>
      </c>
      <c r="E1200" s="2" t="s">
        <v>16</v>
      </c>
      <c r="F1200" s="2"/>
      <c r="G1200" s="2"/>
      <c r="H1200">
        <v>2015</v>
      </c>
      <c r="I1200" s="9" t="s">
        <v>10154</v>
      </c>
      <c r="J1200" s="9" t="s">
        <v>10153</v>
      </c>
      <c r="K1200">
        <v>1</v>
      </c>
      <c r="L1200" s="9" t="s">
        <v>2823</v>
      </c>
      <c r="M1200" s="9" t="s">
        <v>227</v>
      </c>
      <c r="N1200" s="9" t="s">
        <v>140</v>
      </c>
      <c r="O1200" s="9" t="s">
        <v>140</v>
      </c>
      <c r="P1200" s="9" t="s">
        <v>140</v>
      </c>
      <c r="Q1200" s="9" t="s">
        <v>10155</v>
      </c>
      <c r="R1200" s="9" t="s">
        <v>3969</v>
      </c>
      <c r="S1200" s="9" t="s">
        <v>140</v>
      </c>
      <c r="T1200" s="9" t="s">
        <v>140</v>
      </c>
    </row>
    <row r="1201" spans="1:20" x14ac:dyDescent="0.3">
      <c r="A1201">
        <v>264961918</v>
      </c>
      <c r="B1201" s="9" t="s">
        <v>4272</v>
      </c>
      <c r="C1201" s="9" t="s">
        <v>2371</v>
      </c>
      <c r="D1201" s="9" t="s">
        <v>3</v>
      </c>
      <c r="E1201" s="2" t="s">
        <v>16</v>
      </c>
      <c r="F1201" s="2"/>
      <c r="G1201" s="2"/>
      <c r="H1201">
        <v>2016</v>
      </c>
      <c r="I1201" s="9" t="s">
        <v>10129</v>
      </c>
      <c r="J1201" s="9" t="s">
        <v>10128</v>
      </c>
      <c r="K1201">
        <v>1</v>
      </c>
      <c r="L1201" s="9" t="s">
        <v>2823</v>
      </c>
      <c r="M1201" s="9" t="s">
        <v>227</v>
      </c>
      <c r="N1201" s="9" t="s">
        <v>140</v>
      </c>
      <c r="O1201" s="9" t="s">
        <v>140</v>
      </c>
      <c r="P1201" s="9" t="s">
        <v>140</v>
      </c>
      <c r="Q1201" s="9" t="s">
        <v>140</v>
      </c>
      <c r="R1201" s="9" t="s">
        <v>6982</v>
      </c>
      <c r="S1201" s="9" t="s">
        <v>10132</v>
      </c>
      <c r="T1201" s="9" t="s">
        <v>10133</v>
      </c>
    </row>
    <row r="1202" spans="1:20" x14ac:dyDescent="0.3">
      <c r="A1202">
        <v>162318476</v>
      </c>
      <c r="B1202" s="9" t="s">
        <v>196</v>
      </c>
      <c r="C1202" s="9" t="s">
        <v>537</v>
      </c>
      <c r="D1202" s="9" t="s">
        <v>3</v>
      </c>
      <c r="E1202" s="2" t="s">
        <v>16</v>
      </c>
      <c r="F1202" s="2"/>
      <c r="G1202" s="2"/>
      <c r="H1202">
        <v>2013</v>
      </c>
      <c r="I1202" s="9" t="s">
        <v>913</v>
      </c>
      <c r="J1202" s="9" t="s">
        <v>540</v>
      </c>
      <c r="K1202">
        <v>1</v>
      </c>
      <c r="L1202" s="9" t="s">
        <v>540</v>
      </c>
      <c r="M1202" s="9" t="s">
        <v>227</v>
      </c>
      <c r="N1202" s="9" t="s">
        <v>140</v>
      </c>
      <c r="O1202" s="9" t="s">
        <v>542</v>
      </c>
      <c r="P1202" s="9" t="s">
        <v>914</v>
      </c>
      <c r="Q1202" s="9" t="s">
        <v>140</v>
      </c>
      <c r="R1202" s="9" t="s">
        <v>140</v>
      </c>
      <c r="S1202" s="9" t="s">
        <v>140</v>
      </c>
      <c r="T1202" s="9" t="s">
        <v>140</v>
      </c>
    </row>
    <row r="1203" spans="1:20" x14ac:dyDescent="0.3">
      <c r="A1203">
        <v>279923064</v>
      </c>
      <c r="B1203" s="9" t="s">
        <v>196</v>
      </c>
      <c r="C1203" s="9" t="s">
        <v>487</v>
      </c>
      <c r="D1203" s="9" t="s">
        <v>3</v>
      </c>
      <c r="E1203" s="2" t="s">
        <v>16</v>
      </c>
      <c r="F1203" s="2"/>
      <c r="G1203" s="2"/>
      <c r="H1203">
        <v>2013</v>
      </c>
      <c r="I1203" s="9" t="s">
        <v>14044</v>
      </c>
      <c r="J1203" s="9" t="s">
        <v>14042</v>
      </c>
      <c r="K1203">
        <v>3</v>
      </c>
      <c r="L1203" s="9" t="s">
        <v>1499</v>
      </c>
      <c r="M1203" s="9" t="s">
        <v>1841</v>
      </c>
      <c r="N1203" s="9" t="s">
        <v>14043</v>
      </c>
      <c r="O1203" s="9" t="s">
        <v>230</v>
      </c>
      <c r="P1203" s="9" t="s">
        <v>14045</v>
      </c>
      <c r="Q1203" s="9" t="s">
        <v>140</v>
      </c>
      <c r="R1203" s="9" t="s">
        <v>140</v>
      </c>
      <c r="S1203" s="9" t="s">
        <v>140</v>
      </c>
      <c r="T1203" s="9" t="s">
        <v>14048</v>
      </c>
    </row>
    <row r="1204" spans="1:20" x14ac:dyDescent="0.3">
      <c r="A1204">
        <v>279923147</v>
      </c>
      <c r="B1204" s="9" t="s">
        <v>196</v>
      </c>
      <c r="C1204" s="9" t="s">
        <v>487</v>
      </c>
      <c r="D1204" s="9" t="s">
        <v>3</v>
      </c>
      <c r="E1204" s="2" t="s">
        <v>16</v>
      </c>
      <c r="F1204" s="2"/>
      <c r="G1204" s="2"/>
      <c r="H1204">
        <v>2014</v>
      </c>
      <c r="I1204" s="9" t="s">
        <v>14058</v>
      </c>
      <c r="J1204" s="9" t="s">
        <v>14057</v>
      </c>
      <c r="K1204">
        <v>1</v>
      </c>
      <c r="L1204" s="9" t="s">
        <v>2690</v>
      </c>
      <c r="M1204" s="9" t="s">
        <v>227</v>
      </c>
      <c r="N1204" s="9" t="s">
        <v>140</v>
      </c>
      <c r="O1204" s="9" t="s">
        <v>140</v>
      </c>
      <c r="P1204" s="9" t="s">
        <v>14059</v>
      </c>
      <c r="Q1204" s="9" t="s">
        <v>140</v>
      </c>
      <c r="R1204" s="9" t="s">
        <v>140</v>
      </c>
      <c r="S1204" s="9" t="s">
        <v>140</v>
      </c>
      <c r="T1204" s="9" t="s">
        <v>140</v>
      </c>
    </row>
    <row r="1205" spans="1:20" x14ac:dyDescent="0.3">
      <c r="A1205">
        <v>279923227</v>
      </c>
      <c r="B1205" s="9" t="s">
        <v>196</v>
      </c>
      <c r="C1205" s="9" t="s">
        <v>487</v>
      </c>
      <c r="D1205" s="9" t="s">
        <v>3</v>
      </c>
      <c r="E1205" s="2" t="s">
        <v>16</v>
      </c>
      <c r="F1205" s="2"/>
      <c r="G1205" s="2"/>
      <c r="H1205">
        <v>2014</v>
      </c>
      <c r="I1205" s="9" t="s">
        <v>14064</v>
      </c>
      <c r="J1205" s="9" t="s">
        <v>14062</v>
      </c>
      <c r="K1205">
        <v>3</v>
      </c>
      <c r="L1205" s="9" t="s">
        <v>2690</v>
      </c>
      <c r="M1205" s="9" t="s">
        <v>227</v>
      </c>
      <c r="N1205" s="9" t="s">
        <v>14063</v>
      </c>
      <c r="O1205" s="9" t="s">
        <v>230</v>
      </c>
      <c r="P1205" s="9" t="s">
        <v>14045</v>
      </c>
      <c r="Q1205" s="9" t="s">
        <v>140</v>
      </c>
      <c r="R1205" s="9" t="s">
        <v>140</v>
      </c>
      <c r="S1205" s="9" t="s">
        <v>140</v>
      </c>
      <c r="T1205" s="9" t="s">
        <v>14066</v>
      </c>
    </row>
    <row r="1206" spans="1:20" x14ac:dyDescent="0.3">
      <c r="A1206">
        <v>279923227</v>
      </c>
      <c r="B1206" s="9" t="s">
        <v>196</v>
      </c>
      <c r="C1206" s="9" t="s">
        <v>6383</v>
      </c>
      <c r="D1206" s="9" t="s">
        <v>3</v>
      </c>
      <c r="E1206" s="2" t="s">
        <v>16</v>
      </c>
      <c r="F1206" s="2"/>
      <c r="G1206" s="2"/>
      <c r="H1206">
        <v>2014</v>
      </c>
      <c r="I1206" s="9" t="s">
        <v>14064</v>
      </c>
      <c r="J1206" s="9" t="s">
        <v>14062</v>
      </c>
      <c r="K1206">
        <v>3</v>
      </c>
      <c r="L1206" s="9" t="s">
        <v>2690</v>
      </c>
      <c r="M1206" s="9" t="s">
        <v>227</v>
      </c>
      <c r="N1206" s="9" t="s">
        <v>14063</v>
      </c>
      <c r="O1206" s="9" t="s">
        <v>230</v>
      </c>
      <c r="P1206" s="9" t="s">
        <v>14045</v>
      </c>
      <c r="Q1206" s="9" t="s">
        <v>140</v>
      </c>
      <c r="R1206" s="9" t="s">
        <v>140</v>
      </c>
      <c r="S1206" s="9" t="s">
        <v>140</v>
      </c>
      <c r="T1206" s="9" t="s">
        <v>14066</v>
      </c>
    </row>
    <row r="1207" spans="1:20" x14ac:dyDescent="0.3">
      <c r="A1207">
        <v>277917901</v>
      </c>
      <c r="B1207" s="9" t="s">
        <v>196</v>
      </c>
      <c r="C1207" s="9" t="s">
        <v>2054</v>
      </c>
      <c r="D1207" s="9" t="s">
        <v>3</v>
      </c>
      <c r="E1207" s="2" t="s">
        <v>16</v>
      </c>
      <c r="F1207" s="2"/>
      <c r="G1207" s="2"/>
      <c r="H1207">
        <v>2016</v>
      </c>
      <c r="I1207" s="9" t="s">
        <v>13113</v>
      </c>
      <c r="J1207" s="9" t="s">
        <v>13112</v>
      </c>
      <c r="K1207">
        <v>1</v>
      </c>
      <c r="L1207" s="9" t="s">
        <v>3941</v>
      </c>
      <c r="M1207" s="9" t="s">
        <v>227</v>
      </c>
      <c r="N1207" s="9" t="s">
        <v>140</v>
      </c>
      <c r="O1207" s="9" t="s">
        <v>140</v>
      </c>
      <c r="P1207" s="9" t="s">
        <v>13114</v>
      </c>
      <c r="Q1207" s="9" t="s">
        <v>140</v>
      </c>
      <c r="R1207" s="9" t="s">
        <v>140</v>
      </c>
      <c r="S1207" s="9" t="s">
        <v>140</v>
      </c>
      <c r="T1207" s="9" t="s">
        <v>140</v>
      </c>
    </row>
    <row r="1208" spans="1:20" x14ac:dyDescent="0.3">
      <c r="A1208">
        <v>277495036</v>
      </c>
      <c r="B1208" s="9" t="s">
        <v>1022</v>
      </c>
      <c r="C1208" s="9" t="s">
        <v>1991</v>
      </c>
      <c r="D1208" s="9" t="s">
        <v>3</v>
      </c>
      <c r="E1208" s="2" t="s">
        <v>16</v>
      </c>
      <c r="F1208" s="2"/>
      <c r="G1208" s="2"/>
      <c r="H1208">
        <v>2015</v>
      </c>
      <c r="I1208" s="9" t="s">
        <v>13069</v>
      </c>
      <c r="J1208" s="9" t="s">
        <v>13068</v>
      </c>
      <c r="K1208">
        <v>1</v>
      </c>
      <c r="L1208" s="9" t="s">
        <v>1994</v>
      </c>
      <c r="M1208" s="9" t="s">
        <v>227</v>
      </c>
      <c r="N1208" s="9" t="s">
        <v>140</v>
      </c>
      <c r="O1208" s="9" t="s">
        <v>140</v>
      </c>
      <c r="P1208" s="9" t="s">
        <v>140</v>
      </c>
      <c r="Q1208" s="9" t="s">
        <v>13070</v>
      </c>
      <c r="R1208" s="9" t="s">
        <v>3969</v>
      </c>
      <c r="S1208" s="9" t="s">
        <v>140</v>
      </c>
      <c r="T1208" s="9" t="s">
        <v>13074</v>
      </c>
    </row>
    <row r="1209" spans="1:20" x14ac:dyDescent="0.3">
      <c r="A1209">
        <v>265012323</v>
      </c>
      <c r="B1209" s="9" t="s">
        <v>4804</v>
      </c>
      <c r="C1209" s="9" t="s">
        <v>2371</v>
      </c>
      <c r="D1209" s="9" t="s">
        <v>3</v>
      </c>
      <c r="E1209" s="2" t="s">
        <v>16</v>
      </c>
      <c r="F1209" s="2"/>
      <c r="G1209" s="2"/>
      <c r="H1209">
        <v>2014</v>
      </c>
      <c r="I1209" s="9" t="s">
        <v>10146</v>
      </c>
      <c r="J1209" s="9" t="s">
        <v>10145</v>
      </c>
      <c r="K1209">
        <v>1</v>
      </c>
      <c r="L1209" s="9" t="s">
        <v>2823</v>
      </c>
      <c r="M1209" s="9" t="s">
        <v>227</v>
      </c>
      <c r="N1209" s="9" t="s">
        <v>140</v>
      </c>
      <c r="O1209" s="9" t="s">
        <v>140</v>
      </c>
      <c r="P1209" s="9" t="s">
        <v>140</v>
      </c>
      <c r="Q1209" s="9" t="s">
        <v>10147</v>
      </c>
      <c r="R1209" s="9" t="s">
        <v>3969</v>
      </c>
      <c r="S1209" s="9" t="s">
        <v>140</v>
      </c>
      <c r="T1209" s="9" t="s">
        <v>10150</v>
      </c>
    </row>
    <row r="1210" spans="1:20" x14ac:dyDescent="0.3">
      <c r="A1210">
        <v>244836262</v>
      </c>
      <c r="B1210" s="9" t="s">
        <v>1430</v>
      </c>
      <c r="C1210" s="9" t="s">
        <v>2130</v>
      </c>
      <c r="D1210" s="9" t="s">
        <v>3</v>
      </c>
      <c r="E1210" s="2" t="s">
        <v>16</v>
      </c>
      <c r="F1210" s="2"/>
      <c r="G1210" s="2"/>
      <c r="H1210">
        <v>2014</v>
      </c>
      <c r="I1210" s="9" t="s">
        <v>4961</v>
      </c>
      <c r="J1210" s="9" t="s">
        <v>4955</v>
      </c>
      <c r="K1210">
        <v>11</v>
      </c>
      <c r="L1210" s="9" t="s">
        <v>4956</v>
      </c>
      <c r="M1210" s="9" t="s">
        <v>4957</v>
      </c>
      <c r="N1210" s="9" t="s">
        <v>4958</v>
      </c>
      <c r="O1210" s="9" t="s">
        <v>4960</v>
      </c>
      <c r="P1210" s="9" t="s">
        <v>140</v>
      </c>
      <c r="Q1210" s="9" t="s">
        <v>140</v>
      </c>
      <c r="R1210" s="9" t="s">
        <v>4965</v>
      </c>
      <c r="S1210" s="9" t="s">
        <v>140</v>
      </c>
      <c r="T1210" s="9" t="s">
        <v>4967</v>
      </c>
    </row>
    <row r="1211" spans="1:20" x14ac:dyDescent="0.3">
      <c r="A1211">
        <v>244836262</v>
      </c>
      <c r="B1211" s="9" t="s">
        <v>1430</v>
      </c>
      <c r="C1211" s="9" t="s">
        <v>4976</v>
      </c>
      <c r="D1211" s="9" t="s">
        <v>3</v>
      </c>
      <c r="E1211" s="2" t="s">
        <v>16</v>
      </c>
      <c r="F1211" s="2"/>
      <c r="G1211" s="2"/>
      <c r="H1211">
        <v>2014</v>
      </c>
      <c r="I1211" s="9" t="s">
        <v>4961</v>
      </c>
      <c r="J1211" s="9" t="s">
        <v>4955</v>
      </c>
      <c r="K1211">
        <v>11</v>
      </c>
      <c r="L1211" s="9" t="s">
        <v>4956</v>
      </c>
      <c r="M1211" s="9" t="s">
        <v>4957</v>
      </c>
      <c r="N1211" s="9" t="s">
        <v>4958</v>
      </c>
      <c r="O1211" s="9" t="s">
        <v>4960</v>
      </c>
      <c r="P1211" s="9" t="s">
        <v>140</v>
      </c>
      <c r="Q1211" s="9" t="s">
        <v>140</v>
      </c>
      <c r="R1211" s="9" t="s">
        <v>4965</v>
      </c>
      <c r="S1211" s="9" t="s">
        <v>140</v>
      </c>
      <c r="T1211" s="9" t="s">
        <v>4967</v>
      </c>
    </row>
    <row r="1212" spans="1:20" x14ac:dyDescent="0.3">
      <c r="A1212">
        <v>244836262</v>
      </c>
      <c r="B1212" s="9" t="s">
        <v>1430</v>
      </c>
      <c r="C1212" s="9" t="s">
        <v>2371</v>
      </c>
      <c r="D1212" s="9" t="s">
        <v>3</v>
      </c>
      <c r="E1212" s="2" t="s">
        <v>16</v>
      </c>
      <c r="F1212" s="2"/>
      <c r="G1212" s="2"/>
      <c r="H1212">
        <v>2014</v>
      </c>
      <c r="I1212" s="9" t="s">
        <v>4961</v>
      </c>
      <c r="J1212" s="9" t="s">
        <v>4955</v>
      </c>
      <c r="K1212">
        <v>11</v>
      </c>
      <c r="L1212" s="9" t="s">
        <v>4956</v>
      </c>
      <c r="M1212" s="9" t="s">
        <v>4957</v>
      </c>
      <c r="N1212" s="9" t="s">
        <v>4958</v>
      </c>
      <c r="O1212" s="9" t="s">
        <v>4960</v>
      </c>
      <c r="P1212" s="9" t="s">
        <v>140</v>
      </c>
      <c r="Q1212" s="9" t="s">
        <v>140</v>
      </c>
      <c r="R1212" s="9" t="s">
        <v>4965</v>
      </c>
      <c r="S1212" s="9" t="s">
        <v>140</v>
      </c>
      <c r="T1212" s="9" t="s">
        <v>4967</v>
      </c>
    </row>
    <row r="1213" spans="1:20" x14ac:dyDescent="0.3">
      <c r="A1213">
        <v>156445096</v>
      </c>
      <c r="B1213" s="9" t="s">
        <v>524</v>
      </c>
      <c r="C1213" s="9" t="s">
        <v>527</v>
      </c>
      <c r="D1213" s="9" t="s">
        <v>3</v>
      </c>
      <c r="E1213" s="2" t="s">
        <v>16</v>
      </c>
      <c r="F1213" s="2"/>
      <c r="G1213" s="2"/>
      <c r="H1213">
        <v>2013</v>
      </c>
      <c r="I1213" s="9" t="s">
        <v>530</v>
      </c>
      <c r="J1213" s="9" t="s">
        <v>528</v>
      </c>
      <c r="K1213">
        <v>1</v>
      </c>
      <c r="L1213" s="9" t="s">
        <v>529</v>
      </c>
      <c r="M1213" s="9" t="s">
        <v>227</v>
      </c>
      <c r="N1213" s="9" t="s">
        <v>140</v>
      </c>
      <c r="O1213" s="9" t="s">
        <v>140</v>
      </c>
      <c r="P1213" s="9" t="s">
        <v>531</v>
      </c>
      <c r="Q1213" s="9" t="s">
        <v>140</v>
      </c>
      <c r="R1213" s="9" t="s">
        <v>140</v>
      </c>
      <c r="S1213" s="9" t="s">
        <v>140</v>
      </c>
      <c r="T1213" s="9" t="s">
        <v>140</v>
      </c>
    </row>
    <row r="1214" spans="1:20" x14ac:dyDescent="0.3">
      <c r="A1214">
        <v>211938279</v>
      </c>
      <c r="B1214" s="9" t="s">
        <v>524</v>
      </c>
      <c r="C1214" s="9" t="s">
        <v>1875</v>
      </c>
      <c r="D1214" s="9" t="s">
        <v>3</v>
      </c>
      <c r="E1214" s="2" t="s">
        <v>16</v>
      </c>
      <c r="F1214" s="2"/>
      <c r="G1214" s="2"/>
      <c r="H1214">
        <v>2014</v>
      </c>
      <c r="I1214" s="9" t="s">
        <v>4020</v>
      </c>
      <c r="J1214" s="9" t="s">
        <v>4019</v>
      </c>
      <c r="K1214">
        <v>1</v>
      </c>
      <c r="L1214" s="9" t="s">
        <v>1872</v>
      </c>
      <c r="M1214" s="9" t="s">
        <v>227</v>
      </c>
      <c r="N1214" s="9" t="s">
        <v>140</v>
      </c>
      <c r="O1214" s="9" t="s">
        <v>140</v>
      </c>
      <c r="P1214" s="9" t="s">
        <v>531</v>
      </c>
      <c r="Q1214" s="9" t="s">
        <v>140</v>
      </c>
      <c r="R1214" s="9" t="s">
        <v>140</v>
      </c>
      <c r="S1214" s="9" t="s">
        <v>140</v>
      </c>
      <c r="T1214" s="9" t="s">
        <v>4022</v>
      </c>
    </row>
    <row r="1215" spans="1:20" x14ac:dyDescent="0.3">
      <c r="A1215">
        <v>253058379</v>
      </c>
      <c r="B1215" s="9" t="s">
        <v>524</v>
      </c>
      <c r="C1215" s="9" t="s">
        <v>6990</v>
      </c>
      <c r="D1215" s="9" t="s">
        <v>3</v>
      </c>
      <c r="E1215" s="2" t="s">
        <v>16</v>
      </c>
      <c r="F1215" s="2"/>
      <c r="G1215" s="2"/>
      <c r="H1215">
        <v>2014</v>
      </c>
      <c r="I1215" s="9" t="s">
        <v>6993</v>
      </c>
      <c r="J1215" s="9" t="s">
        <v>6991</v>
      </c>
      <c r="K1215">
        <v>2</v>
      </c>
      <c r="L1215" s="9" t="s">
        <v>6992</v>
      </c>
      <c r="M1215" s="9" t="s">
        <v>2379</v>
      </c>
      <c r="N1215" s="9" t="s">
        <v>6990</v>
      </c>
      <c r="O1215" s="9" t="s">
        <v>16</v>
      </c>
      <c r="P1215" s="9" t="s">
        <v>140</v>
      </c>
      <c r="Q1215" s="9" t="s">
        <v>6994</v>
      </c>
      <c r="R1215" s="9" t="s">
        <v>3969</v>
      </c>
      <c r="S1215" s="9" t="s">
        <v>140</v>
      </c>
      <c r="T1215" s="9" t="s">
        <v>140</v>
      </c>
    </row>
    <row r="1216" spans="1:20" x14ac:dyDescent="0.3">
      <c r="A1216">
        <v>197451492</v>
      </c>
      <c r="B1216" s="9" t="s">
        <v>2661</v>
      </c>
      <c r="C1216" s="9" t="s">
        <v>527</v>
      </c>
      <c r="D1216" s="9" t="s">
        <v>3</v>
      </c>
      <c r="E1216" s="2" t="s">
        <v>16</v>
      </c>
      <c r="F1216" s="2"/>
      <c r="G1216" s="2"/>
      <c r="H1216">
        <v>2013</v>
      </c>
      <c r="I1216" s="9" t="s">
        <v>2667</v>
      </c>
      <c r="J1216" s="9" t="s">
        <v>2663</v>
      </c>
      <c r="K1216">
        <v>3</v>
      </c>
      <c r="L1216" s="9" t="s">
        <v>2664</v>
      </c>
      <c r="M1216" s="9" t="s">
        <v>2665</v>
      </c>
      <c r="N1216" s="9" t="s">
        <v>2666</v>
      </c>
      <c r="O1216" s="9" t="s">
        <v>2326</v>
      </c>
      <c r="P1216" s="9" t="s">
        <v>140</v>
      </c>
      <c r="Q1216" s="9" t="s">
        <v>140</v>
      </c>
      <c r="R1216" s="9" t="s">
        <v>140</v>
      </c>
      <c r="S1216" s="9" t="s">
        <v>140</v>
      </c>
      <c r="T1216" s="9" t="s">
        <v>140</v>
      </c>
    </row>
    <row r="1217" spans="1:20" x14ac:dyDescent="0.3">
      <c r="A1217">
        <v>251898068</v>
      </c>
      <c r="B1217" s="9" t="s">
        <v>2661</v>
      </c>
      <c r="C1217" s="9" t="s">
        <v>527</v>
      </c>
      <c r="D1217" s="9" t="s">
        <v>3</v>
      </c>
      <c r="E1217" s="2" t="s">
        <v>16</v>
      </c>
      <c r="F1217" s="2"/>
      <c r="G1217" s="2"/>
      <c r="H1217">
        <v>2014</v>
      </c>
      <c r="I1217" s="9" t="s">
        <v>6392</v>
      </c>
      <c r="J1217" s="9" t="s">
        <v>6389</v>
      </c>
      <c r="K1217">
        <v>3</v>
      </c>
      <c r="L1217" s="9" t="s">
        <v>6390</v>
      </c>
      <c r="M1217" s="9" t="s">
        <v>4621</v>
      </c>
      <c r="N1217" s="9" t="s">
        <v>6391</v>
      </c>
      <c r="O1217" s="9" t="s">
        <v>2326</v>
      </c>
      <c r="P1217" s="9" t="s">
        <v>140</v>
      </c>
      <c r="Q1217" s="9" t="s">
        <v>140</v>
      </c>
      <c r="R1217" s="9" t="s">
        <v>3969</v>
      </c>
      <c r="S1217" s="9" t="s">
        <v>140</v>
      </c>
      <c r="T1217" s="9" t="s">
        <v>140</v>
      </c>
    </row>
    <row r="1218" spans="1:20" x14ac:dyDescent="0.3">
      <c r="A1218">
        <v>282034222</v>
      </c>
      <c r="B1218" s="9" t="s">
        <v>2661</v>
      </c>
      <c r="C1218" s="9" t="s">
        <v>527</v>
      </c>
      <c r="D1218" s="9" t="s">
        <v>3</v>
      </c>
      <c r="E1218" s="2" t="s">
        <v>16</v>
      </c>
      <c r="F1218" s="2"/>
      <c r="G1218" s="2"/>
      <c r="H1218">
        <v>2016</v>
      </c>
      <c r="I1218" s="9" t="s">
        <v>14442</v>
      </c>
      <c r="J1218" s="9" t="s">
        <v>14441</v>
      </c>
      <c r="K1218">
        <v>3</v>
      </c>
      <c r="L1218" s="9" t="s">
        <v>2664</v>
      </c>
      <c r="M1218" s="9" t="s">
        <v>7921</v>
      </c>
      <c r="N1218" s="9" t="s">
        <v>2666</v>
      </c>
      <c r="O1218" s="9" t="s">
        <v>2326</v>
      </c>
      <c r="P1218" s="9" t="s">
        <v>140</v>
      </c>
      <c r="Q1218" s="9" t="s">
        <v>140</v>
      </c>
      <c r="R1218" s="9" t="s">
        <v>3969</v>
      </c>
      <c r="S1218" s="9" t="s">
        <v>140</v>
      </c>
      <c r="T1218" s="9" t="s">
        <v>140</v>
      </c>
    </row>
    <row r="1219" spans="1:20" x14ac:dyDescent="0.3">
      <c r="A1219">
        <v>194213360</v>
      </c>
      <c r="B1219" s="9" t="s">
        <v>1246</v>
      </c>
      <c r="C1219" s="9" t="s">
        <v>2021</v>
      </c>
      <c r="D1219" s="9" t="s">
        <v>3</v>
      </c>
      <c r="E1219" s="2" t="s">
        <v>16</v>
      </c>
      <c r="F1219" s="2"/>
      <c r="G1219" s="2"/>
      <c r="H1219">
        <v>2013</v>
      </c>
      <c r="I1219" s="9" t="s">
        <v>2023</v>
      </c>
      <c r="J1219" s="9" t="s">
        <v>2022</v>
      </c>
      <c r="K1219">
        <v>1</v>
      </c>
      <c r="L1219" s="9" t="s">
        <v>2022</v>
      </c>
      <c r="M1219" s="9" t="s">
        <v>227</v>
      </c>
      <c r="N1219" s="9" t="s">
        <v>140</v>
      </c>
      <c r="O1219" s="9" t="s">
        <v>140</v>
      </c>
      <c r="P1219" s="9" t="s">
        <v>140</v>
      </c>
      <c r="Q1219" s="9" t="s">
        <v>140</v>
      </c>
      <c r="R1219" s="9" t="s">
        <v>2026</v>
      </c>
      <c r="S1219" s="9" t="s">
        <v>140</v>
      </c>
      <c r="T1219" s="9" t="s">
        <v>2029</v>
      </c>
    </row>
    <row r="1220" spans="1:20" x14ac:dyDescent="0.3">
      <c r="A1220">
        <v>196438082</v>
      </c>
      <c r="B1220" s="9" t="s">
        <v>1246</v>
      </c>
      <c r="C1220" s="9" t="s">
        <v>737</v>
      </c>
      <c r="D1220" s="9" t="s">
        <v>3</v>
      </c>
      <c r="E1220" s="2" t="s">
        <v>16</v>
      </c>
      <c r="F1220" s="2"/>
      <c r="G1220" s="2"/>
      <c r="H1220">
        <v>2013</v>
      </c>
      <c r="I1220" s="9" t="s">
        <v>2509</v>
      </c>
      <c r="J1220" s="9" t="s">
        <v>2508</v>
      </c>
      <c r="K1220">
        <v>1</v>
      </c>
      <c r="L1220" s="9" t="s">
        <v>737</v>
      </c>
      <c r="M1220" s="9" t="s">
        <v>227</v>
      </c>
      <c r="N1220" s="9" t="s">
        <v>140</v>
      </c>
      <c r="O1220" s="9" t="s">
        <v>140</v>
      </c>
      <c r="P1220" s="9" t="s">
        <v>140</v>
      </c>
      <c r="Q1220" s="9" t="s">
        <v>140</v>
      </c>
      <c r="R1220" s="9" t="s">
        <v>2026</v>
      </c>
      <c r="S1220" s="9" t="s">
        <v>140</v>
      </c>
      <c r="T1220" s="9" t="s">
        <v>2512</v>
      </c>
    </row>
    <row r="1221" spans="1:20" x14ac:dyDescent="0.3">
      <c r="A1221">
        <v>196438125</v>
      </c>
      <c r="B1221" s="9" t="s">
        <v>1246</v>
      </c>
      <c r="C1221" s="9" t="s">
        <v>2006</v>
      </c>
      <c r="D1221" s="9" t="s">
        <v>3</v>
      </c>
      <c r="E1221" s="2" t="s">
        <v>16</v>
      </c>
      <c r="F1221" s="2"/>
      <c r="G1221" s="2"/>
      <c r="H1221">
        <v>2013</v>
      </c>
      <c r="I1221" s="9" t="s">
        <v>2518</v>
      </c>
      <c r="J1221" s="9" t="s">
        <v>2517</v>
      </c>
      <c r="K1221">
        <v>1</v>
      </c>
      <c r="L1221" s="9" t="s">
        <v>2008</v>
      </c>
      <c r="M1221" s="9" t="s">
        <v>227</v>
      </c>
      <c r="N1221" s="9" t="s">
        <v>140</v>
      </c>
      <c r="O1221" s="9" t="s">
        <v>140</v>
      </c>
      <c r="P1221" s="9" t="s">
        <v>140</v>
      </c>
      <c r="Q1221" s="9" t="s">
        <v>140</v>
      </c>
      <c r="R1221" s="9" t="s">
        <v>140</v>
      </c>
      <c r="S1221" s="9" t="s">
        <v>140</v>
      </c>
      <c r="T1221" s="9" t="s">
        <v>140</v>
      </c>
    </row>
    <row r="1222" spans="1:20" x14ac:dyDescent="0.3">
      <c r="A1222">
        <v>196439007</v>
      </c>
      <c r="B1222" s="9" t="s">
        <v>1246</v>
      </c>
      <c r="C1222" s="9" t="s">
        <v>737</v>
      </c>
      <c r="D1222" s="9" t="s">
        <v>3</v>
      </c>
      <c r="E1222" s="2" t="s">
        <v>16</v>
      </c>
      <c r="F1222" s="2"/>
      <c r="G1222" s="2"/>
      <c r="H1222">
        <v>2013</v>
      </c>
      <c r="I1222" s="9" t="s">
        <v>2527</v>
      </c>
      <c r="J1222" s="9" t="s">
        <v>2526</v>
      </c>
      <c r="K1222">
        <v>1</v>
      </c>
      <c r="L1222" s="9" t="s">
        <v>737</v>
      </c>
      <c r="M1222" s="9" t="s">
        <v>227</v>
      </c>
      <c r="N1222" s="9" t="s">
        <v>140</v>
      </c>
      <c r="O1222" s="9" t="s">
        <v>140</v>
      </c>
      <c r="P1222" s="9" t="s">
        <v>140</v>
      </c>
      <c r="Q1222" s="9" t="s">
        <v>140</v>
      </c>
      <c r="R1222" s="9" t="s">
        <v>2026</v>
      </c>
      <c r="S1222" s="9" t="s">
        <v>140</v>
      </c>
      <c r="T1222" s="9" t="s">
        <v>2530</v>
      </c>
    </row>
    <row r="1223" spans="1:20" x14ac:dyDescent="0.3">
      <c r="A1223">
        <v>202416501</v>
      </c>
      <c r="B1223" s="9" t="s">
        <v>1246</v>
      </c>
      <c r="C1223" s="9" t="s">
        <v>433</v>
      </c>
      <c r="D1223" s="9" t="s">
        <v>3</v>
      </c>
      <c r="E1223" s="2" t="s">
        <v>16</v>
      </c>
      <c r="F1223" s="2"/>
      <c r="G1223" s="2"/>
      <c r="H1223">
        <v>2013</v>
      </c>
      <c r="I1223" s="9" t="s">
        <v>3179</v>
      </c>
      <c r="J1223" s="9" t="s">
        <v>3178</v>
      </c>
      <c r="K1223">
        <v>1</v>
      </c>
      <c r="L1223" s="9" t="s">
        <v>420</v>
      </c>
      <c r="M1223" s="9" t="s">
        <v>227</v>
      </c>
      <c r="N1223" s="9" t="s">
        <v>140</v>
      </c>
      <c r="O1223" s="9" t="s">
        <v>140</v>
      </c>
      <c r="P1223" s="9" t="s">
        <v>140</v>
      </c>
      <c r="Q1223" s="9" t="s">
        <v>140</v>
      </c>
      <c r="R1223" s="9" t="s">
        <v>2026</v>
      </c>
      <c r="S1223" s="9" t="s">
        <v>140</v>
      </c>
      <c r="T1223" s="9" t="s">
        <v>3182</v>
      </c>
    </row>
    <row r="1224" spans="1:20" x14ac:dyDescent="0.3">
      <c r="A1224">
        <v>202416713</v>
      </c>
      <c r="B1224" s="9" t="s">
        <v>1246</v>
      </c>
      <c r="C1224" s="9" t="s">
        <v>3203</v>
      </c>
      <c r="D1224" s="9" t="s">
        <v>3</v>
      </c>
      <c r="E1224" s="2" t="s">
        <v>16</v>
      </c>
      <c r="F1224" s="2"/>
      <c r="G1224" s="2"/>
      <c r="H1224">
        <v>2013</v>
      </c>
      <c r="I1224" s="9" t="s">
        <v>3206</v>
      </c>
      <c r="J1224" s="9" t="s">
        <v>3204</v>
      </c>
      <c r="K1224">
        <v>1</v>
      </c>
      <c r="L1224" s="9" t="s">
        <v>3205</v>
      </c>
      <c r="M1224" s="9" t="s">
        <v>227</v>
      </c>
      <c r="N1224" s="9" t="s">
        <v>140</v>
      </c>
      <c r="O1224" s="9" t="s">
        <v>140</v>
      </c>
      <c r="P1224" s="9" t="s">
        <v>140</v>
      </c>
      <c r="Q1224" s="9" t="s">
        <v>140</v>
      </c>
      <c r="R1224" s="9" t="s">
        <v>2026</v>
      </c>
      <c r="S1224" s="9" t="s">
        <v>140</v>
      </c>
      <c r="T1224" s="9" t="s">
        <v>3209</v>
      </c>
    </row>
    <row r="1225" spans="1:20" x14ac:dyDescent="0.3">
      <c r="A1225">
        <v>211938332</v>
      </c>
      <c r="B1225" s="9" t="s">
        <v>1246</v>
      </c>
      <c r="C1225" s="9" t="s">
        <v>1875</v>
      </c>
      <c r="D1225" s="9" t="s">
        <v>3</v>
      </c>
      <c r="E1225" s="2" t="s">
        <v>16</v>
      </c>
      <c r="F1225" s="2"/>
      <c r="G1225" s="2"/>
      <c r="H1225">
        <v>2014</v>
      </c>
      <c r="I1225" s="9" t="s">
        <v>4023</v>
      </c>
      <c r="J1225" s="9" t="s">
        <v>4019</v>
      </c>
      <c r="K1225">
        <v>1</v>
      </c>
      <c r="L1225" s="9" t="s">
        <v>1872</v>
      </c>
      <c r="M1225" s="9" t="s">
        <v>227</v>
      </c>
      <c r="N1225" s="9" t="s">
        <v>140</v>
      </c>
      <c r="O1225" s="9" t="s">
        <v>140</v>
      </c>
      <c r="P1225" s="9" t="s">
        <v>140</v>
      </c>
      <c r="Q1225" s="9" t="s">
        <v>140</v>
      </c>
      <c r="R1225" s="9" t="s">
        <v>2026</v>
      </c>
      <c r="S1225" s="9" t="s">
        <v>140</v>
      </c>
      <c r="T1225" s="9" t="s">
        <v>4027</v>
      </c>
    </row>
    <row r="1226" spans="1:20" x14ac:dyDescent="0.3">
      <c r="A1226">
        <v>215504735</v>
      </c>
      <c r="B1226" s="9" t="s">
        <v>1246</v>
      </c>
      <c r="C1226" s="9" t="s">
        <v>737</v>
      </c>
      <c r="D1226" s="9" t="s">
        <v>3</v>
      </c>
      <c r="E1226" s="2" t="s">
        <v>16</v>
      </c>
      <c r="F1226" s="2"/>
      <c r="G1226" s="2"/>
      <c r="H1226">
        <v>2014</v>
      </c>
      <c r="I1226" s="9" t="s">
        <v>4101</v>
      </c>
      <c r="J1226" s="9" t="s">
        <v>4100</v>
      </c>
      <c r="K1226">
        <v>1</v>
      </c>
      <c r="L1226" s="9" t="s">
        <v>737</v>
      </c>
      <c r="M1226" s="9" t="s">
        <v>227</v>
      </c>
      <c r="N1226" s="9" t="s">
        <v>140</v>
      </c>
      <c r="O1226" s="9" t="s">
        <v>140</v>
      </c>
      <c r="P1226" s="9" t="s">
        <v>140</v>
      </c>
      <c r="Q1226" s="9" t="s">
        <v>140</v>
      </c>
      <c r="R1226" s="9" t="s">
        <v>2026</v>
      </c>
      <c r="S1226" s="9" t="s">
        <v>140</v>
      </c>
      <c r="T1226" s="9" t="s">
        <v>4105</v>
      </c>
    </row>
    <row r="1227" spans="1:20" x14ac:dyDescent="0.3">
      <c r="A1227">
        <v>217280782</v>
      </c>
      <c r="B1227" s="9" t="s">
        <v>1246</v>
      </c>
      <c r="C1227" s="9" t="s">
        <v>2145</v>
      </c>
      <c r="D1227" s="9" t="s">
        <v>3</v>
      </c>
      <c r="E1227" s="2" t="s">
        <v>16</v>
      </c>
      <c r="F1227" s="2"/>
      <c r="G1227" s="2"/>
      <c r="H1227">
        <v>2014</v>
      </c>
      <c r="I1227" s="9" t="s">
        <v>4177</v>
      </c>
      <c r="J1227" s="9" t="s">
        <v>4176</v>
      </c>
      <c r="K1227">
        <v>1</v>
      </c>
      <c r="L1227" s="9" t="s">
        <v>2147</v>
      </c>
      <c r="M1227" s="9" t="s">
        <v>227</v>
      </c>
      <c r="N1227" s="9" t="s">
        <v>140</v>
      </c>
      <c r="O1227" s="9" t="s">
        <v>140</v>
      </c>
      <c r="P1227" s="9" t="s">
        <v>140</v>
      </c>
      <c r="Q1227" s="9" t="s">
        <v>140</v>
      </c>
      <c r="R1227" s="9" t="s">
        <v>2026</v>
      </c>
      <c r="S1227" s="9" t="s">
        <v>140</v>
      </c>
      <c r="T1227" s="9" t="s">
        <v>4181</v>
      </c>
    </row>
    <row r="1228" spans="1:20" x14ac:dyDescent="0.3">
      <c r="A1228">
        <v>237587394</v>
      </c>
      <c r="B1228" s="9" t="s">
        <v>1246</v>
      </c>
      <c r="C1228" s="9" t="s">
        <v>4770</v>
      </c>
      <c r="D1228" s="9" t="s">
        <v>3</v>
      </c>
      <c r="E1228" s="2" t="s">
        <v>16</v>
      </c>
      <c r="F1228" s="2"/>
      <c r="G1228" s="2"/>
      <c r="H1228">
        <v>2014</v>
      </c>
      <c r="I1228" s="9" t="s">
        <v>4773</v>
      </c>
      <c r="J1228" s="9" t="s">
        <v>4771</v>
      </c>
      <c r="K1228">
        <v>1</v>
      </c>
      <c r="L1228" s="9" t="s">
        <v>4772</v>
      </c>
      <c r="M1228" s="9" t="s">
        <v>227</v>
      </c>
      <c r="N1228" s="9" t="s">
        <v>140</v>
      </c>
      <c r="O1228" s="9" t="s">
        <v>140</v>
      </c>
      <c r="P1228" s="9" t="s">
        <v>140</v>
      </c>
      <c r="Q1228" s="9" t="s">
        <v>140</v>
      </c>
      <c r="R1228" s="9" t="s">
        <v>2026</v>
      </c>
      <c r="S1228" s="9" t="s">
        <v>140</v>
      </c>
      <c r="T1228" s="9" t="s">
        <v>4777</v>
      </c>
    </row>
    <row r="1229" spans="1:20" x14ac:dyDescent="0.3">
      <c r="A1229">
        <v>237587410</v>
      </c>
      <c r="B1229" s="9" t="s">
        <v>1246</v>
      </c>
      <c r="C1229" s="9" t="s">
        <v>4779</v>
      </c>
      <c r="D1229" s="9" t="s">
        <v>3</v>
      </c>
      <c r="E1229" s="2" t="s">
        <v>16</v>
      </c>
      <c r="F1229" s="2"/>
      <c r="G1229" s="2"/>
      <c r="H1229">
        <v>2014</v>
      </c>
      <c r="I1229" s="9" t="s">
        <v>4781</v>
      </c>
      <c r="J1229" s="9" t="s">
        <v>4780</v>
      </c>
      <c r="K1229">
        <v>1</v>
      </c>
      <c r="L1229" s="9" t="s">
        <v>4780</v>
      </c>
      <c r="M1229" s="9" t="s">
        <v>227</v>
      </c>
      <c r="N1229" s="9" t="s">
        <v>140</v>
      </c>
      <c r="O1229" s="9" t="s">
        <v>140</v>
      </c>
      <c r="P1229" s="9" t="s">
        <v>140</v>
      </c>
      <c r="Q1229" s="9" t="s">
        <v>140</v>
      </c>
      <c r="R1229" s="9" t="s">
        <v>2026</v>
      </c>
      <c r="S1229" s="9" t="s">
        <v>140</v>
      </c>
      <c r="T1229" s="9" t="s">
        <v>4785</v>
      </c>
    </row>
    <row r="1230" spans="1:20" x14ac:dyDescent="0.3">
      <c r="A1230">
        <v>237587479</v>
      </c>
      <c r="B1230" s="9" t="s">
        <v>1246</v>
      </c>
      <c r="C1230" s="9" t="s">
        <v>1893</v>
      </c>
      <c r="D1230" s="9" t="s">
        <v>3</v>
      </c>
      <c r="E1230" s="2" t="s">
        <v>16</v>
      </c>
      <c r="F1230" s="2"/>
      <c r="G1230" s="2"/>
      <c r="H1230">
        <v>2014</v>
      </c>
      <c r="I1230" s="9" t="s">
        <v>4787</v>
      </c>
      <c r="J1230" s="9" t="s">
        <v>4786</v>
      </c>
      <c r="K1230">
        <v>1</v>
      </c>
      <c r="L1230" s="9" t="s">
        <v>1924</v>
      </c>
      <c r="M1230" s="9" t="s">
        <v>227</v>
      </c>
      <c r="N1230" s="9" t="s">
        <v>140</v>
      </c>
      <c r="O1230" s="9" t="s">
        <v>140</v>
      </c>
      <c r="P1230" s="9" t="s">
        <v>140</v>
      </c>
      <c r="Q1230" s="9" t="s">
        <v>140</v>
      </c>
      <c r="R1230" s="9" t="s">
        <v>2026</v>
      </c>
      <c r="S1230" s="9" t="s">
        <v>140</v>
      </c>
      <c r="T1230" s="9" t="s">
        <v>4791</v>
      </c>
    </row>
    <row r="1231" spans="1:20" x14ac:dyDescent="0.3">
      <c r="A1231">
        <v>237587511</v>
      </c>
      <c r="B1231" s="9" t="s">
        <v>1246</v>
      </c>
      <c r="C1231" s="9" t="s">
        <v>737</v>
      </c>
      <c r="D1231" s="9" t="s">
        <v>3</v>
      </c>
      <c r="E1231" s="2" t="s">
        <v>16</v>
      </c>
      <c r="F1231" s="2"/>
      <c r="G1231" s="2"/>
      <c r="H1231">
        <v>2014</v>
      </c>
      <c r="I1231" s="9" t="s">
        <v>4793</v>
      </c>
      <c r="J1231" s="9" t="s">
        <v>4792</v>
      </c>
      <c r="K1231">
        <v>1</v>
      </c>
      <c r="L1231" s="9" t="s">
        <v>737</v>
      </c>
      <c r="M1231" s="9" t="s">
        <v>227</v>
      </c>
      <c r="N1231" s="9" t="s">
        <v>140</v>
      </c>
      <c r="O1231" s="9" t="s">
        <v>140</v>
      </c>
      <c r="P1231" s="9" t="s">
        <v>140</v>
      </c>
      <c r="Q1231" s="9" t="s">
        <v>140</v>
      </c>
      <c r="R1231" s="9" t="s">
        <v>2026</v>
      </c>
      <c r="S1231" s="9" t="s">
        <v>140</v>
      </c>
      <c r="T1231" s="9" t="s">
        <v>4797</v>
      </c>
    </row>
    <row r="1232" spans="1:20" x14ac:dyDescent="0.3">
      <c r="A1232">
        <v>252764231</v>
      </c>
      <c r="B1232" s="9" t="s">
        <v>1246</v>
      </c>
      <c r="C1232" s="9" t="s">
        <v>737</v>
      </c>
      <c r="D1232" s="9" t="s">
        <v>3</v>
      </c>
      <c r="E1232" s="2" t="s">
        <v>16</v>
      </c>
      <c r="F1232" s="2"/>
      <c r="G1232" s="2"/>
      <c r="H1232">
        <v>2014</v>
      </c>
      <c r="I1232" s="9" t="s">
        <v>6787</v>
      </c>
      <c r="J1232" s="9" t="s">
        <v>6786</v>
      </c>
      <c r="K1232">
        <v>1</v>
      </c>
      <c r="L1232" s="9" t="s">
        <v>737</v>
      </c>
      <c r="M1232" s="9" t="s">
        <v>227</v>
      </c>
      <c r="N1232" s="9" t="s">
        <v>140</v>
      </c>
      <c r="O1232" s="9" t="s">
        <v>140</v>
      </c>
      <c r="P1232" s="9" t="s">
        <v>140</v>
      </c>
      <c r="Q1232" s="9" t="s">
        <v>140</v>
      </c>
      <c r="R1232" s="9" t="s">
        <v>2026</v>
      </c>
      <c r="S1232" s="9" t="s">
        <v>140</v>
      </c>
      <c r="T1232" s="9" t="s">
        <v>6791</v>
      </c>
    </row>
    <row r="1233" spans="1:20" x14ac:dyDescent="0.3">
      <c r="A1233">
        <v>252786453</v>
      </c>
      <c r="B1233" s="9" t="s">
        <v>1246</v>
      </c>
      <c r="C1233" s="9" t="s">
        <v>737</v>
      </c>
      <c r="D1233" s="9" t="s">
        <v>3</v>
      </c>
      <c r="E1233" s="2" t="s">
        <v>16</v>
      </c>
      <c r="F1233" s="2"/>
      <c r="G1233" s="2"/>
      <c r="H1233">
        <v>2014</v>
      </c>
      <c r="I1233" s="9" t="s">
        <v>6815</v>
      </c>
      <c r="J1233" s="9" t="s">
        <v>5936</v>
      </c>
      <c r="K1233">
        <v>1</v>
      </c>
      <c r="L1233" s="9" t="s">
        <v>737</v>
      </c>
      <c r="M1233" s="9" t="s">
        <v>227</v>
      </c>
      <c r="N1233" s="9" t="s">
        <v>140</v>
      </c>
      <c r="O1233" s="9" t="s">
        <v>140</v>
      </c>
      <c r="P1233" s="9" t="s">
        <v>140</v>
      </c>
      <c r="Q1233" s="9" t="s">
        <v>140</v>
      </c>
      <c r="R1233" s="9" t="s">
        <v>2026</v>
      </c>
      <c r="S1233" s="9" t="s">
        <v>140</v>
      </c>
      <c r="T1233" s="9" t="s">
        <v>6819</v>
      </c>
    </row>
    <row r="1234" spans="1:20" x14ac:dyDescent="0.3">
      <c r="A1234">
        <v>252786538</v>
      </c>
      <c r="B1234" s="9" t="s">
        <v>1246</v>
      </c>
      <c r="C1234" s="9" t="s">
        <v>737</v>
      </c>
      <c r="D1234" s="9" t="s">
        <v>3</v>
      </c>
      <c r="E1234" s="2" t="s">
        <v>16</v>
      </c>
      <c r="F1234" s="2"/>
      <c r="G1234" s="2"/>
      <c r="H1234">
        <v>2014</v>
      </c>
      <c r="I1234" s="9" t="s">
        <v>6821</v>
      </c>
      <c r="J1234" s="9" t="s">
        <v>6820</v>
      </c>
      <c r="K1234">
        <v>1</v>
      </c>
      <c r="L1234" s="9" t="s">
        <v>737</v>
      </c>
      <c r="M1234" s="9" t="s">
        <v>227</v>
      </c>
      <c r="N1234" s="9" t="s">
        <v>140</v>
      </c>
      <c r="O1234" s="9" t="s">
        <v>140</v>
      </c>
      <c r="P1234" s="9" t="s">
        <v>140</v>
      </c>
      <c r="Q1234" s="9" t="s">
        <v>140</v>
      </c>
      <c r="R1234" s="9" t="s">
        <v>2026</v>
      </c>
      <c r="S1234" s="9" t="s">
        <v>140</v>
      </c>
      <c r="T1234" s="9" t="s">
        <v>6825</v>
      </c>
    </row>
    <row r="1235" spans="1:20" x14ac:dyDescent="0.3">
      <c r="A1235">
        <v>252787982</v>
      </c>
      <c r="B1235" s="9" t="s">
        <v>1246</v>
      </c>
      <c r="C1235" s="9" t="s">
        <v>435</v>
      </c>
      <c r="D1235" s="9" t="s">
        <v>3</v>
      </c>
      <c r="E1235" s="2" t="s">
        <v>16</v>
      </c>
      <c r="F1235" s="2"/>
      <c r="G1235" s="2"/>
      <c r="H1235">
        <v>2014</v>
      </c>
      <c r="I1235" s="9" t="s">
        <v>6838</v>
      </c>
      <c r="J1235" s="9" t="s">
        <v>6837</v>
      </c>
      <c r="K1235">
        <v>1</v>
      </c>
      <c r="L1235" s="9" t="s">
        <v>4349</v>
      </c>
      <c r="M1235" s="9" t="s">
        <v>227</v>
      </c>
      <c r="N1235" s="9" t="s">
        <v>140</v>
      </c>
      <c r="O1235" s="9" t="s">
        <v>140</v>
      </c>
      <c r="P1235" s="9" t="s">
        <v>140</v>
      </c>
      <c r="Q1235" s="9" t="s">
        <v>140</v>
      </c>
      <c r="R1235" s="9" t="s">
        <v>2026</v>
      </c>
      <c r="S1235" s="9" t="s">
        <v>140</v>
      </c>
      <c r="T1235" s="9" t="s">
        <v>6842</v>
      </c>
    </row>
    <row r="1236" spans="1:20" x14ac:dyDescent="0.3">
      <c r="A1236">
        <v>252788534</v>
      </c>
      <c r="B1236" s="9" t="s">
        <v>1246</v>
      </c>
      <c r="C1236" s="9" t="s">
        <v>737</v>
      </c>
      <c r="D1236" s="9" t="s">
        <v>3</v>
      </c>
      <c r="E1236" s="2" t="s">
        <v>16</v>
      </c>
      <c r="F1236" s="2"/>
      <c r="G1236" s="2"/>
      <c r="H1236">
        <v>2014</v>
      </c>
      <c r="I1236" s="9" t="s">
        <v>6844</v>
      </c>
      <c r="J1236" s="9" t="s">
        <v>6843</v>
      </c>
      <c r="K1236">
        <v>1</v>
      </c>
      <c r="L1236" s="9" t="s">
        <v>737</v>
      </c>
      <c r="M1236" s="9" t="s">
        <v>227</v>
      </c>
      <c r="N1236" s="9" t="s">
        <v>140</v>
      </c>
      <c r="O1236" s="9" t="s">
        <v>140</v>
      </c>
      <c r="P1236" s="9" t="s">
        <v>140</v>
      </c>
      <c r="Q1236" s="9" t="s">
        <v>140</v>
      </c>
      <c r="R1236" s="9" t="s">
        <v>2026</v>
      </c>
      <c r="S1236" s="9" t="s">
        <v>140</v>
      </c>
      <c r="T1236" s="9" t="s">
        <v>6848</v>
      </c>
    </row>
    <row r="1237" spans="1:20" x14ac:dyDescent="0.3">
      <c r="A1237">
        <v>252789410</v>
      </c>
      <c r="B1237" s="9" t="s">
        <v>1246</v>
      </c>
      <c r="C1237" s="9" t="s">
        <v>2555</v>
      </c>
      <c r="D1237" s="9" t="s">
        <v>3</v>
      </c>
      <c r="E1237" s="2" t="s">
        <v>16</v>
      </c>
      <c r="F1237" s="2"/>
      <c r="G1237" s="2"/>
      <c r="H1237">
        <v>2014</v>
      </c>
      <c r="I1237" s="9" t="s">
        <v>6850</v>
      </c>
      <c r="J1237" s="9" t="s">
        <v>6849</v>
      </c>
      <c r="K1237">
        <v>1</v>
      </c>
      <c r="L1237" s="9" t="s">
        <v>2540</v>
      </c>
      <c r="M1237" s="9" t="s">
        <v>227</v>
      </c>
      <c r="N1237" s="9" t="s">
        <v>140</v>
      </c>
      <c r="O1237" s="9" t="s">
        <v>140</v>
      </c>
      <c r="P1237" s="9" t="s">
        <v>140</v>
      </c>
      <c r="Q1237" s="9" t="s">
        <v>140</v>
      </c>
      <c r="R1237" s="9" t="s">
        <v>2026</v>
      </c>
      <c r="S1237" s="9" t="s">
        <v>140</v>
      </c>
      <c r="T1237" s="9" t="s">
        <v>6854</v>
      </c>
    </row>
    <row r="1238" spans="1:20" x14ac:dyDescent="0.3">
      <c r="A1238">
        <v>252812362</v>
      </c>
      <c r="B1238" s="9" t="s">
        <v>1246</v>
      </c>
      <c r="C1238" s="9" t="s">
        <v>737</v>
      </c>
      <c r="D1238" s="9" t="s">
        <v>3</v>
      </c>
      <c r="E1238" s="2" t="s">
        <v>16</v>
      </c>
      <c r="F1238" s="2"/>
      <c r="G1238" s="2"/>
      <c r="H1238">
        <v>2014</v>
      </c>
      <c r="I1238" s="9" t="s">
        <v>6885</v>
      </c>
      <c r="J1238" s="9" t="s">
        <v>6884</v>
      </c>
      <c r="K1238">
        <v>1</v>
      </c>
      <c r="L1238" s="9" t="s">
        <v>737</v>
      </c>
      <c r="M1238" s="9" t="s">
        <v>227</v>
      </c>
      <c r="N1238" s="9" t="s">
        <v>140</v>
      </c>
      <c r="O1238" s="9" t="s">
        <v>140</v>
      </c>
      <c r="P1238" s="9" t="s">
        <v>140</v>
      </c>
      <c r="Q1238" s="9" t="s">
        <v>140</v>
      </c>
      <c r="R1238" s="9" t="s">
        <v>2026</v>
      </c>
      <c r="S1238" s="9" t="s">
        <v>140</v>
      </c>
      <c r="T1238" s="9" t="s">
        <v>6889</v>
      </c>
    </row>
    <row r="1239" spans="1:20" x14ac:dyDescent="0.3">
      <c r="A1239">
        <v>264072176</v>
      </c>
      <c r="B1239" s="9" t="s">
        <v>1246</v>
      </c>
      <c r="C1239" s="9" t="s">
        <v>9458</v>
      </c>
      <c r="D1239" s="9" t="s">
        <v>3</v>
      </c>
      <c r="E1239" s="2" t="s">
        <v>16</v>
      </c>
      <c r="F1239" s="2"/>
      <c r="G1239" s="2"/>
      <c r="H1239">
        <v>2015</v>
      </c>
      <c r="I1239" s="9" t="s">
        <v>9460</v>
      </c>
      <c r="J1239" s="9" t="s">
        <v>9459</v>
      </c>
      <c r="K1239">
        <v>1</v>
      </c>
      <c r="L1239" s="9" t="s">
        <v>9459</v>
      </c>
      <c r="M1239" s="9" t="s">
        <v>227</v>
      </c>
      <c r="N1239" s="9" t="s">
        <v>140</v>
      </c>
      <c r="O1239" s="9" t="s">
        <v>140</v>
      </c>
      <c r="P1239" s="9" t="s">
        <v>140</v>
      </c>
      <c r="Q1239" s="9" t="s">
        <v>140</v>
      </c>
      <c r="R1239" s="9" t="s">
        <v>2026</v>
      </c>
      <c r="S1239" s="9" t="s">
        <v>140</v>
      </c>
      <c r="T1239" s="9" t="s">
        <v>9464</v>
      </c>
    </row>
    <row r="1240" spans="1:20" x14ac:dyDescent="0.3">
      <c r="A1240">
        <v>264120891</v>
      </c>
      <c r="B1240" s="9" t="s">
        <v>1246</v>
      </c>
      <c r="C1240" s="9" t="s">
        <v>6255</v>
      </c>
      <c r="D1240" s="9" t="s">
        <v>3</v>
      </c>
      <c r="E1240" s="2" t="s">
        <v>16</v>
      </c>
      <c r="F1240" s="2"/>
      <c r="G1240" s="2"/>
      <c r="H1240">
        <v>2015</v>
      </c>
      <c r="I1240" s="9" t="s">
        <v>9473</v>
      </c>
      <c r="J1240" s="9" t="s">
        <v>6257</v>
      </c>
      <c r="K1240">
        <v>1</v>
      </c>
      <c r="L1240" s="9" t="s">
        <v>6257</v>
      </c>
      <c r="M1240" s="9" t="s">
        <v>227</v>
      </c>
      <c r="N1240" s="9" t="s">
        <v>140</v>
      </c>
      <c r="O1240" s="9" t="s">
        <v>140</v>
      </c>
      <c r="P1240" s="9" t="s">
        <v>140</v>
      </c>
      <c r="Q1240" s="9" t="s">
        <v>140</v>
      </c>
      <c r="R1240" s="9" t="s">
        <v>2026</v>
      </c>
      <c r="S1240" s="9" t="s">
        <v>140</v>
      </c>
      <c r="T1240" s="9" t="s">
        <v>9477</v>
      </c>
    </row>
    <row r="1241" spans="1:20" x14ac:dyDescent="0.3">
      <c r="A1241">
        <v>264362549</v>
      </c>
      <c r="B1241" s="9" t="s">
        <v>1246</v>
      </c>
      <c r="C1241" s="9" t="s">
        <v>1855</v>
      </c>
      <c r="D1241" s="9" t="s">
        <v>3</v>
      </c>
      <c r="E1241" s="2" t="s">
        <v>16</v>
      </c>
      <c r="F1241" s="2"/>
      <c r="G1241" s="2"/>
      <c r="H1241">
        <v>2015</v>
      </c>
      <c r="I1241" s="9" t="s">
        <v>9594</v>
      </c>
      <c r="J1241" s="9" t="s">
        <v>9593</v>
      </c>
      <c r="K1241">
        <v>1</v>
      </c>
      <c r="L1241" s="9" t="s">
        <v>1840</v>
      </c>
      <c r="M1241" s="9" t="s">
        <v>227</v>
      </c>
      <c r="N1241" s="9" t="s">
        <v>140</v>
      </c>
      <c r="O1241" s="9" t="s">
        <v>140</v>
      </c>
      <c r="P1241" s="9" t="s">
        <v>140</v>
      </c>
      <c r="Q1241" s="9" t="s">
        <v>140</v>
      </c>
      <c r="R1241" s="9" t="s">
        <v>2026</v>
      </c>
      <c r="S1241" s="9" t="s">
        <v>140</v>
      </c>
      <c r="T1241" s="9" t="s">
        <v>9598</v>
      </c>
    </row>
    <row r="1242" spans="1:20" x14ac:dyDescent="0.3">
      <c r="A1242">
        <v>264459452</v>
      </c>
      <c r="B1242" s="9" t="s">
        <v>1246</v>
      </c>
      <c r="C1242" s="9" t="s">
        <v>9623</v>
      </c>
      <c r="D1242" s="9" t="s">
        <v>3</v>
      </c>
      <c r="E1242" s="2" t="s">
        <v>16</v>
      </c>
      <c r="F1242" s="2"/>
      <c r="G1242" s="2"/>
      <c r="H1242">
        <v>2015</v>
      </c>
      <c r="I1242" s="9" t="s">
        <v>9625</v>
      </c>
      <c r="J1242" s="9" t="s">
        <v>9624</v>
      </c>
      <c r="K1242">
        <v>1</v>
      </c>
      <c r="L1242" s="9" t="s">
        <v>9624</v>
      </c>
      <c r="M1242" s="9" t="s">
        <v>227</v>
      </c>
      <c r="N1242" s="9" t="s">
        <v>140</v>
      </c>
      <c r="O1242" s="9" t="s">
        <v>140</v>
      </c>
      <c r="P1242" s="9" t="s">
        <v>140</v>
      </c>
      <c r="Q1242" s="9" t="s">
        <v>140</v>
      </c>
      <c r="R1242" s="9" t="s">
        <v>2026</v>
      </c>
      <c r="S1242" s="9" t="s">
        <v>140</v>
      </c>
      <c r="T1242" s="9" t="s">
        <v>9629</v>
      </c>
    </row>
    <row r="1243" spans="1:20" x14ac:dyDescent="0.3">
      <c r="A1243">
        <v>266538865</v>
      </c>
      <c r="B1243" s="9" t="s">
        <v>1246</v>
      </c>
      <c r="C1243" s="9" t="s">
        <v>9161</v>
      </c>
      <c r="D1243" s="9" t="s">
        <v>3</v>
      </c>
      <c r="E1243" s="2" t="s">
        <v>16</v>
      </c>
      <c r="F1243" s="2"/>
      <c r="G1243" s="2"/>
      <c r="H1243">
        <v>2015</v>
      </c>
      <c r="I1243" s="9" t="s">
        <v>10668</v>
      </c>
      <c r="J1243" s="9" t="s">
        <v>10667</v>
      </c>
      <c r="K1243">
        <v>1</v>
      </c>
      <c r="L1243" s="9" t="s">
        <v>9153</v>
      </c>
      <c r="M1243" s="9" t="s">
        <v>227</v>
      </c>
      <c r="N1243" s="9" t="s">
        <v>140</v>
      </c>
      <c r="O1243" s="9" t="s">
        <v>140</v>
      </c>
      <c r="P1243" s="9" t="s">
        <v>140</v>
      </c>
      <c r="Q1243" s="9" t="s">
        <v>140</v>
      </c>
      <c r="R1243" s="9" t="s">
        <v>2026</v>
      </c>
      <c r="S1243" s="9" t="s">
        <v>140</v>
      </c>
      <c r="T1243" s="9" t="s">
        <v>10672</v>
      </c>
    </row>
    <row r="1244" spans="1:20" x14ac:dyDescent="0.3">
      <c r="A1244">
        <v>266538968</v>
      </c>
      <c r="B1244" s="9" t="s">
        <v>1246</v>
      </c>
      <c r="C1244" s="9" t="s">
        <v>10674</v>
      </c>
      <c r="D1244" s="9" t="s">
        <v>3</v>
      </c>
      <c r="E1244" s="2" t="s">
        <v>16</v>
      </c>
      <c r="F1244" s="2"/>
      <c r="G1244" s="2"/>
      <c r="H1244">
        <v>2015</v>
      </c>
      <c r="I1244" s="9" t="s">
        <v>10677</v>
      </c>
      <c r="J1244" s="9" t="s">
        <v>10675</v>
      </c>
      <c r="K1244">
        <v>1</v>
      </c>
      <c r="L1244" s="9" t="s">
        <v>10676</v>
      </c>
      <c r="M1244" s="9" t="s">
        <v>227</v>
      </c>
      <c r="N1244" s="9" t="s">
        <v>140</v>
      </c>
      <c r="O1244" s="9" t="s">
        <v>561</v>
      </c>
      <c r="P1244" s="9" t="s">
        <v>140</v>
      </c>
      <c r="Q1244" s="9" t="s">
        <v>140</v>
      </c>
      <c r="R1244" s="9" t="s">
        <v>2026</v>
      </c>
      <c r="S1244" s="9" t="s">
        <v>140</v>
      </c>
      <c r="T1244" s="9" t="s">
        <v>10681</v>
      </c>
    </row>
    <row r="1245" spans="1:20" x14ac:dyDescent="0.3">
      <c r="A1245">
        <v>266590864</v>
      </c>
      <c r="B1245" s="9" t="s">
        <v>1246</v>
      </c>
      <c r="C1245" s="9" t="s">
        <v>10691</v>
      </c>
      <c r="D1245" s="9" t="s">
        <v>3</v>
      </c>
      <c r="E1245" s="2" t="s">
        <v>16</v>
      </c>
      <c r="F1245" s="2"/>
      <c r="G1245" s="2"/>
      <c r="H1245">
        <v>2015</v>
      </c>
      <c r="I1245" s="9" t="s">
        <v>10694</v>
      </c>
      <c r="J1245" s="9" t="s">
        <v>10692</v>
      </c>
      <c r="K1245">
        <v>1</v>
      </c>
      <c r="L1245" s="9" t="s">
        <v>10693</v>
      </c>
      <c r="M1245" s="9" t="s">
        <v>227</v>
      </c>
      <c r="N1245" s="9" t="s">
        <v>140</v>
      </c>
      <c r="O1245" s="9" t="s">
        <v>140</v>
      </c>
      <c r="P1245" s="9" t="s">
        <v>140</v>
      </c>
      <c r="Q1245" s="9" t="s">
        <v>140</v>
      </c>
      <c r="R1245" s="9" t="s">
        <v>2026</v>
      </c>
      <c r="S1245" s="9" t="s">
        <v>140</v>
      </c>
      <c r="T1245" s="9" t="s">
        <v>10698</v>
      </c>
    </row>
    <row r="1246" spans="1:20" x14ac:dyDescent="0.3">
      <c r="A1246">
        <v>270369649</v>
      </c>
      <c r="B1246" s="9" t="s">
        <v>1246</v>
      </c>
      <c r="C1246" s="9" t="s">
        <v>6665</v>
      </c>
      <c r="D1246" s="9" t="s">
        <v>3</v>
      </c>
      <c r="E1246" s="2" t="s">
        <v>16</v>
      </c>
      <c r="F1246" s="2"/>
      <c r="G1246" s="2"/>
      <c r="H1246">
        <v>2016</v>
      </c>
      <c r="I1246" s="9" t="s">
        <v>11430</v>
      </c>
      <c r="J1246" s="9" t="s">
        <v>11429</v>
      </c>
      <c r="K1246">
        <v>1</v>
      </c>
      <c r="L1246" s="9" t="s">
        <v>6667</v>
      </c>
      <c r="M1246" s="9" t="s">
        <v>227</v>
      </c>
      <c r="N1246" s="9" t="s">
        <v>140</v>
      </c>
      <c r="O1246" s="9" t="s">
        <v>140</v>
      </c>
      <c r="P1246" s="9" t="s">
        <v>140</v>
      </c>
      <c r="Q1246" s="9" t="s">
        <v>140</v>
      </c>
      <c r="R1246" s="9" t="s">
        <v>2026</v>
      </c>
      <c r="S1246" s="9" t="s">
        <v>140</v>
      </c>
      <c r="T1246" s="9" t="s">
        <v>11434</v>
      </c>
    </row>
    <row r="1247" spans="1:20" x14ac:dyDescent="0.3">
      <c r="A1247">
        <v>270419947</v>
      </c>
      <c r="B1247" s="9" t="s">
        <v>1246</v>
      </c>
      <c r="C1247" s="9" t="s">
        <v>4879</v>
      </c>
      <c r="D1247" s="9" t="s">
        <v>3</v>
      </c>
      <c r="E1247" s="2" t="s">
        <v>16</v>
      </c>
      <c r="F1247" s="2"/>
      <c r="G1247" s="2"/>
      <c r="H1247">
        <v>2016</v>
      </c>
      <c r="I1247" s="9" t="s">
        <v>11447</v>
      </c>
      <c r="J1247" s="9" t="s">
        <v>11445</v>
      </c>
      <c r="K1247">
        <v>1</v>
      </c>
      <c r="L1247" s="9" t="s">
        <v>11446</v>
      </c>
      <c r="M1247" s="9" t="s">
        <v>227</v>
      </c>
      <c r="N1247" s="9" t="s">
        <v>140</v>
      </c>
      <c r="O1247" s="9" t="s">
        <v>140</v>
      </c>
      <c r="P1247" s="9" t="s">
        <v>140</v>
      </c>
      <c r="Q1247" s="9" t="s">
        <v>140</v>
      </c>
      <c r="R1247" s="9" t="s">
        <v>2026</v>
      </c>
      <c r="S1247" s="9" t="s">
        <v>140</v>
      </c>
      <c r="T1247" s="9" t="s">
        <v>11450</v>
      </c>
    </row>
    <row r="1248" spans="1:20" x14ac:dyDescent="0.3">
      <c r="A1248">
        <v>271124499</v>
      </c>
      <c r="B1248" s="9" t="s">
        <v>1246</v>
      </c>
      <c r="C1248" s="9" t="s">
        <v>5802</v>
      </c>
      <c r="D1248" s="9" t="s">
        <v>3</v>
      </c>
      <c r="E1248" s="2" t="s">
        <v>16</v>
      </c>
      <c r="F1248" s="2"/>
      <c r="G1248" s="2"/>
      <c r="H1248">
        <v>2016</v>
      </c>
      <c r="I1248" s="9" t="s">
        <v>11504</v>
      </c>
      <c r="J1248" s="9" t="s">
        <v>5792</v>
      </c>
      <c r="K1248">
        <v>1</v>
      </c>
      <c r="L1248" s="9" t="s">
        <v>5792</v>
      </c>
      <c r="M1248" s="9" t="s">
        <v>227</v>
      </c>
      <c r="N1248" s="9" t="s">
        <v>140</v>
      </c>
      <c r="O1248" s="9" t="s">
        <v>140</v>
      </c>
      <c r="P1248" s="9" t="s">
        <v>140</v>
      </c>
      <c r="Q1248" s="9" t="s">
        <v>140</v>
      </c>
      <c r="R1248" s="9" t="s">
        <v>2026</v>
      </c>
      <c r="S1248" s="9" t="s">
        <v>140</v>
      </c>
      <c r="T1248" s="9" t="s">
        <v>11508</v>
      </c>
    </row>
    <row r="1249" spans="1:20" x14ac:dyDescent="0.3">
      <c r="A1249">
        <v>271174751</v>
      </c>
      <c r="B1249" s="9" t="s">
        <v>1246</v>
      </c>
      <c r="C1249" s="9" t="s">
        <v>6475</v>
      </c>
      <c r="D1249" s="9" t="s">
        <v>3</v>
      </c>
      <c r="E1249" s="2" t="s">
        <v>16</v>
      </c>
      <c r="F1249" s="2"/>
      <c r="G1249" s="2"/>
      <c r="H1249">
        <v>2016</v>
      </c>
      <c r="I1249" s="9" t="s">
        <v>11509</v>
      </c>
      <c r="J1249" s="9" t="s">
        <v>10064</v>
      </c>
      <c r="K1249">
        <v>1</v>
      </c>
      <c r="L1249" s="9" t="s">
        <v>6463</v>
      </c>
      <c r="M1249" s="9" t="s">
        <v>227</v>
      </c>
      <c r="N1249" s="9" t="s">
        <v>140</v>
      </c>
      <c r="O1249" s="9" t="s">
        <v>140</v>
      </c>
      <c r="P1249" s="9" t="s">
        <v>140</v>
      </c>
      <c r="Q1249" s="9" t="s">
        <v>140</v>
      </c>
      <c r="R1249" s="9" t="s">
        <v>2026</v>
      </c>
      <c r="S1249" s="9" t="s">
        <v>140</v>
      </c>
      <c r="T1249" s="9" t="s">
        <v>11513</v>
      </c>
    </row>
    <row r="1250" spans="1:20" x14ac:dyDescent="0.3">
      <c r="A1250">
        <v>272096601</v>
      </c>
      <c r="B1250" s="9" t="s">
        <v>1246</v>
      </c>
      <c r="C1250" s="9" t="s">
        <v>11787</v>
      </c>
      <c r="D1250" s="9" t="s">
        <v>3</v>
      </c>
      <c r="E1250" s="2" t="s">
        <v>16</v>
      </c>
      <c r="F1250" s="2"/>
      <c r="G1250" s="2"/>
      <c r="H1250">
        <v>2016</v>
      </c>
      <c r="I1250" s="9" t="s">
        <v>11789</v>
      </c>
      <c r="J1250" s="9" t="s">
        <v>11788</v>
      </c>
      <c r="K1250">
        <v>1</v>
      </c>
      <c r="L1250" s="9" t="s">
        <v>11788</v>
      </c>
      <c r="M1250" s="9" t="s">
        <v>227</v>
      </c>
      <c r="N1250" s="9" t="s">
        <v>140</v>
      </c>
      <c r="O1250" s="9" t="s">
        <v>140</v>
      </c>
      <c r="P1250" s="9" t="s">
        <v>140</v>
      </c>
      <c r="Q1250" s="9" t="s">
        <v>140</v>
      </c>
      <c r="R1250" s="9" t="s">
        <v>2026</v>
      </c>
      <c r="S1250" s="9" t="s">
        <v>140</v>
      </c>
      <c r="T1250" s="9" t="s">
        <v>11792</v>
      </c>
    </row>
    <row r="1251" spans="1:20" x14ac:dyDescent="0.3">
      <c r="A1251">
        <v>272096641</v>
      </c>
      <c r="B1251" s="9" t="s">
        <v>1246</v>
      </c>
      <c r="C1251" s="9" t="s">
        <v>11793</v>
      </c>
      <c r="D1251" s="9" t="s">
        <v>3</v>
      </c>
      <c r="E1251" s="2" t="s">
        <v>16</v>
      </c>
      <c r="F1251" s="2"/>
      <c r="G1251" s="2"/>
      <c r="H1251">
        <v>2016</v>
      </c>
      <c r="I1251" s="9" t="s">
        <v>11795</v>
      </c>
      <c r="J1251" s="9" t="s">
        <v>11794</v>
      </c>
      <c r="K1251">
        <v>1</v>
      </c>
      <c r="L1251" s="9" t="s">
        <v>11794</v>
      </c>
      <c r="M1251" s="9" t="s">
        <v>227</v>
      </c>
      <c r="N1251" s="9" t="s">
        <v>140</v>
      </c>
      <c r="O1251" s="9" t="s">
        <v>140</v>
      </c>
      <c r="P1251" s="9" t="s">
        <v>140</v>
      </c>
      <c r="Q1251" s="9" t="s">
        <v>140</v>
      </c>
      <c r="R1251" s="9" t="s">
        <v>2026</v>
      </c>
      <c r="S1251" s="9" t="s">
        <v>140</v>
      </c>
      <c r="T1251" s="9" t="s">
        <v>11798</v>
      </c>
    </row>
    <row r="1252" spans="1:20" x14ac:dyDescent="0.3">
      <c r="A1252">
        <v>273283348</v>
      </c>
      <c r="B1252" s="9" t="s">
        <v>1246</v>
      </c>
      <c r="C1252" s="9" t="s">
        <v>5781</v>
      </c>
      <c r="D1252" s="9" t="s">
        <v>3</v>
      </c>
      <c r="E1252" s="2" t="s">
        <v>16</v>
      </c>
      <c r="F1252" s="2"/>
      <c r="G1252" s="2"/>
      <c r="H1252">
        <v>2016</v>
      </c>
      <c r="I1252" s="9" t="s">
        <v>12050</v>
      </c>
      <c r="J1252" s="9" t="s">
        <v>12049</v>
      </c>
      <c r="K1252">
        <v>1</v>
      </c>
      <c r="L1252" s="9" t="s">
        <v>8374</v>
      </c>
      <c r="M1252" s="9" t="s">
        <v>227</v>
      </c>
      <c r="N1252" s="9" t="s">
        <v>140</v>
      </c>
      <c r="O1252" s="9" t="s">
        <v>140</v>
      </c>
      <c r="P1252" s="9" t="s">
        <v>140</v>
      </c>
      <c r="Q1252" s="9" t="s">
        <v>140</v>
      </c>
      <c r="R1252" s="9" t="s">
        <v>2026</v>
      </c>
      <c r="S1252" s="9" t="s">
        <v>140</v>
      </c>
      <c r="T1252" s="9" t="s">
        <v>12054</v>
      </c>
    </row>
    <row r="1253" spans="1:20" x14ac:dyDescent="0.3">
      <c r="A1253">
        <v>280759846</v>
      </c>
      <c r="B1253" s="9" t="s">
        <v>1246</v>
      </c>
      <c r="C1253" s="9" t="s">
        <v>12130</v>
      </c>
      <c r="D1253" s="9" t="s">
        <v>3</v>
      </c>
      <c r="E1253" s="2" t="s">
        <v>16</v>
      </c>
      <c r="F1253" s="2"/>
      <c r="G1253" s="2"/>
      <c r="H1253">
        <v>2016</v>
      </c>
      <c r="I1253" s="9" t="s">
        <v>14156</v>
      </c>
      <c r="J1253" s="9" t="s">
        <v>14155</v>
      </c>
      <c r="K1253">
        <v>1</v>
      </c>
      <c r="L1253" s="9" t="s">
        <v>12121</v>
      </c>
      <c r="M1253" s="9" t="s">
        <v>227</v>
      </c>
      <c r="N1253" s="9" t="s">
        <v>140</v>
      </c>
      <c r="O1253" s="9" t="s">
        <v>140</v>
      </c>
      <c r="P1253" s="9" t="s">
        <v>140</v>
      </c>
      <c r="Q1253" s="9" t="s">
        <v>140</v>
      </c>
      <c r="R1253" s="9" t="s">
        <v>2026</v>
      </c>
      <c r="S1253" s="9" t="s">
        <v>140</v>
      </c>
      <c r="T1253" s="9" t="s">
        <v>14159</v>
      </c>
    </row>
    <row r="1254" spans="1:20" x14ac:dyDescent="0.3">
      <c r="A1254">
        <v>291689655</v>
      </c>
      <c r="B1254" s="9" t="s">
        <v>1246</v>
      </c>
      <c r="C1254" s="9" t="s">
        <v>5871</v>
      </c>
      <c r="D1254" s="9" t="s">
        <v>3</v>
      </c>
      <c r="E1254" s="2" t="s">
        <v>16</v>
      </c>
      <c r="F1254" s="2"/>
      <c r="G1254" s="2"/>
      <c r="H1254">
        <v>2017</v>
      </c>
      <c r="I1254" s="9" t="s">
        <v>16304</v>
      </c>
      <c r="J1254" s="9" t="s">
        <v>16303</v>
      </c>
      <c r="K1254">
        <v>1</v>
      </c>
      <c r="L1254" s="9" t="s">
        <v>5873</v>
      </c>
      <c r="M1254" s="9" t="s">
        <v>227</v>
      </c>
      <c r="N1254" s="9" t="s">
        <v>140</v>
      </c>
      <c r="O1254" s="9" t="s">
        <v>140</v>
      </c>
      <c r="P1254" s="9" t="s">
        <v>140</v>
      </c>
      <c r="Q1254" s="9" t="s">
        <v>140</v>
      </c>
      <c r="R1254" s="9" t="s">
        <v>2026</v>
      </c>
      <c r="S1254" s="9" t="s">
        <v>140</v>
      </c>
      <c r="T1254" s="9" t="s">
        <v>16307</v>
      </c>
    </row>
    <row r="1255" spans="1:20" x14ac:dyDescent="0.3">
      <c r="A1255">
        <v>292025155</v>
      </c>
      <c r="B1255" s="9" t="s">
        <v>1246</v>
      </c>
      <c r="C1255" s="9" t="s">
        <v>8134</v>
      </c>
      <c r="D1255" s="9" t="s">
        <v>3</v>
      </c>
      <c r="E1255" s="2" t="s">
        <v>16</v>
      </c>
      <c r="F1255" s="2"/>
      <c r="G1255" s="2"/>
      <c r="H1255">
        <v>2017</v>
      </c>
      <c r="I1255" s="9" t="s">
        <v>16326</v>
      </c>
      <c r="J1255" s="9" t="s">
        <v>8127</v>
      </c>
      <c r="K1255">
        <v>1</v>
      </c>
      <c r="L1255" s="9" t="s">
        <v>8127</v>
      </c>
      <c r="M1255" s="9" t="s">
        <v>227</v>
      </c>
      <c r="N1255" s="9" t="s">
        <v>140</v>
      </c>
      <c r="O1255" s="9" t="s">
        <v>140</v>
      </c>
      <c r="P1255" s="9" t="s">
        <v>140</v>
      </c>
      <c r="Q1255" s="9" t="s">
        <v>140</v>
      </c>
      <c r="R1255" s="9" t="s">
        <v>2026</v>
      </c>
      <c r="S1255" s="9" t="s">
        <v>140</v>
      </c>
      <c r="T1255" s="9" t="s">
        <v>16329</v>
      </c>
    </row>
    <row r="1256" spans="1:20" x14ac:dyDescent="0.3">
      <c r="A1256">
        <v>292086319</v>
      </c>
      <c r="B1256" s="9" t="s">
        <v>1246</v>
      </c>
      <c r="C1256" s="9" t="s">
        <v>15171</v>
      </c>
      <c r="D1256" s="9" t="s">
        <v>3</v>
      </c>
      <c r="E1256" s="2" t="s">
        <v>16</v>
      </c>
      <c r="F1256" s="2"/>
      <c r="G1256" s="2"/>
      <c r="H1256">
        <v>2017</v>
      </c>
      <c r="I1256" s="9" t="s">
        <v>16338</v>
      </c>
      <c r="J1256" s="9" t="s">
        <v>15173</v>
      </c>
      <c r="K1256">
        <v>1</v>
      </c>
      <c r="L1256" s="9" t="s">
        <v>15173</v>
      </c>
      <c r="M1256" s="9" t="s">
        <v>227</v>
      </c>
      <c r="N1256" s="9" t="s">
        <v>140</v>
      </c>
      <c r="O1256" s="9" t="s">
        <v>561</v>
      </c>
      <c r="P1256" s="9" t="s">
        <v>140</v>
      </c>
      <c r="Q1256" s="9" t="s">
        <v>140</v>
      </c>
      <c r="R1256" s="9" t="s">
        <v>2026</v>
      </c>
      <c r="S1256" s="9" t="s">
        <v>140</v>
      </c>
      <c r="T1256" s="9" t="s">
        <v>16342</v>
      </c>
    </row>
    <row r="1257" spans="1:20" x14ac:dyDescent="0.3">
      <c r="A1257">
        <v>292287176</v>
      </c>
      <c r="B1257" s="9" t="s">
        <v>1246</v>
      </c>
      <c r="C1257" s="9" t="s">
        <v>8419</v>
      </c>
      <c r="D1257" s="9" t="s">
        <v>3</v>
      </c>
      <c r="E1257" s="2" t="s">
        <v>16</v>
      </c>
      <c r="F1257" s="2"/>
      <c r="G1257" s="2"/>
      <c r="H1257">
        <v>2017</v>
      </c>
      <c r="I1257" s="9" t="s">
        <v>16355</v>
      </c>
      <c r="J1257" s="9" t="s">
        <v>16354</v>
      </c>
      <c r="K1257">
        <v>1</v>
      </c>
      <c r="L1257" s="9" t="s">
        <v>8422</v>
      </c>
      <c r="M1257" s="9" t="s">
        <v>227</v>
      </c>
      <c r="N1257" s="9" t="s">
        <v>140</v>
      </c>
      <c r="O1257" s="9" t="s">
        <v>140</v>
      </c>
      <c r="P1257" s="9" t="s">
        <v>140</v>
      </c>
      <c r="Q1257" s="9" t="s">
        <v>140</v>
      </c>
      <c r="R1257" s="9" t="s">
        <v>2026</v>
      </c>
      <c r="S1257" s="9" t="s">
        <v>140</v>
      </c>
      <c r="T1257" s="9" t="s">
        <v>16358</v>
      </c>
    </row>
    <row r="1258" spans="1:20" x14ac:dyDescent="0.3">
      <c r="A1258">
        <v>292711845</v>
      </c>
      <c r="B1258" s="9" t="s">
        <v>1246</v>
      </c>
      <c r="C1258" s="9" t="s">
        <v>5953</v>
      </c>
      <c r="D1258" s="9" t="s">
        <v>3</v>
      </c>
      <c r="E1258" s="2" t="s">
        <v>16</v>
      </c>
      <c r="F1258" s="2"/>
      <c r="G1258" s="2"/>
      <c r="H1258">
        <v>2017</v>
      </c>
      <c r="I1258" s="9" t="s">
        <v>16536</v>
      </c>
      <c r="J1258" s="9" t="s">
        <v>16535</v>
      </c>
      <c r="K1258">
        <v>1</v>
      </c>
      <c r="L1258" s="9" t="s">
        <v>5955</v>
      </c>
      <c r="M1258" s="9" t="s">
        <v>227</v>
      </c>
      <c r="N1258" s="9" t="s">
        <v>140</v>
      </c>
      <c r="O1258" s="9" t="s">
        <v>140</v>
      </c>
      <c r="P1258" s="9" t="s">
        <v>140</v>
      </c>
      <c r="Q1258" s="9" t="s">
        <v>140</v>
      </c>
      <c r="R1258" s="9" t="s">
        <v>2026</v>
      </c>
      <c r="S1258" s="9" t="s">
        <v>140</v>
      </c>
      <c r="T1258" s="9" t="s">
        <v>16539</v>
      </c>
    </row>
    <row r="1259" spans="1:20" x14ac:dyDescent="0.3">
      <c r="A1259">
        <v>295833471</v>
      </c>
      <c r="B1259" s="9" t="s">
        <v>1246</v>
      </c>
      <c r="C1259" s="9" t="s">
        <v>10036</v>
      </c>
      <c r="D1259" s="9" t="s">
        <v>3</v>
      </c>
      <c r="E1259" s="2" t="s">
        <v>16</v>
      </c>
      <c r="F1259" s="2"/>
      <c r="G1259" s="2"/>
      <c r="H1259">
        <v>2017</v>
      </c>
      <c r="I1259" s="9" t="s">
        <v>17169</v>
      </c>
      <c r="J1259" s="9" t="s">
        <v>17168</v>
      </c>
      <c r="K1259">
        <v>1</v>
      </c>
      <c r="L1259" s="9" t="s">
        <v>10038</v>
      </c>
      <c r="M1259" s="9" t="s">
        <v>227</v>
      </c>
      <c r="N1259" s="9" t="s">
        <v>140</v>
      </c>
      <c r="O1259" s="9" t="s">
        <v>140</v>
      </c>
      <c r="P1259" s="9" t="s">
        <v>140</v>
      </c>
      <c r="Q1259" s="9" t="s">
        <v>140</v>
      </c>
      <c r="R1259" s="9" t="s">
        <v>2026</v>
      </c>
      <c r="S1259" s="9" t="s">
        <v>140</v>
      </c>
      <c r="T1259" s="9" t="s">
        <v>17172</v>
      </c>
    </row>
    <row r="1260" spans="1:20" x14ac:dyDescent="0.3">
      <c r="A1260">
        <v>296008914</v>
      </c>
      <c r="B1260" s="9" t="s">
        <v>1246</v>
      </c>
      <c r="C1260" s="9" t="s">
        <v>11077</v>
      </c>
      <c r="D1260" s="9" t="s">
        <v>3</v>
      </c>
      <c r="E1260" s="2" t="s">
        <v>16</v>
      </c>
      <c r="F1260" s="2"/>
      <c r="G1260" s="2"/>
      <c r="H1260">
        <v>2017</v>
      </c>
      <c r="I1260" s="9" t="s">
        <v>17181</v>
      </c>
      <c r="J1260" s="9" t="s">
        <v>17180</v>
      </c>
      <c r="K1260">
        <v>1</v>
      </c>
      <c r="L1260" s="9" t="s">
        <v>11068</v>
      </c>
      <c r="M1260" s="9" t="s">
        <v>227</v>
      </c>
      <c r="N1260" s="9" t="s">
        <v>140</v>
      </c>
      <c r="O1260" s="9" t="s">
        <v>140</v>
      </c>
      <c r="P1260" s="9" t="s">
        <v>140</v>
      </c>
      <c r="Q1260" s="9" t="s">
        <v>140</v>
      </c>
      <c r="R1260" s="9" t="s">
        <v>2026</v>
      </c>
      <c r="S1260" s="9" t="s">
        <v>140</v>
      </c>
      <c r="T1260" s="9" t="s">
        <v>17185</v>
      </c>
    </row>
    <row r="1261" spans="1:20" x14ac:dyDescent="0.3">
      <c r="A1261">
        <v>297872782</v>
      </c>
      <c r="B1261" s="9" t="s">
        <v>1246</v>
      </c>
      <c r="C1261" s="9" t="s">
        <v>17598</v>
      </c>
      <c r="D1261" s="9" t="s">
        <v>3</v>
      </c>
      <c r="E1261" s="2" t="s">
        <v>16</v>
      </c>
      <c r="F1261" s="2"/>
      <c r="G1261" s="2"/>
      <c r="H1261">
        <v>2017</v>
      </c>
      <c r="I1261" s="9" t="s">
        <v>17600</v>
      </c>
      <c r="J1261" s="9" t="s">
        <v>17599</v>
      </c>
      <c r="K1261">
        <v>1</v>
      </c>
      <c r="L1261" s="9" t="s">
        <v>17599</v>
      </c>
      <c r="M1261" s="9" t="s">
        <v>227</v>
      </c>
      <c r="N1261" s="9" t="s">
        <v>140</v>
      </c>
      <c r="O1261" s="9" t="s">
        <v>140</v>
      </c>
      <c r="P1261" s="9" t="s">
        <v>140</v>
      </c>
      <c r="Q1261" s="9" t="s">
        <v>140</v>
      </c>
      <c r="R1261" s="9" t="s">
        <v>2026</v>
      </c>
      <c r="S1261" s="9" t="s">
        <v>140</v>
      </c>
      <c r="T1261" s="9" t="s">
        <v>17603</v>
      </c>
    </row>
    <row r="1262" spans="1:20" x14ac:dyDescent="0.3">
      <c r="A1262">
        <v>168453955</v>
      </c>
      <c r="B1262" s="9" t="s">
        <v>134</v>
      </c>
      <c r="C1262" s="9" t="s">
        <v>1121</v>
      </c>
      <c r="D1262" s="9" t="s">
        <v>4</v>
      </c>
      <c r="E1262" s="10" t="s">
        <v>12</v>
      </c>
      <c r="F1262" s="10"/>
      <c r="G1262" s="10"/>
      <c r="H1262">
        <v>2013</v>
      </c>
      <c r="I1262" s="9" t="s">
        <v>1125</v>
      </c>
      <c r="J1262" s="9" t="s">
        <v>1122</v>
      </c>
      <c r="K1262">
        <v>1</v>
      </c>
      <c r="L1262" s="9" t="s">
        <v>1123</v>
      </c>
      <c r="M1262" s="9" t="s">
        <v>1124</v>
      </c>
      <c r="N1262" s="9" t="s">
        <v>140</v>
      </c>
      <c r="O1262" s="9" t="s">
        <v>140</v>
      </c>
      <c r="P1262" s="9" t="s">
        <v>1126</v>
      </c>
      <c r="Q1262" s="9" t="s">
        <v>140</v>
      </c>
      <c r="R1262" s="9" t="s">
        <v>140</v>
      </c>
      <c r="S1262" s="9" t="s">
        <v>1132</v>
      </c>
      <c r="T1262" s="9" t="s">
        <v>1133</v>
      </c>
    </row>
    <row r="1263" spans="1:20" x14ac:dyDescent="0.3">
      <c r="A1263">
        <v>168453973</v>
      </c>
      <c r="B1263" s="9" t="s">
        <v>134</v>
      </c>
      <c r="C1263" s="9" t="s">
        <v>1121</v>
      </c>
      <c r="D1263" s="9" t="s">
        <v>4</v>
      </c>
      <c r="E1263" s="10" t="s">
        <v>12</v>
      </c>
      <c r="F1263" s="10"/>
      <c r="G1263" s="10"/>
      <c r="H1263">
        <v>2013</v>
      </c>
      <c r="I1263" s="9" t="s">
        <v>1139</v>
      </c>
      <c r="J1263" s="9" t="s">
        <v>1135</v>
      </c>
      <c r="K1263">
        <v>2</v>
      </c>
      <c r="L1263" s="9" t="s">
        <v>1123</v>
      </c>
      <c r="M1263" s="9" t="s">
        <v>1124</v>
      </c>
      <c r="N1263" s="9" t="s">
        <v>1136</v>
      </c>
      <c r="O1263" s="9" t="s">
        <v>1138</v>
      </c>
      <c r="P1263" s="9" t="s">
        <v>1140</v>
      </c>
      <c r="Q1263" s="9" t="s">
        <v>140</v>
      </c>
      <c r="R1263" s="9" t="s">
        <v>140</v>
      </c>
      <c r="S1263" s="9" t="s">
        <v>1145</v>
      </c>
      <c r="T1263" s="9" t="s">
        <v>1146</v>
      </c>
    </row>
    <row r="1264" spans="1:20" x14ac:dyDescent="0.3">
      <c r="A1264">
        <v>168453973</v>
      </c>
      <c r="B1264" s="9" t="s">
        <v>134</v>
      </c>
      <c r="C1264" s="9" t="s">
        <v>1136</v>
      </c>
      <c r="D1264" s="9" t="s">
        <v>4</v>
      </c>
      <c r="E1264" s="10" t="s">
        <v>12</v>
      </c>
      <c r="F1264" s="10"/>
      <c r="G1264" s="10"/>
      <c r="H1264">
        <v>2013</v>
      </c>
      <c r="I1264" s="9" t="s">
        <v>1139</v>
      </c>
      <c r="J1264" s="9" t="s">
        <v>1135</v>
      </c>
      <c r="K1264">
        <v>2</v>
      </c>
      <c r="L1264" s="9" t="s">
        <v>1123</v>
      </c>
      <c r="M1264" s="9" t="s">
        <v>1124</v>
      </c>
      <c r="N1264" s="9" t="s">
        <v>1136</v>
      </c>
      <c r="O1264" s="9" t="s">
        <v>1138</v>
      </c>
      <c r="P1264" s="9" t="s">
        <v>1140</v>
      </c>
      <c r="Q1264" s="9" t="s">
        <v>140</v>
      </c>
      <c r="R1264" s="9" t="s">
        <v>140</v>
      </c>
      <c r="S1264" s="9" t="s">
        <v>1145</v>
      </c>
      <c r="T1264" s="9" t="s">
        <v>1146</v>
      </c>
    </row>
    <row r="1265" spans="1:20" x14ac:dyDescent="0.3">
      <c r="A1265">
        <v>176030658</v>
      </c>
      <c r="B1265" s="9" t="s">
        <v>134</v>
      </c>
      <c r="C1265" s="9" t="s">
        <v>1402</v>
      </c>
      <c r="D1265" s="9" t="s">
        <v>4</v>
      </c>
      <c r="E1265" s="10" t="s">
        <v>12</v>
      </c>
      <c r="F1265" s="10"/>
      <c r="G1265" s="10"/>
      <c r="H1265">
        <v>2013</v>
      </c>
      <c r="I1265" s="9" t="s">
        <v>1406</v>
      </c>
      <c r="J1265" s="9" t="s">
        <v>1403</v>
      </c>
      <c r="K1265">
        <v>3</v>
      </c>
      <c r="L1265" s="9" t="s">
        <v>1404</v>
      </c>
      <c r="M1265" s="9" t="s">
        <v>688</v>
      </c>
      <c r="N1265" s="9" t="s">
        <v>1405</v>
      </c>
      <c r="O1265" s="9" t="s">
        <v>1138</v>
      </c>
      <c r="P1265" s="9" t="s">
        <v>1407</v>
      </c>
      <c r="Q1265" s="9" t="s">
        <v>140</v>
      </c>
      <c r="R1265" s="9" t="s">
        <v>140</v>
      </c>
      <c r="S1265" s="9" t="s">
        <v>1412</v>
      </c>
      <c r="T1265" s="9" t="s">
        <v>1413</v>
      </c>
    </row>
    <row r="1266" spans="1:20" x14ac:dyDescent="0.3">
      <c r="A1266">
        <v>176030658</v>
      </c>
      <c r="B1266" s="9" t="s">
        <v>134</v>
      </c>
      <c r="C1266" s="9" t="s">
        <v>1136</v>
      </c>
      <c r="D1266" s="9" t="s">
        <v>4</v>
      </c>
      <c r="E1266" s="10" t="s">
        <v>12</v>
      </c>
      <c r="F1266" s="10"/>
      <c r="G1266" s="10"/>
      <c r="H1266">
        <v>2013</v>
      </c>
      <c r="I1266" s="9" t="s">
        <v>1406</v>
      </c>
      <c r="J1266" s="9" t="s">
        <v>1403</v>
      </c>
      <c r="K1266">
        <v>3</v>
      </c>
      <c r="L1266" s="9" t="s">
        <v>1404</v>
      </c>
      <c r="M1266" s="9" t="s">
        <v>688</v>
      </c>
      <c r="N1266" s="9" t="s">
        <v>1405</v>
      </c>
      <c r="O1266" s="9" t="s">
        <v>1138</v>
      </c>
      <c r="P1266" s="9" t="s">
        <v>1407</v>
      </c>
      <c r="Q1266" s="9" t="s">
        <v>140</v>
      </c>
      <c r="R1266" s="9" t="s">
        <v>140</v>
      </c>
      <c r="S1266" s="9" t="s">
        <v>1412</v>
      </c>
      <c r="T1266" s="9" t="s">
        <v>1413</v>
      </c>
    </row>
    <row r="1267" spans="1:20" x14ac:dyDescent="0.3">
      <c r="A1267">
        <v>176030701</v>
      </c>
      <c r="B1267" s="9" t="s">
        <v>134</v>
      </c>
      <c r="C1267" s="9" t="s">
        <v>1136</v>
      </c>
      <c r="D1267" s="9" t="s">
        <v>4</v>
      </c>
      <c r="E1267" s="10" t="s">
        <v>12</v>
      </c>
      <c r="F1267" s="10"/>
      <c r="G1267" s="10"/>
      <c r="H1267">
        <v>2013</v>
      </c>
      <c r="I1267" s="9" t="s">
        <v>1419</v>
      </c>
      <c r="J1267" s="9" t="s">
        <v>1417</v>
      </c>
      <c r="K1267">
        <v>2</v>
      </c>
      <c r="L1267" s="9" t="s">
        <v>1418</v>
      </c>
      <c r="M1267" s="9" t="s">
        <v>1124</v>
      </c>
      <c r="N1267" s="9" t="s">
        <v>1121</v>
      </c>
      <c r="O1267" s="9" t="s">
        <v>1138</v>
      </c>
      <c r="P1267" s="9" t="s">
        <v>1407</v>
      </c>
      <c r="Q1267" s="9" t="s">
        <v>140</v>
      </c>
      <c r="R1267" s="9" t="s">
        <v>140</v>
      </c>
      <c r="S1267" s="9" t="s">
        <v>1421</v>
      </c>
      <c r="T1267" s="9" t="s">
        <v>1422</v>
      </c>
    </row>
    <row r="1268" spans="1:20" x14ac:dyDescent="0.3">
      <c r="A1268">
        <v>176030701</v>
      </c>
      <c r="B1268" s="9" t="s">
        <v>134</v>
      </c>
      <c r="C1268" s="9" t="s">
        <v>1121</v>
      </c>
      <c r="D1268" s="9" t="s">
        <v>4</v>
      </c>
      <c r="E1268" s="10" t="s">
        <v>12</v>
      </c>
      <c r="F1268" s="10"/>
      <c r="G1268" s="10"/>
      <c r="H1268">
        <v>2013</v>
      </c>
      <c r="I1268" s="9" t="s">
        <v>1419</v>
      </c>
      <c r="J1268" s="9" t="s">
        <v>1417</v>
      </c>
      <c r="K1268">
        <v>2</v>
      </c>
      <c r="L1268" s="9" t="s">
        <v>1418</v>
      </c>
      <c r="M1268" s="9" t="s">
        <v>1124</v>
      </c>
      <c r="N1268" s="9" t="s">
        <v>1121</v>
      </c>
      <c r="O1268" s="9" t="s">
        <v>1138</v>
      </c>
      <c r="P1268" s="9" t="s">
        <v>1407</v>
      </c>
      <c r="Q1268" s="9" t="s">
        <v>140</v>
      </c>
      <c r="R1268" s="9" t="s">
        <v>140</v>
      </c>
      <c r="S1268" s="9" t="s">
        <v>1421</v>
      </c>
      <c r="T1268" s="9" t="s">
        <v>1422</v>
      </c>
    </row>
    <row r="1269" spans="1:20" x14ac:dyDescent="0.3">
      <c r="A1269">
        <v>191123424</v>
      </c>
      <c r="B1269" s="9" t="s">
        <v>134</v>
      </c>
      <c r="C1269" s="9" t="s">
        <v>1708</v>
      </c>
      <c r="D1269" s="9" t="s">
        <v>4</v>
      </c>
      <c r="E1269" s="10" t="s">
        <v>12</v>
      </c>
      <c r="F1269" s="10"/>
      <c r="G1269" s="10"/>
      <c r="H1269">
        <v>2013</v>
      </c>
      <c r="I1269" s="9" t="s">
        <v>1713</v>
      </c>
      <c r="J1269" s="9" t="s">
        <v>1710</v>
      </c>
      <c r="K1269">
        <v>5</v>
      </c>
      <c r="L1269" s="9" t="s">
        <v>1711</v>
      </c>
      <c r="M1269" s="9" t="s">
        <v>1124</v>
      </c>
      <c r="N1269" s="9" t="s">
        <v>1712</v>
      </c>
      <c r="O1269" s="9" t="s">
        <v>787</v>
      </c>
      <c r="P1269" s="9" t="s">
        <v>1714</v>
      </c>
      <c r="Q1269" s="9" t="s">
        <v>140</v>
      </c>
      <c r="R1269" s="9" t="s">
        <v>140</v>
      </c>
      <c r="S1269" s="9" t="s">
        <v>1719</v>
      </c>
      <c r="T1269" s="9" t="s">
        <v>1720</v>
      </c>
    </row>
    <row r="1270" spans="1:20" x14ac:dyDescent="0.3">
      <c r="A1270">
        <v>199359182</v>
      </c>
      <c r="B1270" s="9" t="s">
        <v>134</v>
      </c>
      <c r="C1270" s="9" t="s">
        <v>1136</v>
      </c>
      <c r="D1270" s="9" t="s">
        <v>4</v>
      </c>
      <c r="E1270" s="10" t="s">
        <v>12</v>
      </c>
      <c r="F1270" s="10"/>
      <c r="G1270" s="10"/>
      <c r="H1270">
        <v>2013</v>
      </c>
      <c r="I1270" s="9" t="s">
        <v>2753</v>
      </c>
      <c r="J1270" s="9" t="s">
        <v>2751</v>
      </c>
      <c r="K1270">
        <v>3</v>
      </c>
      <c r="L1270" s="9" t="s">
        <v>2752</v>
      </c>
      <c r="M1270" s="9" t="s">
        <v>1124</v>
      </c>
      <c r="N1270" s="9" t="s">
        <v>1405</v>
      </c>
      <c r="O1270" s="9" t="s">
        <v>1138</v>
      </c>
      <c r="P1270" s="9" t="s">
        <v>1126</v>
      </c>
      <c r="Q1270" s="9" t="s">
        <v>140</v>
      </c>
      <c r="R1270" s="9" t="s">
        <v>140</v>
      </c>
      <c r="S1270" s="9" t="s">
        <v>2755</v>
      </c>
      <c r="T1270" s="9" t="s">
        <v>140</v>
      </c>
    </row>
    <row r="1271" spans="1:20" x14ac:dyDescent="0.3">
      <c r="A1271">
        <v>199359182</v>
      </c>
      <c r="B1271" s="9" t="s">
        <v>134</v>
      </c>
      <c r="C1271" s="9" t="s">
        <v>2758</v>
      </c>
      <c r="D1271" s="9" t="s">
        <v>4</v>
      </c>
      <c r="E1271" s="10" t="s">
        <v>12</v>
      </c>
      <c r="F1271" s="10"/>
      <c r="G1271" s="10"/>
      <c r="H1271">
        <v>2013</v>
      </c>
      <c r="I1271" s="9" t="s">
        <v>2753</v>
      </c>
      <c r="J1271" s="9" t="s">
        <v>2751</v>
      </c>
      <c r="K1271">
        <v>3</v>
      </c>
      <c r="L1271" s="9" t="s">
        <v>2752</v>
      </c>
      <c r="M1271" s="9" t="s">
        <v>1124</v>
      </c>
      <c r="N1271" s="9" t="s">
        <v>1405</v>
      </c>
      <c r="O1271" s="9" t="s">
        <v>1138</v>
      </c>
      <c r="P1271" s="9" t="s">
        <v>1126</v>
      </c>
      <c r="Q1271" s="9" t="s">
        <v>140</v>
      </c>
      <c r="R1271" s="9" t="s">
        <v>140</v>
      </c>
      <c r="S1271" s="9" t="s">
        <v>2755</v>
      </c>
      <c r="T1271" s="9" t="s">
        <v>140</v>
      </c>
    </row>
    <row r="1272" spans="1:20" x14ac:dyDescent="0.3">
      <c r="A1272">
        <v>199359182</v>
      </c>
      <c r="B1272" s="9" t="s">
        <v>134</v>
      </c>
      <c r="C1272" s="9" t="s">
        <v>1402</v>
      </c>
      <c r="D1272" s="9" t="s">
        <v>4</v>
      </c>
      <c r="E1272" s="10" t="s">
        <v>12</v>
      </c>
      <c r="F1272" s="10"/>
      <c r="G1272" s="10"/>
      <c r="H1272">
        <v>2013</v>
      </c>
      <c r="I1272" s="9" t="s">
        <v>2753</v>
      </c>
      <c r="J1272" s="9" t="s">
        <v>2751</v>
      </c>
      <c r="K1272">
        <v>3</v>
      </c>
      <c r="L1272" s="9" t="s">
        <v>2752</v>
      </c>
      <c r="M1272" s="9" t="s">
        <v>1124</v>
      </c>
      <c r="N1272" s="9" t="s">
        <v>1405</v>
      </c>
      <c r="O1272" s="9" t="s">
        <v>1138</v>
      </c>
      <c r="P1272" s="9" t="s">
        <v>1126</v>
      </c>
      <c r="Q1272" s="9" t="s">
        <v>140</v>
      </c>
      <c r="R1272" s="9" t="s">
        <v>140</v>
      </c>
      <c r="S1272" s="9" t="s">
        <v>2755</v>
      </c>
      <c r="T1272" s="9" t="s">
        <v>140</v>
      </c>
    </row>
    <row r="1273" spans="1:20" x14ac:dyDescent="0.3">
      <c r="A1273">
        <v>240416683</v>
      </c>
      <c r="B1273" s="9" t="s">
        <v>134</v>
      </c>
      <c r="C1273" s="9" t="s">
        <v>1136</v>
      </c>
      <c r="D1273" s="9" t="s">
        <v>4</v>
      </c>
      <c r="E1273" s="10" t="s">
        <v>12</v>
      </c>
      <c r="F1273" s="10"/>
      <c r="G1273" s="10"/>
      <c r="H1273">
        <v>2014</v>
      </c>
      <c r="I1273" s="9" t="s">
        <v>4824</v>
      </c>
      <c r="J1273" s="9" t="s">
        <v>4823</v>
      </c>
      <c r="K1273">
        <v>2</v>
      </c>
      <c r="L1273" s="9" t="s">
        <v>1418</v>
      </c>
      <c r="M1273" s="9" t="s">
        <v>1124</v>
      </c>
      <c r="N1273" s="9" t="s">
        <v>3744</v>
      </c>
      <c r="O1273" s="9" t="s">
        <v>787</v>
      </c>
      <c r="P1273" s="9" t="s">
        <v>4825</v>
      </c>
      <c r="Q1273" s="9" t="s">
        <v>140</v>
      </c>
      <c r="R1273" s="9" t="s">
        <v>140</v>
      </c>
      <c r="S1273" s="9" t="s">
        <v>4829</v>
      </c>
      <c r="T1273" s="9" t="s">
        <v>4830</v>
      </c>
    </row>
    <row r="1274" spans="1:20" x14ac:dyDescent="0.3">
      <c r="A1274">
        <v>241200462</v>
      </c>
      <c r="B1274" s="9" t="s">
        <v>134</v>
      </c>
      <c r="C1274" s="9" t="s">
        <v>1708</v>
      </c>
      <c r="D1274" s="9" t="s">
        <v>4</v>
      </c>
      <c r="E1274" s="10" t="s">
        <v>12</v>
      </c>
      <c r="F1274" s="10"/>
      <c r="G1274" s="10"/>
      <c r="H1274">
        <v>2014</v>
      </c>
      <c r="I1274" s="9" t="s">
        <v>4834</v>
      </c>
      <c r="J1274" s="9" t="s">
        <v>4831</v>
      </c>
      <c r="K1274">
        <v>3</v>
      </c>
      <c r="L1274" s="9" t="s">
        <v>4832</v>
      </c>
      <c r="M1274" s="9" t="s">
        <v>688</v>
      </c>
      <c r="N1274" s="9" t="s">
        <v>4833</v>
      </c>
      <c r="O1274" s="9" t="s">
        <v>3739</v>
      </c>
      <c r="P1274" s="9" t="s">
        <v>1337</v>
      </c>
      <c r="Q1274" s="9" t="s">
        <v>140</v>
      </c>
      <c r="R1274" s="9" t="s">
        <v>140</v>
      </c>
      <c r="S1274" s="9" t="s">
        <v>4836</v>
      </c>
      <c r="T1274" s="9" t="s">
        <v>4837</v>
      </c>
    </row>
    <row r="1275" spans="1:20" x14ac:dyDescent="0.3">
      <c r="A1275">
        <v>252308670</v>
      </c>
      <c r="B1275" s="9" t="s">
        <v>134</v>
      </c>
      <c r="C1275" s="9" t="s">
        <v>1708</v>
      </c>
      <c r="D1275" s="9" t="s">
        <v>4</v>
      </c>
      <c r="E1275" s="10" t="s">
        <v>12</v>
      </c>
      <c r="F1275" s="10"/>
      <c r="G1275" s="10"/>
      <c r="H1275">
        <v>2014</v>
      </c>
      <c r="I1275" s="9" t="s">
        <v>6539</v>
      </c>
      <c r="J1275" s="9" t="s">
        <v>6538</v>
      </c>
      <c r="K1275">
        <v>13</v>
      </c>
      <c r="L1275" s="9" t="s">
        <v>4901</v>
      </c>
      <c r="M1275" s="9" t="s">
        <v>688</v>
      </c>
      <c r="N1275" s="9" t="s">
        <v>4902</v>
      </c>
      <c r="O1275" s="9" t="s">
        <v>3739</v>
      </c>
      <c r="P1275" s="9" t="s">
        <v>1126</v>
      </c>
      <c r="Q1275" s="9" t="s">
        <v>140</v>
      </c>
      <c r="R1275" s="9" t="s">
        <v>140</v>
      </c>
      <c r="S1275" s="9" t="s">
        <v>6541</v>
      </c>
      <c r="T1275" s="9" t="s">
        <v>6542</v>
      </c>
    </row>
    <row r="1276" spans="1:20" x14ac:dyDescent="0.3">
      <c r="A1276">
        <v>253058742</v>
      </c>
      <c r="B1276" s="9" t="s">
        <v>134</v>
      </c>
      <c r="C1276" s="9" t="s">
        <v>7014</v>
      </c>
      <c r="D1276" s="9" t="s">
        <v>4</v>
      </c>
      <c r="E1276" s="10" t="s">
        <v>12</v>
      </c>
      <c r="F1276" s="10"/>
      <c r="G1276" s="10"/>
      <c r="H1276">
        <v>2014</v>
      </c>
      <c r="I1276" s="9" t="s">
        <v>7018</v>
      </c>
      <c r="J1276" s="9" t="s">
        <v>7016</v>
      </c>
      <c r="K1276">
        <v>1</v>
      </c>
      <c r="L1276" s="9" t="s">
        <v>7017</v>
      </c>
      <c r="M1276" s="9" t="s">
        <v>1124</v>
      </c>
      <c r="N1276" s="9" t="s">
        <v>140</v>
      </c>
      <c r="O1276" s="9" t="s">
        <v>140</v>
      </c>
      <c r="P1276" s="9" t="s">
        <v>1126</v>
      </c>
      <c r="Q1276" s="9" t="s">
        <v>140</v>
      </c>
      <c r="R1276" s="9" t="s">
        <v>140</v>
      </c>
      <c r="S1276" s="9" t="s">
        <v>7020</v>
      </c>
      <c r="T1276" s="9" t="s">
        <v>140</v>
      </c>
    </row>
    <row r="1277" spans="1:20" x14ac:dyDescent="0.3">
      <c r="A1277">
        <v>253058929</v>
      </c>
      <c r="B1277" s="9" t="s">
        <v>134</v>
      </c>
      <c r="C1277" s="9" t="s">
        <v>7014</v>
      </c>
      <c r="D1277" s="9" t="s">
        <v>4</v>
      </c>
      <c r="E1277" s="10" t="s">
        <v>12</v>
      </c>
      <c r="F1277" s="10"/>
      <c r="G1277" s="10"/>
      <c r="H1277">
        <v>2014</v>
      </c>
      <c r="I1277" s="9" t="s">
        <v>7023</v>
      </c>
      <c r="J1277" s="9" t="s">
        <v>7022</v>
      </c>
      <c r="K1277">
        <v>1</v>
      </c>
      <c r="L1277" s="9" t="s">
        <v>7017</v>
      </c>
      <c r="M1277" s="9" t="s">
        <v>1124</v>
      </c>
      <c r="N1277" s="9" t="s">
        <v>140</v>
      </c>
      <c r="O1277" s="9" t="s">
        <v>140</v>
      </c>
      <c r="P1277" s="9" t="s">
        <v>7024</v>
      </c>
      <c r="Q1277" s="9" t="s">
        <v>140</v>
      </c>
      <c r="R1277" s="9" t="s">
        <v>140</v>
      </c>
      <c r="S1277" s="9" t="s">
        <v>7028</v>
      </c>
      <c r="T1277" s="9" t="s">
        <v>140</v>
      </c>
    </row>
    <row r="1278" spans="1:20" x14ac:dyDescent="0.3">
      <c r="A1278">
        <v>255368922</v>
      </c>
      <c r="B1278" s="9" t="s">
        <v>134</v>
      </c>
      <c r="C1278" s="9" t="s">
        <v>2758</v>
      </c>
      <c r="D1278" s="9" t="s">
        <v>4</v>
      </c>
      <c r="E1278" s="10" t="s">
        <v>12</v>
      </c>
      <c r="F1278" s="10"/>
      <c r="G1278" s="10"/>
      <c r="H1278">
        <v>2014</v>
      </c>
      <c r="I1278" s="9" t="s">
        <v>7584</v>
      </c>
      <c r="J1278" s="9" t="s">
        <v>7583</v>
      </c>
      <c r="K1278">
        <v>3</v>
      </c>
      <c r="L1278" s="9" t="s">
        <v>2752</v>
      </c>
      <c r="M1278" s="9" t="s">
        <v>1124</v>
      </c>
      <c r="N1278" s="9" t="s">
        <v>1405</v>
      </c>
      <c r="O1278" s="9" t="s">
        <v>1138</v>
      </c>
      <c r="P1278" s="9" t="s">
        <v>1126</v>
      </c>
      <c r="Q1278" s="9" t="s">
        <v>140</v>
      </c>
      <c r="R1278" s="9" t="s">
        <v>140</v>
      </c>
      <c r="S1278" s="9" t="s">
        <v>7586</v>
      </c>
      <c r="T1278" s="9" t="s">
        <v>140</v>
      </c>
    </row>
    <row r="1279" spans="1:20" x14ac:dyDescent="0.3">
      <c r="A1279">
        <v>255368922</v>
      </c>
      <c r="B1279" s="9" t="s">
        <v>134</v>
      </c>
      <c r="C1279" s="9" t="s">
        <v>1402</v>
      </c>
      <c r="D1279" s="9" t="s">
        <v>4</v>
      </c>
      <c r="E1279" s="10" t="s">
        <v>12</v>
      </c>
      <c r="F1279" s="10"/>
      <c r="G1279" s="10"/>
      <c r="H1279">
        <v>2014</v>
      </c>
      <c r="I1279" s="9" t="s">
        <v>7584</v>
      </c>
      <c r="J1279" s="9" t="s">
        <v>7583</v>
      </c>
      <c r="K1279">
        <v>3</v>
      </c>
      <c r="L1279" s="9" t="s">
        <v>2752</v>
      </c>
      <c r="M1279" s="9" t="s">
        <v>1124</v>
      </c>
      <c r="N1279" s="9" t="s">
        <v>1405</v>
      </c>
      <c r="O1279" s="9" t="s">
        <v>1138</v>
      </c>
      <c r="P1279" s="9" t="s">
        <v>1126</v>
      </c>
      <c r="Q1279" s="9" t="s">
        <v>140</v>
      </c>
      <c r="R1279" s="9" t="s">
        <v>140</v>
      </c>
      <c r="S1279" s="9" t="s">
        <v>7586</v>
      </c>
      <c r="T1279" s="9" t="s">
        <v>140</v>
      </c>
    </row>
    <row r="1280" spans="1:20" x14ac:dyDescent="0.3">
      <c r="A1280">
        <v>255368922</v>
      </c>
      <c r="B1280" s="9" t="s">
        <v>134</v>
      </c>
      <c r="C1280" s="9" t="s">
        <v>1136</v>
      </c>
      <c r="D1280" s="9" t="s">
        <v>4</v>
      </c>
      <c r="E1280" s="10" t="s">
        <v>12</v>
      </c>
      <c r="F1280" s="10"/>
      <c r="G1280" s="10"/>
      <c r="H1280">
        <v>2014</v>
      </c>
      <c r="I1280" s="9" t="s">
        <v>7584</v>
      </c>
      <c r="J1280" s="9" t="s">
        <v>7583</v>
      </c>
      <c r="K1280">
        <v>3</v>
      </c>
      <c r="L1280" s="9" t="s">
        <v>2752</v>
      </c>
      <c r="M1280" s="9" t="s">
        <v>1124</v>
      </c>
      <c r="N1280" s="9" t="s">
        <v>1405</v>
      </c>
      <c r="O1280" s="9" t="s">
        <v>1138</v>
      </c>
      <c r="P1280" s="9" t="s">
        <v>1126</v>
      </c>
      <c r="Q1280" s="9" t="s">
        <v>140</v>
      </c>
      <c r="R1280" s="9" t="s">
        <v>140</v>
      </c>
      <c r="S1280" s="9" t="s">
        <v>7586</v>
      </c>
      <c r="T1280" s="9" t="s">
        <v>140</v>
      </c>
    </row>
    <row r="1281" spans="1:20" x14ac:dyDescent="0.3">
      <c r="A1281">
        <v>255368959</v>
      </c>
      <c r="B1281" s="9" t="s">
        <v>134</v>
      </c>
      <c r="C1281" s="9" t="s">
        <v>1708</v>
      </c>
      <c r="D1281" s="9" t="s">
        <v>4</v>
      </c>
      <c r="E1281" s="10" t="s">
        <v>12</v>
      </c>
      <c r="F1281" s="10"/>
      <c r="G1281" s="10"/>
      <c r="H1281">
        <v>2014</v>
      </c>
      <c r="I1281" s="9" t="s">
        <v>7590</v>
      </c>
      <c r="J1281" s="9" t="s">
        <v>7588</v>
      </c>
      <c r="K1281">
        <v>5</v>
      </c>
      <c r="L1281" s="9" t="s">
        <v>1711</v>
      </c>
      <c r="M1281" s="9" t="s">
        <v>1124</v>
      </c>
      <c r="N1281" s="9" t="s">
        <v>7589</v>
      </c>
      <c r="O1281" s="9" t="s">
        <v>3739</v>
      </c>
      <c r="P1281" s="9" t="s">
        <v>1126</v>
      </c>
      <c r="Q1281" s="9" t="s">
        <v>140</v>
      </c>
      <c r="R1281" s="9" t="s">
        <v>140</v>
      </c>
      <c r="S1281" s="9" t="s">
        <v>7592</v>
      </c>
      <c r="T1281" s="9" t="s">
        <v>140</v>
      </c>
    </row>
    <row r="1282" spans="1:20" x14ac:dyDescent="0.3">
      <c r="A1282">
        <v>255368959</v>
      </c>
      <c r="B1282" s="9" t="s">
        <v>134</v>
      </c>
      <c r="C1282" s="9" t="s">
        <v>1136</v>
      </c>
      <c r="D1282" s="9" t="s">
        <v>4</v>
      </c>
      <c r="E1282" s="10" t="s">
        <v>12</v>
      </c>
      <c r="F1282" s="10"/>
      <c r="G1282" s="10"/>
      <c r="H1282">
        <v>2014</v>
      </c>
      <c r="I1282" s="9" t="s">
        <v>7590</v>
      </c>
      <c r="J1282" s="9" t="s">
        <v>7588</v>
      </c>
      <c r="K1282">
        <v>5</v>
      </c>
      <c r="L1282" s="9" t="s">
        <v>1711</v>
      </c>
      <c r="M1282" s="9" t="s">
        <v>1124</v>
      </c>
      <c r="N1282" s="9" t="s">
        <v>7589</v>
      </c>
      <c r="O1282" s="9" t="s">
        <v>3739</v>
      </c>
      <c r="P1282" s="9" t="s">
        <v>1126</v>
      </c>
      <c r="Q1282" s="9" t="s">
        <v>140</v>
      </c>
      <c r="R1282" s="9" t="s">
        <v>140</v>
      </c>
      <c r="S1282" s="9" t="s">
        <v>7592</v>
      </c>
      <c r="T1282" s="9" t="s">
        <v>140</v>
      </c>
    </row>
    <row r="1283" spans="1:20" x14ac:dyDescent="0.3">
      <c r="A1283">
        <v>242782342</v>
      </c>
      <c r="B1283" s="9" t="s">
        <v>134</v>
      </c>
      <c r="C1283" s="9" t="s">
        <v>1708</v>
      </c>
      <c r="D1283" s="9" t="s">
        <v>4</v>
      </c>
      <c r="E1283" s="10" t="s">
        <v>12</v>
      </c>
      <c r="F1283" s="10"/>
      <c r="G1283" s="10"/>
      <c r="H1283">
        <v>2015</v>
      </c>
      <c r="I1283" s="9" t="s">
        <v>4903</v>
      </c>
      <c r="J1283" s="9" t="s">
        <v>4900</v>
      </c>
      <c r="K1283">
        <v>13</v>
      </c>
      <c r="L1283" s="9" t="s">
        <v>4901</v>
      </c>
      <c r="M1283" s="9" t="s">
        <v>688</v>
      </c>
      <c r="N1283" s="9" t="s">
        <v>4902</v>
      </c>
      <c r="O1283" s="9" t="s">
        <v>3739</v>
      </c>
      <c r="P1283" s="9" t="s">
        <v>4904</v>
      </c>
      <c r="Q1283" s="9" t="s">
        <v>140</v>
      </c>
      <c r="R1283" s="9" t="s">
        <v>140</v>
      </c>
      <c r="S1283" s="9" t="s">
        <v>4909</v>
      </c>
      <c r="T1283" s="9" t="s">
        <v>140</v>
      </c>
    </row>
    <row r="1284" spans="1:20" x14ac:dyDescent="0.3">
      <c r="A1284">
        <v>252309048</v>
      </c>
      <c r="B1284" s="9" t="s">
        <v>134</v>
      </c>
      <c r="C1284" s="9" t="s">
        <v>1708</v>
      </c>
      <c r="D1284" s="9" t="s">
        <v>4</v>
      </c>
      <c r="E1284" s="10" t="s">
        <v>12</v>
      </c>
      <c r="F1284" s="10"/>
      <c r="G1284" s="10"/>
      <c r="H1284">
        <v>2015</v>
      </c>
      <c r="I1284" s="9" t="s">
        <v>6545</v>
      </c>
      <c r="J1284" s="9" t="s">
        <v>6544</v>
      </c>
      <c r="K1284">
        <v>1</v>
      </c>
      <c r="L1284" s="9" t="s">
        <v>1711</v>
      </c>
      <c r="M1284" s="9" t="s">
        <v>1124</v>
      </c>
      <c r="N1284" s="9" t="s">
        <v>140</v>
      </c>
      <c r="O1284" s="9" t="s">
        <v>140</v>
      </c>
      <c r="P1284" s="9" t="s">
        <v>6546</v>
      </c>
      <c r="Q1284" s="9" t="s">
        <v>140</v>
      </c>
      <c r="R1284" s="9" t="s">
        <v>140</v>
      </c>
      <c r="S1284" s="9" t="s">
        <v>6551</v>
      </c>
      <c r="T1284" s="9" t="s">
        <v>6552</v>
      </c>
    </row>
    <row r="1285" spans="1:20" x14ac:dyDescent="0.3">
      <c r="A1285">
        <v>255369739</v>
      </c>
      <c r="B1285" s="9" t="s">
        <v>134</v>
      </c>
      <c r="C1285" s="9" t="s">
        <v>7014</v>
      </c>
      <c r="D1285" s="9" t="s">
        <v>4</v>
      </c>
      <c r="E1285" s="10" t="s">
        <v>12</v>
      </c>
      <c r="F1285" s="10"/>
      <c r="G1285" s="10"/>
      <c r="H1285">
        <v>2015</v>
      </c>
      <c r="I1285" s="9" t="s">
        <v>7633</v>
      </c>
      <c r="J1285" s="9" t="s">
        <v>7632</v>
      </c>
      <c r="K1285">
        <v>1</v>
      </c>
      <c r="L1285" s="9" t="s">
        <v>7017</v>
      </c>
      <c r="M1285" s="9" t="s">
        <v>1124</v>
      </c>
      <c r="N1285" s="9" t="s">
        <v>140</v>
      </c>
      <c r="O1285" s="9" t="s">
        <v>140</v>
      </c>
      <c r="P1285" s="9" t="s">
        <v>7024</v>
      </c>
      <c r="Q1285" s="9" t="s">
        <v>140</v>
      </c>
      <c r="R1285" s="9" t="s">
        <v>140</v>
      </c>
      <c r="S1285" s="9" t="s">
        <v>7635</v>
      </c>
      <c r="T1285" s="9" t="s">
        <v>7636</v>
      </c>
    </row>
    <row r="1286" spans="1:20" x14ac:dyDescent="0.3">
      <c r="A1286">
        <v>260941944</v>
      </c>
      <c r="B1286" s="9" t="s">
        <v>134</v>
      </c>
      <c r="C1286" s="9" t="s">
        <v>7014</v>
      </c>
      <c r="D1286" s="9" t="s">
        <v>4</v>
      </c>
      <c r="E1286" s="10" t="s">
        <v>12</v>
      </c>
      <c r="F1286" s="10"/>
      <c r="G1286" s="10"/>
      <c r="H1286">
        <v>2015</v>
      </c>
      <c r="I1286" s="9" t="s">
        <v>8905</v>
      </c>
      <c r="J1286" s="9" t="s">
        <v>8901</v>
      </c>
      <c r="K1286">
        <v>3</v>
      </c>
      <c r="L1286" s="9" t="s">
        <v>3304</v>
      </c>
      <c r="M1286" s="9" t="s">
        <v>785</v>
      </c>
      <c r="N1286" s="9" t="s">
        <v>8902</v>
      </c>
      <c r="O1286" s="9" t="s">
        <v>8904</v>
      </c>
      <c r="P1286" s="9" t="s">
        <v>1126</v>
      </c>
      <c r="Q1286" s="9" t="s">
        <v>140</v>
      </c>
      <c r="R1286" s="9" t="s">
        <v>140</v>
      </c>
      <c r="S1286" s="9" t="s">
        <v>8907</v>
      </c>
      <c r="T1286" s="9" t="s">
        <v>140</v>
      </c>
    </row>
    <row r="1287" spans="1:20" x14ac:dyDescent="0.3">
      <c r="A1287">
        <v>260942288</v>
      </c>
      <c r="B1287" s="9" t="s">
        <v>134</v>
      </c>
      <c r="C1287" s="9" t="s">
        <v>1136</v>
      </c>
      <c r="D1287" s="9" t="s">
        <v>4</v>
      </c>
      <c r="E1287" s="10" t="s">
        <v>12</v>
      </c>
      <c r="F1287" s="10"/>
      <c r="G1287" s="10"/>
      <c r="H1287">
        <v>2015</v>
      </c>
      <c r="I1287" s="9" t="s">
        <v>8923</v>
      </c>
      <c r="J1287" s="9" t="s">
        <v>8920</v>
      </c>
      <c r="K1287">
        <v>3</v>
      </c>
      <c r="L1287" s="9" t="s">
        <v>8921</v>
      </c>
      <c r="M1287" s="9" t="s">
        <v>1124</v>
      </c>
      <c r="N1287" s="9" t="s">
        <v>8922</v>
      </c>
      <c r="O1287" s="9" t="s">
        <v>1138</v>
      </c>
      <c r="P1287" s="9" t="s">
        <v>1126</v>
      </c>
      <c r="Q1287" s="9" t="s">
        <v>140</v>
      </c>
      <c r="R1287" s="9" t="s">
        <v>140</v>
      </c>
      <c r="S1287" s="9" t="s">
        <v>8925</v>
      </c>
      <c r="T1287" s="9" t="s">
        <v>140</v>
      </c>
    </row>
    <row r="1288" spans="1:20" x14ac:dyDescent="0.3">
      <c r="A1288">
        <v>260942288</v>
      </c>
      <c r="B1288" s="9" t="s">
        <v>134</v>
      </c>
      <c r="C1288" s="9" t="s">
        <v>1402</v>
      </c>
      <c r="D1288" s="9" t="s">
        <v>4</v>
      </c>
      <c r="E1288" s="10" t="s">
        <v>12</v>
      </c>
      <c r="F1288" s="10"/>
      <c r="G1288" s="10"/>
      <c r="H1288">
        <v>2015</v>
      </c>
      <c r="I1288" s="9" t="s">
        <v>8923</v>
      </c>
      <c r="J1288" s="9" t="s">
        <v>8920</v>
      </c>
      <c r="K1288">
        <v>3</v>
      </c>
      <c r="L1288" s="9" t="s">
        <v>8921</v>
      </c>
      <c r="M1288" s="9" t="s">
        <v>1124</v>
      </c>
      <c r="N1288" s="9" t="s">
        <v>8922</v>
      </c>
      <c r="O1288" s="9" t="s">
        <v>1138</v>
      </c>
      <c r="P1288" s="9" t="s">
        <v>1126</v>
      </c>
      <c r="Q1288" s="9" t="s">
        <v>140</v>
      </c>
      <c r="R1288" s="9" t="s">
        <v>140</v>
      </c>
      <c r="S1288" s="9" t="s">
        <v>8925</v>
      </c>
      <c r="T1288" s="9" t="s">
        <v>140</v>
      </c>
    </row>
    <row r="1289" spans="1:20" x14ac:dyDescent="0.3">
      <c r="A1289">
        <v>260942288</v>
      </c>
      <c r="B1289" s="9" t="s">
        <v>134</v>
      </c>
      <c r="C1289" s="9" t="s">
        <v>2758</v>
      </c>
      <c r="D1289" s="9" t="s">
        <v>4</v>
      </c>
      <c r="E1289" s="10" t="s">
        <v>12</v>
      </c>
      <c r="F1289" s="10"/>
      <c r="G1289" s="10"/>
      <c r="H1289">
        <v>2015</v>
      </c>
      <c r="I1289" s="9" t="s">
        <v>8923</v>
      </c>
      <c r="J1289" s="9" t="s">
        <v>8920</v>
      </c>
      <c r="K1289">
        <v>3</v>
      </c>
      <c r="L1289" s="9" t="s">
        <v>8921</v>
      </c>
      <c r="M1289" s="9" t="s">
        <v>1124</v>
      </c>
      <c r="N1289" s="9" t="s">
        <v>8922</v>
      </c>
      <c r="O1289" s="9" t="s">
        <v>1138</v>
      </c>
      <c r="P1289" s="9" t="s">
        <v>1126</v>
      </c>
      <c r="Q1289" s="9" t="s">
        <v>140</v>
      </c>
      <c r="R1289" s="9" t="s">
        <v>140</v>
      </c>
      <c r="S1289" s="9" t="s">
        <v>8925</v>
      </c>
      <c r="T1289" s="9" t="s">
        <v>140</v>
      </c>
    </row>
    <row r="1290" spans="1:20" x14ac:dyDescent="0.3">
      <c r="A1290">
        <v>264707613</v>
      </c>
      <c r="B1290" s="9" t="s">
        <v>134</v>
      </c>
      <c r="C1290" s="9" t="s">
        <v>1136</v>
      </c>
      <c r="D1290" s="9" t="s">
        <v>4</v>
      </c>
      <c r="E1290" s="10" t="s">
        <v>12</v>
      </c>
      <c r="F1290" s="10"/>
      <c r="G1290" s="10"/>
      <c r="H1290">
        <v>2015</v>
      </c>
      <c r="I1290" s="9" t="s">
        <v>9939</v>
      </c>
      <c r="J1290" s="9" t="s">
        <v>9938</v>
      </c>
      <c r="K1290">
        <v>2</v>
      </c>
      <c r="L1290" s="9" t="s">
        <v>1418</v>
      </c>
      <c r="M1290" s="9" t="s">
        <v>1124</v>
      </c>
      <c r="N1290" s="9" t="s">
        <v>1726</v>
      </c>
      <c r="O1290" s="9" t="s">
        <v>787</v>
      </c>
      <c r="P1290" s="9" t="s">
        <v>9940</v>
      </c>
      <c r="Q1290" s="9" t="s">
        <v>140</v>
      </c>
      <c r="R1290" s="9" t="s">
        <v>140</v>
      </c>
      <c r="S1290" s="9" t="s">
        <v>9943</v>
      </c>
      <c r="T1290" s="9" t="s">
        <v>9944</v>
      </c>
    </row>
    <row r="1291" spans="1:20" x14ac:dyDescent="0.3">
      <c r="A1291">
        <v>264961877</v>
      </c>
      <c r="B1291" s="9" t="s">
        <v>134</v>
      </c>
      <c r="C1291" s="9" t="s">
        <v>1136</v>
      </c>
      <c r="D1291" s="9" t="s">
        <v>4</v>
      </c>
      <c r="E1291" s="10" t="s">
        <v>12</v>
      </c>
      <c r="F1291" s="10"/>
      <c r="G1291" s="10"/>
      <c r="H1291">
        <v>2015</v>
      </c>
      <c r="I1291" s="9" t="s">
        <v>10120</v>
      </c>
      <c r="J1291" s="9" t="s">
        <v>10117</v>
      </c>
      <c r="K1291">
        <v>5</v>
      </c>
      <c r="L1291" s="9" t="s">
        <v>10118</v>
      </c>
      <c r="M1291" s="9" t="s">
        <v>688</v>
      </c>
      <c r="N1291" s="9" t="s">
        <v>10119</v>
      </c>
      <c r="O1291" s="9" t="s">
        <v>3739</v>
      </c>
      <c r="P1291" s="9" t="s">
        <v>1126</v>
      </c>
      <c r="Q1291" s="9" t="s">
        <v>140</v>
      </c>
      <c r="R1291" s="9" t="s">
        <v>140</v>
      </c>
      <c r="S1291" s="9" t="s">
        <v>10122</v>
      </c>
      <c r="T1291" s="9" t="s">
        <v>10123</v>
      </c>
    </row>
    <row r="1292" spans="1:20" x14ac:dyDescent="0.3">
      <c r="A1292">
        <v>265060672</v>
      </c>
      <c r="B1292" s="9" t="s">
        <v>134</v>
      </c>
      <c r="C1292" s="9" t="s">
        <v>1136</v>
      </c>
      <c r="D1292" s="9" t="s">
        <v>4</v>
      </c>
      <c r="E1292" s="10" t="s">
        <v>12</v>
      </c>
      <c r="F1292" s="10"/>
      <c r="G1292" s="10"/>
      <c r="H1292">
        <v>2015</v>
      </c>
      <c r="I1292" s="9" t="s">
        <v>10200</v>
      </c>
      <c r="J1292" s="9" t="s">
        <v>10198</v>
      </c>
      <c r="K1292">
        <v>4</v>
      </c>
      <c r="L1292" s="9" t="s">
        <v>4901</v>
      </c>
      <c r="M1292" s="9" t="s">
        <v>688</v>
      </c>
      <c r="N1292" s="9" t="s">
        <v>10199</v>
      </c>
      <c r="O1292" s="9" t="s">
        <v>3739</v>
      </c>
      <c r="P1292" s="9" t="s">
        <v>1714</v>
      </c>
      <c r="Q1292" s="9" t="s">
        <v>140</v>
      </c>
      <c r="R1292" s="9" t="s">
        <v>140</v>
      </c>
      <c r="S1292" s="9" t="s">
        <v>10202</v>
      </c>
      <c r="T1292" s="9" t="s">
        <v>10203</v>
      </c>
    </row>
    <row r="1293" spans="1:20" x14ac:dyDescent="0.3">
      <c r="A1293">
        <v>265114009</v>
      </c>
      <c r="B1293" s="9" t="s">
        <v>134</v>
      </c>
      <c r="C1293" s="9" t="s">
        <v>1708</v>
      </c>
      <c r="D1293" s="9" t="s">
        <v>4</v>
      </c>
      <c r="E1293" s="10" t="s">
        <v>12</v>
      </c>
      <c r="F1293" s="10"/>
      <c r="G1293" s="10"/>
      <c r="H1293">
        <v>2015</v>
      </c>
      <c r="I1293" s="9" t="s">
        <v>10222</v>
      </c>
      <c r="J1293" s="9" t="s">
        <v>10221</v>
      </c>
      <c r="K1293">
        <v>5</v>
      </c>
      <c r="L1293" s="9" t="s">
        <v>1711</v>
      </c>
      <c r="M1293" s="9" t="s">
        <v>1124</v>
      </c>
      <c r="N1293" s="9" t="s">
        <v>1712</v>
      </c>
      <c r="O1293" s="9" t="s">
        <v>787</v>
      </c>
      <c r="P1293" s="9" t="s">
        <v>10223</v>
      </c>
      <c r="Q1293" s="9" t="s">
        <v>140</v>
      </c>
      <c r="R1293" s="9" t="s">
        <v>140</v>
      </c>
      <c r="S1293" s="9" t="s">
        <v>10226</v>
      </c>
      <c r="T1293" s="9" t="s">
        <v>10227</v>
      </c>
    </row>
    <row r="1294" spans="1:20" x14ac:dyDescent="0.3">
      <c r="A1294">
        <v>276696736</v>
      </c>
      <c r="B1294" s="9" t="s">
        <v>134</v>
      </c>
      <c r="C1294" s="9" t="s">
        <v>7014</v>
      </c>
      <c r="D1294" s="9" t="s">
        <v>4</v>
      </c>
      <c r="E1294" s="10" t="s">
        <v>12</v>
      </c>
      <c r="F1294" s="10"/>
      <c r="G1294" s="10"/>
      <c r="H1294">
        <v>2015</v>
      </c>
      <c r="I1294" s="9" t="s">
        <v>12847</v>
      </c>
      <c r="J1294" s="9" t="s">
        <v>12846</v>
      </c>
      <c r="K1294">
        <v>1</v>
      </c>
      <c r="L1294" s="9" t="s">
        <v>7017</v>
      </c>
      <c r="M1294" s="9" t="s">
        <v>1124</v>
      </c>
      <c r="N1294" s="9" t="s">
        <v>140</v>
      </c>
      <c r="O1294" s="9" t="s">
        <v>140</v>
      </c>
      <c r="P1294" s="9" t="s">
        <v>1126</v>
      </c>
      <c r="Q1294" s="9" t="s">
        <v>140</v>
      </c>
      <c r="R1294" s="9" t="s">
        <v>140</v>
      </c>
      <c r="S1294" s="9" t="s">
        <v>12849</v>
      </c>
      <c r="T1294" s="9" t="s">
        <v>12850</v>
      </c>
    </row>
    <row r="1295" spans="1:20" x14ac:dyDescent="0.3">
      <c r="A1295">
        <v>271479134</v>
      </c>
      <c r="B1295" s="9" t="s">
        <v>134</v>
      </c>
      <c r="C1295" s="9" t="s">
        <v>1708</v>
      </c>
      <c r="D1295" s="9" t="s">
        <v>4</v>
      </c>
      <c r="E1295" s="10" t="s">
        <v>12</v>
      </c>
      <c r="F1295" s="10"/>
      <c r="G1295" s="10"/>
      <c r="H1295">
        <v>2016</v>
      </c>
      <c r="I1295" s="9" t="s">
        <v>11683</v>
      </c>
      <c r="J1295" s="9" t="s">
        <v>11680</v>
      </c>
      <c r="K1295">
        <v>5</v>
      </c>
      <c r="L1295" s="9" t="s">
        <v>11681</v>
      </c>
      <c r="M1295" s="9" t="s">
        <v>688</v>
      </c>
      <c r="N1295" s="9" t="s">
        <v>11682</v>
      </c>
      <c r="O1295" s="9" t="s">
        <v>3739</v>
      </c>
      <c r="P1295" s="9" t="s">
        <v>11684</v>
      </c>
      <c r="Q1295" s="9" t="s">
        <v>140</v>
      </c>
      <c r="R1295" s="9" t="s">
        <v>140</v>
      </c>
      <c r="S1295" s="9" t="s">
        <v>11689</v>
      </c>
      <c r="T1295" s="9" t="s">
        <v>11690</v>
      </c>
    </row>
    <row r="1296" spans="1:20" x14ac:dyDescent="0.3">
      <c r="A1296">
        <v>271733133</v>
      </c>
      <c r="B1296" s="9" t="s">
        <v>134</v>
      </c>
      <c r="C1296" s="9" t="s">
        <v>1136</v>
      </c>
      <c r="D1296" s="9" t="s">
        <v>4</v>
      </c>
      <c r="E1296" s="10" t="s">
        <v>12</v>
      </c>
      <c r="F1296" s="10"/>
      <c r="G1296" s="10"/>
      <c r="H1296">
        <v>2016</v>
      </c>
      <c r="I1296" s="9" t="s">
        <v>11720</v>
      </c>
      <c r="J1296" s="9" t="s">
        <v>11718</v>
      </c>
      <c r="K1296">
        <v>4</v>
      </c>
      <c r="L1296" s="9" t="s">
        <v>7017</v>
      </c>
      <c r="M1296" s="9" t="s">
        <v>1124</v>
      </c>
      <c r="N1296" s="9" t="s">
        <v>11719</v>
      </c>
      <c r="O1296" s="9" t="s">
        <v>1138</v>
      </c>
      <c r="P1296" s="9" t="s">
        <v>1126</v>
      </c>
      <c r="Q1296" s="9" t="s">
        <v>140</v>
      </c>
      <c r="R1296" s="9" t="s">
        <v>140</v>
      </c>
      <c r="S1296" s="9" t="s">
        <v>11722</v>
      </c>
      <c r="T1296" s="9" t="s">
        <v>11723</v>
      </c>
    </row>
    <row r="1297" spans="1:20" x14ac:dyDescent="0.3">
      <c r="A1297">
        <v>271733133</v>
      </c>
      <c r="B1297" s="9" t="s">
        <v>134</v>
      </c>
      <c r="C1297" s="9" t="s">
        <v>11726</v>
      </c>
      <c r="D1297" s="9" t="s">
        <v>4</v>
      </c>
      <c r="E1297" s="10" t="s">
        <v>12</v>
      </c>
      <c r="F1297" s="10"/>
      <c r="G1297" s="10"/>
      <c r="H1297">
        <v>2016</v>
      </c>
      <c r="I1297" s="9" t="s">
        <v>11720</v>
      </c>
      <c r="J1297" s="9" t="s">
        <v>11718</v>
      </c>
      <c r="K1297">
        <v>4</v>
      </c>
      <c r="L1297" s="9" t="s">
        <v>7017</v>
      </c>
      <c r="M1297" s="9" t="s">
        <v>1124</v>
      </c>
      <c r="N1297" s="9" t="s">
        <v>11719</v>
      </c>
      <c r="O1297" s="9" t="s">
        <v>1138</v>
      </c>
      <c r="P1297" s="9" t="s">
        <v>1126</v>
      </c>
      <c r="Q1297" s="9" t="s">
        <v>140</v>
      </c>
      <c r="R1297" s="9" t="s">
        <v>140</v>
      </c>
      <c r="S1297" s="9" t="s">
        <v>11722</v>
      </c>
      <c r="T1297" s="9" t="s">
        <v>11723</v>
      </c>
    </row>
    <row r="1298" spans="1:20" x14ac:dyDescent="0.3">
      <c r="A1298">
        <v>271733133</v>
      </c>
      <c r="B1298" s="9" t="s">
        <v>134</v>
      </c>
      <c r="C1298" s="9" t="s">
        <v>1402</v>
      </c>
      <c r="D1298" s="9" t="s">
        <v>4</v>
      </c>
      <c r="E1298" s="10" t="s">
        <v>12</v>
      </c>
      <c r="F1298" s="10"/>
      <c r="G1298" s="10"/>
      <c r="H1298">
        <v>2016</v>
      </c>
      <c r="I1298" s="9" t="s">
        <v>11720</v>
      </c>
      <c r="J1298" s="9" t="s">
        <v>11718</v>
      </c>
      <c r="K1298">
        <v>4</v>
      </c>
      <c r="L1298" s="9" t="s">
        <v>7017</v>
      </c>
      <c r="M1298" s="9" t="s">
        <v>1124</v>
      </c>
      <c r="N1298" s="9" t="s">
        <v>11719</v>
      </c>
      <c r="O1298" s="9" t="s">
        <v>1138</v>
      </c>
      <c r="P1298" s="9" t="s">
        <v>1126</v>
      </c>
      <c r="Q1298" s="9" t="s">
        <v>140</v>
      </c>
      <c r="R1298" s="9" t="s">
        <v>140</v>
      </c>
      <c r="S1298" s="9" t="s">
        <v>11722</v>
      </c>
      <c r="T1298" s="9" t="s">
        <v>11723</v>
      </c>
    </row>
    <row r="1299" spans="1:20" x14ac:dyDescent="0.3">
      <c r="A1299">
        <v>271733133</v>
      </c>
      <c r="B1299" s="9" t="s">
        <v>134</v>
      </c>
      <c r="C1299" s="9" t="s">
        <v>7014</v>
      </c>
      <c r="D1299" s="9" t="s">
        <v>4</v>
      </c>
      <c r="E1299" s="10" t="s">
        <v>12</v>
      </c>
      <c r="F1299" s="10"/>
      <c r="G1299" s="10"/>
      <c r="H1299">
        <v>2016</v>
      </c>
      <c r="I1299" s="9" t="s">
        <v>11720</v>
      </c>
      <c r="J1299" s="9" t="s">
        <v>11718</v>
      </c>
      <c r="K1299">
        <v>4</v>
      </c>
      <c r="L1299" s="9" t="s">
        <v>7017</v>
      </c>
      <c r="M1299" s="9" t="s">
        <v>1124</v>
      </c>
      <c r="N1299" s="9" t="s">
        <v>11719</v>
      </c>
      <c r="O1299" s="9" t="s">
        <v>1138</v>
      </c>
      <c r="P1299" s="9" t="s">
        <v>1126</v>
      </c>
      <c r="Q1299" s="9" t="s">
        <v>140</v>
      </c>
      <c r="R1299" s="9" t="s">
        <v>140</v>
      </c>
      <c r="S1299" s="9" t="s">
        <v>11722</v>
      </c>
      <c r="T1299" s="9" t="s">
        <v>11723</v>
      </c>
    </row>
    <row r="1300" spans="1:20" x14ac:dyDescent="0.3">
      <c r="A1300">
        <v>275930518</v>
      </c>
      <c r="B1300" s="9" t="s">
        <v>134</v>
      </c>
      <c r="C1300" s="9" t="s">
        <v>7014</v>
      </c>
      <c r="D1300" s="9" t="s">
        <v>4</v>
      </c>
      <c r="E1300" s="10" t="s">
        <v>12</v>
      </c>
      <c r="F1300" s="10"/>
      <c r="G1300" s="10"/>
      <c r="H1300">
        <v>2016</v>
      </c>
      <c r="I1300" s="9" t="s">
        <v>12643</v>
      </c>
      <c r="J1300" s="9" t="s">
        <v>12642</v>
      </c>
      <c r="K1300">
        <v>1</v>
      </c>
      <c r="L1300" s="9" t="s">
        <v>7017</v>
      </c>
      <c r="M1300" s="9" t="s">
        <v>1124</v>
      </c>
      <c r="N1300" s="9" t="s">
        <v>140</v>
      </c>
      <c r="O1300" s="9" t="s">
        <v>140</v>
      </c>
      <c r="P1300" s="9" t="s">
        <v>1126</v>
      </c>
      <c r="Q1300" s="9" t="s">
        <v>140</v>
      </c>
      <c r="R1300" s="9" t="s">
        <v>140</v>
      </c>
      <c r="S1300" s="9" t="s">
        <v>12645</v>
      </c>
      <c r="T1300" s="9" t="s">
        <v>12646</v>
      </c>
    </row>
    <row r="1301" spans="1:20" x14ac:dyDescent="0.3">
      <c r="A1301">
        <v>278131422</v>
      </c>
      <c r="B1301" s="9" t="s">
        <v>134</v>
      </c>
      <c r="C1301" s="9" t="s">
        <v>1136</v>
      </c>
      <c r="D1301" s="9" t="s">
        <v>4</v>
      </c>
      <c r="E1301" s="10" t="s">
        <v>12</v>
      </c>
      <c r="F1301" s="10"/>
      <c r="G1301" s="10"/>
      <c r="H1301">
        <v>2016</v>
      </c>
      <c r="I1301" s="9" t="s">
        <v>13247</v>
      </c>
      <c r="J1301" s="9" t="s">
        <v>13246</v>
      </c>
      <c r="K1301">
        <v>2</v>
      </c>
      <c r="L1301" s="9" t="s">
        <v>2752</v>
      </c>
      <c r="M1301" s="9" t="s">
        <v>1124</v>
      </c>
      <c r="N1301" s="9" t="s">
        <v>1136</v>
      </c>
      <c r="O1301" s="9" t="s">
        <v>1138</v>
      </c>
      <c r="P1301" s="9" t="s">
        <v>1126</v>
      </c>
      <c r="Q1301" s="9" t="s">
        <v>140</v>
      </c>
      <c r="R1301" s="9" t="s">
        <v>140</v>
      </c>
      <c r="S1301" s="9" t="s">
        <v>13249</v>
      </c>
      <c r="T1301" s="9" t="s">
        <v>13250</v>
      </c>
    </row>
    <row r="1302" spans="1:20" x14ac:dyDescent="0.3">
      <c r="A1302">
        <v>278131422</v>
      </c>
      <c r="B1302" s="9" t="s">
        <v>134</v>
      </c>
      <c r="C1302" s="9" t="s">
        <v>2758</v>
      </c>
      <c r="D1302" s="9" t="s">
        <v>4</v>
      </c>
      <c r="E1302" s="10" t="s">
        <v>12</v>
      </c>
      <c r="F1302" s="10"/>
      <c r="G1302" s="10"/>
      <c r="H1302">
        <v>2016</v>
      </c>
      <c r="I1302" s="9" t="s">
        <v>13247</v>
      </c>
      <c r="J1302" s="9" t="s">
        <v>13246</v>
      </c>
      <c r="K1302">
        <v>2</v>
      </c>
      <c r="L1302" s="9" t="s">
        <v>2752</v>
      </c>
      <c r="M1302" s="9" t="s">
        <v>1124</v>
      </c>
      <c r="N1302" s="9" t="s">
        <v>1136</v>
      </c>
      <c r="O1302" s="9" t="s">
        <v>1138</v>
      </c>
      <c r="P1302" s="9" t="s">
        <v>1126</v>
      </c>
      <c r="Q1302" s="9" t="s">
        <v>140</v>
      </c>
      <c r="R1302" s="9" t="s">
        <v>140</v>
      </c>
      <c r="S1302" s="9" t="s">
        <v>13249</v>
      </c>
      <c r="T1302" s="9" t="s">
        <v>13250</v>
      </c>
    </row>
    <row r="1303" spans="1:20" x14ac:dyDescent="0.3">
      <c r="A1303">
        <v>278883363</v>
      </c>
      <c r="B1303" s="9" t="s">
        <v>134</v>
      </c>
      <c r="C1303" s="9" t="s">
        <v>7014</v>
      </c>
      <c r="D1303" s="9" t="s">
        <v>4</v>
      </c>
      <c r="E1303" s="10" t="s">
        <v>12</v>
      </c>
      <c r="F1303" s="10"/>
      <c r="G1303" s="10"/>
      <c r="H1303">
        <v>2016</v>
      </c>
      <c r="I1303" s="9" t="s">
        <v>13540</v>
      </c>
      <c r="J1303" s="9" t="s">
        <v>13535</v>
      </c>
      <c r="K1303">
        <v>3</v>
      </c>
      <c r="L1303" s="9" t="s">
        <v>13536</v>
      </c>
      <c r="M1303" s="9" t="s">
        <v>1124</v>
      </c>
      <c r="N1303" s="9" t="s">
        <v>13537</v>
      </c>
      <c r="O1303" s="9" t="s">
        <v>13539</v>
      </c>
      <c r="P1303" s="9" t="s">
        <v>1714</v>
      </c>
      <c r="Q1303" s="9" t="s">
        <v>140</v>
      </c>
      <c r="R1303" s="9" t="s">
        <v>140</v>
      </c>
      <c r="S1303" s="9" t="s">
        <v>13542</v>
      </c>
      <c r="T1303" s="9" t="s">
        <v>13543</v>
      </c>
    </row>
    <row r="1304" spans="1:20" x14ac:dyDescent="0.3">
      <c r="A1304">
        <v>278883363</v>
      </c>
      <c r="B1304" s="9" t="s">
        <v>134</v>
      </c>
      <c r="C1304" s="9" t="s">
        <v>13547</v>
      </c>
      <c r="D1304" s="9" t="s">
        <v>4</v>
      </c>
      <c r="E1304" s="10" t="s">
        <v>12</v>
      </c>
      <c r="F1304" s="10"/>
      <c r="G1304" s="10"/>
      <c r="H1304">
        <v>2016</v>
      </c>
      <c r="I1304" s="9" t="s">
        <v>13540</v>
      </c>
      <c r="J1304" s="9" t="s">
        <v>13535</v>
      </c>
      <c r="K1304">
        <v>3</v>
      </c>
      <c r="L1304" s="9" t="s">
        <v>13536</v>
      </c>
      <c r="M1304" s="9" t="s">
        <v>1124</v>
      </c>
      <c r="N1304" s="9" t="s">
        <v>13537</v>
      </c>
      <c r="O1304" s="9" t="s">
        <v>13539</v>
      </c>
      <c r="P1304" s="9" t="s">
        <v>1714</v>
      </c>
      <c r="Q1304" s="9" t="s">
        <v>140</v>
      </c>
      <c r="R1304" s="9" t="s">
        <v>140</v>
      </c>
      <c r="S1304" s="9" t="s">
        <v>13542</v>
      </c>
      <c r="T1304" s="9" t="s">
        <v>13543</v>
      </c>
    </row>
    <row r="1305" spans="1:20" x14ac:dyDescent="0.3">
      <c r="A1305">
        <v>279043703</v>
      </c>
      <c r="B1305" s="9" t="s">
        <v>134</v>
      </c>
      <c r="C1305" s="9" t="s">
        <v>1136</v>
      </c>
      <c r="D1305" s="9" t="s">
        <v>4</v>
      </c>
      <c r="E1305" s="10" t="s">
        <v>12</v>
      </c>
      <c r="F1305" s="10"/>
      <c r="G1305" s="10"/>
      <c r="H1305">
        <v>2016</v>
      </c>
      <c r="I1305" s="9" t="s">
        <v>13622</v>
      </c>
      <c r="J1305" s="9" t="s">
        <v>13621</v>
      </c>
      <c r="K1305">
        <v>2</v>
      </c>
      <c r="L1305" s="9" t="s">
        <v>7017</v>
      </c>
      <c r="M1305" s="9" t="s">
        <v>1124</v>
      </c>
      <c r="N1305" s="9" t="s">
        <v>1136</v>
      </c>
      <c r="O1305" s="9" t="s">
        <v>1138</v>
      </c>
      <c r="P1305" s="9" t="s">
        <v>8048</v>
      </c>
      <c r="Q1305" s="9" t="s">
        <v>140</v>
      </c>
      <c r="R1305" s="9" t="s">
        <v>140</v>
      </c>
      <c r="S1305" s="9" t="s">
        <v>13624</v>
      </c>
      <c r="T1305" s="9" t="s">
        <v>13625</v>
      </c>
    </row>
    <row r="1306" spans="1:20" x14ac:dyDescent="0.3">
      <c r="A1306">
        <v>279043703</v>
      </c>
      <c r="B1306" s="9" t="s">
        <v>134</v>
      </c>
      <c r="C1306" s="9" t="s">
        <v>7014</v>
      </c>
      <c r="D1306" s="9" t="s">
        <v>4</v>
      </c>
      <c r="E1306" s="10" t="s">
        <v>12</v>
      </c>
      <c r="F1306" s="10"/>
      <c r="G1306" s="10"/>
      <c r="H1306">
        <v>2016</v>
      </c>
      <c r="I1306" s="9" t="s">
        <v>13622</v>
      </c>
      <c r="J1306" s="9" t="s">
        <v>13621</v>
      </c>
      <c r="K1306">
        <v>2</v>
      </c>
      <c r="L1306" s="9" t="s">
        <v>7017</v>
      </c>
      <c r="M1306" s="9" t="s">
        <v>1124</v>
      </c>
      <c r="N1306" s="9" t="s">
        <v>1136</v>
      </c>
      <c r="O1306" s="9" t="s">
        <v>1138</v>
      </c>
      <c r="P1306" s="9" t="s">
        <v>8048</v>
      </c>
      <c r="Q1306" s="9" t="s">
        <v>140</v>
      </c>
      <c r="R1306" s="9" t="s">
        <v>140</v>
      </c>
      <c r="S1306" s="9" t="s">
        <v>13624</v>
      </c>
      <c r="T1306" s="9" t="s">
        <v>13625</v>
      </c>
    </row>
    <row r="1307" spans="1:20" x14ac:dyDescent="0.3">
      <c r="A1307">
        <v>279043737</v>
      </c>
      <c r="B1307" s="9" t="s">
        <v>134</v>
      </c>
      <c r="C1307" s="9" t="s">
        <v>7014</v>
      </c>
      <c r="D1307" s="9" t="s">
        <v>4</v>
      </c>
      <c r="E1307" s="10" t="s">
        <v>12</v>
      </c>
      <c r="F1307" s="10"/>
      <c r="G1307" s="10"/>
      <c r="H1307">
        <v>2016</v>
      </c>
      <c r="I1307" s="9" t="s">
        <v>13628</v>
      </c>
      <c r="J1307" s="9" t="s">
        <v>13627</v>
      </c>
      <c r="K1307">
        <v>2</v>
      </c>
      <c r="L1307" s="9" t="s">
        <v>7017</v>
      </c>
      <c r="M1307" s="9" t="s">
        <v>1124</v>
      </c>
      <c r="N1307" s="9" t="s">
        <v>1136</v>
      </c>
      <c r="O1307" s="9" t="s">
        <v>1138</v>
      </c>
      <c r="P1307" s="9" t="s">
        <v>1126</v>
      </c>
      <c r="Q1307" s="9" t="s">
        <v>140</v>
      </c>
      <c r="R1307" s="9" t="s">
        <v>140</v>
      </c>
      <c r="S1307" s="9" t="s">
        <v>13630</v>
      </c>
      <c r="T1307" s="9" t="s">
        <v>140</v>
      </c>
    </row>
    <row r="1308" spans="1:20" x14ac:dyDescent="0.3">
      <c r="A1308">
        <v>279043737</v>
      </c>
      <c r="B1308" s="9" t="s">
        <v>134</v>
      </c>
      <c r="C1308" s="9" t="s">
        <v>1136</v>
      </c>
      <c r="D1308" s="9" t="s">
        <v>4</v>
      </c>
      <c r="E1308" s="10" t="s">
        <v>12</v>
      </c>
      <c r="F1308" s="10"/>
      <c r="G1308" s="10"/>
      <c r="H1308">
        <v>2016</v>
      </c>
      <c r="I1308" s="9" t="s">
        <v>13628</v>
      </c>
      <c r="J1308" s="9" t="s">
        <v>13627</v>
      </c>
      <c r="K1308">
        <v>2</v>
      </c>
      <c r="L1308" s="9" t="s">
        <v>7017</v>
      </c>
      <c r="M1308" s="9" t="s">
        <v>1124</v>
      </c>
      <c r="N1308" s="9" t="s">
        <v>1136</v>
      </c>
      <c r="O1308" s="9" t="s">
        <v>1138</v>
      </c>
      <c r="P1308" s="9" t="s">
        <v>1126</v>
      </c>
      <c r="Q1308" s="9" t="s">
        <v>140</v>
      </c>
      <c r="R1308" s="9" t="s">
        <v>140</v>
      </c>
      <c r="S1308" s="9" t="s">
        <v>13630</v>
      </c>
      <c r="T1308" s="9" t="s">
        <v>140</v>
      </c>
    </row>
    <row r="1309" spans="1:20" x14ac:dyDescent="0.3">
      <c r="A1309">
        <v>279690586</v>
      </c>
      <c r="B1309" s="9" t="s">
        <v>134</v>
      </c>
      <c r="C1309" s="9" t="s">
        <v>1402</v>
      </c>
      <c r="D1309" s="9" t="s">
        <v>4</v>
      </c>
      <c r="E1309" s="10" t="s">
        <v>12</v>
      </c>
      <c r="F1309" s="10"/>
      <c r="G1309" s="10"/>
      <c r="H1309">
        <v>2016</v>
      </c>
      <c r="I1309" s="9" t="s">
        <v>13963</v>
      </c>
      <c r="J1309" s="9" t="s">
        <v>13961</v>
      </c>
      <c r="K1309">
        <v>3</v>
      </c>
      <c r="L1309" s="9" t="s">
        <v>8921</v>
      </c>
      <c r="M1309" s="9" t="s">
        <v>1124</v>
      </c>
      <c r="N1309" s="9" t="s">
        <v>13962</v>
      </c>
      <c r="O1309" s="9" t="s">
        <v>1138</v>
      </c>
      <c r="P1309" s="9" t="s">
        <v>1126</v>
      </c>
      <c r="Q1309" s="9" t="s">
        <v>140</v>
      </c>
      <c r="R1309" s="9" t="s">
        <v>140</v>
      </c>
      <c r="S1309" s="9" t="s">
        <v>13965</v>
      </c>
      <c r="T1309" s="9" t="s">
        <v>13966</v>
      </c>
    </row>
    <row r="1310" spans="1:20" x14ac:dyDescent="0.3">
      <c r="A1310">
        <v>279690586</v>
      </c>
      <c r="B1310" s="9" t="s">
        <v>134</v>
      </c>
      <c r="C1310" s="9" t="s">
        <v>7014</v>
      </c>
      <c r="D1310" s="9" t="s">
        <v>4</v>
      </c>
      <c r="E1310" s="10" t="s">
        <v>12</v>
      </c>
      <c r="F1310" s="10"/>
      <c r="G1310" s="10"/>
      <c r="H1310">
        <v>2016</v>
      </c>
      <c r="I1310" s="9" t="s">
        <v>13963</v>
      </c>
      <c r="J1310" s="9" t="s">
        <v>13961</v>
      </c>
      <c r="K1310">
        <v>3</v>
      </c>
      <c r="L1310" s="9" t="s">
        <v>8921</v>
      </c>
      <c r="M1310" s="9" t="s">
        <v>1124</v>
      </c>
      <c r="N1310" s="9" t="s">
        <v>13962</v>
      </c>
      <c r="O1310" s="9" t="s">
        <v>1138</v>
      </c>
      <c r="P1310" s="9" t="s">
        <v>1126</v>
      </c>
      <c r="Q1310" s="9" t="s">
        <v>140</v>
      </c>
      <c r="R1310" s="9" t="s">
        <v>140</v>
      </c>
      <c r="S1310" s="9" t="s">
        <v>13965</v>
      </c>
      <c r="T1310" s="9" t="s">
        <v>13966</v>
      </c>
    </row>
    <row r="1311" spans="1:20" x14ac:dyDescent="0.3">
      <c r="A1311">
        <v>279690586</v>
      </c>
      <c r="B1311" s="9" t="s">
        <v>134</v>
      </c>
      <c r="C1311" s="9" t="s">
        <v>1136</v>
      </c>
      <c r="D1311" s="9" t="s">
        <v>4</v>
      </c>
      <c r="E1311" s="10" t="s">
        <v>12</v>
      </c>
      <c r="F1311" s="10"/>
      <c r="G1311" s="10"/>
      <c r="H1311">
        <v>2016</v>
      </c>
      <c r="I1311" s="9" t="s">
        <v>13963</v>
      </c>
      <c r="J1311" s="9" t="s">
        <v>13961</v>
      </c>
      <c r="K1311">
        <v>3</v>
      </c>
      <c r="L1311" s="9" t="s">
        <v>8921</v>
      </c>
      <c r="M1311" s="9" t="s">
        <v>1124</v>
      </c>
      <c r="N1311" s="9" t="s">
        <v>13962</v>
      </c>
      <c r="O1311" s="9" t="s">
        <v>1138</v>
      </c>
      <c r="P1311" s="9" t="s">
        <v>1126</v>
      </c>
      <c r="Q1311" s="9" t="s">
        <v>140</v>
      </c>
      <c r="R1311" s="9" t="s">
        <v>140</v>
      </c>
      <c r="S1311" s="9" t="s">
        <v>13965</v>
      </c>
      <c r="T1311" s="9" t="s">
        <v>13966</v>
      </c>
    </row>
    <row r="1312" spans="1:20" x14ac:dyDescent="0.3">
      <c r="A1312">
        <v>290009651</v>
      </c>
      <c r="B1312" s="9" t="s">
        <v>134</v>
      </c>
      <c r="C1312" s="9" t="s">
        <v>7014</v>
      </c>
      <c r="D1312" s="9" t="s">
        <v>4</v>
      </c>
      <c r="E1312" s="10" t="s">
        <v>12</v>
      </c>
      <c r="F1312" s="10"/>
      <c r="G1312" s="10"/>
      <c r="H1312">
        <v>2017</v>
      </c>
      <c r="I1312" s="9" t="s">
        <v>15757</v>
      </c>
      <c r="J1312" s="9" t="s">
        <v>15756</v>
      </c>
      <c r="K1312">
        <v>1</v>
      </c>
      <c r="L1312" s="9" t="s">
        <v>7017</v>
      </c>
      <c r="M1312" s="9" t="s">
        <v>1124</v>
      </c>
      <c r="N1312" s="9" t="s">
        <v>140</v>
      </c>
      <c r="O1312" s="9" t="s">
        <v>140</v>
      </c>
      <c r="P1312" s="9" t="s">
        <v>1126</v>
      </c>
      <c r="Q1312" s="9" t="s">
        <v>140</v>
      </c>
      <c r="R1312" s="9" t="s">
        <v>140</v>
      </c>
      <c r="S1312" s="9" t="s">
        <v>15759</v>
      </c>
      <c r="T1312" s="9" t="s">
        <v>15760</v>
      </c>
    </row>
    <row r="1313" spans="1:20" x14ac:dyDescent="0.3">
      <c r="A1313">
        <v>291657533</v>
      </c>
      <c r="B1313" s="9" t="s">
        <v>134</v>
      </c>
      <c r="C1313" s="9" t="s">
        <v>1136</v>
      </c>
      <c r="D1313" s="9" t="s">
        <v>4</v>
      </c>
      <c r="E1313" s="10" t="s">
        <v>12</v>
      </c>
      <c r="F1313" s="10"/>
      <c r="G1313" s="10"/>
      <c r="H1313">
        <v>2017</v>
      </c>
      <c r="I1313" s="9" t="s">
        <v>16286</v>
      </c>
      <c r="J1313" s="9" t="s">
        <v>16284</v>
      </c>
      <c r="K1313">
        <v>5</v>
      </c>
      <c r="L1313" s="9" t="s">
        <v>10118</v>
      </c>
      <c r="M1313" s="9" t="s">
        <v>16285</v>
      </c>
      <c r="N1313" s="9" t="s">
        <v>10119</v>
      </c>
      <c r="O1313" s="9" t="s">
        <v>3739</v>
      </c>
      <c r="P1313" s="9" t="s">
        <v>1126</v>
      </c>
      <c r="Q1313" s="9" t="s">
        <v>140</v>
      </c>
      <c r="R1313" s="9" t="s">
        <v>140</v>
      </c>
      <c r="S1313" s="9" t="s">
        <v>16288</v>
      </c>
      <c r="T1313" s="9" t="s">
        <v>16289</v>
      </c>
    </row>
    <row r="1314" spans="1:20" x14ac:dyDescent="0.3">
      <c r="A1314">
        <v>300377971</v>
      </c>
      <c r="B1314" s="9" t="s">
        <v>134</v>
      </c>
      <c r="C1314" s="9" t="s">
        <v>2758</v>
      </c>
      <c r="D1314" s="9" t="s">
        <v>4</v>
      </c>
      <c r="E1314" s="10" t="s">
        <v>12</v>
      </c>
      <c r="F1314" s="10"/>
      <c r="G1314" s="10"/>
      <c r="H1314">
        <v>2017</v>
      </c>
      <c r="I1314" s="9" t="s">
        <v>17850</v>
      </c>
      <c r="J1314" s="9" t="s">
        <v>17849</v>
      </c>
      <c r="K1314">
        <v>1</v>
      </c>
      <c r="L1314" s="9" t="s">
        <v>2752</v>
      </c>
      <c r="M1314" s="9" t="s">
        <v>1124</v>
      </c>
      <c r="N1314" s="9" t="s">
        <v>140</v>
      </c>
      <c r="O1314" s="9" t="s">
        <v>140</v>
      </c>
      <c r="P1314" s="9" t="s">
        <v>1126</v>
      </c>
      <c r="Q1314" s="9" t="s">
        <v>140</v>
      </c>
      <c r="R1314" s="9" t="s">
        <v>140</v>
      </c>
      <c r="S1314" s="9" t="s">
        <v>17852</v>
      </c>
      <c r="T1314" s="9" t="s">
        <v>17853</v>
      </c>
    </row>
    <row r="1315" spans="1:20" x14ac:dyDescent="0.3">
      <c r="A1315">
        <v>197758258</v>
      </c>
      <c r="B1315" s="9" t="s">
        <v>701</v>
      </c>
      <c r="C1315" s="9" t="s">
        <v>1402</v>
      </c>
      <c r="D1315" s="9" t="s">
        <v>4</v>
      </c>
      <c r="E1315" s="10" t="s">
        <v>12</v>
      </c>
      <c r="F1315" s="10"/>
      <c r="G1315" s="10"/>
      <c r="H1315">
        <v>2013</v>
      </c>
      <c r="I1315" s="9" t="s">
        <v>2705</v>
      </c>
      <c r="J1315" s="9" t="s">
        <v>2704</v>
      </c>
      <c r="K1315">
        <v>2</v>
      </c>
      <c r="L1315" s="9" t="s">
        <v>1404</v>
      </c>
      <c r="M1315" s="9" t="s">
        <v>688</v>
      </c>
      <c r="N1315" s="9" t="s">
        <v>1402</v>
      </c>
      <c r="O1315" s="9" t="s">
        <v>1138</v>
      </c>
      <c r="P1315" s="9" t="s">
        <v>140</v>
      </c>
      <c r="Q1315" s="9" t="s">
        <v>2706</v>
      </c>
      <c r="R1315" s="9" t="s">
        <v>2711</v>
      </c>
      <c r="S1315" s="9" t="s">
        <v>140</v>
      </c>
      <c r="T1315" s="9" t="s">
        <v>140</v>
      </c>
    </row>
    <row r="1316" spans="1:20" x14ac:dyDescent="0.3">
      <c r="A1316">
        <v>247043749</v>
      </c>
      <c r="B1316" s="9" t="s">
        <v>1430</v>
      </c>
      <c r="C1316" s="9" t="s">
        <v>1708</v>
      </c>
      <c r="D1316" s="9" t="s">
        <v>4</v>
      </c>
      <c r="E1316" s="10" t="s">
        <v>12</v>
      </c>
      <c r="F1316" s="10"/>
      <c r="G1316" s="10"/>
      <c r="H1316">
        <v>2014</v>
      </c>
      <c r="I1316" s="9" t="s">
        <v>5177</v>
      </c>
      <c r="J1316" s="9" t="s">
        <v>5174</v>
      </c>
      <c r="K1316">
        <v>3</v>
      </c>
      <c r="L1316" s="9" t="s">
        <v>5175</v>
      </c>
      <c r="M1316" s="9" t="s">
        <v>688</v>
      </c>
      <c r="N1316" s="9" t="s">
        <v>5176</v>
      </c>
      <c r="O1316" s="9" t="s">
        <v>3739</v>
      </c>
      <c r="P1316" s="9" t="s">
        <v>140</v>
      </c>
      <c r="Q1316" s="9" t="s">
        <v>140</v>
      </c>
      <c r="R1316" s="9" t="s">
        <v>5181</v>
      </c>
      <c r="S1316" s="9" t="s">
        <v>207</v>
      </c>
      <c r="T1316" s="9" t="s">
        <v>5183</v>
      </c>
    </row>
    <row r="1317" spans="1:20" x14ac:dyDescent="0.3">
      <c r="A1317">
        <v>247392558</v>
      </c>
      <c r="B1317" s="9" t="s">
        <v>1430</v>
      </c>
      <c r="C1317" s="9" t="s">
        <v>1708</v>
      </c>
      <c r="D1317" s="9" t="s">
        <v>4</v>
      </c>
      <c r="E1317" s="10" t="s">
        <v>12</v>
      </c>
      <c r="F1317" s="10"/>
      <c r="G1317" s="10"/>
      <c r="H1317">
        <v>2014</v>
      </c>
      <c r="I1317" s="9" t="s">
        <v>5186</v>
      </c>
      <c r="J1317" s="9" t="s">
        <v>5184</v>
      </c>
      <c r="K1317">
        <v>3</v>
      </c>
      <c r="L1317" s="9" t="s">
        <v>5185</v>
      </c>
      <c r="M1317" s="9" t="s">
        <v>688</v>
      </c>
      <c r="N1317" s="9" t="s">
        <v>4833</v>
      </c>
      <c r="O1317" s="9" t="s">
        <v>3739</v>
      </c>
      <c r="P1317" s="9" t="s">
        <v>140</v>
      </c>
      <c r="Q1317" s="9" t="s">
        <v>140</v>
      </c>
      <c r="R1317" s="9" t="s">
        <v>5181</v>
      </c>
      <c r="S1317" s="9" t="s">
        <v>140</v>
      </c>
      <c r="T1317" s="9" t="s">
        <v>5189</v>
      </c>
    </row>
    <row r="1318" spans="1:20" x14ac:dyDescent="0.3">
      <c r="A1318">
        <v>273284054</v>
      </c>
      <c r="B1318" s="9" t="s">
        <v>1246</v>
      </c>
      <c r="C1318" s="9" t="s">
        <v>2758</v>
      </c>
      <c r="D1318" s="9" t="s">
        <v>4</v>
      </c>
      <c r="E1318" s="10" t="s">
        <v>12</v>
      </c>
      <c r="F1318" s="10"/>
      <c r="G1318" s="10"/>
      <c r="H1318">
        <v>2016</v>
      </c>
      <c r="I1318" s="9" t="s">
        <v>12055</v>
      </c>
      <c r="J1318" s="9" t="s">
        <v>2752</v>
      </c>
      <c r="K1318">
        <v>1</v>
      </c>
      <c r="L1318" s="9" t="s">
        <v>2752</v>
      </c>
      <c r="M1318" s="9" t="s">
        <v>1124</v>
      </c>
      <c r="N1318" s="9" t="s">
        <v>140</v>
      </c>
      <c r="O1318" s="9" t="s">
        <v>140</v>
      </c>
      <c r="P1318" s="9" t="s">
        <v>140</v>
      </c>
      <c r="Q1318" s="9" t="s">
        <v>140</v>
      </c>
      <c r="R1318" s="9" t="s">
        <v>1257</v>
      </c>
      <c r="S1318" s="9" t="s">
        <v>140</v>
      </c>
      <c r="T1318" s="9" t="s">
        <v>140</v>
      </c>
    </row>
    <row r="1319" spans="1:20" x14ac:dyDescent="0.3">
      <c r="A1319">
        <v>204483468</v>
      </c>
      <c r="B1319" s="9" t="s">
        <v>134</v>
      </c>
      <c r="C1319" s="9" t="s">
        <v>1198</v>
      </c>
      <c r="D1319" s="9" t="s">
        <v>5</v>
      </c>
      <c r="E1319" s="10" t="s">
        <v>24</v>
      </c>
      <c r="F1319" s="10"/>
      <c r="G1319" s="10"/>
      <c r="H1319">
        <v>2013</v>
      </c>
      <c r="I1319" s="9" t="s">
        <v>3445</v>
      </c>
      <c r="J1319" s="9" t="s">
        <v>1180</v>
      </c>
      <c r="K1319">
        <v>5</v>
      </c>
      <c r="L1319" s="9" t="s">
        <v>1181</v>
      </c>
      <c r="M1319" s="9" t="s">
        <v>3442</v>
      </c>
      <c r="N1319" s="9" t="s">
        <v>1184</v>
      </c>
      <c r="O1319" s="9" t="s">
        <v>3444</v>
      </c>
      <c r="P1319" s="9" t="s">
        <v>3446</v>
      </c>
      <c r="Q1319" s="9" t="s">
        <v>140</v>
      </c>
      <c r="R1319" s="9" t="s">
        <v>140</v>
      </c>
      <c r="S1319" s="9" t="s">
        <v>207</v>
      </c>
      <c r="T1319" s="9" t="s">
        <v>3449</v>
      </c>
    </row>
    <row r="1320" spans="1:20" x14ac:dyDescent="0.3">
      <c r="A1320">
        <v>256125741</v>
      </c>
      <c r="B1320" s="9" t="s">
        <v>134</v>
      </c>
      <c r="C1320" s="9" t="s">
        <v>5510</v>
      </c>
      <c r="D1320" s="9" t="s">
        <v>5</v>
      </c>
      <c r="E1320" s="10" t="s">
        <v>24</v>
      </c>
      <c r="F1320" s="10"/>
      <c r="G1320" s="10"/>
      <c r="H1320">
        <v>2015</v>
      </c>
      <c r="I1320" s="9" t="s">
        <v>7922</v>
      </c>
      <c r="J1320" s="9" t="s">
        <v>7920</v>
      </c>
      <c r="K1320">
        <v>1</v>
      </c>
      <c r="L1320" s="9" t="s">
        <v>5513</v>
      </c>
      <c r="M1320" s="9" t="s">
        <v>7921</v>
      </c>
      <c r="N1320" s="9" t="s">
        <v>140</v>
      </c>
      <c r="O1320" s="9" t="s">
        <v>140</v>
      </c>
      <c r="P1320" s="9" t="s">
        <v>2804</v>
      </c>
      <c r="Q1320" s="9" t="s">
        <v>140</v>
      </c>
      <c r="R1320" s="9" t="s">
        <v>140</v>
      </c>
      <c r="S1320" s="9" t="s">
        <v>7924</v>
      </c>
      <c r="T1320" s="9" t="s">
        <v>140</v>
      </c>
    </row>
    <row r="1321" spans="1:20" x14ac:dyDescent="0.3">
      <c r="A1321">
        <v>258347240</v>
      </c>
      <c r="B1321" s="9" t="s">
        <v>134</v>
      </c>
      <c r="C1321" s="9" t="s">
        <v>8406</v>
      </c>
      <c r="D1321" s="9" t="s">
        <v>5</v>
      </c>
      <c r="E1321" s="10" t="s">
        <v>24</v>
      </c>
      <c r="F1321" s="10"/>
      <c r="G1321" s="10"/>
      <c r="H1321">
        <v>2016</v>
      </c>
      <c r="I1321" s="9" t="s">
        <v>8394</v>
      </c>
      <c r="J1321" s="9" t="s">
        <v>8388</v>
      </c>
      <c r="K1321">
        <v>10</v>
      </c>
      <c r="L1321" s="9" t="s">
        <v>8389</v>
      </c>
      <c r="M1321" s="9" t="s">
        <v>8390</v>
      </c>
      <c r="N1321" s="9" t="s">
        <v>8391</v>
      </c>
      <c r="O1321" s="9" t="s">
        <v>8393</v>
      </c>
      <c r="P1321" s="9" t="s">
        <v>8395</v>
      </c>
      <c r="Q1321" s="9" t="s">
        <v>140</v>
      </c>
      <c r="R1321" s="9" t="s">
        <v>140</v>
      </c>
      <c r="S1321" s="9" t="s">
        <v>8399</v>
      </c>
      <c r="T1321" s="9" t="s">
        <v>8400</v>
      </c>
    </row>
    <row r="1322" spans="1:20" x14ac:dyDescent="0.3">
      <c r="A1322">
        <v>169321785</v>
      </c>
      <c r="B1322" s="9" t="s">
        <v>196</v>
      </c>
      <c r="C1322" s="9" t="s">
        <v>1198</v>
      </c>
      <c r="D1322" s="9" t="s">
        <v>5</v>
      </c>
      <c r="E1322" s="10" t="s">
        <v>24</v>
      </c>
      <c r="F1322" s="10"/>
      <c r="G1322" s="10"/>
      <c r="H1322">
        <v>2013</v>
      </c>
      <c r="I1322" s="9" t="s">
        <v>1187</v>
      </c>
      <c r="J1322" s="9" t="s">
        <v>1180</v>
      </c>
      <c r="K1322">
        <v>5</v>
      </c>
      <c r="L1322" s="9" t="s">
        <v>1181</v>
      </c>
      <c r="M1322" s="9" t="s">
        <v>1182</v>
      </c>
      <c r="N1322" s="9" t="s">
        <v>1184</v>
      </c>
      <c r="O1322" s="9" t="s">
        <v>1186</v>
      </c>
      <c r="P1322" s="9" t="s">
        <v>1188</v>
      </c>
      <c r="Q1322" s="9" t="s">
        <v>140</v>
      </c>
      <c r="R1322" s="9" t="s">
        <v>140</v>
      </c>
      <c r="S1322" s="9" t="s">
        <v>140</v>
      </c>
      <c r="T1322" s="9" t="s">
        <v>140</v>
      </c>
    </row>
    <row r="1323" spans="1:20" x14ac:dyDescent="0.3">
      <c r="A1323">
        <v>294886194</v>
      </c>
      <c r="B1323" s="9" t="s">
        <v>1022</v>
      </c>
      <c r="C1323" s="9" t="s">
        <v>2672</v>
      </c>
      <c r="D1323" s="9" t="s">
        <v>5</v>
      </c>
      <c r="E1323" s="10" t="s">
        <v>24</v>
      </c>
      <c r="F1323" s="10"/>
      <c r="G1323" s="10"/>
      <c r="H1323">
        <v>2017</v>
      </c>
      <c r="I1323" s="9" t="s">
        <v>16942</v>
      </c>
      <c r="J1323" s="9" t="s">
        <v>16941</v>
      </c>
      <c r="K1323">
        <v>1</v>
      </c>
      <c r="L1323" s="9" t="s">
        <v>2664</v>
      </c>
      <c r="M1323" s="9" t="s">
        <v>7921</v>
      </c>
      <c r="N1323" s="9" t="s">
        <v>140</v>
      </c>
      <c r="O1323" s="9" t="s">
        <v>140</v>
      </c>
      <c r="P1323" s="9" t="s">
        <v>140</v>
      </c>
      <c r="Q1323" s="9" t="s">
        <v>16924</v>
      </c>
      <c r="R1323" s="9" t="s">
        <v>3969</v>
      </c>
      <c r="S1323" s="9" t="s">
        <v>140</v>
      </c>
      <c r="T1323" s="9" t="s">
        <v>140</v>
      </c>
    </row>
    <row r="1324" spans="1:20" x14ac:dyDescent="0.3">
      <c r="A1324">
        <v>282034222</v>
      </c>
      <c r="B1324" s="9" t="s">
        <v>2661</v>
      </c>
      <c r="C1324" s="9" t="s">
        <v>2672</v>
      </c>
      <c r="D1324" s="9" t="s">
        <v>5</v>
      </c>
      <c r="E1324" s="10" t="s">
        <v>24</v>
      </c>
      <c r="F1324" s="10"/>
      <c r="G1324" s="10"/>
      <c r="H1324">
        <v>2016</v>
      </c>
      <c r="I1324" s="9" t="s">
        <v>14442</v>
      </c>
      <c r="J1324" s="9" t="s">
        <v>14441</v>
      </c>
      <c r="K1324">
        <v>3</v>
      </c>
      <c r="L1324" s="9" t="s">
        <v>2664</v>
      </c>
      <c r="M1324" s="9" t="s">
        <v>7921</v>
      </c>
      <c r="N1324" s="9" t="s">
        <v>2666</v>
      </c>
      <c r="O1324" s="9" t="s">
        <v>2326</v>
      </c>
      <c r="P1324" s="9" t="s">
        <v>140</v>
      </c>
      <c r="Q1324" s="9" t="s">
        <v>140</v>
      </c>
      <c r="R1324" s="9" t="s">
        <v>3969</v>
      </c>
      <c r="S1324" s="9" t="s">
        <v>140</v>
      </c>
      <c r="T1324" s="9" t="s">
        <v>140</v>
      </c>
    </row>
    <row r="1325" spans="1:20" x14ac:dyDescent="0.3">
      <c r="A1325">
        <v>118813859</v>
      </c>
      <c r="B1325" s="9" t="s">
        <v>134</v>
      </c>
      <c r="C1325" s="9" t="s">
        <v>139</v>
      </c>
      <c r="D1325" s="9" t="s">
        <v>7</v>
      </c>
      <c r="E1325" s="1" t="s">
        <v>14</v>
      </c>
      <c r="F1325" s="1"/>
      <c r="G1325" s="1"/>
      <c r="H1325">
        <v>2013</v>
      </c>
      <c r="I1325" s="9" t="s">
        <v>145</v>
      </c>
      <c r="J1325" s="9" t="s">
        <v>141</v>
      </c>
      <c r="K1325">
        <v>1</v>
      </c>
      <c r="L1325" s="9" t="s">
        <v>142</v>
      </c>
      <c r="M1325" s="9" t="s">
        <v>143</v>
      </c>
      <c r="N1325" s="9" t="s">
        <v>140</v>
      </c>
      <c r="O1325" s="9" t="s">
        <v>140</v>
      </c>
      <c r="P1325" s="9" t="s">
        <v>146</v>
      </c>
      <c r="Q1325" s="9" t="s">
        <v>140</v>
      </c>
      <c r="R1325" s="9" t="s">
        <v>140</v>
      </c>
      <c r="S1325" s="9" t="s">
        <v>157</v>
      </c>
      <c r="T1325" s="9" t="s">
        <v>140</v>
      </c>
    </row>
    <row r="1326" spans="1:20" x14ac:dyDescent="0.3">
      <c r="A1326">
        <v>150725182</v>
      </c>
      <c r="B1326" s="9" t="s">
        <v>134</v>
      </c>
      <c r="C1326" s="9" t="s">
        <v>211</v>
      </c>
      <c r="D1326" s="9" t="s">
        <v>7</v>
      </c>
      <c r="E1326" s="1" t="s">
        <v>14</v>
      </c>
      <c r="F1326" s="1"/>
      <c r="G1326" s="1"/>
      <c r="H1326">
        <v>2013</v>
      </c>
      <c r="I1326" s="9" t="s">
        <v>213</v>
      </c>
      <c r="J1326" s="9" t="s">
        <v>212</v>
      </c>
      <c r="K1326">
        <v>1</v>
      </c>
      <c r="L1326" s="9" t="s">
        <v>212</v>
      </c>
      <c r="M1326" s="9" t="s">
        <v>143</v>
      </c>
      <c r="N1326" s="9" t="s">
        <v>140</v>
      </c>
      <c r="O1326" s="9" t="s">
        <v>140</v>
      </c>
      <c r="P1326" s="9" t="s">
        <v>214</v>
      </c>
      <c r="Q1326" s="9" t="s">
        <v>140</v>
      </c>
      <c r="R1326" s="9" t="s">
        <v>140</v>
      </c>
      <c r="S1326" s="9" t="s">
        <v>219</v>
      </c>
      <c r="T1326" s="9" t="s">
        <v>140</v>
      </c>
    </row>
    <row r="1327" spans="1:20" x14ac:dyDescent="0.3">
      <c r="A1327">
        <v>155768067</v>
      </c>
      <c r="B1327" s="9" t="s">
        <v>134</v>
      </c>
      <c r="C1327" s="9" t="s">
        <v>371</v>
      </c>
      <c r="D1327" s="9" t="s">
        <v>7</v>
      </c>
      <c r="E1327" s="1" t="s">
        <v>14</v>
      </c>
      <c r="F1327" s="1"/>
      <c r="G1327" s="1"/>
      <c r="H1327">
        <v>2013</v>
      </c>
      <c r="I1327" s="9" t="s">
        <v>356</v>
      </c>
      <c r="J1327" s="9" t="s">
        <v>349</v>
      </c>
      <c r="K1327">
        <v>6</v>
      </c>
      <c r="L1327" s="9" t="s">
        <v>350</v>
      </c>
      <c r="M1327" s="9" t="s">
        <v>351</v>
      </c>
      <c r="N1327" s="9" t="s">
        <v>353</v>
      </c>
      <c r="O1327" s="9" t="s">
        <v>355</v>
      </c>
      <c r="P1327" s="9" t="s">
        <v>357</v>
      </c>
      <c r="Q1327" s="9" t="s">
        <v>140</v>
      </c>
      <c r="R1327" s="9" t="s">
        <v>140</v>
      </c>
      <c r="S1327" s="9" t="s">
        <v>364</v>
      </c>
      <c r="T1327" s="9" t="s">
        <v>140</v>
      </c>
    </row>
    <row r="1328" spans="1:20" x14ac:dyDescent="0.3">
      <c r="A1328">
        <v>157075741</v>
      </c>
      <c r="B1328" s="9" t="s">
        <v>134</v>
      </c>
      <c r="C1328" s="9" t="s">
        <v>211</v>
      </c>
      <c r="D1328" s="9" t="s">
        <v>7</v>
      </c>
      <c r="E1328" s="1" t="s">
        <v>14</v>
      </c>
      <c r="F1328" s="1"/>
      <c r="G1328" s="1"/>
      <c r="H1328">
        <v>2013</v>
      </c>
      <c r="I1328" s="9" t="s">
        <v>611</v>
      </c>
      <c r="J1328" s="9" t="s">
        <v>212</v>
      </c>
      <c r="K1328">
        <v>1</v>
      </c>
      <c r="L1328" s="9" t="s">
        <v>212</v>
      </c>
      <c r="M1328" s="9" t="s">
        <v>143</v>
      </c>
      <c r="N1328" s="9" t="s">
        <v>140</v>
      </c>
      <c r="O1328" s="9" t="s">
        <v>140</v>
      </c>
      <c r="P1328" s="9" t="s">
        <v>612</v>
      </c>
      <c r="Q1328" s="9" t="s">
        <v>140</v>
      </c>
      <c r="R1328" s="9" t="s">
        <v>140</v>
      </c>
      <c r="S1328" s="9" t="s">
        <v>618</v>
      </c>
      <c r="T1328" s="9" t="s">
        <v>140</v>
      </c>
    </row>
    <row r="1329" spans="1:20" x14ac:dyDescent="0.3">
      <c r="A1329">
        <v>157217179</v>
      </c>
      <c r="B1329" s="9" t="s">
        <v>134</v>
      </c>
      <c r="C1329" s="9" t="s">
        <v>621</v>
      </c>
      <c r="D1329" s="9" t="s">
        <v>7</v>
      </c>
      <c r="E1329" s="1" t="s">
        <v>14</v>
      </c>
      <c r="F1329" s="1"/>
      <c r="G1329" s="1"/>
      <c r="H1329">
        <v>2013</v>
      </c>
      <c r="I1329" s="9" t="s">
        <v>624</v>
      </c>
      <c r="J1329" s="9" t="s">
        <v>623</v>
      </c>
      <c r="K1329">
        <v>2</v>
      </c>
      <c r="L1329" s="9" t="s">
        <v>142</v>
      </c>
      <c r="M1329" s="9" t="s">
        <v>143</v>
      </c>
      <c r="N1329" s="9" t="s">
        <v>621</v>
      </c>
      <c r="O1329" s="9" t="s">
        <v>14</v>
      </c>
      <c r="P1329" s="9" t="s">
        <v>625</v>
      </c>
      <c r="Q1329" s="9" t="s">
        <v>140</v>
      </c>
      <c r="R1329" s="9" t="s">
        <v>140</v>
      </c>
      <c r="S1329" s="9" t="s">
        <v>630</v>
      </c>
      <c r="T1329" s="9" t="s">
        <v>140</v>
      </c>
    </row>
    <row r="1330" spans="1:20" x14ac:dyDescent="0.3">
      <c r="A1330">
        <v>157217179</v>
      </c>
      <c r="B1330" s="9" t="s">
        <v>134</v>
      </c>
      <c r="C1330" s="9" t="s">
        <v>139</v>
      </c>
      <c r="D1330" s="9" t="s">
        <v>7</v>
      </c>
      <c r="E1330" s="1" t="s">
        <v>14</v>
      </c>
      <c r="F1330" s="1"/>
      <c r="G1330" s="1"/>
      <c r="H1330">
        <v>2013</v>
      </c>
      <c r="I1330" s="9" t="s">
        <v>624</v>
      </c>
      <c r="J1330" s="9" t="s">
        <v>623</v>
      </c>
      <c r="K1330">
        <v>2</v>
      </c>
      <c r="L1330" s="9" t="s">
        <v>142</v>
      </c>
      <c r="M1330" s="9" t="s">
        <v>143</v>
      </c>
      <c r="N1330" s="9" t="s">
        <v>621</v>
      </c>
      <c r="O1330" s="9" t="s">
        <v>14</v>
      </c>
      <c r="P1330" s="9" t="s">
        <v>625</v>
      </c>
      <c r="Q1330" s="9" t="s">
        <v>140</v>
      </c>
      <c r="R1330" s="9" t="s">
        <v>140</v>
      </c>
      <c r="S1330" s="9" t="s">
        <v>630</v>
      </c>
      <c r="T1330" s="9" t="s">
        <v>140</v>
      </c>
    </row>
    <row r="1331" spans="1:20" x14ac:dyDescent="0.3">
      <c r="A1331">
        <v>160752047</v>
      </c>
      <c r="B1331" s="9" t="s">
        <v>134</v>
      </c>
      <c r="C1331" s="9" t="s">
        <v>621</v>
      </c>
      <c r="D1331" s="9" t="s">
        <v>7</v>
      </c>
      <c r="E1331" s="1" t="s">
        <v>14</v>
      </c>
      <c r="F1331" s="1"/>
      <c r="G1331" s="1"/>
      <c r="H1331">
        <v>2013</v>
      </c>
      <c r="I1331" s="9" t="s">
        <v>831</v>
      </c>
      <c r="J1331" s="9" t="s">
        <v>830</v>
      </c>
      <c r="K1331">
        <v>1</v>
      </c>
      <c r="L1331" s="9" t="s">
        <v>814</v>
      </c>
      <c r="M1331" s="9" t="s">
        <v>143</v>
      </c>
      <c r="N1331" s="9" t="s">
        <v>140</v>
      </c>
      <c r="O1331" s="9" t="s">
        <v>140</v>
      </c>
      <c r="P1331" s="9" t="s">
        <v>146</v>
      </c>
      <c r="Q1331" s="9" t="s">
        <v>140</v>
      </c>
      <c r="R1331" s="9" t="s">
        <v>140</v>
      </c>
      <c r="S1331" s="9" t="s">
        <v>833</v>
      </c>
      <c r="T1331" s="9" t="s">
        <v>140</v>
      </c>
    </row>
    <row r="1332" spans="1:20" x14ac:dyDescent="0.3">
      <c r="A1332">
        <v>167888575</v>
      </c>
      <c r="B1332" s="9" t="s">
        <v>134</v>
      </c>
      <c r="C1332" s="9" t="s">
        <v>621</v>
      </c>
      <c r="D1332" s="9" t="s">
        <v>7</v>
      </c>
      <c r="E1332" s="1" t="s">
        <v>14</v>
      </c>
      <c r="F1332" s="1"/>
      <c r="G1332" s="1"/>
      <c r="H1332">
        <v>2013</v>
      </c>
      <c r="I1332" s="9" t="s">
        <v>1101</v>
      </c>
      <c r="J1332" s="9" t="s">
        <v>1100</v>
      </c>
      <c r="K1332">
        <v>2</v>
      </c>
      <c r="L1332" s="9" t="s">
        <v>169</v>
      </c>
      <c r="M1332" s="9" t="s">
        <v>143</v>
      </c>
      <c r="N1332" s="9" t="s">
        <v>621</v>
      </c>
      <c r="O1332" s="9" t="s">
        <v>14</v>
      </c>
      <c r="P1332" s="9" t="s">
        <v>214</v>
      </c>
      <c r="Q1332" s="9" t="s">
        <v>140</v>
      </c>
      <c r="R1332" s="9" t="s">
        <v>140</v>
      </c>
      <c r="S1332" s="9" t="s">
        <v>1103</v>
      </c>
      <c r="T1332" s="9" t="s">
        <v>1104</v>
      </c>
    </row>
    <row r="1333" spans="1:20" x14ac:dyDescent="0.3">
      <c r="A1333">
        <v>167888575</v>
      </c>
      <c r="B1333" s="9" t="s">
        <v>134</v>
      </c>
      <c r="C1333" s="9" t="s">
        <v>167</v>
      </c>
      <c r="D1333" s="9" t="s">
        <v>7</v>
      </c>
      <c r="E1333" s="1" t="s">
        <v>14</v>
      </c>
      <c r="F1333" s="1"/>
      <c r="G1333" s="1"/>
      <c r="H1333">
        <v>2013</v>
      </c>
      <c r="I1333" s="9" t="s">
        <v>1101</v>
      </c>
      <c r="J1333" s="9" t="s">
        <v>1100</v>
      </c>
      <c r="K1333">
        <v>2</v>
      </c>
      <c r="L1333" s="9" t="s">
        <v>169</v>
      </c>
      <c r="M1333" s="9" t="s">
        <v>143</v>
      </c>
      <c r="N1333" s="9" t="s">
        <v>621</v>
      </c>
      <c r="O1333" s="9" t="s">
        <v>14</v>
      </c>
      <c r="P1333" s="9" t="s">
        <v>214</v>
      </c>
      <c r="Q1333" s="9" t="s">
        <v>140</v>
      </c>
      <c r="R1333" s="9" t="s">
        <v>140</v>
      </c>
      <c r="S1333" s="9" t="s">
        <v>1103</v>
      </c>
      <c r="T1333" s="9" t="s">
        <v>1104</v>
      </c>
    </row>
    <row r="1334" spans="1:20" x14ac:dyDescent="0.3">
      <c r="A1334">
        <v>169775388</v>
      </c>
      <c r="B1334" s="9" t="s">
        <v>134</v>
      </c>
      <c r="C1334" s="9" t="s">
        <v>167</v>
      </c>
      <c r="D1334" s="9" t="s">
        <v>7</v>
      </c>
      <c r="E1334" s="1" t="s">
        <v>14</v>
      </c>
      <c r="F1334" s="1"/>
      <c r="G1334" s="1"/>
      <c r="H1334">
        <v>2013</v>
      </c>
      <c r="I1334" s="9" t="s">
        <v>1228</v>
      </c>
      <c r="J1334" s="9" t="s">
        <v>1227</v>
      </c>
      <c r="K1334">
        <v>2</v>
      </c>
      <c r="L1334" s="9" t="s">
        <v>169</v>
      </c>
      <c r="M1334" s="9" t="s">
        <v>143</v>
      </c>
      <c r="N1334" s="9" t="s">
        <v>621</v>
      </c>
      <c r="O1334" s="9" t="s">
        <v>14</v>
      </c>
      <c r="P1334" s="9" t="s">
        <v>214</v>
      </c>
      <c r="Q1334" s="9" t="s">
        <v>140</v>
      </c>
      <c r="R1334" s="9" t="s">
        <v>140</v>
      </c>
      <c r="S1334" s="9" t="s">
        <v>1230</v>
      </c>
      <c r="T1334" s="9" t="s">
        <v>1231</v>
      </c>
    </row>
    <row r="1335" spans="1:20" x14ac:dyDescent="0.3">
      <c r="A1335">
        <v>169775388</v>
      </c>
      <c r="B1335" s="9" t="s">
        <v>134</v>
      </c>
      <c r="C1335" s="9" t="s">
        <v>621</v>
      </c>
      <c r="D1335" s="9" t="s">
        <v>7</v>
      </c>
      <c r="E1335" s="1" t="s">
        <v>14</v>
      </c>
      <c r="F1335" s="1"/>
      <c r="G1335" s="1"/>
      <c r="H1335">
        <v>2013</v>
      </c>
      <c r="I1335" s="9" t="s">
        <v>1228</v>
      </c>
      <c r="J1335" s="9" t="s">
        <v>1227</v>
      </c>
      <c r="K1335">
        <v>2</v>
      </c>
      <c r="L1335" s="9" t="s">
        <v>169</v>
      </c>
      <c r="M1335" s="9" t="s">
        <v>143</v>
      </c>
      <c r="N1335" s="9" t="s">
        <v>621</v>
      </c>
      <c r="O1335" s="9" t="s">
        <v>14</v>
      </c>
      <c r="P1335" s="9" t="s">
        <v>214</v>
      </c>
      <c r="Q1335" s="9" t="s">
        <v>140</v>
      </c>
      <c r="R1335" s="9" t="s">
        <v>140</v>
      </c>
      <c r="S1335" s="9" t="s">
        <v>1230</v>
      </c>
      <c r="T1335" s="9" t="s">
        <v>1231</v>
      </c>
    </row>
    <row r="1336" spans="1:20" x14ac:dyDescent="0.3">
      <c r="A1336">
        <v>171509987</v>
      </c>
      <c r="B1336" s="9" t="s">
        <v>134</v>
      </c>
      <c r="C1336" s="9" t="s">
        <v>371</v>
      </c>
      <c r="D1336" s="9" t="s">
        <v>7</v>
      </c>
      <c r="E1336" s="1" t="s">
        <v>14</v>
      </c>
      <c r="F1336" s="1"/>
      <c r="G1336" s="1"/>
      <c r="H1336">
        <v>2013</v>
      </c>
      <c r="I1336" s="9" t="s">
        <v>1266</v>
      </c>
      <c r="J1336" s="9" t="s">
        <v>1264</v>
      </c>
      <c r="K1336">
        <v>2</v>
      </c>
      <c r="L1336" s="9" t="s">
        <v>1265</v>
      </c>
      <c r="M1336" s="9" t="s">
        <v>143</v>
      </c>
      <c r="N1336" s="9" t="s">
        <v>371</v>
      </c>
      <c r="O1336" s="9" t="s">
        <v>14</v>
      </c>
      <c r="P1336" s="9" t="s">
        <v>1267</v>
      </c>
      <c r="Q1336" s="9" t="s">
        <v>140</v>
      </c>
      <c r="R1336" s="9" t="s">
        <v>140</v>
      </c>
      <c r="S1336" s="9" t="s">
        <v>207</v>
      </c>
      <c r="T1336" s="9" t="s">
        <v>140</v>
      </c>
    </row>
    <row r="1337" spans="1:20" x14ac:dyDescent="0.3">
      <c r="A1337">
        <v>171509987</v>
      </c>
      <c r="B1337" s="9" t="s">
        <v>134</v>
      </c>
      <c r="C1337" s="9" t="s">
        <v>1273</v>
      </c>
      <c r="D1337" s="9" t="s">
        <v>7</v>
      </c>
      <c r="E1337" s="1" t="s">
        <v>14</v>
      </c>
      <c r="F1337" s="1"/>
      <c r="G1337" s="1"/>
      <c r="H1337">
        <v>2013</v>
      </c>
      <c r="I1337" s="9" t="s">
        <v>1266</v>
      </c>
      <c r="J1337" s="9" t="s">
        <v>1264</v>
      </c>
      <c r="K1337">
        <v>2</v>
      </c>
      <c r="L1337" s="9" t="s">
        <v>1265</v>
      </c>
      <c r="M1337" s="9" t="s">
        <v>143</v>
      </c>
      <c r="N1337" s="9" t="s">
        <v>371</v>
      </c>
      <c r="O1337" s="9" t="s">
        <v>14</v>
      </c>
      <c r="P1337" s="9" t="s">
        <v>1267</v>
      </c>
      <c r="Q1337" s="9" t="s">
        <v>140</v>
      </c>
      <c r="R1337" s="9" t="s">
        <v>140</v>
      </c>
      <c r="S1337" s="9" t="s">
        <v>207</v>
      </c>
      <c r="T1337" s="9" t="s">
        <v>140</v>
      </c>
    </row>
    <row r="1338" spans="1:20" x14ac:dyDescent="0.3">
      <c r="A1338">
        <v>176900444</v>
      </c>
      <c r="B1338" s="9" t="s">
        <v>134</v>
      </c>
      <c r="C1338" s="9" t="s">
        <v>1442</v>
      </c>
      <c r="D1338" s="9" t="s">
        <v>7</v>
      </c>
      <c r="E1338" s="1" t="s">
        <v>14</v>
      </c>
      <c r="F1338" s="1"/>
      <c r="G1338" s="1"/>
      <c r="H1338">
        <v>2013</v>
      </c>
      <c r="I1338" s="9" t="s">
        <v>1444</v>
      </c>
      <c r="J1338" s="9" t="s">
        <v>1443</v>
      </c>
      <c r="K1338">
        <v>1</v>
      </c>
      <c r="L1338" s="9" t="s">
        <v>1443</v>
      </c>
      <c r="M1338" s="9" t="s">
        <v>143</v>
      </c>
      <c r="N1338" s="9" t="s">
        <v>140</v>
      </c>
      <c r="O1338" s="9" t="s">
        <v>140</v>
      </c>
      <c r="P1338" s="9" t="s">
        <v>1445</v>
      </c>
      <c r="Q1338" s="9" t="s">
        <v>140</v>
      </c>
      <c r="R1338" s="9" t="s">
        <v>140</v>
      </c>
      <c r="S1338" s="9" t="s">
        <v>1449</v>
      </c>
      <c r="T1338" s="9" t="s">
        <v>1450</v>
      </c>
    </row>
    <row r="1339" spans="1:20" x14ac:dyDescent="0.3">
      <c r="A1339">
        <v>184311778</v>
      </c>
      <c r="B1339" s="9" t="s">
        <v>134</v>
      </c>
      <c r="C1339" s="9" t="s">
        <v>211</v>
      </c>
      <c r="D1339" s="9" t="s">
        <v>7</v>
      </c>
      <c r="E1339" s="1" t="s">
        <v>14</v>
      </c>
      <c r="F1339" s="1"/>
      <c r="G1339" s="1"/>
      <c r="H1339">
        <v>2013</v>
      </c>
      <c r="I1339" s="9" t="s">
        <v>1562</v>
      </c>
      <c r="J1339" s="9" t="s">
        <v>212</v>
      </c>
      <c r="K1339">
        <v>1</v>
      </c>
      <c r="L1339" s="9" t="s">
        <v>212</v>
      </c>
      <c r="M1339" s="9" t="s">
        <v>143</v>
      </c>
      <c r="N1339" s="9" t="s">
        <v>140</v>
      </c>
      <c r="O1339" s="9" t="s">
        <v>140</v>
      </c>
      <c r="P1339" s="9" t="s">
        <v>1563</v>
      </c>
      <c r="Q1339" s="9" t="s">
        <v>140</v>
      </c>
      <c r="R1339" s="9" t="s">
        <v>140</v>
      </c>
      <c r="S1339" s="9" t="s">
        <v>1568</v>
      </c>
      <c r="T1339" s="9" t="s">
        <v>140</v>
      </c>
    </row>
    <row r="1340" spans="1:20" x14ac:dyDescent="0.3">
      <c r="A1340">
        <v>193333002</v>
      </c>
      <c r="B1340" s="9" t="s">
        <v>134</v>
      </c>
      <c r="C1340" s="9" t="s">
        <v>621</v>
      </c>
      <c r="D1340" s="9" t="s">
        <v>7</v>
      </c>
      <c r="E1340" s="1" t="s">
        <v>14</v>
      </c>
      <c r="F1340" s="1"/>
      <c r="G1340" s="1"/>
      <c r="H1340">
        <v>2013</v>
      </c>
      <c r="I1340" s="9" t="s">
        <v>1771</v>
      </c>
      <c r="J1340" s="9" t="s">
        <v>822</v>
      </c>
      <c r="K1340">
        <v>1</v>
      </c>
      <c r="L1340" s="9" t="s">
        <v>814</v>
      </c>
      <c r="M1340" s="9" t="s">
        <v>143</v>
      </c>
      <c r="N1340" s="9" t="s">
        <v>140</v>
      </c>
      <c r="O1340" s="9" t="s">
        <v>140</v>
      </c>
      <c r="P1340" s="9" t="s">
        <v>146</v>
      </c>
      <c r="Q1340" s="9" t="s">
        <v>140</v>
      </c>
      <c r="R1340" s="9" t="s">
        <v>140</v>
      </c>
      <c r="S1340" s="9" t="s">
        <v>1773</v>
      </c>
      <c r="T1340" s="9" t="s">
        <v>140</v>
      </c>
    </row>
    <row r="1341" spans="1:20" x14ac:dyDescent="0.3">
      <c r="A1341">
        <v>194056045</v>
      </c>
      <c r="B1341" s="9" t="s">
        <v>134</v>
      </c>
      <c r="C1341" s="9" t="s">
        <v>1808</v>
      </c>
      <c r="D1341" s="9" t="s">
        <v>7</v>
      </c>
      <c r="E1341" s="1" t="s">
        <v>14</v>
      </c>
      <c r="F1341" s="1"/>
      <c r="G1341" s="1"/>
      <c r="H1341">
        <v>2013</v>
      </c>
      <c r="I1341" s="9" t="s">
        <v>1811</v>
      </c>
      <c r="J1341" s="9" t="s">
        <v>1809</v>
      </c>
      <c r="K1341">
        <v>1</v>
      </c>
      <c r="L1341" s="9" t="s">
        <v>1810</v>
      </c>
      <c r="M1341" s="9" t="s">
        <v>143</v>
      </c>
      <c r="N1341" s="9" t="s">
        <v>140</v>
      </c>
      <c r="O1341" s="9" t="s">
        <v>140</v>
      </c>
      <c r="P1341" s="9" t="s">
        <v>1812</v>
      </c>
      <c r="Q1341" s="9" t="s">
        <v>140</v>
      </c>
      <c r="R1341" s="9" t="s">
        <v>140</v>
      </c>
      <c r="S1341" s="9" t="s">
        <v>1817</v>
      </c>
      <c r="T1341" s="9" t="s">
        <v>140</v>
      </c>
    </row>
    <row r="1342" spans="1:20" x14ac:dyDescent="0.3">
      <c r="A1342">
        <v>194056095</v>
      </c>
      <c r="B1342" s="9" t="s">
        <v>134</v>
      </c>
      <c r="C1342" s="9" t="s">
        <v>1822</v>
      </c>
      <c r="D1342" s="9" t="s">
        <v>7</v>
      </c>
      <c r="E1342" s="1" t="s">
        <v>14</v>
      </c>
      <c r="F1342" s="1"/>
      <c r="G1342" s="1"/>
      <c r="H1342">
        <v>2013</v>
      </c>
      <c r="I1342" s="9" t="s">
        <v>1827</v>
      </c>
      <c r="J1342" s="9" t="s">
        <v>1824</v>
      </c>
      <c r="K1342">
        <v>2</v>
      </c>
      <c r="L1342" s="9" t="s">
        <v>1825</v>
      </c>
      <c r="M1342" s="9" t="s">
        <v>143</v>
      </c>
      <c r="N1342" s="9" t="s">
        <v>1826</v>
      </c>
      <c r="O1342" s="9" t="s">
        <v>16</v>
      </c>
      <c r="P1342" s="9" t="s">
        <v>1828</v>
      </c>
      <c r="Q1342" s="9" t="s">
        <v>140</v>
      </c>
      <c r="R1342" s="9" t="s">
        <v>140</v>
      </c>
      <c r="S1342" s="9" t="s">
        <v>1834</v>
      </c>
      <c r="T1342" s="9" t="s">
        <v>140</v>
      </c>
    </row>
    <row r="1343" spans="1:20" x14ac:dyDescent="0.3">
      <c r="A1343">
        <v>194058279</v>
      </c>
      <c r="B1343" s="9" t="s">
        <v>134</v>
      </c>
      <c r="C1343" s="9" t="s">
        <v>1822</v>
      </c>
      <c r="D1343" s="9" t="s">
        <v>7</v>
      </c>
      <c r="E1343" s="1" t="s">
        <v>14</v>
      </c>
      <c r="F1343" s="1"/>
      <c r="G1343" s="1"/>
      <c r="H1343">
        <v>2013</v>
      </c>
      <c r="I1343" s="9" t="s">
        <v>1972</v>
      </c>
      <c r="J1343" s="9" t="s">
        <v>1971</v>
      </c>
      <c r="K1343">
        <v>1</v>
      </c>
      <c r="L1343" s="9" t="s">
        <v>1825</v>
      </c>
      <c r="M1343" s="9" t="s">
        <v>143</v>
      </c>
      <c r="N1343" s="9" t="s">
        <v>140</v>
      </c>
      <c r="O1343" s="9" t="s">
        <v>140</v>
      </c>
      <c r="P1343" s="9" t="s">
        <v>1973</v>
      </c>
      <c r="Q1343" s="9" t="s">
        <v>140</v>
      </c>
      <c r="R1343" s="9" t="s">
        <v>140</v>
      </c>
      <c r="S1343" s="9" t="s">
        <v>1978</v>
      </c>
      <c r="T1343" s="9" t="s">
        <v>140</v>
      </c>
    </row>
    <row r="1344" spans="1:20" x14ac:dyDescent="0.3">
      <c r="A1344">
        <v>195405109</v>
      </c>
      <c r="B1344" s="9" t="s">
        <v>134</v>
      </c>
      <c r="C1344" s="9" t="s">
        <v>2398</v>
      </c>
      <c r="D1344" s="9" t="s">
        <v>7</v>
      </c>
      <c r="E1344" s="1" t="s">
        <v>14</v>
      </c>
      <c r="F1344" s="1"/>
      <c r="G1344" s="1"/>
      <c r="H1344">
        <v>2013</v>
      </c>
      <c r="I1344" s="9" t="s">
        <v>2408</v>
      </c>
      <c r="J1344" s="9" t="s">
        <v>2407</v>
      </c>
      <c r="K1344">
        <v>1</v>
      </c>
      <c r="L1344" s="9" t="s">
        <v>2400</v>
      </c>
      <c r="M1344" s="9" t="s">
        <v>143</v>
      </c>
      <c r="N1344" s="9" t="s">
        <v>140</v>
      </c>
      <c r="O1344" s="9" t="s">
        <v>140</v>
      </c>
      <c r="P1344" s="9" t="s">
        <v>2409</v>
      </c>
      <c r="Q1344" s="9" t="s">
        <v>140</v>
      </c>
      <c r="R1344" s="9" t="s">
        <v>140</v>
      </c>
      <c r="S1344" s="9" t="s">
        <v>2415</v>
      </c>
      <c r="T1344" s="9" t="s">
        <v>2416</v>
      </c>
    </row>
    <row r="1345" spans="1:20" x14ac:dyDescent="0.3">
      <c r="A1345">
        <v>195561442</v>
      </c>
      <c r="B1345" s="9" t="s">
        <v>134</v>
      </c>
      <c r="C1345" s="9" t="s">
        <v>1808</v>
      </c>
      <c r="D1345" s="9" t="s">
        <v>7</v>
      </c>
      <c r="E1345" s="1" t="s">
        <v>14</v>
      </c>
      <c r="F1345" s="1"/>
      <c r="G1345" s="1"/>
      <c r="H1345">
        <v>2013</v>
      </c>
      <c r="I1345" s="9" t="s">
        <v>2464</v>
      </c>
      <c r="J1345" s="9" t="s">
        <v>1809</v>
      </c>
      <c r="K1345">
        <v>1</v>
      </c>
      <c r="L1345" s="9" t="s">
        <v>1810</v>
      </c>
      <c r="M1345" s="9" t="s">
        <v>143</v>
      </c>
      <c r="N1345" s="9" t="s">
        <v>140</v>
      </c>
      <c r="O1345" s="9" t="s">
        <v>140</v>
      </c>
      <c r="P1345" s="9" t="s">
        <v>2465</v>
      </c>
      <c r="Q1345" s="9" t="s">
        <v>140</v>
      </c>
      <c r="R1345" s="9" t="s">
        <v>140</v>
      </c>
      <c r="S1345" s="9" t="s">
        <v>2469</v>
      </c>
      <c r="T1345" s="9" t="s">
        <v>2470</v>
      </c>
    </row>
    <row r="1346" spans="1:20" x14ac:dyDescent="0.3">
      <c r="A1346">
        <v>195561562</v>
      </c>
      <c r="B1346" s="9" t="s">
        <v>134</v>
      </c>
      <c r="C1346" s="9" t="s">
        <v>371</v>
      </c>
      <c r="D1346" s="9" t="s">
        <v>7</v>
      </c>
      <c r="E1346" s="1" t="s">
        <v>14</v>
      </c>
      <c r="F1346" s="1"/>
      <c r="G1346" s="1"/>
      <c r="H1346">
        <v>2013</v>
      </c>
      <c r="I1346" s="9" t="s">
        <v>2480</v>
      </c>
      <c r="J1346" s="9" t="s">
        <v>2474</v>
      </c>
      <c r="K1346">
        <v>6</v>
      </c>
      <c r="L1346" s="9" t="s">
        <v>2475</v>
      </c>
      <c r="M1346" s="9" t="s">
        <v>2476</v>
      </c>
      <c r="N1346" s="9" t="s">
        <v>2477</v>
      </c>
      <c r="O1346" s="9" t="s">
        <v>2479</v>
      </c>
      <c r="P1346" s="9" t="s">
        <v>2481</v>
      </c>
      <c r="Q1346" s="9" t="s">
        <v>140</v>
      </c>
      <c r="R1346" s="9" t="s">
        <v>140</v>
      </c>
      <c r="S1346" s="9" t="s">
        <v>2485</v>
      </c>
      <c r="T1346" s="9" t="s">
        <v>2486</v>
      </c>
    </row>
    <row r="1347" spans="1:20" x14ac:dyDescent="0.3">
      <c r="A1347">
        <v>197143682</v>
      </c>
      <c r="B1347" s="9" t="s">
        <v>134</v>
      </c>
      <c r="C1347" s="9" t="s">
        <v>1700</v>
      </c>
      <c r="D1347" s="9" t="s">
        <v>7</v>
      </c>
      <c r="E1347" s="1" t="s">
        <v>14</v>
      </c>
      <c r="F1347" s="1"/>
      <c r="G1347" s="1"/>
      <c r="H1347">
        <v>2013</v>
      </c>
      <c r="I1347" s="9" t="s">
        <v>2562</v>
      </c>
      <c r="J1347" s="9" t="s">
        <v>2561</v>
      </c>
      <c r="K1347">
        <v>1</v>
      </c>
      <c r="L1347" s="9" t="s">
        <v>2556</v>
      </c>
      <c r="M1347" s="9" t="s">
        <v>143</v>
      </c>
      <c r="N1347" s="9" t="s">
        <v>140</v>
      </c>
      <c r="O1347" s="9" t="s">
        <v>140</v>
      </c>
      <c r="P1347" s="9" t="s">
        <v>2563</v>
      </c>
      <c r="Q1347" s="9" t="s">
        <v>140</v>
      </c>
      <c r="R1347" s="9" t="s">
        <v>140</v>
      </c>
      <c r="S1347" s="9" t="s">
        <v>2568</v>
      </c>
      <c r="T1347" s="9" t="s">
        <v>140</v>
      </c>
    </row>
    <row r="1348" spans="1:20" x14ac:dyDescent="0.3">
      <c r="A1348">
        <v>197143714</v>
      </c>
      <c r="B1348" s="9" t="s">
        <v>134</v>
      </c>
      <c r="C1348" s="9" t="s">
        <v>2571</v>
      </c>
      <c r="D1348" s="9" t="s">
        <v>7</v>
      </c>
      <c r="E1348" s="1" t="s">
        <v>14</v>
      </c>
      <c r="F1348" s="1"/>
      <c r="G1348" s="1"/>
      <c r="H1348">
        <v>2013</v>
      </c>
      <c r="I1348" s="9" t="s">
        <v>2574</v>
      </c>
      <c r="J1348" s="9" t="s">
        <v>2572</v>
      </c>
      <c r="K1348">
        <v>1</v>
      </c>
      <c r="L1348" s="9" t="s">
        <v>2573</v>
      </c>
      <c r="M1348" s="9" t="s">
        <v>143</v>
      </c>
      <c r="N1348" s="9" t="s">
        <v>140</v>
      </c>
      <c r="O1348" s="9" t="s">
        <v>140</v>
      </c>
      <c r="P1348" s="9" t="s">
        <v>2301</v>
      </c>
      <c r="Q1348" s="9" t="s">
        <v>140</v>
      </c>
      <c r="R1348" s="9" t="s">
        <v>140</v>
      </c>
      <c r="S1348" s="9" t="s">
        <v>2576</v>
      </c>
      <c r="T1348" s="9" t="s">
        <v>2577</v>
      </c>
    </row>
    <row r="1349" spans="1:20" x14ac:dyDescent="0.3">
      <c r="A1349">
        <v>199206000</v>
      </c>
      <c r="B1349" s="9" t="s">
        <v>134</v>
      </c>
      <c r="C1349" s="9" t="s">
        <v>167</v>
      </c>
      <c r="D1349" s="9" t="s">
        <v>7</v>
      </c>
      <c r="E1349" s="1" t="s">
        <v>14</v>
      </c>
      <c r="F1349" s="1"/>
      <c r="G1349" s="1"/>
      <c r="H1349">
        <v>2013</v>
      </c>
      <c r="I1349" s="9" t="s">
        <v>2731</v>
      </c>
      <c r="J1349" s="9" t="s">
        <v>2730</v>
      </c>
      <c r="K1349">
        <v>1</v>
      </c>
      <c r="L1349" s="9" t="s">
        <v>169</v>
      </c>
      <c r="M1349" s="9" t="s">
        <v>143</v>
      </c>
      <c r="N1349" s="9" t="s">
        <v>140</v>
      </c>
      <c r="O1349" s="9" t="s">
        <v>140</v>
      </c>
      <c r="P1349" s="9" t="s">
        <v>1563</v>
      </c>
      <c r="Q1349" s="9" t="s">
        <v>140</v>
      </c>
      <c r="R1349" s="9" t="s">
        <v>140</v>
      </c>
      <c r="S1349" s="9" t="s">
        <v>2733</v>
      </c>
      <c r="T1349" s="9" t="s">
        <v>140</v>
      </c>
    </row>
    <row r="1350" spans="1:20" x14ac:dyDescent="0.3">
      <c r="A1350">
        <v>199358984</v>
      </c>
      <c r="B1350" s="9" t="s">
        <v>134</v>
      </c>
      <c r="C1350" s="9" t="s">
        <v>2736</v>
      </c>
      <c r="D1350" s="9" t="s">
        <v>7</v>
      </c>
      <c r="E1350" s="1" t="s">
        <v>14</v>
      </c>
      <c r="F1350" s="1"/>
      <c r="G1350" s="1"/>
      <c r="H1350">
        <v>2013</v>
      </c>
      <c r="I1350" s="9" t="s">
        <v>2740</v>
      </c>
      <c r="J1350" s="9" t="s">
        <v>2738</v>
      </c>
      <c r="K1350">
        <v>1</v>
      </c>
      <c r="L1350" s="9" t="s">
        <v>2739</v>
      </c>
      <c r="M1350" s="9" t="s">
        <v>143</v>
      </c>
      <c r="N1350" s="9" t="s">
        <v>140</v>
      </c>
      <c r="O1350" s="9" t="s">
        <v>140</v>
      </c>
      <c r="P1350" s="9" t="s">
        <v>2741</v>
      </c>
      <c r="Q1350" s="9" t="s">
        <v>140</v>
      </c>
      <c r="R1350" s="9" t="s">
        <v>140</v>
      </c>
      <c r="S1350" s="9" t="s">
        <v>2746</v>
      </c>
      <c r="T1350" s="9" t="s">
        <v>2747</v>
      </c>
    </row>
    <row r="1351" spans="1:20" x14ac:dyDescent="0.3">
      <c r="A1351">
        <v>201731402</v>
      </c>
      <c r="B1351" s="9" t="s">
        <v>134</v>
      </c>
      <c r="C1351" s="9" t="s">
        <v>180</v>
      </c>
      <c r="D1351" s="9" t="s">
        <v>7</v>
      </c>
      <c r="E1351" s="1" t="s">
        <v>14</v>
      </c>
      <c r="F1351" s="1"/>
      <c r="G1351" s="1"/>
      <c r="H1351">
        <v>2013</v>
      </c>
      <c r="I1351" s="9" t="s">
        <v>2908</v>
      </c>
      <c r="J1351" s="9" t="s">
        <v>2907</v>
      </c>
      <c r="K1351">
        <v>1</v>
      </c>
      <c r="L1351" s="9" t="s">
        <v>183</v>
      </c>
      <c r="M1351" s="9" t="s">
        <v>143</v>
      </c>
      <c r="N1351" s="9" t="s">
        <v>140</v>
      </c>
      <c r="O1351" s="9" t="s">
        <v>561</v>
      </c>
      <c r="P1351" s="9" t="s">
        <v>2909</v>
      </c>
      <c r="Q1351" s="9" t="s">
        <v>140</v>
      </c>
      <c r="R1351" s="9" t="s">
        <v>140</v>
      </c>
      <c r="S1351" s="9" t="s">
        <v>2914</v>
      </c>
      <c r="T1351" s="9" t="s">
        <v>2915</v>
      </c>
    </row>
    <row r="1352" spans="1:20" x14ac:dyDescent="0.3">
      <c r="A1352">
        <v>201731424</v>
      </c>
      <c r="B1352" s="9" t="s">
        <v>134</v>
      </c>
      <c r="C1352" s="9" t="s">
        <v>180</v>
      </c>
      <c r="D1352" s="9" t="s">
        <v>7</v>
      </c>
      <c r="E1352" s="1" t="s">
        <v>14</v>
      </c>
      <c r="F1352" s="1"/>
      <c r="G1352" s="1"/>
      <c r="H1352">
        <v>2013</v>
      </c>
      <c r="I1352" s="9" t="s">
        <v>2920</v>
      </c>
      <c r="J1352" s="9" t="s">
        <v>2919</v>
      </c>
      <c r="K1352">
        <v>1</v>
      </c>
      <c r="L1352" s="9" t="s">
        <v>183</v>
      </c>
      <c r="M1352" s="9" t="s">
        <v>143</v>
      </c>
      <c r="N1352" s="9" t="s">
        <v>140</v>
      </c>
      <c r="O1352" s="9" t="s">
        <v>140</v>
      </c>
      <c r="P1352" s="9" t="s">
        <v>2921</v>
      </c>
      <c r="Q1352" s="9" t="s">
        <v>140</v>
      </c>
      <c r="R1352" s="9" t="s">
        <v>140</v>
      </c>
      <c r="S1352" s="9" t="s">
        <v>2925</v>
      </c>
      <c r="T1352" s="9" t="s">
        <v>140</v>
      </c>
    </row>
    <row r="1353" spans="1:20" x14ac:dyDescent="0.3">
      <c r="A1353">
        <v>201731471</v>
      </c>
      <c r="B1353" s="9" t="s">
        <v>134</v>
      </c>
      <c r="C1353" s="9" t="s">
        <v>2930</v>
      </c>
      <c r="D1353" s="9" t="s">
        <v>7</v>
      </c>
      <c r="E1353" s="1" t="s">
        <v>14</v>
      </c>
      <c r="F1353" s="1"/>
      <c r="G1353" s="1"/>
      <c r="H1353">
        <v>2013</v>
      </c>
      <c r="I1353" s="9" t="s">
        <v>2932</v>
      </c>
      <c r="J1353" s="9" t="s">
        <v>2931</v>
      </c>
      <c r="K1353">
        <v>2</v>
      </c>
      <c r="L1353" s="9" t="s">
        <v>183</v>
      </c>
      <c r="M1353" s="9" t="s">
        <v>143</v>
      </c>
      <c r="N1353" s="9" t="s">
        <v>2930</v>
      </c>
      <c r="O1353" s="9" t="s">
        <v>1668</v>
      </c>
      <c r="P1353" s="9" t="s">
        <v>2933</v>
      </c>
      <c r="Q1353" s="9" t="s">
        <v>140</v>
      </c>
      <c r="R1353" s="9" t="s">
        <v>140</v>
      </c>
      <c r="S1353" s="9" t="s">
        <v>2938</v>
      </c>
      <c r="T1353" s="9" t="s">
        <v>140</v>
      </c>
    </row>
    <row r="1354" spans="1:20" x14ac:dyDescent="0.3">
      <c r="A1354">
        <v>201731471</v>
      </c>
      <c r="B1354" s="9" t="s">
        <v>134</v>
      </c>
      <c r="C1354" s="9" t="s">
        <v>180</v>
      </c>
      <c r="D1354" s="9" t="s">
        <v>7</v>
      </c>
      <c r="E1354" s="1" t="s">
        <v>14</v>
      </c>
      <c r="F1354" s="1"/>
      <c r="G1354" s="1"/>
      <c r="H1354">
        <v>2013</v>
      </c>
      <c r="I1354" s="9" t="s">
        <v>2932</v>
      </c>
      <c r="J1354" s="9" t="s">
        <v>2931</v>
      </c>
      <c r="K1354">
        <v>2</v>
      </c>
      <c r="L1354" s="9" t="s">
        <v>183</v>
      </c>
      <c r="M1354" s="9" t="s">
        <v>143</v>
      </c>
      <c r="N1354" s="9" t="s">
        <v>2930</v>
      </c>
      <c r="O1354" s="9" t="s">
        <v>1668</v>
      </c>
      <c r="P1354" s="9" t="s">
        <v>2933</v>
      </c>
      <c r="Q1354" s="9" t="s">
        <v>140</v>
      </c>
      <c r="R1354" s="9" t="s">
        <v>140</v>
      </c>
      <c r="S1354" s="9" t="s">
        <v>2938</v>
      </c>
      <c r="T1354" s="9" t="s">
        <v>140</v>
      </c>
    </row>
    <row r="1355" spans="1:20" x14ac:dyDescent="0.3">
      <c r="A1355">
        <v>201731493</v>
      </c>
      <c r="B1355" s="9" t="s">
        <v>134</v>
      </c>
      <c r="C1355" s="9" t="s">
        <v>180</v>
      </c>
      <c r="D1355" s="9" t="s">
        <v>7</v>
      </c>
      <c r="E1355" s="1" t="s">
        <v>14</v>
      </c>
      <c r="F1355" s="1"/>
      <c r="G1355" s="1"/>
      <c r="H1355">
        <v>2013</v>
      </c>
      <c r="I1355" s="9" t="s">
        <v>2941</v>
      </c>
      <c r="J1355" s="9" t="s">
        <v>2940</v>
      </c>
      <c r="K1355">
        <v>1</v>
      </c>
      <c r="L1355" s="9" t="s">
        <v>183</v>
      </c>
      <c r="M1355" s="9" t="s">
        <v>143</v>
      </c>
      <c r="N1355" s="9" t="s">
        <v>140</v>
      </c>
      <c r="O1355" s="9" t="s">
        <v>140</v>
      </c>
      <c r="P1355" s="9" t="s">
        <v>2942</v>
      </c>
      <c r="Q1355" s="9" t="s">
        <v>140</v>
      </c>
      <c r="R1355" s="9" t="s">
        <v>140</v>
      </c>
      <c r="S1355" s="9" t="s">
        <v>207</v>
      </c>
      <c r="T1355" s="9" t="s">
        <v>140</v>
      </c>
    </row>
    <row r="1356" spans="1:20" x14ac:dyDescent="0.3">
      <c r="A1356">
        <v>202133902</v>
      </c>
      <c r="B1356" s="9" t="s">
        <v>134</v>
      </c>
      <c r="C1356" s="9" t="s">
        <v>2985</v>
      </c>
      <c r="D1356" s="9" t="s">
        <v>7</v>
      </c>
      <c r="E1356" s="1" t="s">
        <v>14</v>
      </c>
      <c r="F1356" s="1"/>
      <c r="G1356" s="1"/>
      <c r="H1356">
        <v>2013</v>
      </c>
      <c r="I1356" s="9" t="s">
        <v>2988</v>
      </c>
      <c r="J1356" s="9" t="s">
        <v>2986</v>
      </c>
      <c r="K1356">
        <v>1</v>
      </c>
      <c r="L1356" s="9" t="s">
        <v>2987</v>
      </c>
      <c r="M1356" s="9" t="s">
        <v>143</v>
      </c>
      <c r="N1356" s="9" t="s">
        <v>140</v>
      </c>
      <c r="O1356" s="9" t="s">
        <v>140</v>
      </c>
      <c r="P1356" s="9" t="s">
        <v>2989</v>
      </c>
      <c r="Q1356" s="9" t="s">
        <v>140</v>
      </c>
      <c r="R1356" s="9" t="s">
        <v>140</v>
      </c>
      <c r="S1356" s="9" t="s">
        <v>2994</v>
      </c>
      <c r="T1356" s="9" t="s">
        <v>140</v>
      </c>
    </row>
    <row r="1357" spans="1:20" x14ac:dyDescent="0.3">
      <c r="A1357">
        <v>218580228</v>
      </c>
      <c r="B1357" s="9" t="s">
        <v>134</v>
      </c>
      <c r="C1357" s="9" t="s">
        <v>211</v>
      </c>
      <c r="D1357" s="9" t="s">
        <v>7</v>
      </c>
      <c r="E1357" s="1" t="s">
        <v>14</v>
      </c>
      <c r="F1357" s="1"/>
      <c r="G1357" s="1"/>
      <c r="H1357">
        <v>2013</v>
      </c>
      <c r="I1357" s="9" t="s">
        <v>4227</v>
      </c>
      <c r="J1357" s="9" t="s">
        <v>212</v>
      </c>
      <c r="K1357">
        <v>1</v>
      </c>
      <c r="L1357" s="9" t="s">
        <v>212</v>
      </c>
      <c r="M1357" s="9" t="s">
        <v>143</v>
      </c>
      <c r="N1357" s="9" t="s">
        <v>140</v>
      </c>
      <c r="O1357" s="9" t="s">
        <v>140</v>
      </c>
      <c r="P1357" s="9" t="s">
        <v>3220</v>
      </c>
      <c r="Q1357" s="9" t="s">
        <v>140</v>
      </c>
      <c r="R1357" s="9" t="s">
        <v>140</v>
      </c>
      <c r="S1357" s="9" t="s">
        <v>207</v>
      </c>
      <c r="T1357" s="9" t="s">
        <v>140</v>
      </c>
    </row>
    <row r="1358" spans="1:20" x14ac:dyDescent="0.3">
      <c r="A1358">
        <v>331173293</v>
      </c>
      <c r="B1358" s="9" t="s">
        <v>134</v>
      </c>
      <c r="C1358" s="9" t="s">
        <v>621</v>
      </c>
      <c r="D1358" s="9" t="s">
        <v>7</v>
      </c>
      <c r="E1358" s="1" t="s">
        <v>14</v>
      </c>
      <c r="F1358" s="1"/>
      <c r="G1358" s="1"/>
      <c r="H1358">
        <v>2013</v>
      </c>
      <c r="I1358" s="9" t="s">
        <v>18522</v>
      </c>
      <c r="J1358" s="9" t="s">
        <v>822</v>
      </c>
      <c r="K1358">
        <v>1</v>
      </c>
      <c r="L1358" s="9" t="s">
        <v>814</v>
      </c>
      <c r="M1358" s="9" t="s">
        <v>143</v>
      </c>
      <c r="N1358" s="9" t="s">
        <v>140</v>
      </c>
      <c r="O1358" s="9" t="s">
        <v>140</v>
      </c>
      <c r="P1358" s="9" t="s">
        <v>1445</v>
      </c>
      <c r="Q1358" s="9" t="s">
        <v>140</v>
      </c>
      <c r="R1358" s="9" t="s">
        <v>140</v>
      </c>
      <c r="S1358" s="9" t="s">
        <v>18523</v>
      </c>
      <c r="T1358" s="9" t="s">
        <v>18524</v>
      </c>
    </row>
    <row r="1359" spans="1:20" x14ac:dyDescent="0.3">
      <c r="A1359">
        <v>202417490</v>
      </c>
      <c r="B1359" s="9" t="s">
        <v>134</v>
      </c>
      <c r="C1359" s="9" t="s">
        <v>200</v>
      </c>
      <c r="D1359" s="9" t="s">
        <v>7</v>
      </c>
      <c r="E1359" s="1" t="s">
        <v>14</v>
      </c>
      <c r="F1359" s="1"/>
      <c r="G1359" s="1"/>
      <c r="H1359">
        <v>2014</v>
      </c>
      <c r="I1359" s="9" t="s">
        <v>3210</v>
      </c>
      <c r="J1359" s="9" t="s">
        <v>201</v>
      </c>
      <c r="K1359">
        <v>1</v>
      </c>
      <c r="L1359" s="9" t="s">
        <v>202</v>
      </c>
      <c r="M1359" s="9" t="s">
        <v>143</v>
      </c>
      <c r="N1359" s="9" t="s">
        <v>140</v>
      </c>
      <c r="O1359" s="9" t="s">
        <v>140</v>
      </c>
      <c r="P1359" s="9" t="s">
        <v>3211</v>
      </c>
      <c r="Q1359" s="9" t="s">
        <v>140</v>
      </c>
      <c r="R1359" s="9" t="s">
        <v>140</v>
      </c>
      <c r="S1359" s="9" t="s">
        <v>3216</v>
      </c>
      <c r="T1359" s="9" t="s">
        <v>3217</v>
      </c>
    </row>
    <row r="1360" spans="1:20" x14ac:dyDescent="0.3">
      <c r="A1360">
        <v>208658186</v>
      </c>
      <c r="B1360" s="9" t="s">
        <v>134</v>
      </c>
      <c r="C1360" s="9" t="s">
        <v>167</v>
      </c>
      <c r="D1360" s="9" t="s">
        <v>7</v>
      </c>
      <c r="E1360" s="1" t="s">
        <v>14</v>
      </c>
      <c r="F1360" s="1"/>
      <c r="G1360" s="1"/>
      <c r="H1360">
        <v>2014</v>
      </c>
      <c r="I1360" s="9" t="s">
        <v>3929</v>
      </c>
      <c r="J1360" s="9" t="s">
        <v>3928</v>
      </c>
      <c r="K1360">
        <v>1</v>
      </c>
      <c r="L1360" s="9" t="s">
        <v>169</v>
      </c>
      <c r="M1360" s="9" t="s">
        <v>143</v>
      </c>
      <c r="N1360" s="9" t="s">
        <v>140</v>
      </c>
      <c r="O1360" s="9" t="s">
        <v>140</v>
      </c>
      <c r="P1360" s="9" t="s">
        <v>3930</v>
      </c>
      <c r="Q1360" s="9" t="s">
        <v>140</v>
      </c>
      <c r="R1360" s="9" t="s">
        <v>140</v>
      </c>
      <c r="S1360" s="9" t="s">
        <v>3936</v>
      </c>
      <c r="T1360" s="9" t="s">
        <v>140</v>
      </c>
    </row>
    <row r="1361" spans="1:20" x14ac:dyDescent="0.3">
      <c r="A1361">
        <v>209755698</v>
      </c>
      <c r="B1361" s="9" t="s">
        <v>134</v>
      </c>
      <c r="C1361" s="9" t="s">
        <v>167</v>
      </c>
      <c r="D1361" s="9" t="s">
        <v>7</v>
      </c>
      <c r="E1361" s="1" t="s">
        <v>14</v>
      </c>
      <c r="F1361" s="1"/>
      <c r="G1361" s="1"/>
      <c r="H1361">
        <v>2014</v>
      </c>
      <c r="I1361" s="9" t="s">
        <v>3951</v>
      </c>
      <c r="J1361" s="9" t="s">
        <v>168</v>
      </c>
      <c r="K1361">
        <v>1</v>
      </c>
      <c r="L1361" s="9" t="s">
        <v>169</v>
      </c>
      <c r="M1361" s="9" t="s">
        <v>143</v>
      </c>
      <c r="N1361" s="9" t="s">
        <v>140</v>
      </c>
      <c r="O1361" s="9" t="s">
        <v>140</v>
      </c>
      <c r="P1361" s="9" t="s">
        <v>1563</v>
      </c>
      <c r="Q1361" s="9" t="s">
        <v>140</v>
      </c>
      <c r="R1361" s="9" t="s">
        <v>140</v>
      </c>
      <c r="S1361" s="9" t="s">
        <v>3953</v>
      </c>
      <c r="T1361" s="9" t="s">
        <v>140</v>
      </c>
    </row>
    <row r="1362" spans="1:20" x14ac:dyDescent="0.3">
      <c r="A1362">
        <v>211269459</v>
      </c>
      <c r="B1362" s="9" t="s">
        <v>134</v>
      </c>
      <c r="C1362" s="9" t="s">
        <v>2985</v>
      </c>
      <c r="D1362" s="9" t="s">
        <v>7</v>
      </c>
      <c r="E1362" s="1" t="s">
        <v>14</v>
      </c>
      <c r="F1362" s="1"/>
      <c r="G1362" s="1"/>
      <c r="H1362">
        <v>2014</v>
      </c>
      <c r="I1362" s="9" t="s">
        <v>3997</v>
      </c>
      <c r="J1362" s="9" t="s">
        <v>2986</v>
      </c>
      <c r="K1362">
        <v>1</v>
      </c>
      <c r="L1362" s="9" t="s">
        <v>2987</v>
      </c>
      <c r="M1362" s="9" t="s">
        <v>143</v>
      </c>
      <c r="N1362" s="9" t="s">
        <v>140</v>
      </c>
      <c r="O1362" s="9" t="s">
        <v>140</v>
      </c>
      <c r="P1362" s="9" t="s">
        <v>3998</v>
      </c>
      <c r="Q1362" s="9" t="s">
        <v>140</v>
      </c>
      <c r="R1362" s="9" t="s">
        <v>140</v>
      </c>
      <c r="S1362" s="9" t="s">
        <v>4003</v>
      </c>
      <c r="T1362" s="9" t="s">
        <v>140</v>
      </c>
    </row>
    <row r="1363" spans="1:20" x14ac:dyDescent="0.3">
      <c r="A1363">
        <v>212764722</v>
      </c>
      <c r="B1363" s="9" t="s">
        <v>134</v>
      </c>
      <c r="C1363" s="9" t="s">
        <v>1026</v>
      </c>
      <c r="D1363" s="9" t="s">
        <v>7</v>
      </c>
      <c r="E1363" s="1" t="s">
        <v>14</v>
      </c>
      <c r="F1363" s="1"/>
      <c r="G1363" s="1"/>
      <c r="H1363">
        <v>2014</v>
      </c>
      <c r="I1363" s="9" t="s">
        <v>4045</v>
      </c>
      <c r="J1363" s="9" t="s">
        <v>1027</v>
      </c>
      <c r="K1363">
        <v>1</v>
      </c>
      <c r="L1363" s="9" t="s">
        <v>1028</v>
      </c>
      <c r="M1363" s="9" t="s">
        <v>143</v>
      </c>
      <c r="N1363" s="9" t="s">
        <v>140</v>
      </c>
      <c r="O1363" s="9" t="s">
        <v>140</v>
      </c>
      <c r="P1363" s="9" t="s">
        <v>214</v>
      </c>
      <c r="Q1363" s="9" t="s">
        <v>140</v>
      </c>
      <c r="R1363" s="9" t="s">
        <v>140</v>
      </c>
      <c r="S1363" s="9" t="s">
        <v>4047</v>
      </c>
      <c r="T1363" s="9" t="s">
        <v>140</v>
      </c>
    </row>
    <row r="1364" spans="1:20" x14ac:dyDescent="0.3">
      <c r="A1364">
        <v>218102307</v>
      </c>
      <c r="B1364" s="9" t="s">
        <v>134</v>
      </c>
      <c r="C1364" s="9" t="s">
        <v>1808</v>
      </c>
      <c r="D1364" s="9" t="s">
        <v>7</v>
      </c>
      <c r="E1364" s="1" t="s">
        <v>14</v>
      </c>
      <c r="F1364" s="1"/>
      <c r="G1364" s="1"/>
      <c r="H1364">
        <v>2014</v>
      </c>
      <c r="I1364" s="9" t="s">
        <v>4194</v>
      </c>
      <c r="J1364" s="9" t="s">
        <v>4193</v>
      </c>
      <c r="K1364">
        <v>1</v>
      </c>
      <c r="L1364" s="9" t="s">
        <v>1810</v>
      </c>
      <c r="M1364" s="9" t="s">
        <v>143</v>
      </c>
      <c r="N1364" s="9" t="s">
        <v>140</v>
      </c>
      <c r="O1364" s="9" t="s">
        <v>140</v>
      </c>
      <c r="P1364" s="9" t="s">
        <v>1445</v>
      </c>
      <c r="Q1364" s="9" t="s">
        <v>140</v>
      </c>
      <c r="R1364" s="9" t="s">
        <v>140</v>
      </c>
      <c r="S1364" s="9" t="s">
        <v>4196</v>
      </c>
      <c r="T1364" s="9" t="s">
        <v>4197</v>
      </c>
    </row>
    <row r="1365" spans="1:20" x14ac:dyDescent="0.3">
      <c r="A1365">
        <v>227506136</v>
      </c>
      <c r="B1365" s="9" t="s">
        <v>134</v>
      </c>
      <c r="C1365" s="9" t="s">
        <v>2736</v>
      </c>
      <c r="D1365" s="9" t="s">
        <v>7</v>
      </c>
      <c r="E1365" s="1" t="s">
        <v>14</v>
      </c>
      <c r="F1365" s="1"/>
      <c r="G1365" s="1"/>
      <c r="H1365">
        <v>2014</v>
      </c>
      <c r="I1365" s="9" t="s">
        <v>4423</v>
      </c>
      <c r="J1365" s="9" t="s">
        <v>2738</v>
      </c>
      <c r="K1365">
        <v>1</v>
      </c>
      <c r="L1365" s="9" t="s">
        <v>2739</v>
      </c>
      <c r="M1365" s="9" t="s">
        <v>143</v>
      </c>
      <c r="N1365" s="9" t="s">
        <v>140</v>
      </c>
      <c r="O1365" s="9" t="s">
        <v>140</v>
      </c>
      <c r="P1365" s="9" t="s">
        <v>2933</v>
      </c>
      <c r="Q1365" s="9" t="s">
        <v>140</v>
      </c>
      <c r="R1365" s="9" t="s">
        <v>140</v>
      </c>
      <c r="S1365" s="9" t="s">
        <v>4425</v>
      </c>
      <c r="T1365" s="9" t="s">
        <v>4426</v>
      </c>
    </row>
    <row r="1366" spans="1:20" x14ac:dyDescent="0.3">
      <c r="A1366">
        <v>236484238</v>
      </c>
      <c r="B1366" s="9" t="s">
        <v>134</v>
      </c>
      <c r="C1366" s="9" t="s">
        <v>3637</v>
      </c>
      <c r="D1366" s="9" t="s">
        <v>7</v>
      </c>
      <c r="E1366" s="1" t="s">
        <v>14</v>
      </c>
      <c r="F1366" s="1"/>
      <c r="G1366" s="1"/>
      <c r="H1366">
        <v>2014</v>
      </c>
      <c r="I1366" s="9" t="s">
        <v>4730</v>
      </c>
      <c r="J1366" s="9" t="s">
        <v>4725</v>
      </c>
      <c r="K1366">
        <v>8</v>
      </c>
      <c r="L1366" s="9" t="s">
        <v>4726</v>
      </c>
      <c r="M1366" s="9" t="s">
        <v>2379</v>
      </c>
      <c r="N1366" s="9" t="s">
        <v>4727</v>
      </c>
      <c r="O1366" s="9" t="s">
        <v>4729</v>
      </c>
      <c r="P1366" s="9" t="s">
        <v>3998</v>
      </c>
      <c r="Q1366" s="9" t="s">
        <v>140</v>
      </c>
      <c r="R1366" s="9" t="s">
        <v>140</v>
      </c>
      <c r="S1366" s="9" t="s">
        <v>4732</v>
      </c>
      <c r="T1366" s="9" t="s">
        <v>4733</v>
      </c>
    </row>
    <row r="1367" spans="1:20" x14ac:dyDescent="0.3">
      <c r="A1367">
        <v>236484238</v>
      </c>
      <c r="B1367" s="9" t="s">
        <v>134</v>
      </c>
      <c r="C1367" s="9" t="s">
        <v>2930</v>
      </c>
      <c r="D1367" s="9" t="s">
        <v>7</v>
      </c>
      <c r="E1367" s="1" t="s">
        <v>14</v>
      </c>
      <c r="F1367" s="1"/>
      <c r="G1367" s="1"/>
      <c r="H1367">
        <v>2014</v>
      </c>
      <c r="I1367" s="9" t="s">
        <v>4730</v>
      </c>
      <c r="J1367" s="9" t="s">
        <v>4725</v>
      </c>
      <c r="K1367">
        <v>8</v>
      </c>
      <c r="L1367" s="9" t="s">
        <v>4726</v>
      </c>
      <c r="M1367" s="9" t="s">
        <v>2379</v>
      </c>
      <c r="N1367" s="9" t="s">
        <v>4727</v>
      </c>
      <c r="O1367" s="9" t="s">
        <v>4729</v>
      </c>
      <c r="P1367" s="9" t="s">
        <v>3998</v>
      </c>
      <c r="Q1367" s="9" t="s">
        <v>140</v>
      </c>
      <c r="R1367" s="9" t="s">
        <v>140</v>
      </c>
      <c r="S1367" s="9" t="s">
        <v>4732</v>
      </c>
      <c r="T1367" s="9" t="s">
        <v>4733</v>
      </c>
    </row>
    <row r="1368" spans="1:20" x14ac:dyDescent="0.3">
      <c r="A1368">
        <v>241674298</v>
      </c>
      <c r="B1368" s="9" t="s">
        <v>134</v>
      </c>
      <c r="C1368" s="9" t="s">
        <v>1808</v>
      </c>
      <c r="D1368" s="9" t="s">
        <v>7</v>
      </c>
      <c r="E1368" s="1" t="s">
        <v>14</v>
      </c>
      <c r="F1368" s="1"/>
      <c r="G1368" s="1"/>
      <c r="H1368">
        <v>2014</v>
      </c>
      <c r="I1368" s="9" t="s">
        <v>4858</v>
      </c>
      <c r="J1368" s="9" t="s">
        <v>4193</v>
      </c>
      <c r="K1368">
        <v>1</v>
      </c>
      <c r="L1368" s="9" t="s">
        <v>1810</v>
      </c>
      <c r="M1368" s="9" t="s">
        <v>143</v>
      </c>
      <c r="N1368" s="9" t="s">
        <v>140</v>
      </c>
      <c r="O1368" s="9" t="s">
        <v>140</v>
      </c>
      <c r="P1368" s="9" t="s">
        <v>4859</v>
      </c>
      <c r="Q1368" s="9" t="s">
        <v>140</v>
      </c>
      <c r="R1368" s="9" t="s">
        <v>140</v>
      </c>
      <c r="S1368" s="9" t="s">
        <v>207</v>
      </c>
      <c r="T1368" s="9" t="s">
        <v>4863</v>
      </c>
    </row>
    <row r="1369" spans="1:20" x14ac:dyDescent="0.3">
      <c r="A1369">
        <v>246095377</v>
      </c>
      <c r="B1369" s="9" t="s">
        <v>134</v>
      </c>
      <c r="C1369" s="9" t="s">
        <v>371</v>
      </c>
      <c r="D1369" s="9" t="s">
        <v>7</v>
      </c>
      <c r="E1369" s="1" t="s">
        <v>14</v>
      </c>
      <c r="F1369" s="1"/>
      <c r="G1369" s="1"/>
      <c r="H1369">
        <v>2014</v>
      </c>
      <c r="I1369" s="9" t="s">
        <v>5025</v>
      </c>
      <c r="J1369" s="9" t="s">
        <v>5024</v>
      </c>
      <c r="K1369">
        <v>3</v>
      </c>
      <c r="L1369" s="9" t="s">
        <v>1665</v>
      </c>
      <c r="M1369" s="9" t="s">
        <v>143</v>
      </c>
      <c r="N1369" s="9" t="s">
        <v>5018</v>
      </c>
      <c r="O1369" s="9" t="s">
        <v>14</v>
      </c>
      <c r="P1369" s="9" t="s">
        <v>5026</v>
      </c>
      <c r="Q1369" s="9" t="s">
        <v>140</v>
      </c>
      <c r="R1369" s="9" t="s">
        <v>140</v>
      </c>
      <c r="S1369" s="9" t="s">
        <v>5030</v>
      </c>
      <c r="T1369" s="9" t="s">
        <v>5031</v>
      </c>
    </row>
    <row r="1370" spans="1:20" x14ac:dyDescent="0.3">
      <c r="A1370">
        <v>246095377</v>
      </c>
      <c r="B1370" s="9" t="s">
        <v>134</v>
      </c>
      <c r="C1370" s="9" t="s">
        <v>1808</v>
      </c>
      <c r="D1370" s="9" t="s">
        <v>7</v>
      </c>
      <c r="E1370" s="1" t="s">
        <v>14</v>
      </c>
      <c r="F1370" s="1"/>
      <c r="G1370" s="1"/>
      <c r="H1370">
        <v>2014</v>
      </c>
      <c r="I1370" s="9" t="s">
        <v>5025</v>
      </c>
      <c r="J1370" s="9" t="s">
        <v>5024</v>
      </c>
      <c r="K1370">
        <v>3</v>
      </c>
      <c r="L1370" s="9" t="s">
        <v>1665</v>
      </c>
      <c r="M1370" s="9" t="s">
        <v>143</v>
      </c>
      <c r="N1370" s="9" t="s">
        <v>5018</v>
      </c>
      <c r="O1370" s="9" t="s">
        <v>14</v>
      </c>
      <c r="P1370" s="9" t="s">
        <v>5026</v>
      </c>
      <c r="Q1370" s="9" t="s">
        <v>140</v>
      </c>
      <c r="R1370" s="9" t="s">
        <v>140</v>
      </c>
      <c r="S1370" s="9" t="s">
        <v>5030</v>
      </c>
      <c r="T1370" s="9" t="s">
        <v>5031</v>
      </c>
    </row>
    <row r="1371" spans="1:20" x14ac:dyDescent="0.3">
      <c r="A1371">
        <v>246095377</v>
      </c>
      <c r="B1371" s="9" t="s">
        <v>134</v>
      </c>
      <c r="C1371" s="9" t="s">
        <v>1671</v>
      </c>
      <c r="D1371" s="9" t="s">
        <v>7</v>
      </c>
      <c r="E1371" s="1" t="s">
        <v>14</v>
      </c>
      <c r="F1371" s="1"/>
      <c r="G1371" s="1"/>
      <c r="H1371">
        <v>2014</v>
      </c>
      <c r="I1371" s="9" t="s">
        <v>5025</v>
      </c>
      <c r="J1371" s="9" t="s">
        <v>5024</v>
      </c>
      <c r="K1371">
        <v>3</v>
      </c>
      <c r="L1371" s="9" t="s">
        <v>1665</v>
      </c>
      <c r="M1371" s="9" t="s">
        <v>143</v>
      </c>
      <c r="N1371" s="9" t="s">
        <v>5018</v>
      </c>
      <c r="O1371" s="9" t="s">
        <v>14</v>
      </c>
      <c r="P1371" s="9" t="s">
        <v>5026</v>
      </c>
      <c r="Q1371" s="9" t="s">
        <v>140</v>
      </c>
      <c r="R1371" s="9" t="s">
        <v>140</v>
      </c>
      <c r="S1371" s="9" t="s">
        <v>5030</v>
      </c>
      <c r="T1371" s="9" t="s">
        <v>5031</v>
      </c>
    </row>
    <row r="1372" spans="1:20" x14ac:dyDescent="0.3">
      <c r="A1372">
        <v>246096442</v>
      </c>
      <c r="B1372" s="9" t="s">
        <v>134</v>
      </c>
      <c r="C1372" s="9" t="s">
        <v>371</v>
      </c>
      <c r="D1372" s="9" t="s">
        <v>7</v>
      </c>
      <c r="E1372" s="1" t="s">
        <v>14</v>
      </c>
      <c r="F1372" s="1"/>
      <c r="G1372" s="1"/>
      <c r="H1372">
        <v>2014</v>
      </c>
      <c r="I1372" s="9" t="s">
        <v>5064</v>
      </c>
      <c r="J1372" s="9" t="s">
        <v>5062</v>
      </c>
      <c r="K1372">
        <v>4</v>
      </c>
      <c r="L1372" s="9" t="s">
        <v>1665</v>
      </c>
      <c r="M1372" s="9" t="s">
        <v>143</v>
      </c>
      <c r="N1372" s="9" t="s">
        <v>5063</v>
      </c>
      <c r="O1372" s="9" t="s">
        <v>14</v>
      </c>
      <c r="P1372" s="9" t="s">
        <v>5065</v>
      </c>
      <c r="Q1372" s="9" t="s">
        <v>140</v>
      </c>
      <c r="R1372" s="9" t="s">
        <v>140</v>
      </c>
      <c r="S1372" s="9" t="s">
        <v>5069</v>
      </c>
      <c r="T1372" s="9" t="s">
        <v>5070</v>
      </c>
    </row>
    <row r="1373" spans="1:20" x14ac:dyDescent="0.3">
      <c r="A1373">
        <v>246096442</v>
      </c>
      <c r="B1373" s="9" t="s">
        <v>134</v>
      </c>
      <c r="C1373" s="9" t="s">
        <v>5072</v>
      </c>
      <c r="D1373" s="9" t="s">
        <v>7</v>
      </c>
      <c r="E1373" s="1" t="s">
        <v>14</v>
      </c>
      <c r="F1373" s="1"/>
      <c r="G1373" s="1"/>
      <c r="H1373">
        <v>2014</v>
      </c>
      <c r="I1373" s="9" t="s">
        <v>5064</v>
      </c>
      <c r="J1373" s="9" t="s">
        <v>5062</v>
      </c>
      <c r="K1373">
        <v>4</v>
      </c>
      <c r="L1373" s="9" t="s">
        <v>1665</v>
      </c>
      <c r="M1373" s="9" t="s">
        <v>143</v>
      </c>
      <c r="N1373" s="9" t="s">
        <v>5063</v>
      </c>
      <c r="O1373" s="9" t="s">
        <v>14</v>
      </c>
      <c r="P1373" s="9" t="s">
        <v>5065</v>
      </c>
      <c r="Q1373" s="9" t="s">
        <v>140</v>
      </c>
      <c r="R1373" s="9" t="s">
        <v>140</v>
      </c>
      <c r="S1373" s="9" t="s">
        <v>5069</v>
      </c>
      <c r="T1373" s="9" t="s">
        <v>5070</v>
      </c>
    </row>
    <row r="1374" spans="1:20" x14ac:dyDescent="0.3">
      <c r="A1374">
        <v>246096442</v>
      </c>
      <c r="B1374" s="9" t="s">
        <v>134</v>
      </c>
      <c r="C1374" s="9" t="s">
        <v>1671</v>
      </c>
      <c r="D1374" s="9" t="s">
        <v>7</v>
      </c>
      <c r="E1374" s="1" t="s">
        <v>14</v>
      </c>
      <c r="F1374" s="1"/>
      <c r="G1374" s="1"/>
      <c r="H1374">
        <v>2014</v>
      </c>
      <c r="I1374" s="9" t="s">
        <v>5064</v>
      </c>
      <c r="J1374" s="9" t="s">
        <v>5062</v>
      </c>
      <c r="K1374">
        <v>4</v>
      </c>
      <c r="L1374" s="9" t="s">
        <v>1665</v>
      </c>
      <c r="M1374" s="9" t="s">
        <v>143</v>
      </c>
      <c r="N1374" s="9" t="s">
        <v>5063</v>
      </c>
      <c r="O1374" s="9" t="s">
        <v>14</v>
      </c>
      <c r="P1374" s="9" t="s">
        <v>5065</v>
      </c>
      <c r="Q1374" s="9" t="s">
        <v>140</v>
      </c>
      <c r="R1374" s="9" t="s">
        <v>140</v>
      </c>
      <c r="S1374" s="9" t="s">
        <v>5069</v>
      </c>
      <c r="T1374" s="9" t="s">
        <v>5070</v>
      </c>
    </row>
    <row r="1375" spans="1:20" x14ac:dyDescent="0.3">
      <c r="A1375">
        <v>246096442</v>
      </c>
      <c r="B1375" s="9" t="s">
        <v>134</v>
      </c>
      <c r="C1375" s="9" t="s">
        <v>1808</v>
      </c>
      <c r="D1375" s="9" t="s">
        <v>7</v>
      </c>
      <c r="E1375" s="1" t="s">
        <v>14</v>
      </c>
      <c r="F1375" s="1"/>
      <c r="G1375" s="1"/>
      <c r="H1375">
        <v>2014</v>
      </c>
      <c r="I1375" s="9" t="s">
        <v>5064</v>
      </c>
      <c r="J1375" s="9" t="s">
        <v>5062</v>
      </c>
      <c r="K1375">
        <v>4</v>
      </c>
      <c r="L1375" s="9" t="s">
        <v>1665</v>
      </c>
      <c r="M1375" s="9" t="s">
        <v>143</v>
      </c>
      <c r="N1375" s="9" t="s">
        <v>5063</v>
      </c>
      <c r="O1375" s="9" t="s">
        <v>14</v>
      </c>
      <c r="P1375" s="9" t="s">
        <v>5065</v>
      </c>
      <c r="Q1375" s="9" t="s">
        <v>140</v>
      </c>
      <c r="R1375" s="9" t="s">
        <v>140</v>
      </c>
      <c r="S1375" s="9" t="s">
        <v>5069</v>
      </c>
      <c r="T1375" s="9" t="s">
        <v>5070</v>
      </c>
    </row>
    <row r="1376" spans="1:20" x14ac:dyDescent="0.3">
      <c r="A1376">
        <v>246257757</v>
      </c>
      <c r="B1376" s="9" t="s">
        <v>134</v>
      </c>
      <c r="C1376" s="9" t="s">
        <v>1822</v>
      </c>
      <c r="D1376" s="9" t="s">
        <v>7</v>
      </c>
      <c r="E1376" s="1" t="s">
        <v>14</v>
      </c>
      <c r="F1376" s="1"/>
      <c r="G1376" s="1"/>
      <c r="H1376">
        <v>2014</v>
      </c>
      <c r="I1376" s="9" t="s">
        <v>5108</v>
      </c>
      <c r="J1376" s="9" t="s">
        <v>5107</v>
      </c>
      <c r="K1376">
        <v>2</v>
      </c>
      <c r="L1376" s="9" t="s">
        <v>1825</v>
      </c>
      <c r="M1376" s="9" t="s">
        <v>143</v>
      </c>
      <c r="N1376" s="9" t="s">
        <v>1826</v>
      </c>
      <c r="O1376" s="9" t="s">
        <v>16</v>
      </c>
      <c r="P1376" s="9" t="s">
        <v>5109</v>
      </c>
      <c r="Q1376" s="9" t="s">
        <v>140</v>
      </c>
      <c r="R1376" s="9" t="s">
        <v>140</v>
      </c>
      <c r="S1376" s="9" t="s">
        <v>5114</v>
      </c>
      <c r="T1376" s="9" t="s">
        <v>5115</v>
      </c>
    </row>
    <row r="1377" spans="1:20" x14ac:dyDescent="0.3">
      <c r="A1377">
        <v>247043251</v>
      </c>
      <c r="B1377" s="9" t="s">
        <v>134</v>
      </c>
      <c r="C1377" s="9" t="s">
        <v>1026</v>
      </c>
      <c r="D1377" s="9" t="s">
        <v>7</v>
      </c>
      <c r="E1377" s="1" t="s">
        <v>14</v>
      </c>
      <c r="F1377" s="1"/>
      <c r="G1377" s="1"/>
      <c r="H1377">
        <v>2014</v>
      </c>
      <c r="I1377" s="9" t="s">
        <v>5154</v>
      </c>
      <c r="J1377" s="9" t="s">
        <v>1027</v>
      </c>
      <c r="K1377">
        <v>1</v>
      </c>
      <c r="L1377" s="9" t="s">
        <v>1028</v>
      </c>
      <c r="M1377" s="9" t="s">
        <v>143</v>
      </c>
      <c r="N1377" s="9" t="s">
        <v>140</v>
      </c>
      <c r="O1377" s="9" t="s">
        <v>140</v>
      </c>
      <c r="P1377" s="9" t="s">
        <v>5155</v>
      </c>
      <c r="Q1377" s="9" t="s">
        <v>140</v>
      </c>
      <c r="R1377" s="9" t="s">
        <v>140</v>
      </c>
      <c r="S1377" s="9" t="s">
        <v>5160</v>
      </c>
      <c r="T1377" s="9" t="s">
        <v>5161</v>
      </c>
    </row>
    <row r="1378" spans="1:20" x14ac:dyDescent="0.3">
      <c r="A1378">
        <v>247043522</v>
      </c>
      <c r="B1378" s="9" t="s">
        <v>134</v>
      </c>
      <c r="C1378" s="9" t="s">
        <v>621</v>
      </c>
      <c r="D1378" s="9" t="s">
        <v>7</v>
      </c>
      <c r="E1378" s="1" t="s">
        <v>14</v>
      </c>
      <c r="F1378" s="1"/>
      <c r="G1378" s="1"/>
      <c r="H1378">
        <v>2014</v>
      </c>
      <c r="I1378" s="9" t="s">
        <v>5170</v>
      </c>
      <c r="J1378" s="9" t="s">
        <v>822</v>
      </c>
      <c r="K1378">
        <v>1</v>
      </c>
      <c r="L1378" s="9" t="s">
        <v>814</v>
      </c>
      <c r="M1378" s="9" t="s">
        <v>143</v>
      </c>
      <c r="N1378" s="9" t="s">
        <v>140</v>
      </c>
      <c r="O1378" s="9" t="s">
        <v>140</v>
      </c>
      <c r="P1378" s="9" t="s">
        <v>5155</v>
      </c>
      <c r="Q1378" s="9" t="s">
        <v>140</v>
      </c>
      <c r="R1378" s="9" t="s">
        <v>140</v>
      </c>
      <c r="S1378" s="9" t="s">
        <v>5172</v>
      </c>
      <c r="T1378" s="9" t="s">
        <v>140</v>
      </c>
    </row>
    <row r="1379" spans="1:20" x14ac:dyDescent="0.3">
      <c r="A1379">
        <v>248395958</v>
      </c>
      <c r="B1379" s="9" t="s">
        <v>134</v>
      </c>
      <c r="C1379" s="9" t="s">
        <v>1026</v>
      </c>
      <c r="D1379" s="9" t="s">
        <v>7</v>
      </c>
      <c r="E1379" s="1" t="s">
        <v>14</v>
      </c>
      <c r="F1379" s="1"/>
      <c r="G1379" s="1"/>
      <c r="H1379">
        <v>2014</v>
      </c>
      <c r="I1379" s="9" t="s">
        <v>5194</v>
      </c>
      <c r="J1379" s="9" t="s">
        <v>5193</v>
      </c>
      <c r="K1379">
        <v>1</v>
      </c>
      <c r="L1379" s="9" t="s">
        <v>1028</v>
      </c>
      <c r="M1379" s="9" t="s">
        <v>143</v>
      </c>
      <c r="N1379" s="9" t="s">
        <v>140</v>
      </c>
      <c r="O1379" s="9" t="s">
        <v>140</v>
      </c>
      <c r="P1379" s="9" t="s">
        <v>5195</v>
      </c>
      <c r="Q1379" s="9" t="s">
        <v>140</v>
      </c>
      <c r="R1379" s="9" t="s">
        <v>140</v>
      </c>
      <c r="S1379" s="9" t="s">
        <v>5199</v>
      </c>
      <c r="T1379" s="9" t="s">
        <v>140</v>
      </c>
    </row>
    <row r="1380" spans="1:20" x14ac:dyDescent="0.3">
      <c r="A1380">
        <v>249911895</v>
      </c>
      <c r="B1380" s="9" t="s">
        <v>134</v>
      </c>
      <c r="C1380" s="9" t="s">
        <v>1700</v>
      </c>
      <c r="D1380" s="9" t="s">
        <v>7</v>
      </c>
      <c r="E1380" s="1" t="s">
        <v>14</v>
      </c>
      <c r="F1380" s="1"/>
      <c r="G1380" s="1"/>
      <c r="H1380">
        <v>2014</v>
      </c>
      <c r="I1380" s="9" t="s">
        <v>5223</v>
      </c>
      <c r="J1380" s="9" t="s">
        <v>5221</v>
      </c>
      <c r="K1380">
        <v>2</v>
      </c>
      <c r="L1380" s="9" t="s">
        <v>2556</v>
      </c>
      <c r="M1380" s="9" t="s">
        <v>143</v>
      </c>
      <c r="N1380" s="9" t="s">
        <v>5222</v>
      </c>
      <c r="O1380" s="9" t="s">
        <v>14</v>
      </c>
      <c r="P1380" s="9" t="s">
        <v>5224</v>
      </c>
      <c r="Q1380" s="9" t="s">
        <v>140</v>
      </c>
      <c r="R1380" s="9" t="s">
        <v>140</v>
      </c>
      <c r="S1380" s="9" t="s">
        <v>5229</v>
      </c>
      <c r="T1380" s="9" t="s">
        <v>5230</v>
      </c>
    </row>
    <row r="1381" spans="1:20" x14ac:dyDescent="0.3">
      <c r="A1381">
        <v>249911895</v>
      </c>
      <c r="B1381" s="9" t="s">
        <v>134</v>
      </c>
      <c r="C1381" s="9" t="s">
        <v>5222</v>
      </c>
      <c r="D1381" s="9" t="s">
        <v>7</v>
      </c>
      <c r="E1381" s="1" t="s">
        <v>14</v>
      </c>
      <c r="F1381" s="1"/>
      <c r="G1381" s="1"/>
      <c r="H1381">
        <v>2014</v>
      </c>
      <c r="I1381" s="9" t="s">
        <v>5223</v>
      </c>
      <c r="J1381" s="9" t="s">
        <v>5221</v>
      </c>
      <c r="K1381">
        <v>2</v>
      </c>
      <c r="L1381" s="9" t="s">
        <v>2556</v>
      </c>
      <c r="M1381" s="9" t="s">
        <v>143</v>
      </c>
      <c r="N1381" s="9" t="s">
        <v>5222</v>
      </c>
      <c r="O1381" s="9" t="s">
        <v>14</v>
      </c>
      <c r="P1381" s="9" t="s">
        <v>5224</v>
      </c>
      <c r="Q1381" s="9" t="s">
        <v>140</v>
      </c>
      <c r="R1381" s="9" t="s">
        <v>140</v>
      </c>
      <c r="S1381" s="9" t="s">
        <v>5229</v>
      </c>
      <c r="T1381" s="9" t="s">
        <v>5230</v>
      </c>
    </row>
    <row r="1382" spans="1:20" x14ac:dyDescent="0.3">
      <c r="A1382">
        <v>249925585</v>
      </c>
      <c r="B1382" s="9" t="s">
        <v>134</v>
      </c>
      <c r="C1382" s="9" t="s">
        <v>2571</v>
      </c>
      <c r="D1382" s="9" t="s">
        <v>7</v>
      </c>
      <c r="E1382" s="1" t="s">
        <v>14</v>
      </c>
      <c r="F1382" s="1"/>
      <c r="G1382" s="1"/>
      <c r="H1382">
        <v>2014</v>
      </c>
      <c r="I1382" s="9" t="s">
        <v>5234</v>
      </c>
      <c r="J1382" s="9" t="s">
        <v>5233</v>
      </c>
      <c r="K1382">
        <v>1</v>
      </c>
      <c r="L1382" s="9" t="s">
        <v>2573</v>
      </c>
      <c r="M1382" s="9" t="s">
        <v>143</v>
      </c>
      <c r="N1382" s="9" t="s">
        <v>140</v>
      </c>
      <c r="O1382" s="9" t="s">
        <v>140</v>
      </c>
      <c r="P1382" s="9" t="s">
        <v>5235</v>
      </c>
      <c r="Q1382" s="9" t="s">
        <v>140</v>
      </c>
      <c r="R1382" s="9" t="s">
        <v>140</v>
      </c>
      <c r="S1382" s="9" t="s">
        <v>5242</v>
      </c>
      <c r="T1382" s="9" t="s">
        <v>140</v>
      </c>
    </row>
    <row r="1383" spans="1:20" x14ac:dyDescent="0.3">
      <c r="A1383">
        <v>251040442</v>
      </c>
      <c r="B1383" s="9" t="s">
        <v>134</v>
      </c>
      <c r="C1383" s="9" t="s">
        <v>621</v>
      </c>
      <c r="D1383" s="9" t="s">
        <v>7</v>
      </c>
      <c r="E1383" s="1" t="s">
        <v>14</v>
      </c>
      <c r="F1383" s="1"/>
      <c r="G1383" s="1"/>
      <c r="H1383">
        <v>2014</v>
      </c>
      <c r="I1383" s="9" t="s">
        <v>5269</v>
      </c>
      <c r="J1383" s="9" t="s">
        <v>822</v>
      </c>
      <c r="K1383">
        <v>1</v>
      </c>
      <c r="L1383" s="9" t="s">
        <v>814</v>
      </c>
      <c r="M1383" s="9" t="s">
        <v>143</v>
      </c>
      <c r="N1383" s="9" t="s">
        <v>140</v>
      </c>
      <c r="O1383" s="9" t="s">
        <v>140</v>
      </c>
      <c r="P1383" s="9" t="s">
        <v>5270</v>
      </c>
      <c r="Q1383" s="9" t="s">
        <v>140</v>
      </c>
      <c r="R1383" s="9" t="s">
        <v>140</v>
      </c>
      <c r="S1383" s="9" t="s">
        <v>5275</v>
      </c>
      <c r="T1383" s="9" t="s">
        <v>140</v>
      </c>
    </row>
    <row r="1384" spans="1:20" x14ac:dyDescent="0.3">
      <c r="A1384">
        <v>251175425</v>
      </c>
      <c r="B1384" s="9" t="s">
        <v>134</v>
      </c>
      <c r="C1384" s="9" t="s">
        <v>1822</v>
      </c>
      <c r="D1384" s="9" t="s">
        <v>7</v>
      </c>
      <c r="E1384" s="1" t="s">
        <v>14</v>
      </c>
      <c r="F1384" s="1"/>
      <c r="G1384" s="1"/>
      <c r="H1384">
        <v>2014</v>
      </c>
      <c r="I1384" s="9" t="s">
        <v>5395</v>
      </c>
      <c r="J1384" s="9" t="s">
        <v>1971</v>
      </c>
      <c r="K1384">
        <v>1</v>
      </c>
      <c r="L1384" s="9" t="s">
        <v>1825</v>
      </c>
      <c r="M1384" s="9" t="s">
        <v>143</v>
      </c>
      <c r="N1384" s="9" t="s">
        <v>140</v>
      </c>
      <c r="O1384" s="9" t="s">
        <v>140</v>
      </c>
      <c r="P1384" s="9" t="s">
        <v>5396</v>
      </c>
      <c r="Q1384" s="9" t="s">
        <v>140</v>
      </c>
      <c r="R1384" s="9" t="s">
        <v>140</v>
      </c>
      <c r="S1384" s="9" t="s">
        <v>5401</v>
      </c>
      <c r="T1384" s="9" t="s">
        <v>5402</v>
      </c>
    </row>
    <row r="1385" spans="1:20" x14ac:dyDescent="0.3">
      <c r="A1385">
        <v>251176037</v>
      </c>
      <c r="B1385" s="9" t="s">
        <v>134</v>
      </c>
      <c r="C1385" s="9" t="s">
        <v>5482</v>
      </c>
      <c r="D1385" s="9" t="s">
        <v>7</v>
      </c>
      <c r="E1385" s="1" t="s">
        <v>14</v>
      </c>
      <c r="F1385" s="1"/>
      <c r="G1385" s="1"/>
      <c r="H1385">
        <v>2014</v>
      </c>
      <c r="I1385" s="9" t="s">
        <v>5485</v>
      </c>
      <c r="J1385" s="9" t="s">
        <v>5483</v>
      </c>
      <c r="K1385">
        <v>1</v>
      </c>
      <c r="L1385" s="9" t="s">
        <v>5484</v>
      </c>
      <c r="M1385" s="9" t="s">
        <v>143</v>
      </c>
      <c r="N1385" s="9" t="s">
        <v>140</v>
      </c>
      <c r="O1385" s="9" t="s">
        <v>140</v>
      </c>
      <c r="P1385" s="9" t="s">
        <v>5486</v>
      </c>
      <c r="Q1385" s="9" t="s">
        <v>140</v>
      </c>
      <c r="R1385" s="9" t="s">
        <v>140</v>
      </c>
      <c r="S1385" s="9" t="s">
        <v>5491</v>
      </c>
      <c r="T1385" s="9" t="s">
        <v>140</v>
      </c>
    </row>
    <row r="1386" spans="1:20" x14ac:dyDescent="0.3">
      <c r="A1386">
        <v>251177447</v>
      </c>
      <c r="B1386" s="9" t="s">
        <v>134</v>
      </c>
      <c r="C1386" s="9" t="s">
        <v>2985</v>
      </c>
      <c r="D1386" s="9" t="s">
        <v>7</v>
      </c>
      <c r="E1386" s="1" t="s">
        <v>14</v>
      </c>
      <c r="F1386" s="1"/>
      <c r="G1386" s="1"/>
      <c r="H1386">
        <v>2014</v>
      </c>
      <c r="I1386" s="9" t="s">
        <v>5605</v>
      </c>
      <c r="J1386" s="9" t="s">
        <v>5604</v>
      </c>
      <c r="K1386">
        <v>1</v>
      </c>
      <c r="L1386" s="9" t="s">
        <v>2987</v>
      </c>
      <c r="M1386" s="9" t="s">
        <v>143</v>
      </c>
      <c r="N1386" s="9" t="s">
        <v>140</v>
      </c>
      <c r="O1386" s="9" t="s">
        <v>140</v>
      </c>
      <c r="P1386" s="9" t="s">
        <v>2933</v>
      </c>
      <c r="Q1386" s="9" t="s">
        <v>140</v>
      </c>
      <c r="R1386" s="9" t="s">
        <v>140</v>
      </c>
      <c r="S1386" s="9" t="s">
        <v>5607</v>
      </c>
      <c r="T1386" s="9" t="s">
        <v>140</v>
      </c>
    </row>
    <row r="1387" spans="1:20" x14ac:dyDescent="0.3">
      <c r="A1387">
        <v>251623369</v>
      </c>
      <c r="B1387" s="9" t="s">
        <v>134</v>
      </c>
      <c r="C1387" s="9" t="s">
        <v>180</v>
      </c>
      <c r="D1387" s="9" t="s">
        <v>7</v>
      </c>
      <c r="E1387" s="1" t="s">
        <v>14</v>
      </c>
      <c r="F1387" s="1"/>
      <c r="G1387" s="1"/>
      <c r="H1387">
        <v>2014</v>
      </c>
      <c r="I1387" s="9" t="s">
        <v>5834</v>
      </c>
      <c r="J1387" s="9" t="s">
        <v>5833</v>
      </c>
      <c r="K1387">
        <v>1</v>
      </c>
      <c r="L1387" s="9" t="s">
        <v>183</v>
      </c>
      <c r="M1387" s="9" t="s">
        <v>143</v>
      </c>
      <c r="N1387" s="9" t="s">
        <v>140</v>
      </c>
      <c r="O1387" s="9" t="s">
        <v>140</v>
      </c>
      <c r="P1387" s="9" t="s">
        <v>5835</v>
      </c>
      <c r="Q1387" s="9" t="s">
        <v>140</v>
      </c>
      <c r="R1387" s="9" t="s">
        <v>140</v>
      </c>
      <c r="S1387" s="9" t="s">
        <v>5841</v>
      </c>
      <c r="T1387" s="9" t="s">
        <v>5842</v>
      </c>
    </row>
    <row r="1388" spans="1:20" x14ac:dyDescent="0.3">
      <c r="A1388">
        <v>251669509</v>
      </c>
      <c r="B1388" s="9" t="s">
        <v>134</v>
      </c>
      <c r="C1388" s="9" t="s">
        <v>1700</v>
      </c>
      <c r="D1388" s="9" t="s">
        <v>7</v>
      </c>
      <c r="E1388" s="1" t="s">
        <v>14</v>
      </c>
      <c r="F1388" s="1"/>
      <c r="G1388" s="1"/>
      <c r="H1388">
        <v>2014</v>
      </c>
      <c r="I1388" s="9" t="s">
        <v>5923</v>
      </c>
      <c r="J1388" s="9" t="s">
        <v>5922</v>
      </c>
      <c r="K1388">
        <v>1</v>
      </c>
      <c r="L1388" s="9" t="s">
        <v>2556</v>
      </c>
      <c r="M1388" s="9" t="s">
        <v>143</v>
      </c>
      <c r="N1388" s="9" t="s">
        <v>140</v>
      </c>
      <c r="O1388" s="9" t="s">
        <v>140</v>
      </c>
      <c r="P1388" s="9" t="s">
        <v>5924</v>
      </c>
      <c r="Q1388" s="9" t="s">
        <v>140</v>
      </c>
      <c r="R1388" s="9" t="s">
        <v>140</v>
      </c>
      <c r="S1388" s="9" t="s">
        <v>5929</v>
      </c>
      <c r="T1388" s="9" t="s">
        <v>5930</v>
      </c>
    </row>
    <row r="1389" spans="1:20" x14ac:dyDescent="0.3">
      <c r="A1389">
        <v>251671733</v>
      </c>
      <c r="B1389" s="9" t="s">
        <v>134</v>
      </c>
      <c r="C1389" s="9" t="s">
        <v>180</v>
      </c>
      <c r="D1389" s="9" t="s">
        <v>7</v>
      </c>
      <c r="E1389" s="1" t="s">
        <v>14</v>
      </c>
      <c r="F1389" s="1"/>
      <c r="G1389" s="1"/>
      <c r="H1389">
        <v>2014</v>
      </c>
      <c r="I1389" s="9" t="s">
        <v>6137</v>
      </c>
      <c r="J1389" s="9" t="s">
        <v>182</v>
      </c>
      <c r="K1389">
        <v>1</v>
      </c>
      <c r="L1389" s="9" t="s">
        <v>183</v>
      </c>
      <c r="M1389" s="9" t="s">
        <v>143</v>
      </c>
      <c r="N1389" s="9" t="s">
        <v>140</v>
      </c>
      <c r="O1389" s="9" t="s">
        <v>140</v>
      </c>
      <c r="P1389" s="9" t="s">
        <v>3998</v>
      </c>
      <c r="Q1389" s="9" t="s">
        <v>140</v>
      </c>
      <c r="R1389" s="9" t="s">
        <v>140</v>
      </c>
      <c r="S1389" s="9" t="s">
        <v>6138</v>
      </c>
      <c r="T1389" s="9" t="s">
        <v>140</v>
      </c>
    </row>
    <row r="1390" spans="1:20" x14ac:dyDescent="0.3">
      <c r="A1390">
        <v>251672072</v>
      </c>
      <c r="B1390" s="9" t="s">
        <v>134</v>
      </c>
      <c r="C1390" s="9" t="s">
        <v>6182</v>
      </c>
      <c r="D1390" s="9" t="s">
        <v>7</v>
      </c>
      <c r="E1390" s="1" t="s">
        <v>14</v>
      </c>
      <c r="F1390" s="1"/>
      <c r="G1390" s="1"/>
      <c r="H1390">
        <v>2014</v>
      </c>
      <c r="I1390" s="9" t="s">
        <v>6185</v>
      </c>
      <c r="J1390" s="9" t="s">
        <v>6183</v>
      </c>
      <c r="K1390">
        <v>1</v>
      </c>
      <c r="L1390" s="9" t="s">
        <v>6184</v>
      </c>
      <c r="M1390" s="9" t="s">
        <v>143</v>
      </c>
      <c r="N1390" s="9" t="s">
        <v>140</v>
      </c>
      <c r="O1390" s="9" t="s">
        <v>140</v>
      </c>
      <c r="P1390" s="9" t="s">
        <v>6186</v>
      </c>
      <c r="Q1390" s="9" t="s">
        <v>140</v>
      </c>
      <c r="R1390" s="9" t="s">
        <v>140</v>
      </c>
      <c r="S1390" s="9" t="s">
        <v>6190</v>
      </c>
      <c r="T1390" s="9" t="s">
        <v>140</v>
      </c>
    </row>
    <row r="1391" spans="1:20" x14ac:dyDescent="0.3">
      <c r="A1391">
        <v>251672367</v>
      </c>
      <c r="B1391" s="9" t="s">
        <v>134</v>
      </c>
      <c r="C1391" s="9" t="s">
        <v>180</v>
      </c>
      <c r="D1391" s="9" t="s">
        <v>7</v>
      </c>
      <c r="E1391" s="1" t="s">
        <v>14</v>
      </c>
      <c r="F1391" s="1"/>
      <c r="G1391" s="1"/>
      <c r="H1391">
        <v>2014</v>
      </c>
      <c r="I1391" s="9" t="s">
        <v>6243</v>
      </c>
      <c r="J1391" s="9" t="s">
        <v>6242</v>
      </c>
      <c r="K1391">
        <v>1</v>
      </c>
      <c r="L1391" s="9" t="s">
        <v>183</v>
      </c>
      <c r="M1391" s="9" t="s">
        <v>143</v>
      </c>
      <c r="N1391" s="9" t="s">
        <v>140</v>
      </c>
      <c r="O1391" s="9" t="s">
        <v>140</v>
      </c>
      <c r="P1391" s="9" t="s">
        <v>2933</v>
      </c>
      <c r="Q1391" s="9" t="s">
        <v>140</v>
      </c>
      <c r="R1391" s="9" t="s">
        <v>140</v>
      </c>
      <c r="S1391" s="9" t="s">
        <v>6245</v>
      </c>
      <c r="T1391" s="9" t="s">
        <v>140</v>
      </c>
    </row>
    <row r="1392" spans="1:20" x14ac:dyDescent="0.3">
      <c r="A1392">
        <v>251672385</v>
      </c>
      <c r="B1392" s="9" t="s">
        <v>134</v>
      </c>
      <c r="C1392" s="9" t="s">
        <v>180</v>
      </c>
      <c r="D1392" s="9" t="s">
        <v>7</v>
      </c>
      <c r="E1392" s="1" t="s">
        <v>14</v>
      </c>
      <c r="F1392" s="1"/>
      <c r="G1392" s="1"/>
      <c r="H1392">
        <v>2014</v>
      </c>
      <c r="I1392" s="9" t="s">
        <v>6249</v>
      </c>
      <c r="J1392" s="9" t="s">
        <v>6248</v>
      </c>
      <c r="K1392">
        <v>1</v>
      </c>
      <c r="L1392" s="9" t="s">
        <v>183</v>
      </c>
      <c r="M1392" s="9" t="s">
        <v>143</v>
      </c>
      <c r="N1392" s="9" t="s">
        <v>140</v>
      </c>
      <c r="O1392" s="9" t="s">
        <v>140</v>
      </c>
      <c r="P1392" s="9" t="s">
        <v>2933</v>
      </c>
      <c r="Q1392" s="9" t="s">
        <v>140</v>
      </c>
      <c r="R1392" s="9" t="s">
        <v>140</v>
      </c>
      <c r="S1392" s="9" t="s">
        <v>6251</v>
      </c>
      <c r="T1392" s="9" t="s">
        <v>140</v>
      </c>
    </row>
    <row r="1393" spans="1:20" x14ac:dyDescent="0.3">
      <c r="A1393">
        <v>251672733</v>
      </c>
      <c r="B1393" s="9" t="s">
        <v>134</v>
      </c>
      <c r="C1393" s="9" t="s">
        <v>180</v>
      </c>
      <c r="D1393" s="9" t="s">
        <v>7</v>
      </c>
      <c r="E1393" s="1" t="s">
        <v>14</v>
      </c>
      <c r="F1393" s="1"/>
      <c r="G1393" s="1"/>
      <c r="H1393">
        <v>2014</v>
      </c>
      <c r="I1393" s="9" t="s">
        <v>6312</v>
      </c>
      <c r="J1393" s="9" t="s">
        <v>182</v>
      </c>
      <c r="K1393">
        <v>1</v>
      </c>
      <c r="L1393" s="9" t="s">
        <v>183</v>
      </c>
      <c r="M1393" s="9" t="s">
        <v>143</v>
      </c>
      <c r="N1393" s="9" t="s">
        <v>140</v>
      </c>
      <c r="O1393" s="9" t="s">
        <v>140</v>
      </c>
      <c r="P1393" s="9" t="s">
        <v>6313</v>
      </c>
      <c r="Q1393" s="9" t="s">
        <v>140</v>
      </c>
      <c r="R1393" s="9" t="s">
        <v>140</v>
      </c>
      <c r="S1393" s="9" t="s">
        <v>6317</v>
      </c>
      <c r="T1393" s="9" t="s">
        <v>6318</v>
      </c>
    </row>
    <row r="1394" spans="1:20" x14ac:dyDescent="0.3">
      <c r="A1394">
        <v>252147407</v>
      </c>
      <c r="B1394" s="9" t="s">
        <v>134</v>
      </c>
      <c r="C1394" s="9" t="s">
        <v>180</v>
      </c>
      <c r="D1394" s="9" t="s">
        <v>7</v>
      </c>
      <c r="E1394" s="1" t="s">
        <v>14</v>
      </c>
      <c r="F1394" s="1"/>
      <c r="G1394" s="1"/>
      <c r="H1394">
        <v>2014</v>
      </c>
      <c r="I1394" s="9" t="s">
        <v>6515</v>
      </c>
      <c r="J1394" s="9" t="s">
        <v>182</v>
      </c>
      <c r="K1394">
        <v>1</v>
      </c>
      <c r="L1394" s="9" t="s">
        <v>183</v>
      </c>
      <c r="M1394" s="9" t="s">
        <v>143</v>
      </c>
      <c r="N1394" s="9" t="s">
        <v>140</v>
      </c>
      <c r="O1394" s="9" t="s">
        <v>140</v>
      </c>
      <c r="P1394" s="9" t="s">
        <v>6516</v>
      </c>
      <c r="Q1394" s="9" t="s">
        <v>140</v>
      </c>
      <c r="R1394" s="9" t="s">
        <v>140</v>
      </c>
      <c r="S1394" s="9" t="s">
        <v>6520</v>
      </c>
      <c r="T1394" s="9" t="s">
        <v>6521</v>
      </c>
    </row>
    <row r="1395" spans="1:20" x14ac:dyDescent="0.3">
      <c r="A1395">
        <v>252147473</v>
      </c>
      <c r="B1395" s="9" t="s">
        <v>134</v>
      </c>
      <c r="C1395" s="9" t="s">
        <v>180</v>
      </c>
      <c r="D1395" s="9" t="s">
        <v>7</v>
      </c>
      <c r="E1395" s="1" t="s">
        <v>14</v>
      </c>
      <c r="F1395" s="1"/>
      <c r="G1395" s="1"/>
      <c r="H1395">
        <v>2014</v>
      </c>
      <c r="I1395" s="9" t="s">
        <v>6523</v>
      </c>
      <c r="J1395" s="9" t="s">
        <v>6522</v>
      </c>
      <c r="K1395">
        <v>1</v>
      </c>
      <c r="L1395" s="9" t="s">
        <v>183</v>
      </c>
      <c r="M1395" s="9" t="s">
        <v>143</v>
      </c>
      <c r="N1395" s="9" t="s">
        <v>140</v>
      </c>
      <c r="O1395" s="9" t="s">
        <v>140</v>
      </c>
      <c r="P1395" s="9" t="s">
        <v>6524</v>
      </c>
      <c r="Q1395" s="9" t="s">
        <v>140</v>
      </c>
      <c r="R1395" s="9" t="s">
        <v>140</v>
      </c>
      <c r="S1395" s="9" t="s">
        <v>6528</v>
      </c>
      <c r="T1395" s="9" t="s">
        <v>6529</v>
      </c>
    </row>
    <row r="1396" spans="1:20" x14ac:dyDescent="0.3">
      <c r="A1396">
        <v>252147528</v>
      </c>
      <c r="B1396" s="9" t="s">
        <v>134</v>
      </c>
      <c r="C1396" s="9" t="s">
        <v>180</v>
      </c>
      <c r="D1396" s="9" t="s">
        <v>7</v>
      </c>
      <c r="E1396" s="1" t="s">
        <v>14</v>
      </c>
      <c r="F1396" s="1"/>
      <c r="G1396" s="1"/>
      <c r="H1396">
        <v>2014</v>
      </c>
      <c r="I1396" s="9" t="s">
        <v>6534</v>
      </c>
      <c r="J1396" s="9" t="s">
        <v>6533</v>
      </c>
      <c r="K1396">
        <v>2</v>
      </c>
      <c r="L1396" s="9" t="s">
        <v>183</v>
      </c>
      <c r="M1396" s="9" t="s">
        <v>143</v>
      </c>
      <c r="N1396" s="9" t="s">
        <v>6417</v>
      </c>
      <c r="O1396" s="9" t="s">
        <v>14</v>
      </c>
      <c r="P1396" s="9" t="s">
        <v>2921</v>
      </c>
      <c r="Q1396" s="9" t="s">
        <v>140</v>
      </c>
      <c r="R1396" s="9" t="s">
        <v>140</v>
      </c>
      <c r="S1396" s="9" t="s">
        <v>6536</v>
      </c>
      <c r="T1396" s="9" t="s">
        <v>6537</v>
      </c>
    </row>
    <row r="1397" spans="1:20" x14ac:dyDescent="0.3">
      <c r="A1397">
        <v>252147528</v>
      </c>
      <c r="B1397" s="9" t="s">
        <v>134</v>
      </c>
      <c r="C1397" s="9" t="s">
        <v>6417</v>
      </c>
      <c r="D1397" s="9" t="s">
        <v>7</v>
      </c>
      <c r="E1397" s="1" t="s">
        <v>14</v>
      </c>
      <c r="F1397" s="1"/>
      <c r="G1397" s="1"/>
      <c r="H1397">
        <v>2014</v>
      </c>
      <c r="I1397" s="9" t="s">
        <v>6534</v>
      </c>
      <c r="J1397" s="9" t="s">
        <v>6533</v>
      </c>
      <c r="K1397">
        <v>2</v>
      </c>
      <c r="L1397" s="9" t="s">
        <v>183</v>
      </c>
      <c r="M1397" s="9" t="s">
        <v>143</v>
      </c>
      <c r="N1397" s="9" t="s">
        <v>6417</v>
      </c>
      <c r="O1397" s="9" t="s">
        <v>14</v>
      </c>
      <c r="P1397" s="9" t="s">
        <v>2921</v>
      </c>
      <c r="Q1397" s="9" t="s">
        <v>140</v>
      </c>
      <c r="R1397" s="9" t="s">
        <v>140</v>
      </c>
      <c r="S1397" s="9" t="s">
        <v>6536</v>
      </c>
      <c r="T1397" s="9" t="s">
        <v>6537</v>
      </c>
    </row>
    <row r="1398" spans="1:20" x14ac:dyDescent="0.3">
      <c r="A1398">
        <v>252668146</v>
      </c>
      <c r="B1398" s="9" t="s">
        <v>134</v>
      </c>
      <c r="C1398" s="9" t="s">
        <v>621</v>
      </c>
      <c r="D1398" s="9" t="s">
        <v>7</v>
      </c>
      <c r="E1398" s="1" t="s">
        <v>14</v>
      </c>
      <c r="F1398" s="1"/>
      <c r="G1398" s="1"/>
      <c r="H1398">
        <v>2014</v>
      </c>
      <c r="I1398" s="9" t="s">
        <v>6723</v>
      </c>
      <c r="J1398" s="9" t="s">
        <v>822</v>
      </c>
      <c r="K1398">
        <v>1</v>
      </c>
      <c r="L1398" s="9" t="s">
        <v>814</v>
      </c>
      <c r="M1398" s="9" t="s">
        <v>143</v>
      </c>
      <c r="N1398" s="9" t="s">
        <v>140</v>
      </c>
      <c r="O1398" s="9" t="s">
        <v>140</v>
      </c>
      <c r="P1398" s="9" t="s">
        <v>6724</v>
      </c>
      <c r="Q1398" s="9" t="s">
        <v>140</v>
      </c>
      <c r="R1398" s="9" t="s">
        <v>140</v>
      </c>
      <c r="S1398" s="9" t="s">
        <v>207</v>
      </c>
      <c r="T1398" s="9" t="s">
        <v>140</v>
      </c>
    </row>
    <row r="1399" spans="1:20" x14ac:dyDescent="0.3">
      <c r="A1399">
        <v>253059302</v>
      </c>
      <c r="B1399" s="9" t="s">
        <v>134</v>
      </c>
      <c r="C1399" s="9" t="s">
        <v>7031</v>
      </c>
      <c r="D1399" s="9" t="s">
        <v>7</v>
      </c>
      <c r="E1399" s="1" t="s">
        <v>14</v>
      </c>
      <c r="F1399" s="1"/>
      <c r="G1399" s="1"/>
      <c r="H1399">
        <v>2014</v>
      </c>
      <c r="I1399" s="9" t="s">
        <v>7034</v>
      </c>
      <c r="J1399" s="9" t="s">
        <v>7032</v>
      </c>
      <c r="K1399">
        <v>1</v>
      </c>
      <c r="L1399" s="9" t="s">
        <v>7033</v>
      </c>
      <c r="M1399" s="9" t="s">
        <v>143</v>
      </c>
      <c r="N1399" s="9" t="s">
        <v>140</v>
      </c>
      <c r="O1399" s="9" t="s">
        <v>140</v>
      </c>
      <c r="P1399" s="9" t="s">
        <v>7035</v>
      </c>
      <c r="Q1399" s="9" t="s">
        <v>140</v>
      </c>
      <c r="R1399" s="9" t="s">
        <v>140</v>
      </c>
      <c r="S1399" s="9" t="s">
        <v>207</v>
      </c>
      <c r="T1399" s="9" t="s">
        <v>140</v>
      </c>
    </row>
    <row r="1400" spans="1:20" x14ac:dyDescent="0.3">
      <c r="A1400">
        <v>253060942</v>
      </c>
      <c r="B1400" s="9" t="s">
        <v>134</v>
      </c>
      <c r="C1400" s="9" t="s">
        <v>7031</v>
      </c>
      <c r="D1400" s="9" t="s">
        <v>7</v>
      </c>
      <c r="E1400" s="1" t="s">
        <v>14</v>
      </c>
      <c r="F1400" s="1"/>
      <c r="G1400" s="1"/>
      <c r="H1400">
        <v>2014</v>
      </c>
      <c r="I1400" s="9" t="s">
        <v>7062</v>
      </c>
      <c r="J1400" s="9" t="s">
        <v>7032</v>
      </c>
      <c r="K1400">
        <v>1</v>
      </c>
      <c r="L1400" s="9" t="s">
        <v>7033</v>
      </c>
      <c r="M1400" s="9" t="s">
        <v>143</v>
      </c>
      <c r="N1400" s="9" t="s">
        <v>140</v>
      </c>
      <c r="O1400" s="9" t="s">
        <v>140</v>
      </c>
      <c r="P1400" s="9" t="s">
        <v>7063</v>
      </c>
      <c r="Q1400" s="9" t="s">
        <v>140</v>
      </c>
      <c r="R1400" s="9" t="s">
        <v>140</v>
      </c>
      <c r="S1400" s="9" t="s">
        <v>207</v>
      </c>
      <c r="T1400" s="9" t="s">
        <v>140</v>
      </c>
    </row>
    <row r="1401" spans="1:20" x14ac:dyDescent="0.3">
      <c r="A1401">
        <v>253199557</v>
      </c>
      <c r="B1401" s="9" t="s">
        <v>134</v>
      </c>
      <c r="C1401" s="9" t="s">
        <v>7178</v>
      </c>
      <c r="D1401" s="9" t="s">
        <v>7</v>
      </c>
      <c r="E1401" s="1" t="s">
        <v>14</v>
      </c>
      <c r="F1401" s="1"/>
      <c r="G1401" s="1"/>
      <c r="H1401">
        <v>2014</v>
      </c>
      <c r="I1401" s="9" t="s">
        <v>7180</v>
      </c>
      <c r="J1401" s="9" t="s">
        <v>7179</v>
      </c>
      <c r="K1401">
        <v>1</v>
      </c>
      <c r="L1401" s="9" t="s">
        <v>7179</v>
      </c>
      <c r="M1401" s="9" t="s">
        <v>143</v>
      </c>
      <c r="N1401" s="9" t="s">
        <v>140</v>
      </c>
      <c r="O1401" s="9" t="s">
        <v>140</v>
      </c>
      <c r="P1401" s="9" t="s">
        <v>3998</v>
      </c>
      <c r="Q1401" s="9" t="s">
        <v>140</v>
      </c>
      <c r="R1401" s="9" t="s">
        <v>140</v>
      </c>
      <c r="S1401" s="9" t="s">
        <v>7182</v>
      </c>
      <c r="T1401" s="9" t="s">
        <v>140</v>
      </c>
    </row>
    <row r="1402" spans="1:20" x14ac:dyDescent="0.3">
      <c r="A1402">
        <v>253199949</v>
      </c>
      <c r="B1402" s="9" t="s">
        <v>134</v>
      </c>
      <c r="C1402" s="9" t="s">
        <v>7178</v>
      </c>
      <c r="D1402" s="9" t="s">
        <v>7</v>
      </c>
      <c r="E1402" s="1" t="s">
        <v>14</v>
      </c>
      <c r="F1402" s="1"/>
      <c r="G1402" s="1"/>
      <c r="H1402">
        <v>2014</v>
      </c>
      <c r="I1402" s="9" t="s">
        <v>7203</v>
      </c>
      <c r="J1402" s="9" t="s">
        <v>7202</v>
      </c>
      <c r="K1402">
        <v>1</v>
      </c>
      <c r="L1402" s="9" t="s">
        <v>7179</v>
      </c>
      <c r="M1402" s="9" t="s">
        <v>143</v>
      </c>
      <c r="N1402" s="9" t="s">
        <v>140</v>
      </c>
      <c r="O1402" s="9" t="s">
        <v>140</v>
      </c>
      <c r="P1402" s="9" t="s">
        <v>2989</v>
      </c>
      <c r="Q1402" s="9" t="s">
        <v>140</v>
      </c>
      <c r="R1402" s="9" t="s">
        <v>140</v>
      </c>
      <c r="S1402" s="9" t="s">
        <v>7205</v>
      </c>
      <c r="T1402" s="9" t="s">
        <v>140</v>
      </c>
    </row>
    <row r="1403" spans="1:20" x14ac:dyDescent="0.3">
      <c r="A1403">
        <v>253364744</v>
      </c>
      <c r="B1403" s="9" t="s">
        <v>134</v>
      </c>
      <c r="C1403" s="9" t="s">
        <v>139</v>
      </c>
      <c r="D1403" s="9" t="s">
        <v>7</v>
      </c>
      <c r="E1403" s="1" t="s">
        <v>14</v>
      </c>
      <c r="F1403" s="1"/>
      <c r="G1403" s="1"/>
      <c r="H1403">
        <v>2014</v>
      </c>
      <c r="I1403" s="9" t="s">
        <v>7259</v>
      </c>
      <c r="J1403" s="9" t="s">
        <v>141</v>
      </c>
      <c r="K1403">
        <v>1</v>
      </c>
      <c r="L1403" s="9" t="s">
        <v>142</v>
      </c>
      <c r="M1403" s="9" t="s">
        <v>143</v>
      </c>
      <c r="N1403" s="9" t="s">
        <v>140</v>
      </c>
      <c r="O1403" s="9" t="s">
        <v>140</v>
      </c>
      <c r="P1403" s="9" t="s">
        <v>7260</v>
      </c>
      <c r="Q1403" s="9" t="s">
        <v>140</v>
      </c>
      <c r="R1403" s="9" t="s">
        <v>140</v>
      </c>
      <c r="S1403" s="9" t="s">
        <v>7265</v>
      </c>
      <c r="T1403" s="9" t="s">
        <v>7266</v>
      </c>
    </row>
    <row r="1404" spans="1:20" x14ac:dyDescent="0.3">
      <c r="A1404">
        <v>255368977</v>
      </c>
      <c r="B1404" s="9" t="s">
        <v>134</v>
      </c>
      <c r="C1404" s="9" t="s">
        <v>7178</v>
      </c>
      <c r="D1404" s="9" t="s">
        <v>7</v>
      </c>
      <c r="E1404" s="1" t="s">
        <v>14</v>
      </c>
      <c r="F1404" s="1"/>
      <c r="G1404" s="1"/>
      <c r="H1404">
        <v>2014</v>
      </c>
      <c r="I1404" s="9" t="s">
        <v>7595</v>
      </c>
      <c r="J1404" s="9" t="s">
        <v>7594</v>
      </c>
      <c r="K1404">
        <v>1</v>
      </c>
      <c r="L1404" s="9" t="s">
        <v>7179</v>
      </c>
      <c r="M1404" s="9" t="s">
        <v>143</v>
      </c>
      <c r="N1404" s="9" t="s">
        <v>140</v>
      </c>
      <c r="O1404" s="9" t="s">
        <v>140</v>
      </c>
      <c r="P1404" s="9" t="s">
        <v>7596</v>
      </c>
      <c r="Q1404" s="9" t="s">
        <v>140</v>
      </c>
      <c r="R1404" s="9" t="s">
        <v>140</v>
      </c>
      <c r="S1404" s="9" t="s">
        <v>7602</v>
      </c>
      <c r="T1404" s="9" t="s">
        <v>140</v>
      </c>
    </row>
    <row r="1405" spans="1:20" x14ac:dyDescent="0.3">
      <c r="A1405">
        <v>263682759</v>
      </c>
      <c r="B1405" s="9" t="s">
        <v>134</v>
      </c>
      <c r="C1405" s="9" t="s">
        <v>180</v>
      </c>
      <c r="D1405" s="9" t="s">
        <v>7</v>
      </c>
      <c r="E1405" s="1" t="s">
        <v>14</v>
      </c>
      <c r="F1405" s="1"/>
      <c r="G1405" s="1"/>
      <c r="H1405">
        <v>2014</v>
      </c>
      <c r="I1405" s="9" t="s">
        <v>9367</v>
      </c>
      <c r="J1405" s="9" t="s">
        <v>182</v>
      </c>
      <c r="K1405">
        <v>1</v>
      </c>
      <c r="L1405" s="9" t="s">
        <v>183</v>
      </c>
      <c r="M1405" s="9" t="s">
        <v>143</v>
      </c>
      <c r="N1405" s="9" t="s">
        <v>140</v>
      </c>
      <c r="O1405" s="9" t="s">
        <v>140</v>
      </c>
      <c r="P1405" s="9" t="s">
        <v>2933</v>
      </c>
      <c r="Q1405" s="9" t="s">
        <v>140</v>
      </c>
      <c r="R1405" s="9" t="s">
        <v>140</v>
      </c>
      <c r="S1405" s="9" t="s">
        <v>9369</v>
      </c>
      <c r="T1405" s="9" t="s">
        <v>9370</v>
      </c>
    </row>
    <row r="1406" spans="1:20" x14ac:dyDescent="0.3">
      <c r="A1406">
        <v>263682820</v>
      </c>
      <c r="B1406" s="9" t="s">
        <v>134</v>
      </c>
      <c r="C1406" s="9" t="s">
        <v>7178</v>
      </c>
      <c r="D1406" s="9" t="s">
        <v>7</v>
      </c>
      <c r="E1406" s="1" t="s">
        <v>14</v>
      </c>
      <c r="F1406" s="1"/>
      <c r="G1406" s="1"/>
      <c r="H1406">
        <v>2014</v>
      </c>
      <c r="I1406" s="9" t="s">
        <v>9387</v>
      </c>
      <c r="J1406" s="9" t="s">
        <v>7179</v>
      </c>
      <c r="K1406">
        <v>1</v>
      </c>
      <c r="L1406" s="9" t="s">
        <v>7179</v>
      </c>
      <c r="M1406" s="9" t="s">
        <v>143</v>
      </c>
      <c r="N1406" s="9" t="s">
        <v>140</v>
      </c>
      <c r="O1406" s="9" t="s">
        <v>140</v>
      </c>
      <c r="P1406" s="9" t="s">
        <v>3032</v>
      </c>
      <c r="Q1406" s="9" t="s">
        <v>140</v>
      </c>
      <c r="R1406" s="9" t="s">
        <v>140</v>
      </c>
      <c r="S1406" s="9" t="s">
        <v>207</v>
      </c>
      <c r="T1406" s="9" t="s">
        <v>140</v>
      </c>
    </row>
    <row r="1407" spans="1:20" x14ac:dyDescent="0.3">
      <c r="A1407">
        <v>264706714</v>
      </c>
      <c r="B1407" s="9" t="s">
        <v>134</v>
      </c>
      <c r="C1407" s="9" t="s">
        <v>1026</v>
      </c>
      <c r="D1407" s="9" t="s">
        <v>7</v>
      </c>
      <c r="E1407" s="1" t="s">
        <v>14</v>
      </c>
      <c r="F1407" s="1"/>
      <c r="G1407" s="1"/>
      <c r="H1407">
        <v>2014</v>
      </c>
      <c r="I1407" s="9" t="s">
        <v>9853</v>
      </c>
      <c r="J1407" s="9" t="s">
        <v>1027</v>
      </c>
      <c r="K1407">
        <v>1</v>
      </c>
      <c r="L1407" s="9" t="s">
        <v>1028</v>
      </c>
      <c r="M1407" s="9" t="s">
        <v>143</v>
      </c>
      <c r="N1407" s="9" t="s">
        <v>140</v>
      </c>
      <c r="O1407" s="9" t="s">
        <v>140</v>
      </c>
      <c r="P1407" s="9" t="s">
        <v>7537</v>
      </c>
      <c r="Q1407" s="9" t="s">
        <v>140</v>
      </c>
      <c r="R1407" s="9" t="s">
        <v>140</v>
      </c>
      <c r="S1407" s="9" t="s">
        <v>207</v>
      </c>
      <c r="T1407" s="9" t="s">
        <v>9855</v>
      </c>
    </row>
    <row r="1408" spans="1:20" x14ac:dyDescent="0.3">
      <c r="A1408">
        <v>155463069</v>
      </c>
      <c r="B1408" s="9" t="s">
        <v>134</v>
      </c>
      <c r="C1408" s="9" t="s">
        <v>331</v>
      </c>
      <c r="D1408" s="9" t="s">
        <v>7</v>
      </c>
      <c r="E1408" s="1" t="s">
        <v>14</v>
      </c>
      <c r="F1408" s="1"/>
      <c r="G1408" s="1"/>
      <c r="H1408">
        <v>2015</v>
      </c>
      <c r="I1408" s="9" t="s">
        <v>335</v>
      </c>
      <c r="J1408" s="9" t="s">
        <v>332</v>
      </c>
      <c r="K1408">
        <v>3</v>
      </c>
      <c r="L1408" s="9" t="s">
        <v>212</v>
      </c>
      <c r="M1408" s="9" t="s">
        <v>143</v>
      </c>
      <c r="N1408" s="9" t="s">
        <v>333</v>
      </c>
      <c r="O1408" s="9" t="s">
        <v>14</v>
      </c>
      <c r="P1408" s="9" t="s">
        <v>336</v>
      </c>
      <c r="Q1408" s="9" t="s">
        <v>140</v>
      </c>
      <c r="R1408" s="9" t="s">
        <v>140</v>
      </c>
      <c r="S1408" s="9" t="s">
        <v>341</v>
      </c>
      <c r="T1408" s="9" t="s">
        <v>342</v>
      </c>
    </row>
    <row r="1409" spans="1:20" x14ac:dyDescent="0.3">
      <c r="A1409">
        <v>155463069</v>
      </c>
      <c r="B1409" s="9" t="s">
        <v>134</v>
      </c>
      <c r="C1409" s="9" t="s">
        <v>211</v>
      </c>
      <c r="D1409" s="9" t="s">
        <v>7</v>
      </c>
      <c r="E1409" s="1" t="s">
        <v>14</v>
      </c>
      <c r="F1409" s="1"/>
      <c r="G1409" s="1"/>
      <c r="H1409">
        <v>2015</v>
      </c>
      <c r="I1409" s="9" t="s">
        <v>335</v>
      </c>
      <c r="J1409" s="9" t="s">
        <v>332</v>
      </c>
      <c r="K1409">
        <v>3</v>
      </c>
      <c r="L1409" s="9" t="s">
        <v>212</v>
      </c>
      <c r="M1409" s="9" t="s">
        <v>143</v>
      </c>
      <c r="N1409" s="9" t="s">
        <v>333</v>
      </c>
      <c r="O1409" s="9" t="s">
        <v>14</v>
      </c>
      <c r="P1409" s="9" t="s">
        <v>336</v>
      </c>
      <c r="Q1409" s="9" t="s">
        <v>140</v>
      </c>
      <c r="R1409" s="9" t="s">
        <v>140</v>
      </c>
      <c r="S1409" s="9" t="s">
        <v>341</v>
      </c>
      <c r="T1409" s="9" t="s">
        <v>342</v>
      </c>
    </row>
    <row r="1410" spans="1:20" x14ac:dyDescent="0.3">
      <c r="A1410">
        <v>155463069</v>
      </c>
      <c r="B1410" s="9" t="s">
        <v>134</v>
      </c>
      <c r="C1410" s="9" t="s">
        <v>139</v>
      </c>
      <c r="D1410" s="9" t="s">
        <v>7</v>
      </c>
      <c r="E1410" s="1" t="s">
        <v>14</v>
      </c>
      <c r="F1410" s="1"/>
      <c r="G1410" s="1"/>
      <c r="H1410">
        <v>2015</v>
      </c>
      <c r="I1410" s="9" t="s">
        <v>335</v>
      </c>
      <c r="J1410" s="9" t="s">
        <v>332</v>
      </c>
      <c r="K1410">
        <v>3</v>
      </c>
      <c r="L1410" s="9" t="s">
        <v>212</v>
      </c>
      <c r="M1410" s="9" t="s">
        <v>143</v>
      </c>
      <c r="N1410" s="9" t="s">
        <v>333</v>
      </c>
      <c r="O1410" s="9" t="s">
        <v>14</v>
      </c>
      <c r="P1410" s="9" t="s">
        <v>336</v>
      </c>
      <c r="Q1410" s="9" t="s">
        <v>140</v>
      </c>
      <c r="R1410" s="9" t="s">
        <v>140</v>
      </c>
      <c r="S1410" s="9" t="s">
        <v>341</v>
      </c>
      <c r="T1410" s="9" t="s">
        <v>342</v>
      </c>
    </row>
    <row r="1411" spans="1:20" x14ac:dyDescent="0.3">
      <c r="A1411">
        <v>251624051</v>
      </c>
      <c r="B1411" s="9" t="s">
        <v>134</v>
      </c>
      <c r="C1411" s="9" t="s">
        <v>1442</v>
      </c>
      <c r="D1411" s="9" t="s">
        <v>7</v>
      </c>
      <c r="E1411" s="1" t="s">
        <v>14</v>
      </c>
      <c r="F1411" s="1"/>
      <c r="G1411" s="1"/>
      <c r="H1411">
        <v>2015</v>
      </c>
      <c r="I1411" s="9" t="s">
        <v>5882</v>
      </c>
      <c r="J1411" s="9" t="s">
        <v>1443</v>
      </c>
      <c r="K1411">
        <v>1</v>
      </c>
      <c r="L1411" s="9" t="s">
        <v>1443</v>
      </c>
      <c r="M1411" s="9" t="s">
        <v>143</v>
      </c>
      <c r="N1411" s="9" t="s">
        <v>140</v>
      </c>
      <c r="O1411" s="9" t="s">
        <v>140</v>
      </c>
      <c r="P1411" s="9" t="s">
        <v>5883</v>
      </c>
      <c r="Q1411" s="9" t="s">
        <v>140</v>
      </c>
      <c r="R1411" s="9" t="s">
        <v>140</v>
      </c>
      <c r="S1411" s="9" t="s">
        <v>5888</v>
      </c>
      <c r="T1411" s="9" t="s">
        <v>5889</v>
      </c>
    </row>
    <row r="1412" spans="1:20" x14ac:dyDescent="0.3">
      <c r="A1412">
        <v>252624356</v>
      </c>
      <c r="B1412" s="9" t="s">
        <v>134</v>
      </c>
      <c r="C1412" s="9" t="s">
        <v>2985</v>
      </c>
      <c r="D1412" s="9" t="s">
        <v>7</v>
      </c>
      <c r="E1412" s="1" t="s">
        <v>14</v>
      </c>
      <c r="F1412" s="1"/>
      <c r="G1412" s="1"/>
      <c r="H1412">
        <v>2015</v>
      </c>
      <c r="I1412" s="9" t="s">
        <v>6717</v>
      </c>
      <c r="J1412" s="9" t="s">
        <v>6715</v>
      </c>
      <c r="K1412">
        <v>3</v>
      </c>
      <c r="L1412" s="9" t="s">
        <v>2987</v>
      </c>
      <c r="M1412" s="9" t="s">
        <v>143</v>
      </c>
      <c r="N1412" s="9" t="s">
        <v>6716</v>
      </c>
      <c r="O1412" s="9" t="s">
        <v>14</v>
      </c>
      <c r="P1412" s="9" t="s">
        <v>3998</v>
      </c>
      <c r="Q1412" s="9" t="s">
        <v>140</v>
      </c>
      <c r="R1412" s="9" t="s">
        <v>140</v>
      </c>
      <c r="S1412" s="9" t="s">
        <v>6719</v>
      </c>
      <c r="T1412" s="9" t="s">
        <v>6720</v>
      </c>
    </row>
    <row r="1413" spans="1:20" x14ac:dyDescent="0.3">
      <c r="A1413">
        <v>252624356</v>
      </c>
      <c r="B1413" s="9" t="s">
        <v>134</v>
      </c>
      <c r="C1413" s="9" t="s">
        <v>2930</v>
      </c>
      <c r="D1413" s="9" t="s">
        <v>7</v>
      </c>
      <c r="E1413" s="1" t="s">
        <v>14</v>
      </c>
      <c r="F1413" s="1"/>
      <c r="G1413" s="1"/>
      <c r="H1413">
        <v>2015</v>
      </c>
      <c r="I1413" s="9" t="s">
        <v>6717</v>
      </c>
      <c r="J1413" s="9" t="s">
        <v>6715</v>
      </c>
      <c r="K1413">
        <v>3</v>
      </c>
      <c r="L1413" s="9" t="s">
        <v>2987</v>
      </c>
      <c r="M1413" s="9" t="s">
        <v>143</v>
      </c>
      <c r="N1413" s="9" t="s">
        <v>6716</v>
      </c>
      <c r="O1413" s="9" t="s">
        <v>14</v>
      </c>
      <c r="P1413" s="9" t="s">
        <v>3998</v>
      </c>
      <c r="Q1413" s="9" t="s">
        <v>140</v>
      </c>
      <c r="R1413" s="9" t="s">
        <v>140</v>
      </c>
      <c r="S1413" s="9" t="s">
        <v>6719</v>
      </c>
      <c r="T1413" s="9" t="s">
        <v>6720</v>
      </c>
    </row>
    <row r="1414" spans="1:20" x14ac:dyDescent="0.3">
      <c r="A1414">
        <v>252624356</v>
      </c>
      <c r="B1414" s="9" t="s">
        <v>134</v>
      </c>
      <c r="C1414" s="9" t="s">
        <v>180</v>
      </c>
      <c r="D1414" s="9" t="s">
        <v>7</v>
      </c>
      <c r="E1414" s="1" t="s">
        <v>14</v>
      </c>
      <c r="F1414" s="1"/>
      <c r="G1414" s="1"/>
      <c r="H1414">
        <v>2015</v>
      </c>
      <c r="I1414" s="9" t="s">
        <v>6717</v>
      </c>
      <c r="J1414" s="9" t="s">
        <v>6715</v>
      </c>
      <c r="K1414">
        <v>3</v>
      </c>
      <c r="L1414" s="9" t="s">
        <v>2987</v>
      </c>
      <c r="M1414" s="9" t="s">
        <v>143</v>
      </c>
      <c r="N1414" s="9" t="s">
        <v>6716</v>
      </c>
      <c r="O1414" s="9" t="s">
        <v>14</v>
      </c>
      <c r="P1414" s="9" t="s">
        <v>3998</v>
      </c>
      <c r="Q1414" s="9" t="s">
        <v>140</v>
      </c>
      <c r="R1414" s="9" t="s">
        <v>140</v>
      </c>
      <c r="S1414" s="9" t="s">
        <v>6719</v>
      </c>
      <c r="T1414" s="9" t="s">
        <v>6720</v>
      </c>
    </row>
    <row r="1415" spans="1:20" x14ac:dyDescent="0.3">
      <c r="A1415">
        <v>253952595</v>
      </c>
      <c r="B1415" s="9" t="s">
        <v>134</v>
      </c>
      <c r="C1415" s="9" t="s">
        <v>7178</v>
      </c>
      <c r="D1415" s="9" t="s">
        <v>7</v>
      </c>
      <c r="E1415" s="1" t="s">
        <v>14</v>
      </c>
      <c r="F1415" s="1"/>
      <c r="G1415" s="1"/>
      <c r="H1415">
        <v>2015</v>
      </c>
      <c r="I1415" s="9" t="s">
        <v>7378</v>
      </c>
      <c r="J1415" s="9" t="s">
        <v>7377</v>
      </c>
      <c r="K1415">
        <v>2</v>
      </c>
      <c r="L1415" s="9" t="s">
        <v>7179</v>
      </c>
      <c r="M1415" s="9" t="s">
        <v>143</v>
      </c>
      <c r="N1415" s="9" t="s">
        <v>180</v>
      </c>
      <c r="O1415" s="9" t="s">
        <v>14</v>
      </c>
      <c r="P1415" s="9" t="s">
        <v>7379</v>
      </c>
      <c r="Q1415" s="9" t="s">
        <v>140</v>
      </c>
      <c r="R1415" s="9" t="s">
        <v>140</v>
      </c>
      <c r="S1415" s="9" t="s">
        <v>7384</v>
      </c>
      <c r="T1415" s="9" t="s">
        <v>140</v>
      </c>
    </row>
    <row r="1416" spans="1:20" x14ac:dyDescent="0.3">
      <c r="A1416">
        <v>253952595</v>
      </c>
      <c r="B1416" s="9" t="s">
        <v>134</v>
      </c>
      <c r="C1416" s="9" t="s">
        <v>180</v>
      </c>
      <c r="D1416" s="9" t="s">
        <v>7</v>
      </c>
      <c r="E1416" s="1" t="s">
        <v>14</v>
      </c>
      <c r="F1416" s="1"/>
      <c r="G1416" s="1"/>
      <c r="H1416">
        <v>2015</v>
      </c>
      <c r="I1416" s="9" t="s">
        <v>7378</v>
      </c>
      <c r="J1416" s="9" t="s">
        <v>7377</v>
      </c>
      <c r="K1416">
        <v>2</v>
      </c>
      <c r="L1416" s="9" t="s">
        <v>7179</v>
      </c>
      <c r="M1416" s="9" t="s">
        <v>143</v>
      </c>
      <c r="N1416" s="9" t="s">
        <v>180</v>
      </c>
      <c r="O1416" s="9" t="s">
        <v>14</v>
      </c>
      <c r="P1416" s="9" t="s">
        <v>7379</v>
      </c>
      <c r="Q1416" s="9" t="s">
        <v>140</v>
      </c>
      <c r="R1416" s="9" t="s">
        <v>140</v>
      </c>
      <c r="S1416" s="9" t="s">
        <v>7384</v>
      </c>
      <c r="T1416" s="9" t="s">
        <v>140</v>
      </c>
    </row>
    <row r="1417" spans="1:20" x14ac:dyDescent="0.3">
      <c r="A1417">
        <v>253952615</v>
      </c>
      <c r="B1417" s="9" t="s">
        <v>134</v>
      </c>
      <c r="C1417" s="9" t="s">
        <v>180</v>
      </c>
      <c r="D1417" s="9" t="s">
        <v>7</v>
      </c>
      <c r="E1417" s="1" t="s">
        <v>14</v>
      </c>
      <c r="F1417" s="1"/>
      <c r="G1417" s="1"/>
      <c r="H1417">
        <v>2015</v>
      </c>
      <c r="I1417" s="9" t="s">
        <v>7389</v>
      </c>
      <c r="J1417" s="9" t="s">
        <v>7377</v>
      </c>
      <c r="K1417">
        <v>2</v>
      </c>
      <c r="L1417" s="9" t="s">
        <v>7179</v>
      </c>
      <c r="M1417" s="9" t="s">
        <v>143</v>
      </c>
      <c r="N1417" s="9" t="s">
        <v>180</v>
      </c>
      <c r="O1417" s="9" t="s">
        <v>14</v>
      </c>
      <c r="P1417" s="9" t="s">
        <v>7379</v>
      </c>
      <c r="Q1417" s="9" t="s">
        <v>140</v>
      </c>
      <c r="R1417" s="9" t="s">
        <v>140</v>
      </c>
      <c r="S1417" s="9" t="s">
        <v>7391</v>
      </c>
      <c r="T1417" s="9" t="s">
        <v>140</v>
      </c>
    </row>
    <row r="1418" spans="1:20" x14ac:dyDescent="0.3">
      <c r="A1418">
        <v>253952615</v>
      </c>
      <c r="B1418" s="9" t="s">
        <v>134</v>
      </c>
      <c r="C1418" s="9" t="s">
        <v>7178</v>
      </c>
      <c r="D1418" s="9" t="s">
        <v>7</v>
      </c>
      <c r="E1418" s="1" t="s">
        <v>14</v>
      </c>
      <c r="F1418" s="1"/>
      <c r="G1418" s="1"/>
      <c r="H1418">
        <v>2015</v>
      </c>
      <c r="I1418" s="9" t="s">
        <v>7389</v>
      </c>
      <c r="J1418" s="9" t="s">
        <v>7377</v>
      </c>
      <c r="K1418">
        <v>2</v>
      </c>
      <c r="L1418" s="9" t="s">
        <v>7179</v>
      </c>
      <c r="M1418" s="9" t="s">
        <v>143</v>
      </c>
      <c r="N1418" s="9" t="s">
        <v>180</v>
      </c>
      <c r="O1418" s="9" t="s">
        <v>14</v>
      </c>
      <c r="P1418" s="9" t="s">
        <v>7379</v>
      </c>
      <c r="Q1418" s="9" t="s">
        <v>140</v>
      </c>
      <c r="R1418" s="9" t="s">
        <v>140</v>
      </c>
      <c r="S1418" s="9" t="s">
        <v>7391</v>
      </c>
      <c r="T1418" s="9" t="s">
        <v>140</v>
      </c>
    </row>
    <row r="1419" spans="1:20" x14ac:dyDescent="0.3">
      <c r="A1419">
        <v>253952871</v>
      </c>
      <c r="B1419" s="9" t="s">
        <v>134</v>
      </c>
      <c r="C1419" s="9" t="s">
        <v>7178</v>
      </c>
      <c r="D1419" s="9" t="s">
        <v>7</v>
      </c>
      <c r="E1419" s="1" t="s">
        <v>14</v>
      </c>
      <c r="F1419" s="1"/>
      <c r="G1419" s="1"/>
      <c r="H1419">
        <v>2015</v>
      </c>
      <c r="I1419" s="9" t="s">
        <v>7395</v>
      </c>
      <c r="J1419" s="9" t="s">
        <v>7179</v>
      </c>
      <c r="K1419">
        <v>1</v>
      </c>
      <c r="L1419" s="9" t="s">
        <v>7179</v>
      </c>
      <c r="M1419" s="9" t="s">
        <v>143</v>
      </c>
      <c r="N1419" s="9" t="s">
        <v>140</v>
      </c>
      <c r="O1419" s="9" t="s">
        <v>140</v>
      </c>
      <c r="P1419" s="9" t="s">
        <v>2989</v>
      </c>
      <c r="Q1419" s="9" t="s">
        <v>140</v>
      </c>
      <c r="R1419" s="9" t="s">
        <v>140</v>
      </c>
      <c r="S1419" s="9" t="s">
        <v>7397</v>
      </c>
      <c r="T1419" s="9" t="s">
        <v>140</v>
      </c>
    </row>
    <row r="1420" spans="1:20" x14ac:dyDescent="0.3">
      <c r="A1420">
        <v>253953215</v>
      </c>
      <c r="B1420" s="9" t="s">
        <v>134</v>
      </c>
      <c r="C1420" s="9" t="s">
        <v>7178</v>
      </c>
      <c r="D1420" s="9" t="s">
        <v>7</v>
      </c>
      <c r="E1420" s="1" t="s">
        <v>14</v>
      </c>
      <c r="F1420" s="1"/>
      <c r="G1420" s="1"/>
      <c r="H1420">
        <v>2015</v>
      </c>
      <c r="I1420" s="9" t="s">
        <v>7426</v>
      </c>
      <c r="J1420" s="9" t="s">
        <v>7425</v>
      </c>
      <c r="K1420">
        <v>1</v>
      </c>
      <c r="L1420" s="9" t="s">
        <v>7179</v>
      </c>
      <c r="M1420" s="9" t="s">
        <v>143</v>
      </c>
      <c r="N1420" s="9" t="s">
        <v>140</v>
      </c>
      <c r="O1420" s="9" t="s">
        <v>140</v>
      </c>
      <c r="P1420" s="9" t="s">
        <v>7427</v>
      </c>
      <c r="Q1420" s="9" t="s">
        <v>140</v>
      </c>
      <c r="R1420" s="9" t="s">
        <v>140</v>
      </c>
      <c r="S1420" s="9" t="s">
        <v>7432</v>
      </c>
      <c r="T1420" s="9" t="s">
        <v>7433</v>
      </c>
    </row>
    <row r="1421" spans="1:20" x14ac:dyDescent="0.3">
      <c r="A1421">
        <v>254917414</v>
      </c>
      <c r="B1421" s="9" t="s">
        <v>134</v>
      </c>
      <c r="C1421" s="9" t="s">
        <v>2398</v>
      </c>
      <c r="D1421" s="9" t="s">
        <v>7</v>
      </c>
      <c r="E1421" s="1" t="s">
        <v>14</v>
      </c>
      <c r="F1421" s="1"/>
      <c r="G1421" s="1"/>
      <c r="H1421">
        <v>2015</v>
      </c>
      <c r="I1421" s="9" t="s">
        <v>7536</v>
      </c>
      <c r="J1421" s="9" t="s">
        <v>7535</v>
      </c>
      <c r="K1421">
        <v>1</v>
      </c>
      <c r="L1421" s="9" t="s">
        <v>2400</v>
      </c>
      <c r="M1421" s="9" t="s">
        <v>143</v>
      </c>
      <c r="N1421" s="9" t="s">
        <v>140</v>
      </c>
      <c r="O1421" s="9" t="s">
        <v>140</v>
      </c>
      <c r="P1421" s="9" t="s">
        <v>7537</v>
      </c>
      <c r="Q1421" s="9" t="s">
        <v>140</v>
      </c>
      <c r="R1421" s="9" t="s">
        <v>140</v>
      </c>
      <c r="S1421" s="9" t="s">
        <v>207</v>
      </c>
      <c r="T1421" s="9" t="s">
        <v>7540</v>
      </c>
    </row>
    <row r="1422" spans="1:20" x14ac:dyDescent="0.3">
      <c r="A1422">
        <v>255369501</v>
      </c>
      <c r="B1422" s="9" t="s">
        <v>134</v>
      </c>
      <c r="C1422" s="9" t="s">
        <v>1822</v>
      </c>
      <c r="D1422" s="9" t="s">
        <v>7</v>
      </c>
      <c r="E1422" s="1" t="s">
        <v>14</v>
      </c>
      <c r="F1422" s="1"/>
      <c r="G1422" s="1"/>
      <c r="H1422">
        <v>2015</v>
      </c>
      <c r="I1422" s="9" t="s">
        <v>7617</v>
      </c>
      <c r="J1422" s="9" t="s">
        <v>7269</v>
      </c>
      <c r="K1422">
        <v>1</v>
      </c>
      <c r="L1422" s="9" t="s">
        <v>1825</v>
      </c>
      <c r="M1422" s="9" t="s">
        <v>143</v>
      </c>
      <c r="N1422" s="9" t="s">
        <v>140</v>
      </c>
      <c r="O1422" s="9" t="s">
        <v>140</v>
      </c>
      <c r="P1422" s="9" t="s">
        <v>7618</v>
      </c>
      <c r="Q1422" s="9" t="s">
        <v>140</v>
      </c>
      <c r="R1422" s="9" t="s">
        <v>140</v>
      </c>
      <c r="S1422" s="9" t="s">
        <v>7623</v>
      </c>
      <c r="T1422" s="9" t="s">
        <v>140</v>
      </c>
    </row>
    <row r="1423" spans="1:20" x14ac:dyDescent="0.3">
      <c r="A1423">
        <v>255850960</v>
      </c>
      <c r="B1423" s="9" t="s">
        <v>134</v>
      </c>
      <c r="C1423" s="9" t="s">
        <v>1808</v>
      </c>
      <c r="D1423" s="9" t="s">
        <v>7</v>
      </c>
      <c r="E1423" s="1" t="s">
        <v>14</v>
      </c>
      <c r="F1423" s="1"/>
      <c r="G1423" s="1"/>
      <c r="H1423">
        <v>2015</v>
      </c>
      <c r="I1423" s="9" t="s">
        <v>7751</v>
      </c>
      <c r="J1423" s="9" t="s">
        <v>7750</v>
      </c>
      <c r="K1423">
        <v>1</v>
      </c>
      <c r="L1423" s="9" t="s">
        <v>1810</v>
      </c>
      <c r="M1423" s="9" t="s">
        <v>143</v>
      </c>
      <c r="N1423" s="9" t="s">
        <v>140</v>
      </c>
      <c r="O1423" s="9" t="s">
        <v>140</v>
      </c>
      <c r="P1423" s="9" t="s">
        <v>1915</v>
      </c>
      <c r="Q1423" s="9" t="s">
        <v>140</v>
      </c>
      <c r="R1423" s="9" t="s">
        <v>140</v>
      </c>
      <c r="S1423" s="9" t="s">
        <v>7753</v>
      </c>
      <c r="T1423" s="9" t="s">
        <v>140</v>
      </c>
    </row>
    <row r="1424" spans="1:20" x14ac:dyDescent="0.3">
      <c r="A1424">
        <v>255896127</v>
      </c>
      <c r="B1424" s="9" t="s">
        <v>134</v>
      </c>
      <c r="C1424" s="9" t="s">
        <v>1822</v>
      </c>
      <c r="D1424" s="9" t="s">
        <v>7</v>
      </c>
      <c r="E1424" s="1" t="s">
        <v>14</v>
      </c>
      <c r="F1424" s="1"/>
      <c r="G1424" s="1"/>
      <c r="H1424">
        <v>2015</v>
      </c>
      <c r="I1424" s="9" t="s">
        <v>7759</v>
      </c>
      <c r="J1424" s="9" t="s">
        <v>7755</v>
      </c>
      <c r="K1424">
        <v>4</v>
      </c>
      <c r="L1424" s="9" t="s">
        <v>1825</v>
      </c>
      <c r="M1424" s="9" t="s">
        <v>143</v>
      </c>
      <c r="N1424" s="9" t="s">
        <v>7756</v>
      </c>
      <c r="O1424" s="9" t="s">
        <v>7758</v>
      </c>
      <c r="P1424" s="9" t="s">
        <v>1895</v>
      </c>
      <c r="Q1424" s="9" t="s">
        <v>140</v>
      </c>
      <c r="R1424" s="9" t="s">
        <v>140</v>
      </c>
      <c r="S1424" s="9" t="s">
        <v>7761</v>
      </c>
      <c r="T1424" s="9" t="s">
        <v>7762</v>
      </c>
    </row>
    <row r="1425" spans="1:20" x14ac:dyDescent="0.3">
      <c r="A1425">
        <v>256124745</v>
      </c>
      <c r="B1425" s="9" t="s">
        <v>134</v>
      </c>
      <c r="C1425" s="9" t="s">
        <v>180</v>
      </c>
      <c r="D1425" s="9" t="s">
        <v>7</v>
      </c>
      <c r="E1425" s="1" t="s">
        <v>14</v>
      </c>
      <c r="F1425" s="1"/>
      <c r="G1425" s="1"/>
      <c r="H1425">
        <v>2015</v>
      </c>
      <c r="I1425" s="9" t="s">
        <v>7819</v>
      </c>
      <c r="J1425" s="9" t="s">
        <v>7817</v>
      </c>
      <c r="K1425">
        <v>2</v>
      </c>
      <c r="L1425" s="9" t="s">
        <v>7818</v>
      </c>
      <c r="M1425" s="9" t="s">
        <v>143</v>
      </c>
      <c r="N1425" s="9" t="s">
        <v>180</v>
      </c>
      <c r="O1425" s="9" t="s">
        <v>14</v>
      </c>
      <c r="P1425" s="9" t="s">
        <v>5835</v>
      </c>
      <c r="Q1425" s="9" t="s">
        <v>140</v>
      </c>
      <c r="R1425" s="9" t="s">
        <v>140</v>
      </c>
      <c r="S1425" s="9" t="s">
        <v>7821</v>
      </c>
      <c r="T1425" s="9" t="s">
        <v>7822</v>
      </c>
    </row>
    <row r="1426" spans="1:20" x14ac:dyDescent="0.3">
      <c r="A1426">
        <v>256124745</v>
      </c>
      <c r="B1426" s="9" t="s">
        <v>134</v>
      </c>
      <c r="C1426" s="9" t="s">
        <v>7825</v>
      </c>
      <c r="D1426" s="9" t="s">
        <v>7</v>
      </c>
      <c r="E1426" s="1" t="s">
        <v>14</v>
      </c>
      <c r="F1426" s="1"/>
      <c r="G1426" s="1"/>
      <c r="H1426">
        <v>2015</v>
      </c>
      <c r="I1426" s="9" t="s">
        <v>7819</v>
      </c>
      <c r="J1426" s="9" t="s">
        <v>7817</v>
      </c>
      <c r="K1426">
        <v>2</v>
      </c>
      <c r="L1426" s="9" t="s">
        <v>7818</v>
      </c>
      <c r="M1426" s="9" t="s">
        <v>143</v>
      </c>
      <c r="N1426" s="9" t="s">
        <v>180</v>
      </c>
      <c r="O1426" s="9" t="s">
        <v>14</v>
      </c>
      <c r="P1426" s="9" t="s">
        <v>5835</v>
      </c>
      <c r="Q1426" s="9" t="s">
        <v>140</v>
      </c>
      <c r="R1426" s="9" t="s">
        <v>140</v>
      </c>
      <c r="S1426" s="9" t="s">
        <v>7821</v>
      </c>
      <c r="T1426" s="9" t="s">
        <v>7822</v>
      </c>
    </row>
    <row r="1427" spans="1:20" x14ac:dyDescent="0.3">
      <c r="A1427">
        <v>256125189</v>
      </c>
      <c r="B1427" s="9" t="s">
        <v>134</v>
      </c>
      <c r="C1427" s="9" t="s">
        <v>6417</v>
      </c>
      <c r="D1427" s="9" t="s">
        <v>7</v>
      </c>
      <c r="E1427" s="1" t="s">
        <v>14</v>
      </c>
      <c r="F1427" s="1"/>
      <c r="G1427" s="1"/>
      <c r="H1427">
        <v>2015</v>
      </c>
      <c r="I1427" s="9" t="s">
        <v>7858</v>
      </c>
      <c r="J1427" s="9" t="s">
        <v>6418</v>
      </c>
      <c r="K1427">
        <v>1</v>
      </c>
      <c r="L1427" s="9" t="s">
        <v>6418</v>
      </c>
      <c r="M1427" s="9" t="s">
        <v>143</v>
      </c>
      <c r="N1427" s="9" t="s">
        <v>140</v>
      </c>
      <c r="O1427" s="9" t="s">
        <v>140</v>
      </c>
      <c r="P1427" s="9" t="s">
        <v>2989</v>
      </c>
      <c r="Q1427" s="9" t="s">
        <v>140</v>
      </c>
      <c r="R1427" s="9" t="s">
        <v>140</v>
      </c>
      <c r="S1427" s="9" t="s">
        <v>7860</v>
      </c>
      <c r="T1427" s="9" t="s">
        <v>7861</v>
      </c>
    </row>
    <row r="1428" spans="1:20" x14ac:dyDescent="0.3">
      <c r="A1428">
        <v>256125285</v>
      </c>
      <c r="B1428" s="9" t="s">
        <v>134</v>
      </c>
      <c r="C1428" s="9" t="s">
        <v>2571</v>
      </c>
      <c r="D1428" s="9" t="s">
        <v>7</v>
      </c>
      <c r="E1428" s="1" t="s">
        <v>14</v>
      </c>
      <c r="F1428" s="1"/>
      <c r="G1428" s="1"/>
      <c r="H1428">
        <v>2015</v>
      </c>
      <c r="I1428" s="9" t="s">
        <v>7865</v>
      </c>
      <c r="J1428" s="9" t="s">
        <v>7864</v>
      </c>
      <c r="K1428">
        <v>1</v>
      </c>
      <c r="L1428" s="9" t="s">
        <v>2573</v>
      </c>
      <c r="M1428" s="9" t="s">
        <v>143</v>
      </c>
      <c r="N1428" s="9" t="s">
        <v>140</v>
      </c>
      <c r="O1428" s="9" t="s">
        <v>140</v>
      </c>
      <c r="P1428" s="9" t="s">
        <v>7866</v>
      </c>
      <c r="Q1428" s="9" t="s">
        <v>140</v>
      </c>
      <c r="R1428" s="9" t="s">
        <v>140</v>
      </c>
      <c r="S1428" s="9" t="s">
        <v>7871</v>
      </c>
      <c r="T1428" s="9" t="s">
        <v>140</v>
      </c>
    </row>
    <row r="1429" spans="1:20" x14ac:dyDescent="0.3">
      <c r="A1429">
        <v>257122729</v>
      </c>
      <c r="B1429" s="9" t="s">
        <v>134</v>
      </c>
      <c r="C1429" s="9" t="s">
        <v>1822</v>
      </c>
      <c r="D1429" s="9" t="s">
        <v>7</v>
      </c>
      <c r="E1429" s="1" t="s">
        <v>14</v>
      </c>
      <c r="F1429" s="1"/>
      <c r="G1429" s="1"/>
      <c r="H1429">
        <v>2015</v>
      </c>
      <c r="I1429" s="9" t="s">
        <v>8294</v>
      </c>
      <c r="J1429" s="9" t="s">
        <v>8293</v>
      </c>
      <c r="K1429">
        <v>1</v>
      </c>
      <c r="L1429" s="9" t="s">
        <v>1825</v>
      </c>
      <c r="M1429" s="9" t="s">
        <v>143</v>
      </c>
      <c r="N1429" s="9" t="s">
        <v>140</v>
      </c>
      <c r="O1429" s="9" t="s">
        <v>140</v>
      </c>
      <c r="P1429" s="9" t="s">
        <v>1996</v>
      </c>
      <c r="Q1429" s="9" t="s">
        <v>140</v>
      </c>
      <c r="R1429" s="9" t="s">
        <v>140</v>
      </c>
      <c r="S1429" s="9" t="s">
        <v>8296</v>
      </c>
      <c r="T1429" s="9" t="s">
        <v>140</v>
      </c>
    </row>
    <row r="1430" spans="1:20" x14ac:dyDescent="0.3">
      <c r="A1430">
        <v>259853875</v>
      </c>
      <c r="B1430" s="9" t="s">
        <v>134</v>
      </c>
      <c r="C1430" s="9" t="s">
        <v>6417</v>
      </c>
      <c r="D1430" s="9" t="s">
        <v>7</v>
      </c>
      <c r="E1430" s="1" t="s">
        <v>14</v>
      </c>
      <c r="F1430" s="1"/>
      <c r="G1430" s="1"/>
      <c r="H1430">
        <v>2015</v>
      </c>
      <c r="I1430" s="9" t="s">
        <v>8586</v>
      </c>
      <c r="J1430" s="9" t="s">
        <v>8585</v>
      </c>
      <c r="K1430">
        <v>2</v>
      </c>
      <c r="L1430" s="9" t="s">
        <v>6418</v>
      </c>
      <c r="M1430" s="9" t="s">
        <v>143</v>
      </c>
      <c r="N1430" s="9" t="s">
        <v>180</v>
      </c>
      <c r="O1430" s="9" t="s">
        <v>14</v>
      </c>
      <c r="P1430" s="9" t="s">
        <v>8587</v>
      </c>
      <c r="Q1430" s="9" t="s">
        <v>140</v>
      </c>
      <c r="R1430" s="9" t="s">
        <v>140</v>
      </c>
      <c r="S1430" s="9" t="s">
        <v>8592</v>
      </c>
      <c r="T1430" s="9" t="s">
        <v>8593</v>
      </c>
    </row>
    <row r="1431" spans="1:20" x14ac:dyDescent="0.3">
      <c r="A1431">
        <v>259853875</v>
      </c>
      <c r="B1431" s="9" t="s">
        <v>134</v>
      </c>
      <c r="C1431" s="9" t="s">
        <v>180</v>
      </c>
      <c r="D1431" s="9" t="s">
        <v>7</v>
      </c>
      <c r="E1431" s="1" t="s">
        <v>14</v>
      </c>
      <c r="F1431" s="1"/>
      <c r="G1431" s="1"/>
      <c r="H1431">
        <v>2015</v>
      </c>
      <c r="I1431" s="9" t="s">
        <v>8586</v>
      </c>
      <c r="J1431" s="9" t="s">
        <v>8585</v>
      </c>
      <c r="K1431">
        <v>2</v>
      </c>
      <c r="L1431" s="9" t="s">
        <v>6418</v>
      </c>
      <c r="M1431" s="9" t="s">
        <v>143</v>
      </c>
      <c r="N1431" s="9" t="s">
        <v>180</v>
      </c>
      <c r="O1431" s="9" t="s">
        <v>14</v>
      </c>
      <c r="P1431" s="9" t="s">
        <v>8587</v>
      </c>
      <c r="Q1431" s="9" t="s">
        <v>140</v>
      </c>
      <c r="R1431" s="9" t="s">
        <v>140</v>
      </c>
      <c r="S1431" s="9" t="s">
        <v>8592</v>
      </c>
      <c r="T1431" s="9" t="s">
        <v>8593</v>
      </c>
    </row>
    <row r="1432" spans="1:20" x14ac:dyDescent="0.3">
      <c r="A1432">
        <v>259854640</v>
      </c>
      <c r="B1432" s="9" t="s">
        <v>134</v>
      </c>
      <c r="C1432" s="9" t="s">
        <v>1700</v>
      </c>
      <c r="D1432" s="9" t="s">
        <v>7</v>
      </c>
      <c r="E1432" s="1" t="s">
        <v>14</v>
      </c>
      <c r="F1432" s="1"/>
      <c r="G1432" s="1"/>
      <c r="H1432">
        <v>2015</v>
      </c>
      <c r="I1432" s="9" t="s">
        <v>8662</v>
      </c>
      <c r="J1432" s="9" t="s">
        <v>8661</v>
      </c>
      <c r="K1432">
        <v>1</v>
      </c>
      <c r="L1432" s="9" t="s">
        <v>2556</v>
      </c>
      <c r="M1432" s="9" t="s">
        <v>143</v>
      </c>
      <c r="N1432" s="9" t="s">
        <v>140</v>
      </c>
      <c r="O1432" s="9" t="s">
        <v>140</v>
      </c>
      <c r="P1432" s="9" t="s">
        <v>2384</v>
      </c>
      <c r="Q1432" s="9" t="s">
        <v>140</v>
      </c>
      <c r="R1432" s="9" t="s">
        <v>140</v>
      </c>
      <c r="S1432" s="9" t="s">
        <v>8664</v>
      </c>
      <c r="T1432" s="9" t="s">
        <v>8665</v>
      </c>
    </row>
    <row r="1433" spans="1:20" x14ac:dyDescent="0.3">
      <c r="A1433">
        <v>259854676</v>
      </c>
      <c r="B1433" s="9" t="s">
        <v>134</v>
      </c>
      <c r="C1433" s="9" t="s">
        <v>1700</v>
      </c>
      <c r="D1433" s="9" t="s">
        <v>7</v>
      </c>
      <c r="E1433" s="1" t="s">
        <v>14</v>
      </c>
      <c r="F1433" s="1"/>
      <c r="G1433" s="1"/>
      <c r="H1433">
        <v>2015</v>
      </c>
      <c r="I1433" s="9" t="s">
        <v>8671</v>
      </c>
      <c r="J1433" s="9" t="s">
        <v>8670</v>
      </c>
      <c r="K1433">
        <v>1</v>
      </c>
      <c r="L1433" s="9" t="s">
        <v>2556</v>
      </c>
      <c r="M1433" s="9" t="s">
        <v>143</v>
      </c>
      <c r="N1433" s="9" t="s">
        <v>140</v>
      </c>
      <c r="O1433" s="9" t="s">
        <v>140</v>
      </c>
      <c r="P1433" s="9" t="s">
        <v>2384</v>
      </c>
      <c r="Q1433" s="9" t="s">
        <v>140</v>
      </c>
      <c r="R1433" s="9" t="s">
        <v>140</v>
      </c>
      <c r="S1433" s="9" t="s">
        <v>8673</v>
      </c>
      <c r="T1433" s="9" t="s">
        <v>8674</v>
      </c>
    </row>
    <row r="1434" spans="1:20" x14ac:dyDescent="0.3">
      <c r="A1434">
        <v>260092620</v>
      </c>
      <c r="B1434" s="9" t="s">
        <v>134</v>
      </c>
      <c r="C1434" s="9" t="s">
        <v>2571</v>
      </c>
      <c r="D1434" s="9" t="s">
        <v>7</v>
      </c>
      <c r="E1434" s="1" t="s">
        <v>14</v>
      </c>
      <c r="F1434" s="1"/>
      <c r="G1434" s="1"/>
      <c r="H1434">
        <v>2015</v>
      </c>
      <c r="I1434" s="9" t="s">
        <v>8727</v>
      </c>
      <c r="J1434" s="9" t="s">
        <v>8726</v>
      </c>
      <c r="K1434">
        <v>1</v>
      </c>
      <c r="L1434" s="9" t="s">
        <v>2573</v>
      </c>
      <c r="M1434" s="9" t="s">
        <v>143</v>
      </c>
      <c r="N1434" s="9" t="s">
        <v>140</v>
      </c>
      <c r="O1434" s="9" t="s">
        <v>140</v>
      </c>
      <c r="P1434" s="9" t="s">
        <v>8728</v>
      </c>
      <c r="Q1434" s="9" t="s">
        <v>140</v>
      </c>
      <c r="R1434" s="9" t="s">
        <v>140</v>
      </c>
      <c r="S1434" s="9" t="s">
        <v>8733</v>
      </c>
      <c r="T1434" s="9" t="s">
        <v>8734</v>
      </c>
    </row>
    <row r="1435" spans="1:20" x14ac:dyDescent="0.3">
      <c r="A1435">
        <v>260941378</v>
      </c>
      <c r="B1435" s="9" t="s">
        <v>134</v>
      </c>
      <c r="C1435" s="9" t="s">
        <v>8841</v>
      </c>
      <c r="D1435" s="9" t="s">
        <v>7</v>
      </c>
      <c r="E1435" s="1" t="s">
        <v>14</v>
      </c>
      <c r="F1435" s="1"/>
      <c r="G1435" s="1"/>
      <c r="H1435">
        <v>2015</v>
      </c>
      <c r="I1435" s="9" t="s">
        <v>8843</v>
      </c>
      <c r="J1435" s="9" t="s">
        <v>8842</v>
      </c>
      <c r="K1435">
        <v>1</v>
      </c>
      <c r="L1435" s="9" t="s">
        <v>8842</v>
      </c>
      <c r="M1435" s="9" t="s">
        <v>143</v>
      </c>
      <c r="N1435" s="9" t="s">
        <v>140</v>
      </c>
      <c r="O1435" s="9" t="s">
        <v>140</v>
      </c>
      <c r="P1435" s="9" t="s">
        <v>2741</v>
      </c>
      <c r="Q1435" s="9" t="s">
        <v>140</v>
      </c>
      <c r="R1435" s="9" t="s">
        <v>140</v>
      </c>
      <c r="S1435" s="9" t="s">
        <v>8845</v>
      </c>
      <c r="T1435" s="9" t="s">
        <v>140</v>
      </c>
    </row>
    <row r="1436" spans="1:20" x14ac:dyDescent="0.3">
      <c r="A1436">
        <v>260942297</v>
      </c>
      <c r="B1436" s="9" t="s">
        <v>134</v>
      </c>
      <c r="C1436" s="9" t="s">
        <v>8928</v>
      </c>
      <c r="D1436" s="9" t="s">
        <v>7</v>
      </c>
      <c r="E1436" s="1" t="s">
        <v>14</v>
      </c>
      <c r="F1436" s="1"/>
      <c r="G1436" s="1"/>
      <c r="H1436">
        <v>2015</v>
      </c>
      <c r="I1436" s="9" t="s">
        <v>8931</v>
      </c>
      <c r="J1436" s="9" t="s">
        <v>8929</v>
      </c>
      <c r="K1436">
        <v>1</v>
      </c>
      <c r="L1436" s="9" t="s">
        <v>8930</v>
      </c>
      <c r="M1436" s="9" t="s">
        <v>143</v>
      </c>
      <c r="N1436" s="9" t="s">
        <v>140</v>
      </c>
      <c r="O1436" s="9" t="s">
        <v>140</v>
      </c>
      <c r="P1436" s="9" t="s">
        <v>8932</v>
      </c>
      <c r="Q1436" s="9" t="s">
        <v>140</v>
      </c>
      <c r="R1436" s="9" t="s">
        <v>140</v>
      </c>
      <c r="S1436" s="9" t="s">
        <v>8937</v>
      </c>
      <c r="T1436" s="9" t="s">
        <v>140</v>
      </c>
    </row>
    <row r="1437" spans="1:20" x14ac:dyDescent="0.3">
      <c r="A1437">
        <v>261895328</v>
      </c>
      <c r="B1437" s="9" t="s">
        <v>134</v>
      </c>
      <c r="C1437" s="9" t="s">
        <v>1822</v>
      </c>
      <c r="D1437" s="9" t="s">
        <v>7</v>
      </c>
      <c r="E1437" s="1" t="s">
        <v>14</v>
      </c>
      <c r="F1437" s="1"/>
      <c r="G1437" s="1"/>
      <c r="H1437">
        <v>2015</v>
      </c>
      <c r="I1437" s="9" t="s">
        <v>9013</v>
      </c>
      <c r="J1437" s="9" t="s">
        <v>9012</v>
      </c>
      <c r="K1437">
        <v>1</v>
      </c>
      <c r="L1437" s="9" t="s">
        <v>1825</v>
      </c>
      <c r="M1437" s="9" t="s">
        <v>143</v>
      </c>
      <c r="N1437" s="9" t="s">
        <v>140</v>
      </c>
      <c r="O1437" s="9" t="s">
        <v>140</v>
      </c>
      <c r="P1437" s="9" t="s">
        <v>9014</v>
      </c>
      <c r="Q1437" s="9" t="s">
        <v>140</v>
      </c>
      <c r="R1437" s="9" t="s">
        <v>140</v>
      </c>
      <c r="S1437" s="9" t="s">
        <v>9020</v>
      </c>
      <c r="T1437" s="9" t="s">
        <v>9021</v>
      </c>
    </row>
    <row r="1438" spans="1:20" x14ac:dyDescent="0.3">
      <c r="A1438">
        <v>262238557</v>
      </c>
      <c r="B1438" s="9" t="s">
        <v>134</v>
      </c>
      <c r="C1438" s="9" t="s">
        <v>180</v>
      </c>
      <c r="D1438" s="9" t="s">
        <v>7</v>
      </c>
      <c r="E1438" s="1" t="s">
        <v>14</v>
      </c>
      <c r="F1438" s="1"/>
      <c r="G1438" s="1"/>
      <c r="H1438">
        <v>2015</v>
      </c>
      <c r="I1438" s="9" t="s">
        <v>9096</v>
      </c>
      <c r="J1438" s="9" t="s">
        <v>182</v>
      </c>
      <c r="K1438">
        <v>1</v>
      </c>
      <c r="L1438" s="9" t="s">
        <v>183</v>
      </c>
      <c r="M1438" s="9" t="s">
        <v>143</v>
      </c>
      <c r="N1438" s="9" t="s">
        <v>140</v>
      </c>
      <c r="O1438" s="9" t="s">
        <v>140</v>
      </c>
      <c r="P1438" s="9" t="s">
        <v>2989</v>
      </c>
      <c r="Q1438" s="9" t="s">
        <v>140</v>
      </c>
      <c r="R1438" s="9" t="s">
        <v>140</v>
      </c>
      <c r="S1438" s="9" t="s">
        <v>9098</v>
      </c>
      <c r="T1438" s="9" t="s">
        <v>140</v>
      </c>
    </row>
    <row r="1439" spans="1:20" x14ac:dyDescent="0.3">
      <c r="A1439">
        <v>262238855</v>
      </c>
      <c r="B1439" s="9" t="s">
        <v>134</v>
      </c>
      <c r="C1439" s="9" t="s">
        <v>1700</v>
      </c>
      <c r="D1439" s="9" t="s">
        <v>7</v>
      </c>
      <c r="E1439" s="1" t="s">
        <v>14</v>
      </c>
      <c r="F1439" s="1"/>
      <c r="G1439" s="1"/>
      <c r="H1439">
        <v>2015</v>
      </c>
      <c r="I1439" s="9" t="s">
        <v>9117</v>
      </c>
      <c r="J1439" s="9" t="s">
        <v>9114</v>
      </c>
      <c r="K1439">
        <v>3</v>
      </c>
      <c r="L1439" s="9" t="s">
        <v>9115</v>
      </c>
      <c r="M1439" s="9" t="s">
        <v>143</v>
      </c>
      <c r="N1439" s="9" t="s">
        <v>9116</v>
      </c>
      <c r="O1439" s="9" t="s">
        <v>14</v>
      </c>
      <c r="P1439" s="9" t="s">
        <v>7618</v>
      </c>
      <c r="Q1439" s="9" t="s">
        <v>140</v>
      </c>
      <c r="R1439" s="9" t="s">
        <v>140</v>
      </c>
      <c r="S1439" s="9" t="s">
        <v>9119</v>
      </c>
      <c r="T1439" s="9" t="s">
        <v>140</v>
      </c>
    </row>
    <row r="1440" spans="1:20" x14ac:dyDescent="0.3">
      <c r="A1440">
        <v>262238855</v>
      </c>
      <c r="B1440" s="9" t="s">
        <v>134</v>
      </c>
      <c r="C1440" s="9" t="s">
        <v>1808</v>
      </c>
      <c r="D1440" s="9" t="s">
        <v>7</v>
      </c>
      <c r="E1440" s="1" t="s">
        <v>14</v>
      </c>
      <c r="F1440" s="1"/>
      <c r="G1440" s="1"/>
      <c r="H1440">
        <v>2015</v>
      </c>
      <c r="I1440" s="9" t="s">
        <v>9117</v>
      </c>
      <c r="J1440" s="9" t="s">
        <v>9114</v>
      </c>
      <c r="K1440">
        <v>3</v>
      </c>
      <c r="L1440" s="9" t="s">
        <v>9115</v>
      </c>
      <c r="M1440" s="9" t="s">
        <v>143</v>
      </c>
      <c r="N1440" s="9" t="s">
        <v>9116</v>
      </c>
      <c r="O1440" s="9" t="s">
        <v>14</v>
      </c>
      <c r="P1440" s="9" t="s">
        <v>7618</v>
      </c>
      <c r="Q1440" s="9" t="s">
        <v>140</v>
      </c>
      <c r="R1440" s="9" t="s">
        <v>140</v>
      </c>
      <c r="S1440" s="9" t="s">
        <v>9119</v>
      </c>
      <c r="T1440" s="9" t="s">
        <v>140</v>
      </c>
    </row>
    <row r="1441" spans="1:20" x14ac:dyDescent="0.3">
      <c r="A1441">
        <v>262238855</v>
      </c>
      <c r="B1441" s="9" t="s">
        <v>134</v>
      </c>
      <c r="C1441" s="9" t="s">
        <v>9123</v>
      </c>
      <c r="D1441" s="9" t="s">
        <v>7</v>
      </c>
      <c r="E1441" s="1" t="s">
        <v>14</v>
      </c>
      <c r="F1441" s="1"/>
      <c r="G1441" s="1"/>
      <c r="H1441">
        <v>2015</v>
      </c>
      <c r="I1441" s="9" t="s">
        <v>9117</v>
      </c>
      <c r="J1441" s="9" t="s">
        <v>9114</v>
      </c>
      <c r="K1441">
        <v>3</v>
      </c>
      <c r="L1441" s="9" t="s">
        <v>9115</v>
      </c>
      <c r="M1441" s="9" t="s">
        <v>143</v>
      </c>
      <c r="N1441" s="9" t="s">
        <v>9116</v>
      </c>
      <c r="O1441" s="9" t="s">
        <v>14</v>
      </c>
      <c r="P1441" s="9" t="s">
        <v>7618</v>
      </c>
      <c r="Q1441" s="9" t="s">
        <v>140</v>
      </c>
      <c r="R1441" s="9" t="s">
        <v>140</v>
      </c>
      <c r="S1441" s="9" t="s">
        <v>9119</v>
      </c>
      <c r="T1441" s="9" t="s">
        <v>140</v>
      </c>
    </row>
    <row r="1442" spans="1:20" x14ac:dyDescent="0.3">
      <c r="A1442">
        <v>262239173</v>
      </c>
      <c r="B1442" s="9" t="s">
        <v>134</v>
      </c>
      <c r="C1442" s="9" t="s">
        <v>9163</v>
      </c>
      <c r="D1442" s="9" t="s">
        <v>7</v>
      </c>
      <c r="E1442" s="1" t="s">
        <v>14</v>
      </c>
      <c r="F1442" s="1"/>
      <c r="G1442" s="1"/>
      <c r="H1442">
        <v>2015</v>
      </c>
      <c r="I1442" s="9" t="s">
        <v>9166</v>
      </c>
      <c r="J1442" s="9" t="s">
        <v>9164</v>
      </c>
      <c r="K1442">
        <v>1</v>
      </c>
      <c r="L1442" s="9" t="s">
        <v>9165</v>
      </c>
      <c r="M1442" s="9" t="s">
        <v>143</v>
      </c>
      <c r="N1442" s="9" t="s">
        <v>140</v>
      </c>
      <c r="O1442" s="9" t="s">
        <v>140</v>
      </c>
      <c r="P1442" s="9" t="s">
        <v>214</v>
      </c>
      <c r="Q1442" s="9" t="s">
        <v>140</v>
      </c>
      <c r="R1442" s="9" t="s">
        <v>140</v>
      </c>
      <c r="S1442" s="9" t="s">
        <v>9168</v>
      </c>
      <c r="T1442" s="9" t="s">
        <v>140</v>
      </c>
    </row>
    <row r="1443" spans="1:20" x14ac:dyDescent="0.3">
      <c r="A1443">
        <v>263683095</v>
      </c>
      <c r="B1443" s="9" t="s">
        <v>134</v>
      </c>
      <c r="C1443" s="9" t="s">
        <v>1822</v>
      </c>
      <c r="D1443" s="9" t="s">
        <v>7</v>
      </c>
      <c r="E1443" s="1" t="s">
        <v>14</v>
      </c>
      <c r="F1443" s="1"/>
      <c r="G1443" s="1"/>
      <c r="H1443">
        <v>2015</v>
      </c>
      <c r="I1443" s="9" t="s">
        <v>9391</v>
      </c>
      <c r="J1443" s="9" t="s">
        <v>9390</v>
      </c>
      <c r="K1443">
        <v>2</v>
      </c>
      <c r="L1443" s="9" t="s">
        <v>1825</v>
      </c>
      <c r="M1443" s="9" t="s">
        <v>143</v>
      </c>
      <c r="N1443" s="9" t="s">
        <v>1826</v>
      </c>
      <c r="O1443" s="9" t="s">
        <v>16</v>
      </c>
      <c r="P1443" s="9" t="s">
        <v>6049</v>
      </c>
      <c r="Q1443" s="9" t="s">
        <v>140</v>
      </c>
      <c r="R1443" s="9" t="s">
        <v>140</v>
      </c>
      <c r="S1443" s="9" t="s">
        <v>9393</v>
      </c>
      <c r="T1443" s="9" t="s">
        <v>9394</v>
      </c>
    </row>
    <row r="1444" spans="1:20" x14ac:dyDescent="0.3">
      <c r="A1444">
        <v>263683435</v>
      </c>
      <c r="B1444" s="9" t="s">
        <v>134</v>
      </c>
      <c r="C1444" s="9" t="s">
        <v>8841</v>
      </c>
      <c r="D1444" s="9" t="s">
        <v>7</v>
      </c>
      <c r="E1444" s="1" t="s">
        <v>14</v>
      </c>
      <c r="F1444" s="1"/>
      <c r="G1444" s="1"/>
      <c r="H1444">
        <v>2015</v>
      </c>
      <c r="I1444" s="9" t="s">
        <v>9397</v>
      </c>
      <c r="J1444" s="9" t="s">
        <v>8842</v>
      </c>
      <c r="K1444">
        <v>1</v>
      </c>
      <c r="L1444" s="9" t="s">
        <v>8842</v>
      </c>
      <c r="M1444" s="9" t="s">
        <v>143</v>
      </c>
      <c r="N1444" s="9" t="s">
        <v>140</v>
      </c>
      <c r="O1444" s="9" t="s">
        <v>140</v>
      </c>
      <c r="P1444" s="9" t="s">
        <v>2933</v>
      </c>
      <c r="Q1444" s="9" t="s">
        <v>140</v>
      </c>
      <c r="R1444" s="9" t="s">
        <v>140</v>
      </c>
      <c r="S1444" s="9" t="s">
        <v>9399</v>
      </c>
      <c r="T1444" s="9" t="s">
        <v>9400</v>
      </c>
    </row>
    <row r="1445" spans="1:20" x14ac:dyDescent="0.3">
      <c r="A1445">
        <v>264266805</v>
      </c>
      <c r="B1445" s="9" t="s">
        <v>134</v>
      </c>
      <c r="C1445" s="9" t="s">
        <v>1026</v>
      </c>
      <c r="D1445" s="9" t="s">
        <v>7</v>
      </c>
      <c r="E1445" s="1" t="s">
        <v>14</v>
      </c>
      <c r="F1445" s="1"/>
      <c r="G1445" s="1"/>
      <c r="H1445">
        <v>2015</v>
      </c>
      <c r="I1445" s="9" t="s">
        <v>9523</v>
      </c>
      <c r="J1445" s="9" t="s">
        <v>9522</v>
      </c>
      <c r="K1445">
        <v>2</v>
      </c>
      <c r="L1445" s="9" t="s">
        <v>212</v>
      </c>
      <c r="M1445" s="9" t="s">
        <v>143</v>
      </c>
      <c r="N1445" s="9" t="s">
        <v>1026</v>
      </c>
      <c r="O1445" s="9" t="s">
        <v>14</v>
      </c>
      <c r="P1445" s="9" t="s">
        <v>9524</v>
      </c>
      <c r="Q1445" s="9" t="s">
        <v>140</v>
      </c>
      <c r="R1445" s="9" t="s">
        <v>140</v>
      </c>
      <c r="S1445" s="9" t="s">
        <v>9529</v>
      </c>
      <c r="T1445" s="9" t="s">
        <v>9530</v>
      </c>
    </row>
    <row r="1446" spans="1:20" x14ac:dyDescent="0.3">
      <c r="A1446">
        <v>264266805</v>
      </c>
      <c r="B1446" s="9" t="s">
        <v>134</v>
      </c>
      <c r="C1446" s="9" t="s">
        <v>211</v>
      </c>
      <c r="D1446" s="9" t="s">
        <v>7</v>
      </c>
      <c r="E1446" s="1" t="s">
        <v>14</v>
      </c>
      <c r="F1446" s="1"/>
      <c r="G1446" s="1"/>
      <c r="H1446">
        <v>2015</v>
      </c>
      <c r="I1446" s="9" t="s">
        <v>9523</v>
      </c>
      <c r="J1446" s="9" t="s">
        <v>9522</v>
      </c>
      <c r="K1446">
        <v>2</v>
      </c>
      <c r="L1446" s="9" t="s">
        <v>212</v>
      </c>
      <c r="M1446" s="9" t="s">
        <v>143</v>
      </c>
      <c r="N1446" s="9" t="s">
        <v>1026</v>
      </c>
      <c r="O1446" s="9" t="s">
        <v>14</v>
      </c>
      <c r="P1446" s="9" t="s">
        <v>9524</v>
      </c>
      <c r="Q1446" s="9" t="s">
        <v>140</v>
      </c>
      <c r="R1446" s="9" t="s">
        <v>140</v>
      </c>
      <c r="S1446" s="9" t="s">
        <v>9529</v>
      </c>
      <c r="T1446" s="9" t="s">
        <v>9530</v>
      </c>
    </row>
    <row r="1447" spans="1:20" x14ac:dyDescent="0.3">
      <c r="A1447">
        <v>264266846</v>
      </c>
      <c r="B1447" s="9" t="s">
        <v>134</v>
      </c>
      <c r="C1447" s="9" t="s">
        <v>211</v>
      </c>
      <c r="D1447" s="9" t="s">
        <v>7</v>
      </c>
      <c r="E1447" s="1" t="s">
        <v>14</v>
      </c>
      <c r="F1447" s="1"/>
      <c r="G1447" s="1"/>
      <c r="H1447">
        <v>2015</v>
      </c>
      <c r="I1447" s="9" t="s">
        <v>9533</v>
      </c>
      <c r="J1447" s="9" t="s">
        <v>212</v>
      </c>
      <c r="K1447">
        <v>1</v>
      </c>
      <c r="L1447" s="9" t="s">
        <v>212</v>
      </c>
      <c r="M1447" s="9" t="s">
        <v>143</v>
      </c>
      <c r="N1447" s="9" t="s">
        <v>140</v>
      </c>
      <c r="O1447" s="9" t="s">
        <v>140</v>
      </c>
      <c r="P1447" s="9" t="s">
        <v>7537</v>
      </c>
      <c r="Q1447" s="9" t="s">
        <v>140</v>
      </c>
      <c r="R1447" s="9" t="s">
        <v>140</v>
      </c>
      <c r="S1447" s="9" t="s">
        <v>207</v>
      </c>
      <c r="T1447" s="9" t="s">
        <v>9535</v>
      </c>
    </row>
    <row r="1448" spans="1:20" x14ac:dyDescent="0.3">
      <c r="A1448">
        <v>264362260</v>
      </c>
      <c r="B1448" s="9" t="s">
        <v>134</v>
      </c>
      <c r="C1448" s="9" t="s">
        <v>5118</v>
      </c>
      <c r="D1448" s="9" t="s">
        <v>7</v>
      </c>
      <c r="E1448" s="1" t="s">
        <v>14</v>
      </c>
      <c r="F1448" s="1"/>
      <c r="G1448" s="1"/>
      <c r="H1448">
        <v>2015</v>
      </c>
      <c r="I1448" s="9" t="s">
        <v>9557</v>
      </c>
      <c r="J1448" s="9" t="s">
        <v>9556</v>
      </c>
      <c r="K1448">
        <v>1</v>
      </c>
      <c r="L1448" s="9" t="s">
        <v>5120</v>
      </c>
      <c r="M1448" s="9" t="s">
        <v>143</v>
      </c>
      <c r="N1448" s="9" t="s">
        <v>140</v>
      </c>
      <c r="O1448" s="9" t="s">
        <v>140</v>
      </c>
      <c r="P1448" s="9" t="s">
        <v>9558</v>
      </c>
      <c r="Q1448" s="9" t="s">
        <v>140</v>
      </c>
      <c r="R1448" s="9" t="s">
        <v>140</v>
      </c>
      <c r="S1448" s="9" t="s">
        <v>9562</v>
      </c>
      <c r="T1448" s="9" t="s">
        <v>9563</v>
      </c>
    </row>
    <row r="1449" spans="1:20" x14ac:dyDescent="0.3">
      <c r="A1449">
        <v>264362311</v>
      </c>
      <c r="B1449" s="9" t="s">
        <v>134</v>
      </c>
      <c r="C1449" s="9" t="s">
        <v>5118</v>
      </c>
      <c r="D1449" s="9" t="s">
        <v>7</v>
      </c>
      <c r="E1449" s="1" t="s">
        <v>14</v>
      </c>
      <c r="F1449" s="1"/>
      <c r="G1449" s="1"/>
      <c r="H1449">
        <v>2015</v>
      </c>
      <c r="I1449" s="9" t="s">
        <v>9568</v>
      </c>
      <c r="J1449" s="9" t="s">
        <v>9567</v>
      </c>
      <c r="K1449">
        <v>1</v>
      </c>
      <c r="L1449" s="9" t="s">
        <v>5120</v>
      </c>
      <c r="M1449" s="9" t="s">
        <v>143</v>
      </c>
      <c r="N1449" s="9" t="s">
        <v>140</v>
      </c>
      <c r="O1449" s="9" t="s">
        <v>140</v>
      </c>
      <c r="P1449" s="9" t="s">
        <v>9558</v>
      </c>
      <c r="Q1449" s="9" t="s">
        <v>140</v>
      </c>
      <c r="R1449" s="9" t="s">
        <v>140</v>
      </c>
      <c r="S1449" s="9" t="s">
        <v>9571</v>
      </c>
      <c r="T1449" s="9" t="s">
        <v>9572</v>
      </c>
    </row>
    <row r="1450" spans="1:20" x14ac:dyDescent="0.3">
      <c r="A1450">
        <v>264508168</v>
      </c>
      <c r="B1450" s="9" t="s">
        <v>134</v>
      </c>
      <c r="C1450" s="9" t="s">
        <v>7031</v>
      </c>
      <c r="D1450" s="9" t="s">
        <v>7</v>
      </c>
      <c r="E1450" s="1" t="s">
        <v>14</v>
      </c>
      <c r="F1450" s="1"/>
      <c r="G1450" s="1"/>
      <c r="H1450">
        <v>2015</v>
      </c>
      <c r="I1450" s="9" t="s">
        <v>9659</v>
      </c>
      <c r="J1450" s="9" t="s">
        <v>7032</v>
      </c>
      <c r="K1450">
        <v>1</v>
      </c>
      <c r="L1450" s="9" t="s">
        <v>7033</v>
      </c>
      <c r="M1450" s="9" t="s">
        <v>143</v>
      </c>
      <c r="N1450" s="9" t="s">
        <v>140</v>
      </c>
      <c r="O1450" s="9" t="s">
        <v>140</v>
      </c>
      <c r="P1450" s="9" t="s">
        <v>3367</v>
      </c>
      <c r="Q1450" s="9" t="s">
        <v>140</v>
      </c>
      <c r="R1450" s="9" t="s">
        <v>140</v>
      </c>
      <c r="S1450" s="9" t="s">
        <v>207</v>
      </c>
      <c r="T1450" s="9" t="s">
        <v>140</v>
      </c>
    </row>
    <row r="1451" spans="1:20" x14ac:dyDescent="0.3">
      <c r="A1451">
        <v>264555589</v>
      </c>
      <c r="B1451" s="9" t="s">
        <v>134</v>
      </c>
      <c r="C1451" s="9" t="s">
        <v>2398</v>
      </c>
      <c r="D1451" s="9" t="s">
        <v>7</v>
      </c>
      <c r="E1451" s="1" t="s">
        <v>14</v>
      </c>
      <c r="F1451" s="1"/>
      <c r="G1451" s="1"/>
      <c r="H1451">
        <v>2015</v>
      </c>
      <c r="I1451" s="9" t="s">
        <v>9663</v>
      </c>
      <c r="J1451" s="9" t="s">
        <v>9361</v>
      </c>
      <c r="K1451">
        <v>1</v>
      </c>
      <c r="L1451" s="9" t="s">
        <v>2400</v>
      </c>
      <c r="M1451" s="9" t="s">
        <v>143</v>
      </c>
      <c r="N1451" s="9" t="s">
        <v>140</v>
      </c>
      <c r="O1451" s="9" t="s">
        <v>140</v>
      </c>
      <c r="P1451" s="9" t="s">
        <v>9664</v>
      </c>
      <c r="Q1451" s="9" t="s">
        <v>140</v>
      </c>
      <c r="R1451" s="9" t="s">
        <v>140</v>
      </c>
      <c r="S1451" s="9" t="s">
        <v>207</v>
      </c>
      <c r="T1451" s="9" t="s">
        <v>9670</v>
      </c>
    </row>
    <row r="1452" spans="1:20" x14ac:dyDescent="0.3">
      <c r="A1452">
        <v>264707214</v>
      </c>
      <c r="B1452" s="9" t="s">
        <v>134</v>
      </c>
      <c r="C1452" s="9" t="s">
        <v>1026</v>
      </c>
      <c r="D1452" s="9" t="s">
        <v>7</v>
      </c>
      <c r="E1452" s="1" t="s">
        <v>14</v>
      </c>
      <c r="F1452" s="1"/>
      <c r="G1452" s="1"/>
      <c r="H1452">
        <v>2015</v>
      </c>
      <c r="I1452" s="9" t="s">
        <v>9866</v>
      </c>
      <c r="J1452" s="9" t="s">
        <v>1027</v>
      </c>
      <c r="K1452">
        <v>1</v>
      </c>
      <c r="L1452" s="9" t="s">
        <v>1028</v>
      </c>
      <c r="M1452" s="9" t="s">
        <v>143</v>
      </c>
      <c r="N1452" s="9" t="s">
        <v>140</v>
      </c>
      <c r="O1452" s="9" t="s">
        <v>140</v>
      </c>
      <c r="P1452" s="9" t="s">
        <v>3190</v>
      </c>
      <c r="Q1452" s="9" t="s">
        <v>140</v>
      </c>
      <c r="R1452" s="9" t="s">
        <v>140</v>
      </c>
      <c r="S1452" s="9" t="s">
        <v>207</v>
      </c>
      <c r="T1452" s="9" t="s">
        <v>9868</v>
      </c>
    </row>
    <row r="1453" spans="1:20" x14ac:dyDescent="0.3">
      <c r="A1453">
        <v>264707327</v>
      </c>
      <c r="B1453" s="9" t="s">
        <v>134</v>
      </c>
      <c r="C1453" s="9" t="s">
        <v>1808</v>
      </c>
      <c r="D1453" s="9" t="s">
        <v>7</v>
      </c>
      <c r="E1453" s="1" t="s">
        <v>14</v>
      </c>
      <c r="F1453" s="1"/>
      <c r="G1453" s="1"/>
      <c r="H1453">
        <v>2015</v>
      </c>
      <c r="I1453" s="9" t="s">
        <v>9897</v>
      </c>
      <c r="J1453" s="9" t="s">
        <v>9891</v>
      </c>
      <c r="K1453">
        <v>7</v>
      </c>
      <c r="L1453" s="9" t="s">
        <v>9892</v>
      </c>
      <c r="M1453" s="9" t="s">
        <v>9893</v>
      </c>
      <c r="N1453" s="9" t="s">
        <v>9894</v>
      </c>
      <c r="O1453" s="9" t="s">
        <v>9896</v>
      </c>
      <c r="P1453" s="9" t="s">
        <v>9898</v>
      </c>
      <c r="Q1453" s="9" t="s">
        <v>140</v>
      </c>
      <c r="R1453" s="9" t="s">
        <v>140</v>
      </c>
      <c r="S1453" s="9" t="s">
        <v>9902</v>
      </c>
      <c r="T1453" s="9" t="s">
        <v>9903</v>
      </c>
    </row>
    <row r="1454" spans="1:20" x14ac:dyDescent="0.3">
      <c r="A1454">
        <v>264708732</v>
      </c>
      <c r="B1454" s="9" t="s">
        <v>134</v>
      </c>
      <c r="C1454" s="9" t="s">
        <v>1026</v>
      </c>
      <c r="D1454" s="9" t="s">
        <v>7</v>
      </c>
      <c r="E1454" s="1" t="s">
        <v>14</v>
      </c>
      <c r="F1454" s="1"/>
      <c r="G1454" s="1"/>
      <c r="H1454">
        <v>2015</v>
      </c>
      <c r="I1454" s="9" t="s">
        <v>9997</v>
      </c>
      <c r="J1454" s="9" t="s">
        <v>9996</v>
      </c>
      <c r="K1454">
        <v>1</v>
      </c>
      <c r="L1454" s="9" t="s">
        <v>1028</v>
      </c>
      <c r="M1454" s="9" t="s">
        <v>143</v>
      </c>
      <c r="N1454" s="9" t="s">
        <v>140</v>
      </c>
      <c r="O1454" s="9" t="s">
        <v>140</v>
      </c>
      <c r="P1454" s="9" t="s">
        <v>9998</v>
      </c>
      <c r="Q1454" s="9" t="s">
        <v>140</v>
      </c>
      <c r="R1454" s="9" t="s">
        <v>140</v>
      </c>
      <c r="S1454" s="9" t="s">
        <v>207</v>
      </c>
      <c r="T1454" s="9" t="s">
        <v>10000</v>
      </c>
    </row>
    <row r="1455" spans="1:20" x14ac:dyDescent="0.3">
      <c r="A1455">
        <v>265163864</v>
      </c>
      <c r="B1455" s="9" t="s">
        <v>134</v>
      </c>
      <c r="C1455" s="9" t="s">
        <v>2736</v>
      </c>
      <c r="D1455" s="9" t="s">
        <v>7</v>
      </c>
      <c r="E1455" s="1" t="s">
        <v>14</v>
      </c>
      <c r="F1455" s="1"/>
      <c r="G1455" s="1"/>
      <c r="H1455">
        <v>2015</v>
      </c>
      <c r="I1455" s="9" t="s">
        <v>10234</v>
      </c>
      <c r="J1455" s="9" t="s">
        <v>2738</v>
      </c>
      <c r="K1455">
        <v>1</v>
      </c>
      <c r="L1455" s="9" t="s">
        <v>2739</v>
      </c>
      <c r="M1455" s="9" t="s">
        <v>143</v>
      </c>
      <c r="N1455" s="9" t="s">
        <v>140</v>
      </c>
      <c r="O1455" s="9" t="s">
        <v>140</v>
      </c>
      <c r="P1455" s="9" t="s">
        <v>10235</v>
      </c>
      <c r="Q1455" s="9" t="s">
        <v>140</v>
      </c>
      <c r="R1455" s="9" t="s">
        <v>140</v>
      </c>
      <c r="S1455" s="9" t="s">
        <v>10238</v>
      </c>
      <c r="T1455" s="9" t="s">
        <v>10239</v>
      </c>
    </row>
    <row r="1456" spans="1:20" x14ac:dyDescent="0.3">
      <c r="A1456">
        <v>265366356</v>
      </c>
      <c r="B1456" s="9" t="s">
        <v>134</v>
      </c>
      <c r="C1456" s="9" t="s">
        <v>10327</v>
      </c>
      <c r="D1456" s="9" t="s">
        <v>7</v>
      </c>
      <c r="E1456" s="1" t="s">
        <v>14</v>
      </c>
      <c r="F1456" s="1"/>
      <c r="G1456" s="1"/>
      <c r="H1456">
        <v>2015</v>
      </c>
      <c r="I1456" s="9" t="s">
        <v>10328</v>
      </c>
      <c r="J1456" s="9" t="s">
        <v>10325</v>
      </c>
      <c r="K1456">
        <v>2</v>
      </c>
      <c r="L1456" s="9" t="s">
        <v>10326</v>
      </c>
      <c r="M1456" s="9" t="s">
        <v>3442</v>
      </c>
      <c r="N1456" s="9" t="s">
        <v>10327</v>
      </c>
      <c r="O1456" s="9" t="s">
        <v>14</v>
      </c>
      <c r="P1456" s="9" t="s">
        <v>3220</v>
      </c>
      <c r="Q1456" s="9" t="s">
        <v>140</v>
      </c>
      <c r="R1456" s="9" t="s">
        <v>140</v>
      </c>
      <c r="S1456" s="9" t="s">
        <v>207</v>
      </c>
      <c r="T1456" s="9" t="s">
        <v>140</v>
      </c>
    </row>
    <row r="1457" spans="1:20" x14ac:dyDescent="0.3">
      <c r="A1457">
        <v>265417000</v>
      </c>
      <c r="B1457" s="9" t="s">
        <v>134</v>
      </c>
      <c r="C1457" s="9" t="s">
        <v>1706</v>
      </c>
      <c r="D1457" s="9" t="s">
        <v>7</v>
      </c>
      <c r="E1457" s="1" t="s">
        <v>14</v>
      </c>
      <c r="F1457" s="1"/>
      <c r="G1457" s="1"/>
      <c r="H1457">
        <v>2015</v>
      </c>
      <c r="I1457" s="9" t="s">
        <v>10352</v>
      </c>
      <c r="J1457" s="9" t="s">
        <v>1702</v>
      </c>
      <c r="K1457">
        <v>3</v>
      </c>
      <c r="L1457" s="9" t="s">
        <v>1703</v>
      </c>
      <c r="M1457" s="9" t="s">
        <v>143</v>
      </c>
      <c r="N1457" s="9" t="s">
        <v>10351</v>
      </c>
      <c r="O1457" s="9" t="s">
        <v>14</v>
      </c>
      <c r="P1457" s="9" t="s">
        <v>10353</v>
      </c>
      <c r="Q1457" s="9" t="s">
        <v>140</v>
      </c>
      <c r="R1457" s="9" t="s">
        <v>140</v>
      </c>
      <c r="S1457" s="9" t="s">
        <v>10358</v>
      </c>
      <c r="T1457" s="9" t="s">
        <v>10359</v>
      </c>
    </row>
    <row r="1458" spans="1:20" x14ac:dyDescent="0.3">
      <c r="A1458">
        <v>265417000</v>
      </c>
      <c r="B1458" s="9" t="s">
        <v>134</v>
      </c>
      <c r="C1458" s="9" t="s">
        <v>10364</v>
      </c>
      <c r="D1458" s="9" t="s">
        <v>7</v>
      </c>
      <c r="E1458" s="1" t="s">
        <v>14</v>
      </c>
      <c r="F1458" s="1"/>
      <c r="G1458" s="1"/>
      <c r="H1458">
        <v>2015</v>
      </c>
      <c r="I1458" s="9" t="s">
        <v>10352</v>
      </c>
      <c r="J1458" s="9" t="s">
        <v>1702</v>
      </c>
      <c r="K1458">
        <v>3</v>
      </c>
      <c r="L1458" s="9" t="s">
        <v>1703</v>
      </c>
      <c r="M1458" s="9" t="s">
        <v>143</v>
      </c>
      <c r="N1458" s="9" t="s">
        <v>10351</v>
      </c>
      <c r="O1458" s="9" t="s">
        <v>14</v>
      </c>
      <c r="P1458" s="9" t="s">
        <v>10353</v>
      </c>
      <c r="Q1458" s="9" t="s">
        <v>140</v>
      </c>
      <c r="R1458" s="9" t="s">
        <v>140</v>
      </c>
      <c r="S1458" s="9" t="s">
        <v>10358</v>
      </c>
      <c r="T1458" s="9" t="s">
        <v>10359</v>
      </c>
    </row>
    <row r="1459" spans="1:20" x14ac:dyDescent="0.3">
      <c r="A1459">
        <v>265417000</v>
      </c>
      <c r="B1459" s="9" t="s">
        <v>134</v>
      </c>
      <c r="C1459" s="9" t="s">
        <v>1700</v>
      </c>
      <c r="D1459" s="9" t="s">
        <v>7</v>
      </c>
      <c r="E1459" s="1" t="s">
        <v>14</v>
      </c>
      <c r="F1459" s="1"/>
      <c r="G1459" s="1"/>
      <c r="H1459">
        <v>2015</v>
      </c>
      <c r="I1459" s="9" t="s">
        <v>10352</v>
      </c>
      <c r="J1459" s="9" t="s">
        <v>1702</v>
      </c>
      <c r="K1459">
        <v>3</v>
      </c>
      <c r="L1459" s="9" t="s">
        <v>1703</v>
      </c>
      <c r="M1459" s="9" t="s">
        <v>143</v>
      </c>
      <c r="N1459" s="9" t="s">
        <v>10351</v>
      </c>
      <c r="O1459" s="9" t="s">
        <v>14</v>
      </c>
      <c r="P1459" s="9" t="s">
        <v>10353</v>
      </c>
      <c r="Q1459" s="9" t="s">
        <v>140</v>
      </c>
      <c r="R1459" s="9" t="s">
        <v>140</v>
      </c>
      <c r="S1459" s="9" t="s">
        <v>10358</v>
      </c>
      <c r="T1459" s="9" t="s">
        <v>10359</v>
      </c>
    </row>
    <row r="1460" spans="1:20" x14ac:dyDescent="0.3">
      <c r="A1460">
        <v>266135551</v>
      </c>
      <c r="B1460" s="9" t="s">
        <v>134</v>
      </c>
      <c r="C1460" s="9" t="s">
        <v>7178</v>
      </c>
      <c r="D1460" s="9" t="s">
        <v>7</v>
      </c>
      <c r="E1460" s="1" t="s">
        <v>14</v>
      </c>
      <c r="F1460" s="1"/>
      <c r="G1460" s="1"/>
      <c r="H1460">
        <v>2015</v>
      </c>
      <c r="I1460" s="9" t="s">
        <v>10607</v>
      </c>
      <c r="J1460" s="9" t="s">
        <v>10606</v>
      </c>
      <c r="K1460">
        <v>1</v>
      </c>
      <c r="L1460" s="9" t="s">
        <v>7179</v>
      </c>
      <c r="M1460" s="9" t="s">
        <v>143</v>
      </c>
      <c r="N1460" s="9" t="s">
        <v>140</v>
      </c>
      <c r="O1460" s="9" t="s">
        <v>140</v>
      </c>
      <c r="P1460" s="9" t="s">
        <v>7379</v>
      </c>
      <c r="Q1460" s="9" t="s">
        <v>140</v>
      </c>
      <c r="R1460" s="9" t="s">
        <v>140</v>
      </c>
      <c r="S1460" s="9" t="s">
        <v>10609</v>
      </c>
      <c r="T1460" s="9" t="s">
        <v>10610</v>
      </c>
    </row>
    <row r="1461" spans="1:20" x14ac:dyDescent="0.3">
      <c r="A1461">
        <v>266135695</v>
      </c>
      <c r="B1461" s="9" t="s">
        <v>134</v>
      </c>
      <c r="C1461" s="9" t="s">
        <v>167</v>
      </c>
      <c r="D1461" s="9" t="s">
        <v>7</v>
      </c>
      <c r="E1461" s="1" t="s">
        <v>14</v>
      </c>
      <c r="F1461" s="1"/>
      <c r="G1461" s="1"/>
      <c r="H1461">
        <v>2015</v>
      </c>
      <c r="I1461" s="9" t="s">
        <v>10614</v>
      </c>
      <c r="J1461" s="9" t="s">
        <v>10613</v>
      </c>
      <c r="K1461">
        <v>2</v>
      </c>
      <c r="L1461" s="9" t="s">
        <v>169</v>
      </c>
      <c r="M1461" s="9" t="s">
        <v>143</v>
      </c>
      <c r="N1461" s="9" t="s">
        <v>8928</v>
      </c>
      <c r="O1461" s="9" t="s">
        <v>14</v>
      </c>
      <c r="P1461" s="9" t="s">
        <v>10615</v>
      </c>
      <c r="Q1461" s="9" t="s">
        <v>140</v>
      </c>
      <c r="R1461" s="9" t="s">
        <v>140</v>
      </c>
      <c r="S1461" s="9" t="s">
        <v>10620</v>
      </c>
      <c r="T1461" s="9" t="s">
        <v>10621</v>
      </c>
    </row>
    <row r="1462" spans="1:20" x14ac:dyDescent="0.3">
      <c r="A1462">
        <v>266135695</v>
      </c>
      <c r="B1462" s="9" t="s">
        <v>134</v>
      </c>
      <c r="C1462" s="9" t="s">
        <v>8928</v>
      </c>
      <c r="D1462" s="9" t="s">
        <v>7</v>
      </c>
      <c r="E1462" s="1" t="s">
        <v>14</v>
      </c>
      <c r="F1462" s="1"/>
      <c r="G1462" s="1"/>
      <c r="H1462">
        <v>2015</v>
      </c>
      <c r="I1462" s="9" t="s">
        <v>10614</v>
      </c>
      <c r="J1462" s="9" t="s">
        <v>10613</v>
      </c>
      <c r="K1462">
        <v>2</v>
      </c>
      <c r="L1462" s="9" t="s">
        <v>169</v>
      </c>
      <c r="M1462" s="9" t="s">
        <v>143</v>
      </c>
      <c r="N1462" s="9" t="s">
        <v>8928</v>
      </c>
      <c r="O1462" s="9" t="s">
        <v>14</v>
      </c>
      <c r="P1462" s="9" t="s">
        <v>10615</v>
      </c>
      <c r="Q1462" s="9" t="s">
        <v>140</v>
      </c>
      <c r="R1462" s="9" t="s">
        <v>140</v>
      </c>
      <c r="S1462" s="9" t="s">
        <v>10620</v>
      </c>
      <c r="T1462" s="9" t="s">
        <v>10621</v>
      </c>
    </row>
    <row r="1463" spans="1:20" x14ac:dyDescent="0.3">
      <c r="A1463">
        <v>269967039</v>
      </c>
      <c r="B1463" s="9" t="s">
        <v>134</v>
      </c>
      <c r="C1463" s="9" t="s">
        <v>7178</v>
      </c>
      <c r="D1463" s="9" t="s">
        <v>7</v>
      </c>
      <c r="E1463" s="1" t="s">
        <v>14</v>
      </c>
      <c r="F1463" s="1"/>
      <c r="G1463" s="1"/>
      <c r="H1463">
        <v>2015</v>
      </c>
      <c r="I1463" s="9" t="s">
        <v>11257</v>
      </c>
      <c r="J1463" s="9" t="s">
        <v>11256</v>
      </c>
      <c r="K1463">
        <v>1</v>
      </c>
      <c r="L1463" s="9" t="s">
        <v>7179</v>
      </c>
      <c r="M1463" s="9" t="s">
        <v>143</v>
      </c>
      <c r="N1463" s="9" t="s">
        <v>140</v>
      </c>
      <c r="O1463" s="9" t="s">
        <v>140</v>
      </c>
      <c r="P1463" s="9" t="s">
        <v>11258</v>
      </c>
      <c r="Q1463" s="9" t="s">
        <v>140</v>
      </c>
      <c r="R1463" s="9" t="s">
        <v>140</v>
      </c>
      <c r="S1463" s="9" t="s">
        <v>11263</v>
      </c>
      <c r="T1463" s="9" t="s">
        <v>11264</v>
      </c>
    </row>
    <row r="1464" spans="1:20" x14ac:dyDescent="0.3">
      <c r="A1464">
        <v>275187217</v>
      </c>
      <c r="B1464" s="9" t="s">
        <v>134</v>
      </c>
      <c r="C1464" s="9" t="s">
        <v>12345</v>
      </c>
      <c r="D1464" s="9" t="s">
        <v>7</v>
      </c>
      <c r="E1464" s="1" t="s">
        <v>14</v>
      </c>
      <c r="F1464" s="1"/>
      <c r="G1464" s="1"/>
      <c r="H1464">
        <v>2015</v>
      </c>
      <c r="I1464" s="9" t="s">
        <v>12348</v>
      </c>
      <c r="J1464" s="9" t="s">
        <v>12346</v>
      </c>
      <c r="K1464">
        <v>1</v>
      </c>
      <c r="L1464" s="9" t="s">
        <v>12347</v>
      </c>
      <c r="M1464" s="9" t="s">
        <v>143</v>
      </c>
      <c r="N1464" s="9" t="s">
        <v>140</v>
      </c>
      <c r="O1464" s="9" t="s">
        <v>140</v>
      </c>
      <c r="P1464" s="9" t="s">
        <v>12349</v>
      </c>
      <c r="Q1464" s="9" t="s">
        <v>140</v>
      </c>
      <c r="R1464" s="9" t="s">
        <v>140</v>
      </c>
      <c r="S1464" s="9" t="s">
        <v>12354</v>
      </c>
      <c r="T1464" s="9" t="s">
        <v>12355</v>
      </c>
    </row>
    <row r="1465" spans="1:20" x14ac:dyDescent="0.3">
      <c r="A1465">
        <v>276589990</v>
      </c>
      <c r="B1465" s="9" t="s">
        <v>134</v>
      </c>
      <c r="C1465" s="9" t="s">
        <v>9499</v>
      </c>
      <c r="D1465" s="9" t="s">
        <v>7</v>
      </c>
      <c r="E1465" s="1" t="s">
        <v>14</v>
      </c>
      <c r="F1465" s="1"/>
      <c r="G1465" s="1"/>
      <c r="H1465">
        <v>2015</v>
      </c>
      <c r="I1465" s="9" t="s">
        <v>12830</v>
      </c>
      <c r="J1465" s="9" t="s">
        <v>9512</v>
      </c>
      <c r="K1465">
        <v>1</v>
      </c>
      <c r="L1465" s="9" t="s">
        <v>9501</v>
      </c>
      <c r="M1465" s="9" t="s">
        <v>143</v>
      </c>
      <c r="N1465" s="9" t="s">
        <v>140</v>
      </c>
      <c r="O1465" s="9" t="s">
        <v>140</v>
      </c>
      <c r="P1465" s="9" t="s">
        <v>12831</v>
      </c>
      <c r="Q1465" s="9" t="s">
        <v>140</v>
      </c>
      <c r="R1465" s="9" t="s">
        <v>140</v>
      </c>
      <c r="S1465" s="9" t="s">
        <v>12836</v>
      </c>
      <c r="T1465" s="9" t="s">
        <v>12837</v>
      </c>
    </row>
    <row r="1466" spans="1:20" x14ac:dyDescent="0.3">
      <c r="A1466">
        <v>276590016</v>
      </c>
      <c r="B1466" s="9" t="s">
        <v>134</v>
      </c>
      <c r="C1466" s="9" t="s">
        <v>9499</v>
      </c>
      <c r="D1466" s="9" t="s">
        <v>7</v>
      </c>
      <c r="E1466" s="1" t="s">
        <v>14</v>
      </c>
      <c r="F1466" s="1"/>
      <c r="G1466" s="1"/>
      <c r="H1466">
        <v>2015</v>
      </c>
      <c r="I1466" s="9" t="s">
        <v>12841</v>
      </c>
      <c r="J1466" s="9" t="s">
        <v>9512</v>
      </c>
      <c r="K1466">
        <v>1</v>
      </c>
      <c r="L1466" s="9" t="s">
        <v>9501</v>
      </c>
      <c r="M1466" s="9" t="s">
        <v>143</v>
      </c>
      <c r="N1466" s="9" t="s">
        <v>140</v>
      </c>
      <c r="O1466" s="9" t="s">
        <v>140</v>
      </c>
      <c r="P1466" s="9" t="s">
        <v>214</v>
      </c>
      <c r="Q1466" s="9" t="s">
        <v>140</v>
      </c>
      <c r="R1466" s="9" t="s">
        <v>140</v>
      </c>
      <c r="S1466" s="9" t="s">
        <v>12843</v>
      </c>
      <c r="T1466" s="9" t="s">
        <v>12844</v>
      </c>
    </row>
    <row r="1467" spans="1:20" x14ac:dyDescent="0.3">
      <c r="A1467">
        <v>278076945</v>
      </c>
      <c r="B1467" s="9" t="s">
        <v>134</v>
      </c>
      <c r="C1467" s="9" t="s">
        <v>7178</v>
      </c>
      <c r="D1467" s="9" t="s">
        <v>7</v>
      </c>
      <c r="E1467" s="1" t="s">
        <v>14</v>
      </c>
      <c r="F1467" s="1"/>
      <c r="G1467" s="1"/>
      <c r="H1467">
        <v>2015</v>
      </c>
      <c r="I1467" s="9" t="s">
        <v>13133</v>
      </c>
      <c r="J1467" s="9" t="s">
        <v>13132</v>
      </c>
      <c r="K1467">
        <v>1</v>
      </c>
      <c r="L1467" s="9" t="s">
        <v>7179</v>
      </c>
      <c r="M1467" s="9" t="s">
        <v>143</v>
      </c>
      <c r="N1467" s="9" t="s">
        <v>140</v>
      </c>
      <c r="O1467" s="9" t="s">
        <v>140</v>
      </c>
      <c r="P1467" s="9" t="s">
        <v>13134</v>
      </c>
      <c r="Q1467" s="9" t="s">
        <v>140</v>
      </c>
      <c r="R1467" s="9" t="s">
        <v>140</v>
      </c>
      <c r="S1467" s="9" t="s">
        <v>13138</v>
      </c>
      <c r="T1467" s="9" t="s">
        <v>13139</v>
      </c>
    </row>
    <row r="1468" spans="1:20" x14ac:dyDescent="0.3">
      <c r="A1468">
        <v>246883035</v>
      </c>
      <c r="B1468" s="9" t="s">
        <v>134</v>
      </c>
      <c r="C1468" s="9" t="s">
        <v>1442</v>
      </c>
      <c r="D1468" s="9" t="s">
        <v>7</v>
      </c>
      <c r="E1468" s="1" t="s">
        <v>14</v>
      </c>
      <c r="F1468" s="1"/>
      <c r="G1468" s="1"/>
      <c r="H1468">
        <v>2016</v>
      </c>
      <c r="I1468" s="9" t="s">
        <v>5144</v>
      </c>
      <c r="J1468" s="9" t="s">
        <v>1443</v>
      </c>
      <c r="K1468">
        <v>1</v>
      </c>
      <c r="L1468" s="9" t="s">
        <v>1443</v>
      </c>
      <c r="M1468" s="9" t="s">
        <v>143</v>
      </c>
      <c r="N1468" s="9" t="s">
        <v>140</v>
      </c>
      <c r="O1468" s="9" t="s">
        <v>140</v>
      </c>
      <c r="P1468" s="9" t="s">
        <v>5145</v>
      </c>
      <c r="Q1468" s="9" t="s">
        <v>140</v>
      </c>
      <c r="R1468" s="9" t="s">
        <v>140</v>
      </c>
      <c r="S1468" s="9" t="s">
        <v>5149</v>
      </c>
      <c r="T1468" s="9" t="s">
        <v>5150</v>
      </c>
    </row>
    <row r="1469" spans="1:20" x14ac:dyDescent="0.3">
      <c r="A1469">
        <v>264266683</v>
      </c>
      <c r="B1469" s="9" t="s">
        <v>134</v>
      </c>
      <c r="C1469" s="9" t="s">
        <v>9499</v>
      </c>
      <c r="D1469" s="9" t="s">
        <v>7</v>
      </c>
      <c r="E1469" s="1" t="s">
        <v>14</v>
      </c>
      <c r="F1469" s="1"/>
      <c r="G1469" s="1"/>
      <c r="H1469">
        <v>2016</v>
      </c>
      <c r="I1469" s="9" t="s">
        <v>9502</v>
      </c>
      <c r="J1469" s="9" t="s">
        <v>9500</v>
      </c>
      <c r="K1469">
        <v>1</v>
      </c>
      <c r="L1469" s="9" t="s">
        <v>9501</v>
      </c>
      <c r="M1469" s="9" t="s">
        <v>143</v>
      </c>
      <c r="N1469" s="9" t="s">
        <v>140</v>
      </c>
      <c r="O1469" s="9" t="s">
        <v>140</v>
      </c>
      <c r="P1469" s="9" t="s">
        <v>9503</v>
      </c>
      <c r="Q1469" s="9" t="s">
        <v>140</v>
      </c>
      <c r="R1469" s="9" t="s">
        <v>140</v>
      </c>
      <c r="S1469" s="9" t="s">
        <v>9508</v>
      </c>
      <c r="T1469" s="9" t="s">
        <v>9509</v>
      </c>
    </row>
    <row r="1470" spans="1:20" x14ac:dyDescent="0.3">
      <c r="A1470">
        <v>264266720</v>
      </c>
      <c r="B1470" s="9" t="s">
        <v>134</v>
      </c>
      <c r="C1470" s="9" t="s">
        <v>9499</v>
      </c>
      <c r="D1470" s="9" t="s">
        <v>7</v>
      </c>
      <c r="E1470" s="1" t="s">
        <v>14</v>
      </c>
      <c r="F1470" s="1"/>
      <c r="G1470" s="1"/>
      <c r="H1470">
        <v>2016</v>
      </c>
      <c r="I1470" s="9" t="s">
        <v>9513</v>
      </c>
      <c r="J1470" s="9" t="s">
        <v>9512</v>
      </c>
      <c r="K1470">
        <v>1</v>
      </c>
      <c r="L1470" s="9" t="s">
        <v>9501</v>
      </c>
      <c r="M1470" s="9" t="s">
        <v>143</v>
      </c>
      <c r="N1470" s="9" t="s">
        <v>140</v>
      </c>
      <c r="O1470" s="9" t="s">
        <v>140</v>
      </c>
      <c r="P1470" s="9" t="s">
        <v>9514</v>
      </c>
      <c r="Q1470" s="9" t="s">
        <v>140</v>
      </c>
      <c r="R1470" s="9" t="s">
        <v>140</v>
      </c>
      <c r="S1470" s="9" t="s">
        <v>9519</v>
      </c>
      <c r="T1470" s="9" t="s">
        <v>9520</v>
      </c>
    </row>
    <row r="1471" spans="1:20" x14ac:dyDescent="0.3">
      <c r="A1471">
        <v>264862187</v>
      </c>
      <c r="B1471" s="9" t="s">
        <v>134</v>
      </c>
      <c r="C1471" s="9" t="s">
        <v>4245</v>
      </c>
      <c r="D1471" s="9" t="s">
        <v>7</v>
      </c>
      <c r="E1471" s="1" t="s">
        <v>14</v>
      </c>
      <c r="F1471" s="1"/>
      <c r="G1471" s="1"/>
      <c r="H1471">
        <v>2016</v>
      </c>
      <c r="I1471" s="9" t="s">
        <v>10046</v>
      </c>
      <c r="J1471" s="9" t="s">
        <v>10044</v>
      </c>
      <c r="K1471">
        <v>3</v>
      </c>
      <c r="L1471" s="9" t="s">
        <v>1825</v>
      </c>
      <c r="M1471" s="9" t="s">
        <v>143</v>
      </c>
      <c r="N1471" s="9" t="s">
        <v>10045</v>
      </c>
      <c r="O1471" s="9" t="s">
        <v>14</v>
      </c>
      <c r="P1471" s="9" t="s">
        <v>1973</v>
      </c>
      <c r="Q1471" s="9" t="s">
        <v>140</v>
      </c>
      <c r="R1471" s="9" t="s">
        <v>140</v>
      </c>
      <c r="S1471" s="9" t="s">
        <v>10049</v>
      </c>
      <c r="T1471" s="9" t="s">
        <v>10050</v>
      </c>
    </row>
    <row r="1472" spans="1:20" x14ac:dyDescent="0.3">
      <c r="A1472">
        <v>264862187</v>
      </c>
      <c r="B1472" s="9" t="s">
        <v>134</v>
      </c>
      <c r="C1472" s="9" t="s">
        <v>1700</v>
      </c>
      <c r="D1472" s="9" t="s">
        <v>7</v>
      </c>
      <c r="E1472" s="1" t="s">
        <v>14</v>
      </c>
      <c r="F1472" s="1"/>
      <c r="G1472" s="1"/>
      <c r="H1472">
        <v>2016</v>
      </c>
      <c r="I1472" s="9" t="s">
        <v>10046</v>
      </c>
      <c r="J1472" s="9" t="s">
        <v>10044</v>
      </c>
      <c r="K1472">
        <v>3</v>
      </c>
      <c r="L1472" s="9" t="s">
        <v>1825</v>
      </c>
      <c r="M1472" s="9" t="s">
        <v>143</v>
      </c>
      <c r="N1472" s="9" t="s">
        <v>10045</v>
      </c>
      <c r="O1472" s="9" t="s">
        <v>14</v>
      </c>
      <c r="P1472" s="9" t="s">
        <v>1973</v>
      </c>
      <c r="Q1472" s="9" t="s">
        <v>140</v>
      </c>
      <c r="R1472" s="9" t="s">
        <v>140</v>
      </c>
      <c r="S1472" s="9" t="s">
        <v>10049</v>
      </c>
      <c r="T1472" s="9" t="s">
        <v>10050</v>
      </c>
    </row>
    <row r="1473" spans="1:20" x14ac:dyDescent="0.3">
      <c r="A1473">
        <v>264862187</v>
      </c>
      <c r="B1473" s="9" t="s">
        <v>134</v>
      </c>
      <c r="C1473" s="9" t="s">
        <v>1822</v>
      </c>
      <c r="D1473" s="9" t="s">
        <v>7</v>
      </c>
      <c r="E1473" s="1" t="s">
        <v>14</v>
      </c>
      <c r="F1473" s="1"/>
      <c r="G1473" s="1"/>
      <c r="H1473">
        <v>2016</v>
      </c>
      <c r="I1473" s="9" t="s">
        <v>10046</v>
      </c>
      <c r="J1473" s="9" t="s">
        <v>10044</v>
      </c>
      <c r="K1473">
        <v>3</v>
      </c>
      <c r="L1473" s="9" t="s">
        <v>1825</v>
      </c>
      <c r="M1473" s="9" t="s">
        <v>143</v>
      </c>
      <c r="N1473" s="9" t="s">
        <v>10045</v>
      </c>
      <c r="O1473" s="9" t="s">
        <v>14</v>
      </c>
      <c r="P1473" s="9" t="s">
        <v>1973</v>
      </c>
      <c r="Q1473" s="9" t="s">
        <v>140</v>
      </c>
      <c r="R1473" s="9" t="s">
        <v>140</v>
      </c>
      <c r="S1473" s="9" t="s">
        <v>10049</v>
      </c>
      <c r="T1473" s="9" t="s">
        <v>10050</v>
      </c>
    </row>
    <row r="1474" spans="1:20" x14ac:dyDescent="0.3">
      <c r="A1474">
        <v>265163637</v>
      </c>
      <c r="B1474" s="9" t="s">
        <v>134</v>
      </c>
      <c r="C1474" s="9" t="s">
        <v>180</v>
      </c>
      <c r="D1474" s="9" t="s">
        <v>7</v>
      </c>
      <c r="E1474" s="1" t="s">
        <v>14</v>
      </c>
      <c r="F1474" s="1"/>
      <c r="G1474" s="1"/>
      <c r="H1474">
        <v>2016</v>
      </c>
      <c r="I1474" s="9" t="s">
        <v>10229</v>
      </c>
      <c r="J1474" s="9" t="s">
        <v>10228</v>
      </c>
      <c r="K1474">
        <v>1</v>
      </c>
      <c r="L1474" s="9" t="s">
        <v>183</v>
      </c>
      <c r="M1474" s="9" t="s">
        <v>143</v>
      </c>
      <c r="N1474" s="9" t="s">
        <v>140</v>
      </c>
      <c r="O1474" s="9" t="s">
        <v>140</v>
      </c>
      <c r="P1474" s="9" t="s">
        <v>3998</v>
      </c>
      <c r="Q1474" s="9" t="s">
        <v>140</v>
      </c>
      <c r="R1474" s="9" t="s">
        <v>140</v>
      </c>
      <c r="S1474" s="9" t="s">
        <v>10231</v>
      </c>
      <c r="T1474" s="9" t="s">
        <v>10232</v>
      </c>
    </row>
    <row r="1475" spans="1:20" x14ac:dyDescent="0.3">
      <c r="A1475">
        <v>265163957</v>
      </c>
      <c r="B1475" s="9" t="s">
        <v>134</v>
      </c>
      <c r="C1475" s="9" t="s">
        <v>180</v>
      </c>
      <c r="D1475" s="9" t="s">
        <v>7</v>
      </c>
      <c r="E1475" s="1" t="s">
        <v>14</v>
      </c>
      <c r="F1475" s="1"/>
      <c r="G1475" s="1"/>
      <c r="H1475">
        <v>2016</v>
      </c>
      <c r="I1475" s="9" t="s">
        <v>10241</v>
      </c>
      <c r="J1475" s="9" t="s">
        <v>10228</v>
      </c>
      <c r="K1475">
        <v>1</v>
      </c>
      <c r="L1475" s="9" t="s">
        <v>183</v>
      </c>
      <c r="M1475" s="9" t="s">
        <v>143</v>
      </c>
      <c r="N1475" s="9" t="s">
        <v>140</v>
      </c>
      <c r="O1475" s="9" t="s">
        <v>140</v>
      </c>
      <c r="P1475" s="9" t="s">
        <v>10242</v>
      </c>
      <c r="Q1475" s="9" t="s">
        <v>140</v>
      </c>
      <c r="R1475" s="9" t="s">
        <v>140</v>
      </c>
      <c r="S1475" s="9" t="s">
        <v>10247</v>
      </c>
      <c r="T1475" s="9" t="s">
        <v>10248</v>
      </c>
    </row>
    <row r="1476" spans="1:20" x14ac:dyDescent="0.3">
      <c r="A1476">
        <v>265615982</v>
      </c>
      <c r="B1476" s="9" t="s">
        <v>134</v>
      </c>
      <c r="C1476" s="9" t="s">
        <v>347</v>
      </c>
      <c r="D1476" s="9" t="s">
        <v>7</v>
      </c>
      <c r="E1476" s="1" t="s">
        <v>14</v>
      </c>
      <c r="F1476" s="1"/>
      <c r="G1476" s="1"/>
      <c r="H1476">
        <v>2016</v>
      </c>
      <c r="I1476" s="9" t="s">
        <v>10453</v>
      </c>
      <c r="J1476" s="9" t="s">
        <v>10452</v>
      </c>
      <c r="K1476">
        <v>6</v>
      </c>
      <c r="L1476" s="9" t="s">
        <v>350</v>
      </c>
      <c r="M1476" s="9" t="s">
        <v>143</v>
      </c>
      <c r="N1476" s="9" t="s">
        <v>353</v>
      </c>
      <c r="O1476" s="9" t="s">
        <v>355</v>
      </c>
      <c r="P1476" s="9" t="s">
        <v>10454</v>
      </c>
      <c r="Q1476" s="9" t="s">
        <v>140</v>
      </c>
      <c r="R1476" s="9" t="s">
        <v>140</v>
      </c>
      <c r="S1476" s="9" t="s">
        <v>10458</v>
      </c>
      <c r="T1476" s="9" t="s">
        <v>10459</v>
      </c>
    </row>
    <row r="1477" spans="1:20" x14ac:dyDescent="0.3">
      <c r="A1477">
        <v>265615982</v>
      </c>
      <c r="B1477" s="9" t="s">
        <v>134</v>
      </c>
      <c r="C1477" s="9" t="s">
        <v>371</v>
      </c>
      <c r="D1477" s="9" t="s">
        <v>7</v>
      </c>
      <c r="E1477" s="1" t="s">
        <v>14</v>
      </c>
      <c r="F1477" s="1"/>
      <c r="G1477" s="1"/>
      <c r="H1477">
        <v>2016</v>
      </c>
      <c r="I1477" s="9" t="s">
        <v>10453</v>
      </c>
      <c r="J1477" s="9" t="s">
        <v>10452</v>
      </c>
      <c r="K1477">
        <v>6</v>
      </c>
      <c r="L1477" s="9" t="s">
        <v>350</v>
      </c>
      <c r="M1477" s="9" t="s">
        <v>143</v>
      </c>
      <c r="N1477" s="9" t="s">
        <v>353</v>
      </c>
      <c r="O1477" s="9" t="s">
        <v>355</v>
      </c>
      <c r="P1477" s="9" t="s">
        <v>10454</v>
      </c>
      <c r="Q1477" s="9" t="s">
        <v>140</v>
      </c>
      <c r="R1477" s="9" t="s">
        <v>140</v>
      </c>
      <c r="S1477" s="9" t="s">
        <v>10458</v>
      </c>
      <c r="T1477" s="9" t="s">
        <v>10459</v>
      </c>
    </row>
    <row r="1478" spans="1:20" x14ac:dyDescent="0.3">
      <c r="A1478">
        <v>266236854</v>
      </c>
      <c r="B1478" s="9" t="s">
        <v>134</v>
      </c>
      <c r="C1478" s="9" t="s">
        <v>621</v>
      </c>
      <c r="D1478" s="9" t="s">
        <v>7</v>
      </c>
      <c r="E1478" s="1" t="s">
        <v>14</v>
      </c>
      <c r="F1478" s="1"/>
      <c r="G1478" s="1"/>
      <c r="H1478">
        <v>2016</v>
      </c>
      <c r="I1478" s="9" t="s">
        <v>10625</v>
      </c>
      <c r="J1478" s="9" t="s">
        <v>10624</v>
      </c>
      <c r="K1478">
        <v>2</v>
      </c>
      <c r="L1478" s="9" t="s">
        <v>814</v>
      </c>
      <c r="M1478" s="9" t="s">
        <v>143</v>
      </c>
      <c r="N1478" s="9" t="s">
        <v>139</v>
      </c>
      <c r="O1478" s="9" t="s">
        <v>14</v>
      </c>
      <c r="P1478" s="9" t="s">
        <v>7260</v>
      </c>
      <c r="Q1478" s="9" t="s">
        <v>140</v>
      </c>
      <c r="R1478" s="9" t="s">
        <v>140</v>
      </c>
      <c r="S1478" s="9" t="s">
        <v>10627</v>
      </c>
      <c r="T1478" s="9" t="s">
        <v>10628</v>
      </c>
    </row>
    <row r="1479" spans="1:20" x14ac:dyDescent="0.3">
      <c r="A1479">
        <v>266236854</v>
      </c>
      <c r="B1479" s="9" t="s">
        <v>134</v>
      </c>
      <c r="C1479" s="9" t="s">
        <v>139</v>
      </c>
      <c r="D1479" s="9" t="s">
        <v>7</v>
      </c>
      <c r="E1479" s="1" t="s">
        <v>14</v>
      </c>
      <c r="F1479" s="1"/>
      <c r="G1479" s="1"/>
      <c r="H1479">
        <v>2016</v>
      </c>
      <c r="I1479" s="9" t="s">
        <v>10625</v>
      </c>
      <c r="J1479" s="9" t="s">
        <v>10624</v>
      </c>
      <c r="K1479">
        <v>2</v>
      </c>
      <c r="L1479" s="9" t="s">
        <v>814</v>
      </c>
      <c r="M1479" s="9" t="s">
        <v>143</v>
      </c>
      <c r="N1479" s="9" t="s">
        <v>139</v>
      </c>
      <c r="O1479" s="9" t="s">
        <v>14</v>
      </c>
      <c r="P1479" s="9" t="s">
        <v>7260</v>
      </c>
      <c r="Q1479" s="9" t="s">
        <v>140</v>
      </c>
      <c r="R1479" s="9" t="s">
        <v>140</v>
      </c>
      <c r="S1479" s="9" t="s">
        <v>10627</v>
      </c>
      <c r="T1479" s="9" t="s">
        <v>10628</v>
      </c>
    </row>
    <row r="1480" spans="1:20" x14ac:dyDescent="0.3">
      <c r="A1480">
        <v>266236877</v>
      </c>
      <c r="B1480" s="9" t="s">
        <v>134</v>
      </c>
      <c r="C1480" s="9" t="s">
        <v>621</v>
      </c>
      <c r="D1480" s="9" t="s">
        <v>7</v>
      </c>
      <c r="E1480" s="1" t="s">
        <v>14</v>
      </c>
      <c r="F1480" s="1"/>
      <c r="G1480" s="1"/>
      <c r="H1480">
        <v>2016</v>
      </c>
      <c r="I1480" s="9" t="s">
        <v>10630</v>
      </c>
      <c r="J1480" s="9" t="s">
        <v>822</v>
      </c>
      <c r="K1480">
        <v>1</v>
      </c>
      <c r="L1480" s="9" t="s">
        <v>814</v>
      </c>
      <c r="M1480" s="9" t="s">
        <v>143</v>
      </c>
      <c r="N1480" s="9" t="s">
        <v>140</v>
      </c>
      <c r="O1480" s="9" t="s">
        <v>140</v>
      </c>
      <c r="P1480" s="9" t="s">
        <v>10631</v>
      </c>
      <c r="Q1480" s="9" t="s">
        <v>140</v>
      </c>
      <c r="R1480" s="9" t="s">
        <v>140</v>
      </c>
      <c r="S1480" s="9" t="s">
        <v>10636</v>
      </c>
      <c r="T1480" s="9" t="s">
        <v>10637</v>
      </c>
    </row>
    <row r="1481" spans="1:20" x14ac:dyDescent="0.3">
      <c r="A1481">
        <v>267193355</v>
      </c>
      <c r="B1481" s="9" t="s">
        <v>134</v>
      </c>
      <c r="C1481" s="9" t="s">
        <v>1442</v>
      </c>
      <c r="D1481" s="9" t="s">
        <v>7</v>
      </c>
      <c r="E1481" s="1" t="s">
        <v>14</v>
      </c>
      <c r="F1481" s="1"/>
      <c r="G1481" s="1"/>
      <c r="H1481">
        <v>2016</v>
      </c>
      <c r="I1481" s="9" t="s">
        <v>10758</v>
      </c>
      <c r="J1481" s="9" t="s">
        <v>8973</v>
      </c>
      <c r="K1481">
        <v>1</v>
      </c>
      <c r="L1481" s="9" t="s">
        <v>1443</v>
      </c>
      <c r="M1481" s="9" t="s">
        <v>143</v>
      </c>
      <c r="N1481" s="9" t="s">
        <v>140</v>
      </c>
      <c r="O1481" s="9" t="s">
        <v>140</v>
      </c>
      <c r="P1481" s="9" t="s">
        <v>10759</v>
      </c>
      <c r="Q1481" s="9" t="s">
        <v>140</v>
      </c>
      <c r="R1481" s="9" t="s">
        <v>140</v>
      </c>
      <c r="S1481" s="9" t="s">
        <v>10763</v>
      </c>
      <c r="T1481" s="9" t="s">
        <v>10764</v>
      </c>
    </row>
    <row r="1482" spans="1:20" x14ac:dyDescent="0.3">
      <c r="A1482">
        <v>267320088</v>
      </c>
      <c r="B1482" s="9" t="s">
        <v>134</v>
      </c>
      <c r="C1482" s="9" t="s">
        <v>180</v>
      </c>
      <c r="D1482" s="9" t="s">
        <v>7</v>
      </c>
      <c r="E1482" s="1" t="s">
        <v>14</v>
      </c>
      <c r="F1482" s="1"/>
      <c r="G1482" s="1"/>
      <c r="H1482">
        <v>2016</v>
      </c>
      <c r="I1482" s="9" t="s">
        <v>10804</v>
      </c>
      <c r="J1482" s="9" t="s">
        <v>182</v>
      </c>
      <c r="K1482">
        <v>1</v>
      </c>
      <c r="L1482" s="9" t="s">
        <v>183</v>
      </c>
      <c r="M1482" s="9" t="s">
        <v>143</v>
      </c>
      <c r="N1482" s="9" t="s">
        <v>140</v>
      </c>
      <c r="O1482" s="9" t="s">
        <v>140</v>
      </c>
      <c r="P1482" s="9" t="s">
        <v>2933</v>
      </c>
      <c r="Q1482" s="9" t="s">
        <v>140</v>
      </c>
      <c r="R1482" s="9" t="s">
        <v>140</v>
      </c>
      <c r="S1482" s="9" t="s">
        <v>10805</v>
      </c>
      <c r="T1482" s="9" t="s">
        <v>10806</v>
      </c>
    </row>
    <row r="1483" spans="1:20" x14ac:dyDescent="0.3">
      <c r="A1483">
        <v>267320129</v>
      </c>
      <c r="B1483" s="9" t="s">
        <v>134</v>
      </c>
      <c r="C1483" s="9" t="s">
        <v>7178</v>
      </c>
      <c r="D1483" s="9" t="s">
        <v>7</v>
      </c>
      <c r="E1483" s="1" t="s">
        <v>14</v>
      </c>
      <c r="F1483" s="1"/>
      <c r="G1483" s="1"/>
      <c r="H1483">
        <v>2016</v>
      </c>
      <c r="I1483" s="9" t="s">
        <v>10810</v>
      </c>
      <c r="J1483" s="9" t="s">
        <v>10809</v>
      </c>
      <c r="K1483">
        <v>1</v>
      </c>
      <c r="L1483" s="9" t="s">
        <v>7179</v>
      </c>
      <c r="M1483" s="9" t="s">
        <v>143</v>
      </c>
      <c r="N1483" s="9" t="s">
        <v>140</v>
      </c>
      <c r="O1483" s="9" t="s">
        <v>140</v>
      </c>
      <c r="P1483" s="9" t="s">
        <v>3032</v>
      </c>
      <c r="Q1483" s="9" t="s">
        <v>140</v>
      </c>
      <c r="R1483" s="9" t="s">
        <v>140</v>
      </c>
      <c r="S1483" s="9" t="s">
        <v>10812</v>
      </c>
      <c r="T1483" s="9" t="s">
        <v>10813</v>
      </c>
    </row>
    <row r="1484" spans="1:20" x14ac:dyDescent="0.3">
      <c r="A1484">
        <v>267620421</v>
      </c>
      <c r="B1484" s="9" t="s">
        <v>134</v>
      </c>
      <c r="C1484" s="9" t="s">
        <v>2736</v>
      </c>
      <c r="D1484" s="9" t="s">
        <v>7</v>
      </c>
      <c r="E1484" s="1" t="s">
        <v>14</v>
      </c>
      <c r="F1484" s="1"/>
      <c r="G1484" s="1"/>
      <c r="H1484">
        <v>2016</v>
      </c>
      <c r="I1484" s="9" t="s">
        <v>10884</v>
      </c>
      <c r="J1484" s="9" t="s">
        <v>10883</v>
      </c>
      <c r="K1484">
        <v>1</v>
      </c>
      <c r="L1484" s="9" t="s">
        <v>2739</v>
      </c>
      <c r="M1484" s="9" t="s">
        <v>143</v>
      </c>
      <c r="N1484" s="9" t="s">
        <v>140</v>
      </c>
      <c r="O1484" s="9" t="s">
        <v>140</v>
      </c>
      <c r="P1484" s="9" t="s">
        <v>1445</v>
      </c>
      <c r="Q1484" s="9" t="s">
        <v>140</v>
      </c>
      <c r="R1484" s="9" t="s">
        <v>140</v>
      </c>
      <c r="S1484" s="9" t="s">
        <v>10886</v>
      </c>
      <c r="T1484" s="9" t="s">
        <v>10887</v>
      </c>
    </row>
    <row r="1485" spans="1:20" x14ac:dyDescent="0.3">
      <c r="A1485">
        <v>267919191</v>
      </c>
      <c r="B1485" s="9" t="s">
        <v>134</v>
      </c>
      <c r="C1485" s="9" t="s">
        <v>180</v>
      </c>
      <c r="D1485" s="9" t="s">
        <v>7</v>
      </c>
      <c r="E1485" s="1" t="s">
        <v>14</v>
      </c>
      <c r="F1485" s="1"/>
      <c r="G1485" s="1"/>
      <c r="H1485">
        <v>2016</v>
      </c>
      <c r="I1485" s="9" t="s">
        <v>10918</v>
      </c>
      <c r="J1485" s="9" t="s">
        <v>10917</v>
      </c>
      <c r="K1485">
        <v>1</v>
      </c>
      <c r="L1485" s="9" t="s">
        <v>183</v>
      </c>
      <c r="M1485" s="9" t="s">
        <v>143</v>
      </c>
      <c r="N1485" s="9" t="s">
        <v>140</v>
      </c>
      <c r="O1485" s="9" t="s">
        <v>140</v>
      </c>
      <c r="P1485" s="9" t="s">
        <v>1445</v>
      </c>
      <c r="Q1485" s="9" t="s">
        <v>140</v>
      </c>
      <c r="R1485" s="9" t="s">
        <v>140</v>
      </c>
      <c r="S1485" s="9" t="s">
        <v>10920</v>
      </c>
      <c r="T1485" s="9" t="s">
        <v>10921</v>
      </c>
    </row>
    <row r="1486" spans="1:20" x14ac:dyDescent="0.3">
      <c r="A1486">
        <v>267919253</v>
      </c>
      <c r="B1486" s="9" t="s">
        <v>134</v>
      </c>
      <c r="C1486" s="9" t="s">
        <v>10928</v>
      </c>
      <c r="D1486" s="9" t="s">
        <v>7</v>
      </c>
      <c r="E1486" s="1" t="s">
        <v>14</v>
      </c>
      <c r="F1486" s="1"/>
      <c r="G1486" s="1"/>
      <c r="H1486">
        <v>2016</v>
      </c>
      <c r="I1486" s="9" t="s">
        <v>10931</v>
      </c>
      <c r="J1486" s="9" t="s">
        <v>10929</v>
      </c>
      <c r="K1486">
        <v>1</v>
      </c>
      <c r="L1486" s="9" t="s">
        <v>10930</v>
      </c>
      <c r="M1486" s="9" t="s">
        <v>143</v>
      </c>
      <c r="N1486" s="9" t="s">
        <v>140</v>
      </c>
      <c r="O1486" s="9" t="s">
        <v>140</v>
      </c>
      <c r="P1486" s="9" t="s">
        <v>1445</v>
      </c>
      <c r="Q1486" s="9" t="s">
        <v>140</v>
      </c>
      <c r="R1486" s="9" t="s">
        <v>140</v>
      </c>
      <c r="S1486" s="9" t="s">
        <v>10933</v>
      </c>
      <c r="T1486" s="9" t="s">
        <v>10934</v>
      </c>
    </row>
    <row r="1487" spans="1:20" x14ac:dyDescent="0.3">
      <c r="A1487">
        <v>268543481</v>
      </c>
      <c r="B1487" s="9" t="s">
        <v>134</v>
      </c>
      <c r="C1487" s="9" t="s">
        <v>371</v>
      </c>
      <c r="D1487" s="9" t="s">
        <v>7</v>
      </c>
      <c r="E1487" s="1" t="s">
        <v>14</v>
      </c>
      <c r="F1487" s="1"/>
      <c r="G1487" s="1"/>
      <c r="H1487">
        <v>2016</v>
      </c>
      <c r="I1487" s="9" t="s">
        <v>11099</v>
      </c>
      <c r="J1487" s="9" t="s">
        <v>11094</v>
      </c>
      <c r="K1487">
        <v>4</v>
      </c>
      <c r="L1487" s="9" t="s">
        <v>11095</v>
      </c>
      <c r="M1487" s="9" t="s">
        <v>5563</v>
      </c>
      <c r="N1487" s="9" t="s">
        <v>11096</v>
      </c>
      <c r="O1487" s="9" t="s">
        <v>11098</v>
      </c>
      <c r="P1487" s="9" t="s">
        <v>11100</v>
      </c>
      <c r="Q1487" s="9" t="s">
        <v>140</v>
      </c>
      <c r="R1487" s="9" t="s">
        <v>140</v>
      </c>
      <c r="S1487" s="9" t="s">
        <v>11107</v>
      </c>
      <c r="T1487" s="9" t="s">
        <v>11108</v>
      </c>
    </row>
    <row r="1488" spans="1:20" x14ac:dyDescent="0.3">
      <c r="A1488">
        <v>269642542</v>
      </c>
      <c r="B1488" s="9" t="s">
        <v>134</v>
      </c>
      <c r="C1488" s="9" t="s">
        <v>10875</v>
      </c>
      <c r="D1488" s="9" t="s">
        <v>7</v>
      </c>
      <c r="E1488" s="1" t="s">
        <v>14</v>
      </c>
      <c r="F1488" s="1"/>
      <c r="G1488" s="1"/>
      <c r="H1488">
        <v>2016</v>
      </c>
      <c r="I1488" s="9" t="s">
        <v>11223</v>
      </c>
      <c r="J1488" s="9" t="s">
        <v>10876</v>
      </c>
      <c r="K1488">
        <v>1</v>
      </c>
      <c r="L1488" s="9" t="s">
        <v>10877</v>
      </c>
      <c r="M1488" s="9" t="s">
        <v>143</v>
      </c>
      <c r="N1488" s="9" t="s">
        <v>140</v>
      </c>
      <c r="O1488" s="9" t="s">
        <v>140</v>
      </c>
      <c r="P1488" s="9" t="s">
        <v>11224</v>
      </c>
      <c r="Q1488" s="9" t="s">
        <v>140</v>
      </c>
      <c r="R1488" s="9" t="s">
        <v>140</v>
      </c>
      <c r="S1488" s="9" t="s">
        <v>207</v>
      </c>
      <c r="T1488" s="9" t="s">
        <v>11227</v>
      </c>
    </row>
    <row r="1489" spans="1:20" x14ac:dyDescent="0.3">
      <c r="A1489">
        <v>269967683</v>
      </c>
      <c r="B1489" s="9" t="s">
        <v>134</v>
      </c>
      <c r="C1489" s="9" t="s">
        <v>1822</v>
      </c>
      <c r="D1489" s="9" t="s">
        <v>7</v>
      </c>
      <c r="E1489" s="1" t="s">
        <v>14</v>
      </c>
      <c r="F1489" s="1"/>
      <c r="G1489" s="1"/>
      <c r="H1489">
        <v>2016</v>
      </c>
      <c r="I1489" s="9" t="s">
        <v>11291</v>
      </c>
      <c r="J1489" s="9" t="s">
        <v>11290</v>
      </c>
      <c r="K1489">
        <v>1</v>
      </c>
      <c r="L1489" s="9" t="s">
        <v>1825</v>
      </c>
      <c r="M1489" s="9" t="s">
        <v>143</v>
      </c>
      <c r="N1489" s="9" t="s">
        <v>140</v>
      </c>
      <c r="O1489" s="9" t="s">
        <v>140</v>
      </c>
      <c r="P1489" s="9" t="s">
        <v>1973</v>
      </c>
      <c r="Q1489" s="9" t="s">
        <v>140</v>
      </c>
      <c r="R1489" s="9" t="s">
        <v>140</v>
      </c>
      <c r="S1489" s="9" t="s">
        <v>11293</v>
      </c>
      <c r="T1489" s="9" t="s">
        <v>11294</v>
      </c>
    </row>
    <row r="1490" spans="1:20" x14ac:dyDescent="0.3">
      <c r="A1490">
        <v>269968550</v>
      </c>
      <c r="B1490" s="9" t="s">
        <v>134</v>
      </c>
      <c r="C1490" s="9" t="s">
        <v>8841</v>
      </c>
      <c r="D1490" s="9" t="s">
        <v>7</v>
      </c>
      <c r="E1490" s="1" t="s">
        <v>14</v>
      </c>
      <c r="F1490" s="1"/>
      <c r="G1490" s="1"/>
      <c r="H1490">
        <v>2016</v>
      </c>
      <c r="I1490" s="9" t="s">
        <v>11393</v>
      </c>
      <c r="J1490" s="9" t="s">
        <v>8842</v>
      </c>
      <c r="K1490">
        <v>1</v>
      </c>
      <c r="L1490" s="9" t="s">
        <v>8842</v>
      </c>
      <c r="M1490" s="9" t="s">
        <v>143</v>
      </c>
      <c r="N1490" s="9" t="s">
        <v>140</v>
      </c>
      <c r="O1490" s="9" t="s">
        <v>140</v>
      </c>
      <c r="P1490" s="9" t="s">
        <v>3032</v>
      </c>
      <c r="Q1490" s="9" t="s">
        <v>140</v>
      </c>
      <c r="R1490" s="9" t="s">
        <v>140</v>
      </c>
      <c r="S1490" s="9" t="s">
        <v>11395</v>
      </c>
      <c r="T1490" s="9" t="s">
        <v>11396</v>
      </c>
    </row>
    <row r="1491" spans="1:20" x14ac:dyDescent="0.3">
      <c r="A1491">
        <v>271427203</v>
      </c>
      <c r="B1491" s="9" t="s">
        <v>134</v>
      </c>
      <c r="C1491" s="9" t="s">
        <v>1026</v>
      </c>
      <c r="D1491" s="9" t="s">
        <v>7</v>
      </c>
      <c r="E1491" s="1" t="s">
        <v>14</v>
      </c>
      <c r="F1491" s="1"/>
      <c r="G1491" s="1"/>
      <c r="H1491">
        <v>2016</v>
      </c>
      <c r="I1491" s="9" t="s">
        <v>11665</v>
      </c>
      <c r="J1491" s="9" t="s">
        <v>1027</v>
      </c>
      <c r="K1491">
        <v>1</v>
      </c>
      <c r="L1491" s="9" t="s">
        <v>1028</v>
      </c>
      <c r="M1491" s="9" t="s">
        <v>143</v>
      </c>
      <c r="N1491" s="9" t="s">
        <v>140</v>
      </c>
      <c r="O1491" s="9" t="s">
        <v>140</v>
      </c>
      <c r="P1491" s="9" t="s">
        <v>9514</v>
      </c>
      <c r="Q1491" s="9" t="s">
        <v>140</v>
      </c>
      <c r="R1491" s="9" t="s">
        <v>140</v>
      </c>
      <c r="S1491" s="9" t="s">
        <v>11667</v>
      </c>
      <c r="T1491" s="9" t="s">
        <v>11668</v>
      </c>
    </row>
    <row r="1492" spans="1:20" x14ac:dyDescent="0.3">
      <c r="A1492">
        <v>272403915</v>
      </c>
      <c r="B1492" s="9" t="s">
        <v>134</v>
      </c>
      <c r="C1492" s="9" t="s">
        <v>7178</v>
      </c>
      <c r="D1492" s="9" t="s">
        <v>7</v>
      </c>
      <c r="E1492" s="1" t="s">
        <v>14</v>
      </c>
      <c r="F1492" s="1"/>
      <c r="G1492" s="1"/>
      <c r="H1492">
        <v>2016</v>
      </c>
      <c r="I1492" s="9" t="s">
        <v>11834</v>
      </c>
      <c r="J1492" s="9" t="s">
        <v>11833</v>
      </c>
      <c r="K1492">
        <v>1</v>
      </c>
      <c r="L1492" s="9" t="s">
        <v>7179</v>
      </c>
      <c r="M1492" s="9" t="s">
        <v>143</v>
      </c>
      <c r="N1492" s="9" t="s">
        <v>140</v>
      </c>
      <c r="O1492" s="9" t="s">
        <v>140</v>
      </c>
      <c r="P1492" s="9" t="s">
        <v>3028</v>
      </c>
      <c r="Q1492" s="9" t="s">
        <v>140</v>
      </c>
      <c r="R1492" s="9" t="s">
        <v>140</v>
      </c>
      <c r="S1492" s="9" t="s">
        <v>11836</v>
      </c>
      <c r="T1492" s="9" t="s">
        <v>11837</v>
      </c>
    </row>
    <row r="1493" spans="1:20" x14ac:dyDescent="0.3">
      <c r="A1493">
        <v>272403943</v>
      </c>
      <c r="B1493" s="9" t="s">
        <v>134</v>
      </c>
      <c r="C1493" s="9" t="s">
        <v>7178</v>
      </c>
      <c r="D1493" s="9" t="s">
        <v>7</v>
      </c>
      <c r="E1493" s="1" t="s">
        <v>14</v>
      </c>
      <c r="F1493" s="1"/>
      <c r="G1493" s="1"/>
      <c r="H1493">
        <v>2016</v>
      </c>
      <c r="I1493" s="9" t="s">
        <v>11840</v>
      </c>
      <c r="J1493" s="9" t="s">
        <v>11839</v>
      </c>
      <c r="K1493">
        <v>1</v>
      </c>
      <c r="L1493" s="9" t="s">
        <v>7179</v>
      </c>
      <c r="M1493" s="9" t="s">
        <v>143</v>
      </c>
      <c r="N1493" s="9" t="s">
        <v>140</v>
      </c>
      <c r="O1493" s="9" t="s">
        <v>140</v>
      </c>
      <c r="P1493" s="9" t="s">
        <v>3028</v>
      </c>
      <c r="Q1493" s="9" t="s">
        <v>140</v>
      </c>
      <c r="R1493" s="9" t="s">
        <v>140</v>
      </c>
      <c r="S1493" s="9" t="s">
        <v>11842</v>
      </c>
      <c r="T1493" s="9" t="s">
        <v>11843</v>
      </c>
    </row>
    <row r="1494" spans="1:20" x14ac:dyDescent="0.3">
      <c r="A1494">
        <v>272403971</v>
      </c>
      <c r="B1494" s="9" t="s">
        <v>134</v>
      </c>
      <c r="C1494" s="9" t="s">
        <v>7178</v>
      </c>
      <c r="D1494" s="9" t="s">
        <v>7</v>
      </c>
      <c r="E1494" s="1" t="s">
        <v>14</v>
      </c>
      <c r="F1494" s="1"/>
      <c r="G1494" s="1"/>
      <c r="H1494">
        <v>2016</v>
      </c>
      <c r="I1494" s="9" t="s">
        <v>11846</v>
      </c>
      <c r="J1494" s="9" t="s">
        <v>11845</v>
      </c>
      <c r="K1494">
        <v>1</v>
      </c>
      <c r="L1494" s="9" t="s">
        <v>7179</v>
      </c>
      <c r="M1494" s="9" t="s">
        <v>143</v>
      </c>
      <c r="N1494" s="9" t="s">
        <v>140</v>
      </c>
      <c r="O1494" s="9" t="s">
        <v>140</v>
      </c>
      <c r="P1494" s="9" t="s">
        <v>3028</v>
      </c>
      <c r="Q1494" s="9" t="s">
        <v>140</v>
      </c>
      <c r="R1494" s="9" t="s">
        <v>140</v>
      </c>
      <c r="S1494" s="9" t="s">
        <v>11847</v>
      </c>
      <c r="T1494" s="9" t="s">
        <v>11848</v>
      </c>
    </row>
    <row r="1495" spans="1:20" x14ac:dyDescent="0.3">
      <c r="A1495">
        <v>272738798</v>
      </c>
      <c r="B1495" s="9" t="s">
        <v>134</v>
      </c>
      <c r="C1495" s="9" t="s">
        <v>5118</v>
      </c>
      <c r="D1495" s="9" t="s">
        <v>7</v>
      </c>
      <c r="E1495" s="1" t="s">
        <v>14</v>
      </c>
      <c r="F1495" s="1"/>
      <c r="G1495" s="1"/>
      <c r="H1495">
        <v>2016</v>
      </c>
      <c r="I1495" s="9" t="s">
        <v>11858</v>
      </c>
      <c r="J1495" s="9" t="s">
        <v>11857</v>
      </c>
      <c r="K1495">
        <v>1</v>
      </c>
      <c r="L1495" s="9" t="s">
        <v>5120</v>
      </c>
      <c r="M1495" s="9" t="s">
        <v>143</v>
      </c>
      <c r="N1495" s="9" t="s">
        <v>140</v>
      </c>
      <c r="O1495" s="9" t="s">
        <v>140</v>
      </c>
      <c r="P1495" s="9" t="s">
        <v>2933</v>
      </c>
      <c r="Q1495" s="9" t="s">
        <v>140</v>
      </c>
      <c r="R1495" s="9" t="s">
        <v>140</v>
      </c>
      <c r="S1495" s="9" t="s">
        <v>11860</v>
      </c>
      <c r="T1495" s="9" t="s">
        <v>11861</v>
      </c>
    </row>
    <row r="1496" spans="1:20" x14ac:dyDescent="0.3">
      <c r="A1496">
        <v>272739526</v>
      </c>
      <c r="B1496" s="9" t="s">
        <v>134</v>
      </c>
      <c r="C1496" s="9" t="s">
        <v>1700</v>
      </c>
      <c r="D1496" s="9" t="s">
        <v>7</v>
      </c>
      <c r="E1496" s="1" t="s">
        <v>14</v>
      </c>
      <c r="F1496" s="1"/>
      <c r="G1496" s="1"/>
      <c r="H1496">
        <v>2016</v>
      </c>
      <c r="I1496" s="9" t="s">
        <v>11964</v>
      </c>
      <c r="J1496" s="9" t="s">
        <v>11963</v>
      </c>
      <c r="K1496">
        <v>1</v>
      </c>
      <c r="L1496" s="9" t="s">
        <v>2556</v>
      </c>
      <c r="M1496" s="9" t="s">
        <v>143</v>
      </c>
      <c r="N1496" s="9" t="s">
        <v>140</v>
      </c>
      <c r="O1496" s="9" t="s">
        <v>140</v>
      </c>
      <c r="P1496" s="9" t="s">
        <v>6082</v>
      </c>
      <c r="Q1496" s="9" t="s">
        <v>140</v>
      </c>
      <c r="R1496" s="9" t="s">
        <v>140</v>
      </c>
      <c r="S1496" s="9" t="s">
        <v>207</v>
      </c>
      <c r="T1496" s="9" t="s">
        <v>11966</v>
      </c>
    </row>
    <row r="1497" spans="1:20" x14ac:dyDescent="0.3">
      <c r="A1497">
        <v>273683360</v>
      </c>
      <c r="B1497" s="9" t="s">
        <v>134</v>
      </c>
      <c r="C1497" s="9" t="s">
        <v>9499</v>
      </c>
      <c r="D1497" s="9" t="s">
        <v>7</v>
      </c>
      <c r="E1497" s="1" t="s">
        <v>14</v>
      </c>
      <c r="F1497" s="1"/>
      <c r="G1497" s="1"/>
      <c r="H1497">
        <v>2016</v>
      </c>
      <c r="I1497" s="9" t="s">
        <v>12142</v>
      </c>
      <c r="J1497" s="9" t="s">
        <v>9512</v>
      </c>
      <c r="K1497">
        <v>1</v>
      </c>
      <c r="L1497" s="9" t="s">
        <v>9501</v>
      </c>
      <c r="M1497" s="9" t="s">
        <v>143</v>
      </c>
      <c r="N1497" s="9" t="s">
        <v>140</v>
      </c>
      <c r="O1497" s="9" t="s">
        <v>140</v>
      </c>
      <c r="P1497" s="9" t="s">
        <v>12143</v>
      </c>
      <c r="Q1497" s="9" t="s">
        <v>140</v>
      </c>
      <c r="R1497" s="9" t="s">
        <v>140</v>
      </c>
      <c r="S1497" s="9" t="s">
        <v>12148</v>
      </c>
      <c r="T1497" s="9" t="s">
        <v>12149</v>
      </c>
    </row>
    <row r="1498" spans="1:20" x14ac:dyDescent="0.3">
      <c r="A1498">
        <v>273684066</v>
      </c>
      <c r="B1498" s="9" t="s">
        <v>134</v>
      </c>
      <c r="C1498" s="9" t="s">
        <v>180</v>
      </c>
      <c r="D1498" s="9" t="s">
        <v>7</v>
      </c>
      <c r="E1498" s="1" t="s">
        <v>14</v>
      </c>
      <c r="F1498" s="1"/>
      <c r="G1498" s="1"/>
      <c r="H1498">
        <v>2016</v>
      </c>
      <c r="I1498" s="9" t="s">
        <v>12254</v>
      </c>
      <c r="J1498" s="9" t="s">
        <v>182</v>
      </c>
      <c r="K1498">
        <v>1</v>
      </c>
      <c r="L1498" s="9" t="s">
        <v>183</v>
      </c>
      <c r="M1498" s="9" t="s">
        <v>143</v>
      </c>
      <c r="N1498" s="9" t="s">
        <v>140</v>
      </c>
      <c r="O1498" s="9" t="s">
        <v>140</v>
      </c>
      <c r="P1498" s="9" t="s">
        <v>3032</v>
      </c>
      <c r="Q1498" s="9" t="s">
        <v>140</v>
      </c>
      <c r="R1498" s="9" t="s">
        <v>140</v>
      </c>
      <c r="S1498" s="9" t="s">
        <v>12256</v>
      </c>
      <c r="T1498" s="9" t="s">
        <v>12257</v>
      </c>
    </row>
    <row r="1499" spans="1:20" x14ac:dyDescent="0.3">
      <c r="A1499">
        <v>275160372</v>
      </c>
      <c r="B1499" s="9" t="s">
        <v>134</v>
      </c>
      <c r="C1499" s="9" t="s">
        <v>621</v>
      </c>
      <c r="D1499" s="9" t="s">
        <v>7</v>
      </c>
      <c r="E1499" s="1" t="s">
        <v>14</v>
      </c>
      <c r="F1499" s="1"/>
      <c r="G1499" s="1"/>
      <c r="H1499">
        <v>2016</v>
      </c>
      <c r="I1499" s="9" t="s">
        <v>12326</v>
      </c>
      <c r="J1499" s="9" t="s">
        <v>822</v>
      </c>
      <c r="K1499">
        <v>1</v>
      </c>
      <c r="L1499" s="9" t="s">
        <v>814</v>
      </c>
      <c r="M1499" s="9" t="s">
        <v>143</v>
      </c>
      <c r="N1499" s="9" t="s">
        <v>140</v>
      </c>
      <c r="O1499" s="9" t="s">
        <v>140</v>
      </c>
      <c r="P1499" s="9" t="s">
        <v>12327</v>
      </c>
      <c r="Q1499" s="9" t="s">
        <v>140</v>
      </c>
      <c r="R1499" s="9" t="s">
        <v>140</v>
      </c>
      <c r="S1499" s="9" t="s">
        <v>12332</v>
      </c>
      <c r="T1499" s="9" t="s">
        <v>12333</v>
      </c>
    </row>
    <row r="1500" spans="1:20" x14ac:dyDescent="0.3">
      <c r="A1500">
        <v>275188309</v>
      </c>
      <c r="B1500" s="9" t="s">
        <v>134</v>
      </c>
      <c r="C1500" s="9" t="s">
        <v>7178</v>
      </c>
      <c r="D1500" s="9" t="s">
        <v>7</v>
      </c>
      <c r="E1500" s="1" t="s">
        <v>14</v>
      </c>
      <c r="F1500" s="1"/>
      <c r="G1500" s="1"/>
      <c r="H1500">
        <v>2016</v>
      </c>
      <c r="I1500" s="9" t="s">
        <v>12469</v>
      </c>
      <c r="J1500" s="9" t="s">
        <v>12468</v>
      </c>
      <c r="K1500">
        <v>1</v>
      </c>
      <c r="L1500" s="9" t="s">
        <v>7179</v>
      </c>
      <c r="M1500" s="9" t="s">
        <v>143</v>
      </c>
      <c r="N1500" s="9" t="s">
        <v>140</v>
      </c>
      <c r="O1500" s="9" t="s">
        <v>140</v>
      </c>
      <c r="P1500" s="9" t="s">
        <v>12470</v>
      </c>
      <c r="Q1500" s="9" t="s">
        <v>140</v>
      </c>
      <c r="R1500" s="9" t="s">
        <v>140</v>
      </c>
      <c r="S1500" s="9" t="s">
        <v>12475</v>
      </c>
      <c r="T1500" s="9" t="s">
        <v>12476</v>
      </c>
    </row>
    <row r="1501" spans="1:20" x14ac:dyDescent="0.3">
      <c r="A1501">
        <v>275189375</v>
      </c>
      <c r="B1501" s="9" t="s">
        <v>134</v>
      </c>
      <c r="C1501" s="9" t="s">
        <v>1026</v>
      </c>
      <c r="D1501" s="9" t="s">
        <v>7</v>
      </c>
      <c r="E1501" s="1" t="s">
        <v>14</v>
      </c>
      <c r="F1501" s="1"/>
      <c r="G1501" s="1"/>
      <c r="H1501">
        <v>2016</v>
      </c>
      <c r="I1501" s="9" t="s">
        <v>12513</v>
      </c>
      <c r="J1501" s="9" t="s">
        <v>1027</v>
      </c>
      <c r="K1501">
        <v>1</v>
      </c>
      <c r="L1501" s="9" t="s">
        <v>1028</v>
      </c>
      <c r="M1501" s="9" t="s">
        <v>143</v>
      </c>
      <c r="N1501" s="9" t="s">
        <v>140</v>
      </c>
      <c r="O1501" s="9" t="s">
        <v>140</v>
      </c>
      <c r="P1501" s="9" t="s">
        <v>12514</v>
      </c>
      <c r="Q1501" s="9" t="s">
        <v>140</v>
      </c>
      <c r="R1501" s="9" t="s">
        <v>140</v>
      </c>
      <c r="S1501" s="9" t="s">
        <v>12518</v>
      </c>
      <c r="T1501" s="9" t="s">
        <v>12519</v>
      </c>
    </row>
    <row r="1502" spans="1:20" x14ac:dyDescent="0.3">
      <c r="A1502">
        <v>275189667</v>
      </c>
      <c r="B1502" s="9" t="s">
        <v>134</v>
      </c>
      <c r="C1502" s="9" t="s">
        <v>1808</v>
      </c>
      <c r="D1502" s="9" t="s">
        <v>7</v>
      </c>
      <c r="E1502" s="1" t="s">
        <v>14</v>
      </c>
      <c r="F1502" s="1"/>
      <c r="G1502" s="1"/>
      <c r="H1502">
        <v>2016</v>
      </c>
      <c r="I1502" s="9" t="s">
        <v>12546</v>
      </c>
      <c r="J1502" s="9" t="s">
        <v>12542</v>
      </c>
      <c r="K1502">
        <v>6</v>
      </c>
      <c r="L1502" s="9" t="s">
        <v>2556</v>
      </c>
      <c r="M1502" s="9" t="s">
        <v>143</v>
      </c>
      <c r="N1502" s="9" t="s">
        <v>12543</v>
      </c>
      <c r="O1502" s="9" t="s">
        <v>12545</v>
      </c>
      <c r="P1502" s="9" t="s">
        <v>12547</v>
      </c>
      <c r="Q1502" s="9" t="s">
        <v>140</v>
      </c>
      <c r="R1502" s="9" t="s">
        <v>140</v>
      </c>
      <c r="S1502" s="9" t="s">
        <v>12552</v>
      </c>
      <c r="T1502" s="9" t="s">
        <v>12553</v>
      </c>
    </row>
    <row r="1503" spans="1:20" x14ac:dyDescent="0.3">
      <c r="A1503">
        <v>275189667</v>
      </c>
      <c r="B1503" s="9" t="s">
        <v>134</v>
      </c>
      <c r="C1503" s="9" t="s">
        <v>1700</v>
      </c>
      <c r="D1503" s="9" t="s">
        <v>7</v>
      </c>
      <c r="E1503" s="1" t="s">
        <v>14</v>
      </c>
      <c r="F1503" s="1"/>
      <c r="G1503" s="1"/>
      <c r="H1503">
        <v>2016</v>
      </c>
      <c r="I1503" s="9" t="s">
        <v>12546</v>
      </c>
      <c r="J1503" s="9" t="s">
        <v>12542</v>
      </c>
      <c r="K1503">
        <v>6</v>
      </c>
      <c r="L1503" s="9" t="s">
        <v>2556</v>
      </c>
      <c r="M1503" s="9" t="s">
        <v>143</v>
      </c>
      <c r="N1503" s="9" t="s">
        <v>12543</v>
      </c>
      <c r="O1503" s="9" t="s">
        <v>12545</v>
      </c>
      <c r="P1503" s="9" t="s">
        <v>12547</v>
      </c>
      <c r="Q1503" s="9" t="s">
        <v>140</v>
      </c>
      <c r="R1503" s="9" t="s">
        <v>140</v>
      </c>
      <c r="S1503" s="9" t="s">
        <v>12552</v>
      </c>
      <c r="T1503" s="9" t="s">
        <v>12553</v>
      </c>
    </row>
    <row r="1504" spans="1:20" x14ac:dyDescent="0.3">
      <c r="A1504">
        <v>275189667</v>
      </c>
      <c r="B1504" s="9" t="s">
        <v>134</v>
      </c>
      <c r="C1504" s="9" t="s">
        <v>371</v>
      </c>
      <c r="D1504" s="9" t="s">
        <v>7</v>
      </c>
      <c r="E1504" s="1" t="s">
        <v>14</v>
      </c>
      <c r="F1504" s="1"/>
      <c r="G1504" s="1"/>
      <c r="H1504">
        <v>2016</v>
      </c>
      <c r="I1504" s="9" t="s">
        <v>12546</v>
      </c>
      <c r="J1504" s="9" t="s">
        <v>12542</v>
      </c>
      <c r="K1504">
        <v>6</v>
      </c>
      <c r="L1504" s="9" t="s">
        <v>2556</v>
      </c>
      <c r="M1504" s="9" t="s">
        <v>143</v>
      </c>
      <c r="N1504" s="9" t="s">
        <v>12543</v>
      </c>
      <c r="O1504" s="9" t="s">
        <v>12545</v>
      </c>
      <c r="P1504" s="9" t="s">
        <v>12547</v>
      </c>
      <c r="Q1504" s="9" t="s">
        <v>140</v>
      </c>
      <c r="R1504" s="9" t="s">
        <v>140</v>
      </c>
      <c r="S1504" s="9" t="s">
        <v>12552</v>
      </c>
      <c r="T1504" s="9" t="s">
        <v>12553</v>
      </c>
    </row>
    <row r="1505" spans="1:20" x14ac:dyDescent="0.3">
      <c r="A1505">
        <v>275930049</v>
      </c>
      <c r="B1505" s="9" t="s">
        <v>134</v>
      </c>
      <c r="C1505" s="9" t="s">
        <v>8928</v>
      </c>
      <c r="D1505" s="9" t="s">
        <v>7</v>
      </c>
      <c r="E1505" s="1" t="s">
        <v>14</v>
      </c>
      <c r="F1505" s="1"/>
      <c r="G1505" s="1"/>
      <c r="H1505">
        <v>2016</v>
      </c>
      <c r="I1505" s="9" t="s">
        <v>12590</v>
      </c>
      <c r="J1505" s="9" t="s">
        <v>12589</v>
      </c>
      <c r="K1505">
        <v>1</v>
      </c>
      <c r="L1505" s="9" t="s">
        <v>8930</v>
      </c>
      <c r="M1505" s="9" t="s">
        <v>143</v>
      </c>
      <c r="N1505" s="9" t="s">
        <v>140</v>
      </c>
      <c r="O1505" s="9" t="s">
        <v>140</v>
      </c>
      <c r="P1505" s="9" t="s">
        <v>7260</v>
      </c>
      <c r="Q1505" s="9" t="s">
        <v>140</v>
      </c>
      <c r="R1505" s="9" t="s">
        <v>140</v>
      </c>
      <c r="S1505" s="9" t="s">
        <v>12592</v>
      </c>
      <c r="T1505" s="9" t="s">
        <v>12593</v>
      </c>
    </row>
    <row r="1506" spans="1:20" x14ac:dyDescent="0.3">
      <c r="A1506">
        <v>276311084</v>
      </c>
      <c r="B1506" s="9" t="s">
        <v>134</v>
      </c>
      <c r="C1506" s="9" t="s">
        <v>621</v>
      </c>
      <c r="D1506" s="9" t="s">
        <v>7</v>
      </c>
      <c r="E1506" s="1" t="s">
        <v>14</v>
      </c>
      <c r="F1506" s="1"/>
      <c r="G1506" s="1"/>
      <c r="H1506">
        <v>2016</v>
      </c>
      <c r="I1506" s="9" t="s">
        <v>12731</v>
      </c>
      <c r="J1506" s="9" t="s">
        <v>12730</v>
      </c>
      <c r="K1506">
        <v>1</v>
      </c>
      <c r="L1506" s="9" t="s">
        <v>814</v>
      </c>
      <c r="M1506" s="9" t="s">
        <v>143</v>
      </c>
      <c r="N1506" s="9" t="s">
        <v>140</v>
      </c>
      <c r="O1506" s="9" t="s">
        <v>140</v>
      </c>
      <c r="P1506" s="9" t="s">
        <v>8702</v>
      </c>
      <c r="Q1506" s="9" t="s">
        <v>140</v>
      </c>
      <c r="R1506" s="9" t="s">
        <v>140</v>
      </c>
      <c r="S1506" s="9" t="s">
        <v>12732</v>
      </c>
      <c r="T1506" s="9" t="s">
        <v>12733</v>
      </c>
    </row>
    <row r="1507" spans="1:20" x14ac:dyDescent="0.3">
      <c r="A1507">
        <v>276311126</v>
      </c>
      <c r="B1507" s="9" t="s">
        <v>134</v>
      </c>
      <c r="C1507" s="9" t="s">
        <v>621</v>
      </c>
      <c r="D1507" s="9" t="s">
        <v>7</v>
      </c>
      <c r="E1507" s="1" t="s">
        <v>14</v>
      </c>
      <c r="F1507" s="1"/>
      <c r="G1507" s="1"/>
      <c r="H1507">
        <v>2016</v>
      </c>
      <c r="I1507" s="9" t="s">
        <v>12735</v>
      </c>
      <c r="J1507" s="9" t="s">
        <v>822</v>
      </c>
      <c r="K1507">
        <v>1</v>
      </c>
      <c r="L1507" s="9" t="s">
        <v>814</v>
      </c>
      <c r="M1507" s="9" t="s">
        <v>143</v>
      </c>
      <c r="N1507" s="9" t="s">
        <v>140</v>
      </c>
      <c r="O1507" s="9" t="s">
        <v>140</v>
      </c>
      <c r="P1507" s="9" t="s">
        <v>8702</v>
      </c>
      <c r="Q1507" s="9" t="s">
        <v>140</v>
      </c>
      <c r="R1507" s="9" t="s">
        <v>140</v>
      </c>
      <c r="S1507" s="9" t="s">
        <v>12736</v>
      </c>
      <c r="T1507" s="9" t="s">
        <v>12737</v>
      </c>
    </row>
    <row r="1508" spans="1:20" x14ac:dyDescent="0.3">
      <c r="A1508">
        <v>276312247</v>
      </c>
      <c r="B1508" s="9" t="s">
        <v>134</v>
      </c>
      <c r="C1508" s="9" t="s">
        <v>12345</v>
      </c>
      <c r="D1508" s="9" t="s">
        <v>7</v>
      </c>
      <c r="E1508" s="1" t="s">
        <v>14</v>
      </c>
      <c r="F1508" s="1"/>
      <c r="G1508" s="1"/>
      <c r="H1508">
        <v>2016</v>
      </c>
      <c r="I1508" s="9" t="s">
        <v>12740</v>
      </c>
      <c r="J1508" s="9" t="s">
        <v>12739</v>
      </c>
      <c r="K1508">
        <v>1</v>
      </c>
      <c r="L1508" s="9" t="s">
        <v>12347</v>
      </c>
      <c r="M1508" s="9" t="s">
        <v>143</v>
      </c>
      <c r="N1508" s="9" t="s">
        <v>140</v>
      </c>
      <c r="O1508" s="9" t="s">
        <v>140</v>
      </c>
      <c r="P1508" s="9" t="s">
        <v>12741</v>
      </c>
      <c r="Q1508" s="9" t="s">
        <v>140</v>
      </c>
      <c r="R1508" s="9" t="s">
        <v>140</v>
      </c>
      <c r="S1508" s="9" t="s">
        <v>12746</v>
      </c>
      <c r="T1508" s="9" t="s">
        <v>12747</v>
      </c>
    </row>
    <row r="1509" spans="1:20" x14ac:dyDescent="0.3">
      <c r="A1509">
        <v>276561952</v>
      </c>
      <c r="B1509" s="9" t="s">
        <v>134</v>
      </c>
      <c r="C1509" s="9" t="s">
        <v>139</v>
      </c>
      <c r="D1509" s="9" t="s">
        <v>7</v>
      </c>
      <c r="E1509" s="1" t="s">
        <v>14</v>
      </c>
      <c r="F1509" s="1"/>
      <c r="G1509" s="1"/>
      <c r="H1509">
        <v>2016</v>
      </c>
      <c r="I1509" s="9" t="s">
        <v>12825</v>
      </c>
      <c r="J1509" s="9" t="s">
        <v>141</v>
      </c>
      <c r="K1509">
        <v>1</v>
      </c>
      <c r="L1509" s="9" t="s">
        <v>142</v>
      </c>
      <c r="M1509" s="9" t="s">
        <v>143</v>
      </c>
      <c r="N1509" s="9" t="s">
        <v>140</v>
      </c>
      <c r="O1509" s="9" t="s">
        <v>140</v>
      </c>
      <c r="P1509" s="9" t="s">
        <v>336</v>
      </c>
      <c r="Q1509" s="9" t="s">
        <v>140</v>
      </c>
      <c r="R1509" s="9" t="s">
        <v>140</v>
      </c>
      <c r="S1509" s="9" t="s">
        <v>12827</v>
      </c>
      <c r="T1509" s="9" t="s">
        <v>12828</v>
      </c>
    </row>
    <row r="1510" spans="1:20" x14ac:dyDescent="0.3">
      <c r="A1510">
        <v>276803756</v>
      </c>
      <c r="B1510" s="9" t="s">
        <v>134</v>
      </c>
      <c r="C1510" s="9" t="s">
        <v>1700</v>
      </c>
      <c r="D1510" s="9" t="s">
        <v>7</v>
      </c>
      <c r="E1510" s="1" t="s">
        <v>14</v>
      </c>
      <c r="F1510" s="1"/>
      <c r="G1510" s="1"/>
      <c r="H1510">
        <v>2016</v>
      </c>
      <c r="I1510" s="9" t="s">
        <v>12876</v>
      </c>
      <c r="J1510" s="9" t="s">
        <v>12875</v>
      </c>
      <c r="K1510">
        <v>1</v>
      </c>
      <c r="L1510" s="9" t="s">
        <v>2556</v>
      </c>
      <c r="M1510" s="9" t="s">
        <v>143</v>
      </c>
      <c r="N1510" s="9" t="s">
        <v>140</v>
      </c>
      <c r="O1510" s="9" t="s">
        <v>140</v>
      </c>
      <c r="P1510" s="9" t="s">
        <v>2563</v>
      </c>
      <c r="Q1510" s="9" t="s">
        <v>140</v>
      </c>
      <c r="R1510" s="9" t="s">
        <v>140</v>
      </c>
      <c r="S1510" s="9" t="s">
        <v>12878</v>
      </c>
      <c r="T1510" s="9" t="s">
        <v>140</v>
      </c>
    </row>
    <row r="1511" spans="1:20" x14ac:dyDescent="0.3">
      <c r="A1511">
        <v>276803859</v>
      </c>
      <c r="B1511" s="9" t="s">
        <v>134</v>
      </c>
      <c r="C1511" s="9" t="s">
        <v>9123</v>
      </c>
      <c r="D1511" s="9" t="s">
        <v>7</v>
      </c>
      <c r="E1511" s="1" t="s">
        <v>14</v>
      </c>
      <c r="F1511" s="1"/>
      <c r="G1511" s="1"/>
      <c r="H1511">
        <v>2016</v>
      </c>
      <c r="I1511" s="9" t="s">
        <v>12882</v>
      </c>
      <c r="J1511" s="9" t="s">
        <v>12881</v>
      </c>
      <c r="K1511">
        <v>2</v>
      </c>
      <c r="L1511" s="9" t="s">
        <v>2556</v>
      </c>
      <c r="M1511" s="9" t="s">
        <v>143</v>
      </c>
      <c r="N1511" s="9" t="s">
        <v>9123</v>
      </c>
      <c r="O1511" s="9" t="s">
        <v>14</v>
      </c>
      <c r="P1511" s="9" t="s">
        <v>5472</v>
      </c>
      <c r="Q1511" s="9" t="s">
        <v>140</v>
      </c>
      <c r="R1511" s="9" t="s">
        <v>140</v>
      </c>
      <c r="S1511" s="9" t="s">
        <v>12884</v>
      </c>
      <c r="T1511" s="9" t="s">
        <v>12885</v>
      </c>
    </row>
    <row r="1512" spans="1:20" x14ac:dyDescent="0.3">
      <c r="A1512">
        <v>276803859</v>
      </c>
      <c r="B1512" s="9" t="s">
        <v>134</v>
      </c>
      <c r="C1512" s="9" t="s">
        <v>1700</v>
      </c>
      <c r="D1512" s="9" t="s">
        <v>7</v>
      </c>
      <c r="E1512" s="1" t="s">
        <v>14</v>
      </c>
      <c r="F1512" s="1"/>
      <c r="G1512" s="1"/>
      <c r="H1512">
        <v>2016</v>
      </c>
      <c r="I1512" s="9" t="s">
        <v>12882</v>
      </c>
      <c r="J1512" s="9" t="s">
        <v>12881</v>
      </c>
      <c r="K1512">
        <v>2</v>
      </c>
      <c r="L1512" s="9" t="s">
        <v>2556</v>
      </c>
      <c r="M1512" s="9" t="s">
        <v>143</v>
      </c>
      <c r="N1512" s="9" t="s">
        <v>9123</v>
      </c>
      <c r="O1512" s="9" t="s">
        <v>14</v>
      </c>
      <c r="P1512" s="9" t="s">
        <v>5472</v>
      </c>
      <c r="Q1512" s="9" t="s">
        <v>140</v>
      </c>
      <c r="R1512" s="9" t="s">
        <v>140</v>
      </c>
      <c r="S1512" s="9" t="s">
        <v>12884</v>
      </c>
      <c r="T1512" s="9" t="s">
        <v>12885</v>
      </c>
    </row>
    <row r="1513" spans="1:20" x14ac:dyDescent="0.3">
      <c r="A1513">
        <v>276804568</v>
      </c>
      <c r="B1513" s="9" t="s">
        <v>134</v>
      </c>
      <c r="C1513" s="9" t="s">
        <v>7178</v>
      </c>
      <c r="D1513" s="9" t="s">
        <v>7</v>
      </c>
      <c r="E1513" s="1" t="s">
        <v>14</v>
      </c>
      <c r="F1513" s="1"/>
      <c r="G1513" s="1"/>
      <c r="H1513">
        <v>2016</v>
      </c>
      <c r="I1513" s="9" t="s">
        <v>12909</v>
      </c>
      <c r="J1513" s="9" t="s">
        <v>12908</v>
      </c>
      <c r="K1513">
        <v>1</v>
      </c>
      <c r="L1513" s="9" t="s">
        <v>7179</v>
      </c>
      <c r="M1513" s="9" t="s">
        <v>143</v>
      </c>
      <c r="N1513" s="9" t="s">
        <v>140</v>
      </c>
      <c r="O1513" s="9" t="s">
        <v>140</v>
      </c>
      <c r="P1513" s="9" t="s">
        <v>3032</v>
      </c>
      <c r="Q1513" s="9" t="s">
        <v>140</v>
      </c>
      <c r="R1513" s="9" t="s">
        <v>140</v>
      </c>
      <c r="S1513" s="9" t="s">
        <v>12911</v>
      </c>
      <c r="T1513" s="9" t="s">
        <v>12912</v>
      </c>
    </row>
    <row r="1514" spans="1:20" x14ac:dyDescent="0.3">
      <c r="A1514">
        <v>276804586</v>
      </c>
      <c r="B1514" s="9" t="s">
        <v>134</v>
      </c>
      <c r="C1514" s="9" t="s">
        <v>2985</v>
      </c>
      <c r="D1514" s="9" t="s">
        <v>7</v>
      </c>
      <c r="E1514" s="1" t="s">
        <v>14</v>
      </c>
      <c r="F1514" s="1"/>
      <c r="G1514" s="1"/>
      <c r="H1514">
        <v>2016</v>
      </c>
      <c r="I1514" s="9" t="s">
        <v>12915</v>
      </c>
      <c r="J1514" s="9" t="s">
        <v>5604</v>
      </c>
      <c r="K1514">
        <v>1</v>
      </c>
      <c r="L1514" s="9" t="s">
        <v>2987</v>
      </c>
      <c r="M1514" s="9" t="s">
        <v>143</v>
      </c>
      <c r="N1514" s="9" t="s">
        <v>140</v>
      </c>
      <c r="O1514" s="9" t="s">
        <v>140</v>
      </c>
      <c r="P1514" s="9" t="s">
        <v>3032</v>
      </c>
      <c r="Q1514" s="9" t="s">
        <v>140</v>
      </c>
      <c r="R1514" s="9" t="s">
        <v>140</v>
      </c>
      <c r="S1514" s="9" t="s">
        <v>12917</v>
      </c>
      <c r="T1514" s="9" t="s">
        <v>12918</v>
      </c>
    </row>
    <row r="1515" spans="1:20" x14ac:dyDescent="0.3">
      <c r="A1515">
        <v>276804595</v>
      </c>
      <c r="B1515" s="9" t="s">
        <v>134</v>
      </c>
      <c r="C1515" s="9" t="s">
        <v>1026</v>
      </c>
      <c r="D1515" s="9" t="s">
        <v>7</v>
      </c>
      <c r="E1515" s="1" t="s">
        <v>14</v>
      </c>
      <c r="F1515" s="1"/>
      <c r="G1515" s="1"/>
      <c r="H1515">
        <v>2016</v>
      </c>
      <c r="I1515" s="9" t="s">
        <v>12922</v>
      </c>
      <c r="J1515" s="9" t="s">
        <v>12920</v>
      </c>
      <c r="K1515">
        <v>2</v>
      </c>
      <c r="L1515" s="9" t="s">
        <v>12921</v>
      </c>
      <c r="M1515" s="9" t="s">
        <v>143</v>
      </c>
      <c r="N1515" s="9" t="s">
        <v>1026</v>
      </c>
      <c r="O1515" s="9" t="s">
        <v>14</v>
      </c>
      <c r="P1515" s="9" t="s">
        <v>3998</v>
      </c>
      <c r="Q1515" s="9" t="s">
        <v>140</v>
      </c>
      <c r="R1515" s="9" t="s">
        <v>140</v>
      </c>
      <c r="S1515" s="9" t="s">
        <v>12924</v>
      </c>
      <c r="T1515" s="9" t="s">
        <v>140</v>
      </c>
    </row>
    <row r="1516" spans="1:20" x14ac:dyDescent="0.3">
      <c r="A1516">
        <v>276804595</v>
      </c>
      <c r="B1516" s="9" t="s">
        <v>134</v>
      </c>
      <c r="C1516" s="9" t="s">
        <v>12928</v>
      </c>
      <c r="D1516" s="9" t="s">
        <v>7</v>
      </c>
      <c r="E1516" s="1" t="s">
        <v>14</v>
      </c>
      <c r="F1516" s="1"/>
      <c r="G1516" s="1"/>
      <c r="H1516">
        <v>2016</v>
      </c>
      <c r="I1516" s="9" t="s">
        <v>12922</v>
      </c>
      <c r="J1516" s="9" t="s">
        <v>12920</v>
      </c>
      <c r="K1516">
        <v>2</v>
      </c>
      <c r="L1516" s="9" t="s">
        <v>12921</v>
      </c>
      <c r="M1516" s="9" t="s">
        <v>143</v>
      </c>
      <c r="N1516" s="9" t="s">
        <v>1026</v>
      </c>
      <c r="O1516" s="9" t="s">
        <v>14</v>
      </c>
      <c r="P1516" s="9" t="s">
        <v>3998</v>
      </c>
      <c r="Q1516" s="9" t="s">
        <v>140</v>
      </c>
      <c r="R1516" s="9" t="s">
        <v>140</v>
      </c>
      <c r="S1516" s="9" t="s">
        <v>12924</v>
      </c>
      <c r="T1516" s="9" t="s">
        <v>140</v>
      </c>
    </row>
    <row r="1517" spans="1:20" x14ac:dyDescent="0.3">
      <c r="A1517">
        <v>276859694</v>
      </c>
      <c r="B1517" s="9" t="s">
        <v>134</v>
      </c>
      <c r="C1517" s="9" t="s">
        <v>2930</v>
      </c>
      <c r="D1517" s="9" t="s">
        <v>7</v>
      </c>
      <c r="E1517" s="1" t="s">
        <v>14</v>
      </c>
      <c r="F1517" s="1"/>
      <c r="G1517" s="1"/>
      <c r="H1517">
        <v>2016</v>
      </c>
      <c r="I1517" s="9" t="s">
        <v>12951</v>
      </c>
      <c r="J1517" s="9" t="s">
        <v>12950</v>
      </c>
      <c r="K1517">
        <v>1</v>
      </c>
      <c r="L1517" s="9" t="s">
        <v>2980</v>
      </c>
      <c r="M1517" s="9" t="s">
        <v>143</v>
      </c>
      <c r="N1517" s="9" t="s">
        <v>140</v>
      </c>
      <c r="O1517" s="9" t="s">
        <v>140</v>
      </c>
      <c r="P1517" s="9" t="s">
        <v>12952</v>
      </c>
      <c r="Q1517" s="9" t="s">
        <v>140</v>
      </c>
      <c r="R1517" s="9" t="s">
        <v>140</v>
      </c>
      <c r="S1517" s="9" t="s">
        <v>12956</v>
      </c>
      <c r="T1517" s="9" t="s">
        <v>12957</v>
      </c>
    </row>
    <row r="1518" spans="1:20" x14ac:dyDescent="0.3">
      <c r="A1518">
        <v>278131496</v>
      </c>
      <c r="B1518" s="9" t="s">
        <v>134</v>
      </c>
      <c r="C1518" s="9" t="s">
        <v>331</v>
      </c>
      <c r="D1518" s="9" t="s">
        <v>7</v>
      </c>
      <c r="E1518" s="1" t="s">
        <v>14</v>
      </c>
      <c r="F1518" s="1"/>
      <c r="G1518" s="1"/>
      <c r="H1518">
        <v>2016</v>
      </c>
      <c r="I1518" s="9" t="s">
        <v>13265</v>
      </c>
      <c r="J1518" s="9" t="s">
        <v>13263</v>
      </c>
      <c r="K1518">
        <v>1</v>
      </c>
      <c r="L1518" s="9" t="s">
        <v>13264</v>
      </c>
      <c r="M1518" s="9" t="s">
        <v>143</v>
      </c>
      <c r="N1518" s="9" t="s">
        <v>140</v>
      </c>
      <c r="O1518" s="9" t="s">
        <v>140</v>
      </c>
      <c r="P1518" s="9" t="s">
        <v>13266</v>
      </c>
      <c r="Q1518" s="9" t="s">
        <v>140</v>
      </c>
      <c r="R1518" s="9" t="s">
        <v>140</v>
      </c>
      <c r="S1518" s="9" t="s">
        <v>13271</v>
      </c>
      <c r="T1518" s="9" t="s">
        <v>13272</v>
      </c>
    </row>
    <row r="1519" spans="1:20" x14ac:dyDescent="0.3">
      <c r="A1519">
        <v>278935965</v>
      </c>
      <c r="B1519" s="9" t="s">
        <v>134</v>
      </c>
      <c r="C1519" s="9" t="s">
        <v>211</v>
      </c>
      <c r="D1519" s="9" t="s">
        <v>7</v>
      </c>
      <c r="E1519" s="1" t="s">
        <v>14</v>
      </c>
      <c r="F1519" s="1"/>
      <c r="G1519" s="1"/>
      <c r="H1519">
        <v>2016</v>
      </c>
      <c r="I1519" s="9" t="s">
        <v>13569</v>
      </c>
      <c r="J1519" s="9" t="s">
        <v>13568</v>
      </c>
      <c r="K1519">
        <v>1</v>
      </c>
      <c r="L1519" s="9" t="s">
        <v>212</v>
      </c>
      <c r="M1519" s="9" t="s">
        <v>143</v>
      </c>
      <c r="N1519" s="9" t="s">
        <v>140</v>
      </c>
      <c r="O1519" s="9" t="s">
        <v>140</v>
      </c>
      <c r="P1519" s="9" t="s">
        <v>3998</v>
      </c>
      <c r="Q1519" s="9" t="s">
        <v>140</v>
      </c>
      <c r="R1519" s="9" t="s">
        <v>140</v>
      </c>
      <c r="S1519" s="9" t="s">
        <v>13571</v>
      </c>
      <c r="T1519" s="9" t="s">
        <v>13572</v>
      </c>
    </row>
    <row r="1520" spans="1:20" x14ac:dyDescent="0.3">
      <c r="A1520">
        <v>278936450</v>
      </c>
      <c r="B1520" s="9" t="s">
        <v>134</v>
      </c>
      <c r="C1520" s="9" t="s">
        <v>1700</v>
      </c>
      <c r="D1520" s="9" t="s">
        <v>7</v>
      </c>
      <c r="E1520" s="1" t="s">
        <v>14</v>
      </c>
      <c r="F1520" s="1"/>
      <c r="G1520" s="1"/>
      <c r="H1520">
        <v>2016</v>
      </c>
      <c r="I1520" s="9" t="s">
        <v>13585</v>
      </c>
      <c r="J1520" s="9" t="s">
        <v>13583</v>
      </c>
      <c r="K1520">
        <v>4</v>
      </c>
      <c r="L1520" s="9" t="s">
        <v>2557</v>
      </c>
      <c r="M1520" s="9" t="s">
        <v>143</v>
      </c>
      <c r="N1520" s="9" t="s">
        <v>13584</v>
      </c>
      <c r="O1520" s="9" t="s">
        <v>1668</v>
      </c>
      <c r="P1520" s="9" t="s">
        <v>1973</v>
      </c>
      <c r="Q1520" s="9" t="s">
        <v>140</v>
      </c>
      <c r="R1520" s="9" t="s">
        <v>140</v>
      </c>
      <c r="S1520" s="9" t="s">
        <v>13588</v>
      </c>
      <c r="T1520" s="9" t="s">
        <v>13589</v>
      </c>
    </row>
    <row r="1521" spans="1:20" x14ac:dyDescent="0.3">
      <c r="A1521">
        <v>278936450</v>
      </c>
      <c r="B1521" s="9" t="s">
        <v>134</v>
      </c>
      <c r="C1521" s="9" t="s">
        <v>1671</v>
      </c>
      <c r="D1521" s="9" t="s">
        <v>7</v>
      </c>
      <c r="E1521" s="1" t="s">
        <v>14</v>
      </c>
      <c r="F1521" s="1"/>
      <c r="G1521" s="1"/>
      <c r="H1521">
        <v>2016</v>
      </c>
      <c r="I1521" s="9" t="s">
        <v>13585</v>
      </c>
      <c r="J1521" s="9" t="s">
        <v>13583</v>
      </c>
      <c r="K1521">
        <v>4</v>
      </c>
      <c r="L1521" s="9" t="s">
        <v>2557</v>
      </c>
      <c r="M1521" s="9" t="s">
        <v>143</v>
      </c>
      <c r="N1521" s="9" t="s">
        <v>13584</v>
      </c>
      <c r="O1521" s="9" t="s">
        <v>1668</v>
      </c>
      <c r="P1521" s="9" t="s">
        <v>1973</v>
      </c>
      <c r="Q1521" s="9" t="s">
        <v>140</v>
      </c>
      <c r="R1521" s="9" t="s">
        <v>140</v>
      </c>
      <c r="S1521" s="9" t="s">
        <v>13588</v>
      </c>
      <c r="T1521" s="9" t="s">
        <v>13589</v>
      </c>
    </row>
    <row r="1522" spans="1:20" x14ac:dyDescent="0.3">
      <c r="A1522">
        <v>278936450</v>
      </c>
      <c r="B1522" s="9" t="s">
        <v>134</v>
      </c>
      <c r="C1522" s="9" t="s">
        <v>2560</v>
      </c>
      <c r="D1522" s="9" t="s">
        <v>7</v>
      </c>
      <c r="E1522" s="1" t="s">
        <v>14</v>
      </c>
      <c r="F1522" s="1"/>
      <c r="G1522" s="1"/>
      <c r="H1522">
        <v>2016</v>
      </c>
      <c r="I1522" s="9" t="s">
        <v>13585</v>
      </c>
      <c r="J1522" s="9" t="s">
        <v>13583</v>
      </c>
      <c r="K1522">
        <v>4</v>
      </c>
      <c r="L1522" s="9" t="s">
        <v>2557</v>
      </c>
      <c r="M1522" s="9" t="s">
        <v>143</v>
      </c>
      <c r="N1522" s="9" t="s">
        <v>13584</v>
      </c>
      <c r="O1522" s="9" t="s">
        <v>1668</v>
      </c>
      <c r="P1522" s="9" t="s">
        <v>1973</v>
      </c>
      <c r="Q1522" s="9" t="s">
        <v>140</v>
      </c>
      <c r="R1522" s="9" t="s">
        <v>140</v>
      </c>
      <c r="S1522" s="9" t="s">
        <v>13588</v>
      </c>
      <c r="T1522" s="9" t="s">
        <v>13589</v>
      </c>
    </row>
    <row r="1523" spans="1:20" x14ac:dyDescent="0.3">
      <c r="A1523">
        <v>278936450</v>
      </c>
      <c r="B1523" s="9" t="s">
        <v>134</v>
      </c>
      <c r="C1523" s="9" t="s">
        <v>1822</v>
      </c>
      <c r="D1523" s="9" t="s">
        <v>7</v>
      </c>
      <c r="E1523" s="1" t="s">
        <v>14</v>
      </c>
      <c r="F1523" s="1"/>
      <c r="G1523" s="1"/>
      <c r="H1523">
        <v>2016</v>
      </c>
      <c r="I1523" s="9" t="s">
        <v>13585</v>
      </c>
      <c r="J1523" s="9" t="s">
        <v>13583</v>
      </c>
      <c r="K1523">
        <v>4</v>
      </c>
      <c r="L1523" s="9" t="s">
        <v>2557</v>
      </c>
      <c r="M1523" s="9" t="s">
        <v>143</v>
      </c>
      <c r="N1523" s="9" t="s">
        <v>13584</v>
      </c>
      <c r="O1523" s="9" t="s">
        <v>1668</v>
      </c>
      <c r="P1523" s="9" t="s">
        <v>1973</v>
      </c>
      <c r="Q1523" s="9" t="s">
        <v>140</v>
      </c>
      <c r="R1523" s="9" t="s">
        <v>140</v>
      </c>
      <c r="S1523" s="9" t="s">
        <v>13588</v>
      </c>
      <c r="T1523" s="9" t="s">
        <v>13589</v>
      </c>
    </row>
    <row r="1524" spans="1:20" x14ac:dyDescent="0.3">
      <c r="A1524">
        <v>279098032</v>
      </c>
      <c r="B1524" s="9" t="s">
        <v>134</v>
      </c>
      <c r="C1524" s="9" t="s">
        <v>1026</v>
      </c>
      <c r="D1524" s="9" t="s">
        <v>7</v>
      </c>
      <c r="E1524" s="1" t="s">
        <v>14</v>
      </c>
      <c r="F1524" s="1"/>
      <c r="G1524" s="1"/>
      <c r="H1524">
        <v>2016</v>
      </c>
      <c r="I1524" s="9" t="s">
        <v>13646</v>
      </c>
      <c r="J1524" s="9" t="s">
        <v>13644</v>
      </c>
      <c r="K1524">
        <v>2</v>
      </c>
      <c r="L1524" s="9" t="s">
        <v>13645</v>
      </c>
      <c r="M1524" s="9" t="s">
        <v>143</v>
      </c>
      <c r="N1524" s="9" t="s">
        <v>1026</v>
      </c>
      <c r="O1524" s="9" t="s">
        <v>14</v>
      </c>
      <c r="P1524" s="9" t="s">
        <v>13647</v>
      </c>
      <c r="Q1524" s="9" t="s">
        <v>140</v>
      </c>
      <c r="R1524" s="9" t="s">
        <v>140</v>
      </c>
      <c r="S1524" s="9" t="s">
        <v>13652</v>
      </c>
      <c r="T1524" s="9" t="s">
        <v>13653</v>
      </c>
    </row>
    <row r="1525" spans="1:20" x14ac:dyDescent="0.3">
      <c r="A1525">
        <v>279098032</v>
      </c>
      <c r="B1525" s="9" t="s">
        <v>134</v>
      </c>
      <c r="C1525" s="9" t="s">
        <v>13658</v>
      </c>
      <c r="D1525" s="9" t="s">
        <v>7</v>
      </c>
      <c r="E1525" s="1" t="s">
        <v>14</v>
      </c>
      <c r="F1525" s="1"/>
      <c r="G1525" s="1"/>
      <c r="H1525">
        <v>2016</v>
      </c>
      <c r="I1525" s="9" t="s">
        <v>13646</v>
      </c>
      <c r="J1525" s="9" t="s">
        <v>13644</v>
      </c>
      <c r="K1525">
        <v>2</v>
      </c>
      <c r="L1525" s="9" t="s">
        <v>13645</v>
      </c>
      <c r="M1525" s="9" t="s">
        <v>143</v>
      </c>
      <c r="N1525" s="9" t="s">
        <v>1026</v>
      </c>
      <c r="O1525" s="9" t="s">
        <v>14</v>
      </c>
      <c r="P1525" s="9" t="s">
        <v>13647</v>
      </c>
      <c r="Q1525" s="9" t="s">
        <v>140</v>
      </c>
      <c r="R1525" s="9" t="s">
        <v>140</v>
      </c>
      <c r="S1525" s="9" t="s">
        <v>13652</v>
      </c>
      <c r="T1525" s="9" t="s">
        <v>13653</v>
      </c>
    </row>
    <row r="1526" spans="1:20" x14ac:dyDescent="0.3">
      <c r="A1526">
        <v>281037352</v>
      </c>
      <c r="B1526" s="9" t="s">
        <v>134</v>
      </c>
      <c r="C1526" s="9" t="s">
        <v>180</v>
      </c>
      <c r="D1526" s="9" t="s">
        <v>7</v>
      </c>
      <c r="E1526" s="1" t="s">
        <v>14</v>
      </c>
      <c r="F1526" s="1"/>
      <c r="G1526" s="1"/>
      <c r="H1526">
        <v>2016</v>
      </c>
      <c r="I1526" s="9" t="s">
        <v>14255</v>
      </c>
      <c r="J1526" s="9" t="s">
        <v>14254</v>
      </c>
      <c r="K1526">
        <v>1</v>
      </c>
      <c r="L1526" s="9" t="s">
        <v>183</v>
      </c>
      <c r="M1526" s="9" t="s">
        <v>143</v>
      </c>
      <c r="N1526" s="9" t="s">
        <v>140</v>
      </c>
      <c r="O1526" s="9" t="s">
        <v>140</v>
      </c>
      <c r="P1526" s="9" t="s">
        <v>6186</v>
      </c>
      <c r="Q1526" s="9" t="s">
        <v>140</v>
      </c>
      <c r="R1526" s="9" t="s">
        <v>140</v>
      </c>
      <c r="S1526" s="9" t="s">
        <v>14257</v>
      </c>
      <c r="T1526" s="9" t="s">
        <v>14258</v>
      </c>
    </row>
    <row r="1527" spans="1:20" x14ac:dyDescent="0.3">
      <c r="A1527">
        <v>281091704</v>
      </c>
      <c r="B1527" s="9" t="s">
        <v>134</v>
      </c>
      <c r="C1527" s="9" t="s">
        <v>180</v>
      </c>
      <c r="D1527" s="9" t="s">
        <v>7</v>
      </c>
      <c r="E1527" s="1" t="s">
        <v>14</v>
      </c>
      <c r="F1527" s="1"/>
      <c r="G1527" s="1"/>
      <c r="H1527">
        <v>2016</v>
      </c>
      <c r="I1527" s="9" t="s">
        <v>14271</v>
      </c>
      <c r="J1527" s="9" t="s">
        <v>182</v>
      </c>
      <c r="K1527">
        <v>1</v>
      </c>
      <c r="L1527" s="9" t="s">
        <v>183</v>
      </c>
      <c r="M1527" s="9" t="s">
        <v>143</v>
      </c>
      <c r="N1527" s="9" t="s">
        <v>140</v>
      </c>
      <c r="O1527" s="9" t="s">
        <v>140</v>
      </c>
      <c r="P1527" s="9" t="s">
        <v>14272</v>
      </c>
      <c r="Q1527" s="9" t="s">
        <v>140</v>
      </c>
      <c r="R1527" s="9" t="s">
        <v>140</v>
      </c>
      <c r="S1527" s="9" t="s">
        <v>207</v>
      </c>
      <c r="T1527" s="9" t="s">
        <v>14276</v>
      </c>
    </row>
    <row r="1528" spans="1:20" x14ac:dyDescent="0.3">
      <c r="A1528">
        <v>281977827</v>
      </c>
      <c r="B1528" s="9" t="s">
        <v>134</v>
      </c>
      <c r="C1528" s="9" t="s">
        <v>7178</v>
      </c>
      <c r="D1528" s="9" t="s">
        <v>7</v>
      </c>
      <c r="E1528" s="1" t="s">
        <v>14</v>
      </c>
      <c r="F1528" s="1"/>
      <c r="G1528" s="1"/>
      <c r="H1528">
        <v>2016</v>
      </c>
      <c r="I1528" s="9" t="s">
        <v>14418</v>
      </c>
      <c r="J1528" s="9" t="s">
        <v>14417</v>
      </c>
      <c r="K1528">
        <v>1</v>
      </c>
      <c r="L1528" s="9" t="s">
        <v>7179</v>
      </c>
      <c r="M1528" s="9" t="s">
        <v>143</v>
      </c>
      <c r="N1528" s="9" t="s">
        <v>140</v>
      </c>
      <c r="O1528" s="9" t="s">
        <v>140</v>
      </c>
      <c r="P1528" s="9" t="s">
        <v>14419</v>
      </c>
      <c r="Q1528" s="9" t="s">
        <v>140</v>
      </c>
      <c r="R1528" s="9" t="s">
        <v>140</v>
      </c>
      <c r="S1528" s="9" t="s">
        <v>14423</v>
      </c>
      <c r="T1528" s="9" t="s">
        <v>14424</v>
      </c>
    </row>
    <row r="1529" spans="1:20" x14ac:dyDescent="0.3">
      <c r="A1529">
        <v>281979258</v>
      </c>
      <c r="B1529" s="9" t="s">
        <v>134</v>
      </c>
      <c r="C1529" s="9" t="s">
        <v>7178</v>
      </c>
      <c r="D1529" s="9" t="s">
        <v>7</v>
      </c>
      <c r="E1529" s="1" t="s">
        <v>14</v>
      </c>
      <c r="F1529" s="1"/>
      <c r="G1529" s="1"/>
      <c r="H1529">
        <v>2016</v>
      </c>
      <c r="I1529" s="9" t="s">
        <v>14436</v>
      </c>
      <c r="J1529" s="9" t="s">
        <v>12029</v>
      </c>
      <c r="K1529">
        <v>1</v>
      </c>
      <c r="L1529" s="9" t="s">
        <v>7179</v>
      </c>
      <c r="M1529" s="9" t="s">
        <v>143</v>
      </c>
      <c r="N1529" s="9" t="s">
        <v>140</v>
      </c>
      <c r="O1529" s="9" t="s">
        <v>140</v>
      </c>
      <c r="P1529" s="9" t="s">
        <v>14419</v>
      </c>
      <c r="Q1529" s="9" t="s">
        <v>140</v>
      </c>
      <c r="R1529" s="9" t="s">
        <v>140</v>
      </c>
      <c r="S1529" s="9" t="s">
        <v>14438</v>
      </c>
      <c r="T1529" s="9" t="s">
        <v>14439</v>
      </c>
    </row>
    <row r="1530" spans="1:20" x14ac:dyDescent="0.3">
      <c r="A1530">
        <v>279043999</v>
      </c>
      <c r="B1530" s="9" t="s">
        <v>134</v>
      </c>
      <c r="C1530" s="9" t="s">
        <v>13092</v>
      </c>
      <c r="D1530" s="9" t="s">
        <v>7</v>
      </c>
      <c r="E1530" s="1" t="s">
        <v>14</v>
      </c>
      <c r="F1530" s="1"/>
      <c r="G1530" s="1"/>
      <c r="H1530">
        <v>2017</v>
      </c>
      <c r="I1530" s="9" t="s">
        <v>13633</v>
      </c>
      <c r="J1530" s="9" t="s">
        <v>13632</v>
      </c>
      <c r="K1530">
        <v>1</v>
      </c>
      <c r="L1530" s="9" t="s">
        <v>13094</v>
      </c>
      <c r="M1530" s="9" t="s">
        <v>143</v>
      </c>
      <c r="N1530" s="9" t="s">
        <v>140</v>
      </c>
      <c r="O1530" s="9" t="s">
        <v>140</v>
      </c>
      <c r="P1530" s="9" t="s">
        <v>13634</v>
      </c>
      <c r="Q1530" s="9" t="s">
        <v>140</v>
      </c>
      <c r="R1530" s="9" t="s">
        <v>140</v>
      </c>
      <c r="S1530" s="9" t="s">
        <v>13639</v>
      </c>
      <c r="T1530" s="9" t="s">
        <v>13640</v>
      </c>
    </row>
    <row r="1531" spans="1:20" x14ac:dyDescent="0.3">
      <c r="A1531">
        <v>279690499</v>
      </c>
      <c r="B1531" s="9" t="s">
        <v>134</v>
      </c>
      <c r="C1531" s="9" t="s">
        <v>13946</v>
      </c>
      <c r="D1531" s="9" t="s">
        <v>7</v>
      </c>
      <c r="E1531" s="1" t="s">
        <v>14</v>
      </c>
      <c r="F1531" s="1"/>
      <c r="G1531" s="1"/>
      <c r="H1531">
        <v>2017</v>
      </c>
      <c r="I1531" s="9" t="s">
        <v>13950</v>
      </c>
      <c r="J1531" s="9" t="s">
        <v>13948</v>
      </c>
      <c r="K1531">
        <v>1</v>
      </c>
      <c r="L1531" s="9" t="s">
        <v>13949</v>
      </c>
      <c r="M1531" s="9" t="s">
        <v>143</v>
      </c>
      <c r="N1531" s="9" t="s">
        <v>140</v>
      </c>
      <c r="O1531" s="9" t="s">
        <v>140</v>
      </c>
      <c r="P1531" s="9" t="s">
        <v>13951</v>
      </c>
      <c r="Q1531" s="9" t="s">
        <v>140</v>
      </c>
      <c r="R1531" s="9" t="s">
        <v>140</v>
      </c>
      <c r="S1531" s="9" t="s">
        <v>13956</v>
      </c>
      <c r="T1531" s="9" t="s">
        <v>13957</v>
      </c>
    </row>
    <row r="1532" spans="1:20" x14ac:dyDescent="0.3">
      <c r="A1532">
        <v>282903665</v>
      </c>
      <c r="B1532" s="9" t="s">
        <v>134</v>
      </c>
      <c r="C1532" s="9" t="s">
        <v>621</v>
      </c>
      <c r="D1532" s="9" t="s">
        <v>7</v>
      </c>
      <c r="E1532" s="1" t="s">
        <v>14</v>
      </c>
      <c r="F1532" s="1"/>
      <c r="G1532" s="1"/>
      <c r="H1532">
        <v>2017</v>
      </c>
      <c r="I1532" s="9" t="s">
        <v>14496</v>
      </c>
      <c r="J1532" s="9" t="s">
        <v>14495</v>
      </c>
      <c r="K1532">
        <v>1</v>
      </c>
      <c r="L1532" s="9" t="s">
        <v>814</v>
      </c>
      <c r="M1532" s="9" t="s">
        <v>143</v>
      </c>
      <c r="N1532" s="9" t="s">
        <v>140</v>
      </c>
      <c r="O1532" s="9" t="s">
        <v>140</v>
      </c>
      <c r="P1532" s="9" t="s">
        <v>146</v>
      </c>
      <c r="Q1532" s="9" t="s">
        <v>140</v>
      </c>
      <c r="R1532" s="9" t="s">
        <v>140</v>
      </c>
      <c r="S1532" s="9" t="s">
        <v>14498</v>
      </c>
      <c r="T1532" s="9" t="s">
        <v>14499</v>
      </c>
    </row>
    <row r="1533" spans="1:20" x14ac:dyDescent="0.3">
      <c r="A1533">
        <v>284625903</v>
      </c>
      <c r="B1533" s="9" t="s">
        <v>134</v>
      </c>
      <c r="C1533" s="9" t="s">
        <v>1822</v>
      </c>
      <c r="D1533" s="9" t="s">
        <v>7</v>
      </c>
      <c r="E1533" s="1" t="s">
        <v>14</v>
      </c>
      <c r="F1533" s="1"/>
      <c r="G1533" s="1"/>
      <c r="H1533">
        <v>2017</v>
      </c>
      <c r="I1533" s="9" t="s">
        <v>14624</v>
      </c>
      <c r="J1533" s="9" t="s">
        <v>7755</v>
      </c>
      <c r="K1533">
        <v>2</v>
      </c>
      <c r="L1533" s="9" t="s">
        <v>1825</v>
      </c>
      <c r="M1533" s="9" t="s">
        <v>143</v>
      </c>
      <c r="N1533" s="9" t="s">
        <v>2041</v>
      </c>
      <c r="O1533" s="9" t="s">
        <v>16</v>
      </c>
      <c r="P1533" s="9" t="s">
        <v>1590</v>
      </c>
      <c r="Q1533" s="9" t="s">
        <v>140</v>
      </c>
      <c r="R1533" s="9" t="s">
        <v>140</v>
      </c>
      <c r="S1533" s="9" t="s">
        <v>14626</v>
      </c>
      <c r="T1533" s="9" t="s">
        <v>14627</v>
      </c>
    </row>
    <row r="1534" spans="1:20" x14ac:dyDescent="0.3">
      <c r="A1534">
        <v>284626016</v>
      </c>
      <c r="B1534" s="9" t="s">
        <v>134</v>
      </c>
      <c r="C1534" s="9" t="s">
        <v>1808</v>
      </c>
      <c r="D1534" s="9" t="s">
        <v>7</v>
      </c>
      <c r="E1534" s="1" t="s">
        <v>14</v>
      </c>
      <c r="F1534" s="1"/>
      <c r="G1534" s="1"/>
      <c r="H1534">
        <v>2017</v>
      </c>
      <c r="I1534" s="9" t="s">
        <v>14645</v>
      </c>
      <c r="J1534" s="9" t="s">
        <v>14640</v>
      </c>
      <c r="K1534">
        <v>9</v>
      </c>
      <c r="L1534" s="9" t="s">
        <v>14641</v>
      </c>
      <c r="M1534" s="9" t="s">
        <v>2476</v>
      </c>
      <c r="N1534" s="9" t="s">
        <v>14642</v>
      </c>
      <c r="O1534" s="9" t="s">
        <v>14644</v>
      </c>
      <c r="P1534" s="9" t="s">
        <v>5044</v>
      </c>
      <c r="Q1534" s="9" t="s">
        <v>140</v>
      </c>
      <c r="R1534" s="9" t="s">
        <v>140</v>
      </c>
      <c r="S1534" s="9" t="s">
        <v>14646</v>
      </c>
      <c r="T1534" s="9" t="s">
        <v>14647</v>
      </c>
    </row>
    <row r="1535" spans="1:20" x14ac:dyDescent="0.3">
      <c r="A1535">
        <v>284626126</v>
      </c>
      <c r="B1535" s="9" t="s">
        <v>134</v>
      </c>
      <c r="C1535" s="9" t="s">
        <v>8841</v>
      </c>
      <c r="D1535" s="9" t="s">
        <v>7</v>
      </c>
      <c r="E1535" s="1" t="s">
        <v>14</v>
      </c>
      <c r="F1535" s="1"/>
      <c r="G1535" s="1"/>
      <c r="H1535">
        <v>2017</v>
      </c>
      <c r="I1535" s="9" t="s">
        <v>14662</v>
      </c>
      <c r="J1535" s="9" t="s">
        <v>8842</v>
      </c>
      <c r="K1535">
        <v>1</v>
      </c>
      <c r="L1535" s="9" t="s">
        <v>8842</v>
      </c>
      <c r="M1535" s="9" t="s">
        <v>143</v>
      </c>
      <c r="N1535" s="9" t="s">
        <v>140</v>
      </c>
      <c r="O1535" s="9" t="s">
        <v>140</v>
      </c>
      <c r="P1535" s="9" t="s">
        <v>5155</v>
      </c>
      <c r="Q1535" s="9" t="s">
        <v>140</v>
      </c>
      <c r="R1535" s="9" t="s">
        <v>140</v>
      </c>
      <c r="S1535" s="9" t="s">
        <v>14664</v>
      </c>
      <c r="T1535" s="9" t="s">
        <v>14665</v>
      </c>
    </row>
    <row r="1536" spans="1:20" x14ac:dyDescent="0.3">
      <c r="A1536">
        <v>284626135</v>
      </c>
      <c r="B1536" s="9" t="s">
        <v>134</v>
      </c>
      <c r="C1536" s="9" t="s">
        <v>1700</v>
      </c>
      <c r="D1536" s="9" t="s">
        <v>7</v>
      </c>
      <c r="E1536" s="1" t="s">
        <v>14</v>
      </c>
      <c r="F1536" s="1"/>
      <c r="G1536" s="1"/>
      <c r="H1536">
        <v>2017</v>
      </c>
      <c r="I1536" s="9" t="s">
        <v>14668</v>
      </c>
      <c r="J1536" s="9" t="s">
        <v>14667</v>
      </c>
      <c r="K1536">
        <v>2</v>
      </c>
      <c r="L1536" s="9" t="s">
        <v>1703</v>
      </c>
      <c r="M1536" s="9" t="s">
        <v>143</v>
      </c>
      <c r="N1536" s="9" t="s">
        <v>1700</v>
      </c>
      <c r="O1536" s="9" t="s">
        <v>14</v>
      </c>
      <c r="P1536" s="9" t="s">
        <v>14669</v>
      </c>
      <c r="Q1536" s="9" t="s">
        <v>140</v>
      </c>
      <c r="R1536" s="9" t="s">
        <v>140</v>
      </c>
      <c r="S1536" s="9" t="s">
        <v>14673</v>
      </c>
      <c r="T1536" s="9" t="s">
        <v>14674</v>
      </c>
    </row>
    <row r="1537" spans="1:20" x14ac:dyDescent="0.3">
      <c r="A1537">
        <v>284626135</v>
      </c>
      <c r="B1537" s="9" t="s">
        <v>134</v>
      </c>
      <c r="C1537" s="9" t="s">
        <v>1706</v>
      </c>
      <c r="D1537" s="9" t="s">
        <v>7</v>
      </c>
      <c r="E1537" s="1" t="s">
        <v>14</v>
      </c>
      <c r="F1537" s="1"/>
      <c r="G1537" s="1"/>
      <c r="H1537">
        <v>2017</v>
      </c>
      <c r="I1537" s="9" t="s">
        <v>14668</v>
      </c>
      <c r="J1537" s="9" t="s">
        <v>14667</v>
      </c>
      <c r="K1537">
        <v>2</v>
      </c>
      <c r="L1537" s="9" t="s">
        <v>1703</v>
      </c>
      <c r="M1537" s="9" t="s">
        <v>143</v>
      </c>
      <c r="N1537" s="9" t="s">
        <v>1700</v>
      </c>
      <c r="O1537" s="9" t="s">
        <v>14</v>
      </c>
      <c r="P1537" s="9" t="s">
        <v>14669</v>
      </c>
      <c r="Q1537" s="9" t="s">
        <v>140</v>
      </c>
      <c r="R1537" s="9" t="s">
        <v>140</v>
      </c>
      <c r="S1537" s="9" t="s">
        <v>14673</v>
      </c>
      <c r="T1537" s="9" t="s">
        <v>14674</v>
      </c>
    </row>
    <row r="1538" spans="1:20" x14ac:dyDescent="0.3">
      <c r="A1538">
        <v>284626311</v>
      </c>
      <c r="B1538" s="9" t="s">
        <v>134</v>
      </c>
      <c r="C1538" s="9" t="s">
        <v>1822</v>
      </c>
      <c r="D1538" s="9" t="s">
        <v>7</v>
      </c>
      <c r="E1538" s="1" t="s">
        <v>14</v>
      </c>
      <c r="F1538" s="1"/>
      <c r="G1538" s="1"/>
      <c r="H1538">
        <v>2017</v>
      </c>
      <c r="I1538" s="9" t="s">
        <v>14702</v>
      </c>
      <c r="J1538" s="9" t="s">
        <v>14701</v>
      </c>
      <c r="K1538">
        <v>1</v>
      </c>
      <c r="L1538" s="9" t="s">
        <v>1825</v>
      </c>
      <c r="M1538" s="9" t="s">
        <v>143</v>
      </c>
      <c r="N1538" s="9" t="s">
        <v>140</v>
      </c>
      <c r="O1538" s="9" t="s">
        <v>140</v>
      </c>
      <c r="P1538" s="9" t="s">
        <v>8565</v>
      </c>
      <c r="Q1538" s="9" t="s">
        <v>140</v>
      </c>
      <c r="R1538" s="9" t="s">
        <v>140</v>
      </c>
      <c r="S1538" s="9" t="s">
        <v>14703</v>
      </c>
      <c r="T1538" s="9" t="s">
        <v>14704</v>
      </c>
    </row>
    <row r="1539" spans="1:20" x14ac:dyDescent="0.3">
      <c r="A1539">
        <v>285847776</v>
      </c>
      <c r="B1539" s="9" t="s">
        <v>134</v>
      </c>
      <c r="C1539" s="9" t="s">
        <v>1700</v>
      </c>
      <c r="D1539" s="9" t="s">
        <v>7</v>
      </c>
      <c r="E1539" s="1" t="s">
        <v>14</v>
      </c>
      <c r="F1539" s="1"/>
      <c r="G1539" s="1"/>
      <c r="H1539">
        <v>2017</v>
      </c>
      <c r="I1539" s="9" t="s">
        <v>14807</v>
      </c>
      <c r="J1539" s="9" t="s">
        <v>14805</v>
      </c>
      <c r="K1539">
        <v>2</v>
      </c>
      <c r="L1539" s="9" t="s">
        <v>14806</v>
      </c>
      <c r="M1539" s="9" t="s">
        <v>143</v>
      </c>
      <c r="N1539" s="9" t="s">
        <v>1700</v>
      </c>
      <c r="O1539" s="9" t="s">
        <v>14</v>
      </c>
      <c r="P1539" s="9" t="s">
        <v>2384</v>
      </c>
      <c r="Q1539" s="9" t="s">
        <v>140</v>
      </c>
      <c r="R1539" s="9" t="s">
        <v>140</v>
      </c>
      <c r="S1539" s="9" t="s">
        <v>14809</v>
      </c>
      <c r="T1539" s="9" t="s">
        <v>14810</v>
      </c>
    </row>
    <row r="1540" spans="1:20" x14ac:dyDescent="0.3">
      <c r="A1540">
        <v>285847776</v>
      </c>
      <c r="B1540" s="9" t="s">
        <v>134</v>
      </c>
      <c r="C1540" s="9" t="s">
        <v>4245</v>
      </c>
      <c r="D1540" s="9" t="s">
        <v>7</v>
      </c>
      <c r="E1540" s="1" t="s">
        <v>14</v>
      </c>
      <c r="F1540" s="1"/>
      <c r="G1540" s="1"/>
      <c r="H1540">
        <v>2017</v>
      </c>
      <c r="I1540" s="9" t="s">
        <v>14807</v>
      </c>
      <c r="J1540" s="9" t="s">
        <v>14805</v>
      </c>
      <c r="K1540">
        <v>2</v>
      </c>
      <c r="L1540" s="9" t="s">
        <v>14806</v>
      </c>
      <c r="M1540" s="9" t="s">
        <v>143</v>
      </c>
      <c r="N1540" s="9" t="s">
        <v>1700</v>
      </c>
      <c r="O1540" s="9" t="s">
        <v>14</v>
      </c>
      <c r="P1540" s="9" t="s">
        <v>2384</v>
      </c>
      <c r="Q1540" s="9" t="s">
        <v>140</v>
      </c>
      <c r="R1540" s="9" t="s">
        <v>140</v>
      </c>
      <c r="S1540" s="9" t="s">
        <v>14809</v>
      </c>
      <c r="T1540" s="9" t="s">
        <v>14810</v>
      </c>
    </row>
    <row r="1541" spans="1:20" x14ac:dyDescent="0.3">
      <c r="A1541">
        <v>286187416</v>
      </c>
      <c r="B1541" s="9" t="s">
        <v>134</v>
      </c>
      <c r="C1541" s="9" t="s">
        <v>211</v>
      </c>
      <c r="D1541" s="9" t="s">
        <v>7</v>
      </c>
      <c r="E1541" s="1" t="s">
        <v>14</v>
      </c>
      <c r="F1541" s="1"/>
      <c r="G1541" s="1"/>
      <c r="H1541">
        <v>2017</v>
      </c>
      <c r="I1541" s="9" t="s">
        <v>14846</v>
      </c>
      <c r="J1541" s="9" t="s">
        <v>9522</v>
      </c>
      <c r="K1541">
        <v>2</v>
      </c>
      <c r="L1541" s="9" t="s">
        <v>212</v>
      </c>
      <c r="M1541" s="9" t="s">
        <v>143</v>
      </c>
      <c r="N1541" s="9" t="s">
        <v>1026</v>
      </c>
      <c r="O1541" s="9" t="s">
        <v>14</v>
      </c>
      <c r="P1541" s="9" t="s">
        <v>14847</v>
      </c>
      <c r="Q1541" s="9" t="s">
        <v>140</v>
      </c>
      <c r="R1541" s="9" t="s">
        <v>140</v>
      </c>
      <c r="S1541" s="9" t="s">
        <v>14852</v>
      </c>
      <c r="T1541" s="9" t="s">
        <v>14853</v>
      </c>
    </row>
    <row r="1542" spans="1:20" x14ac:dyDescent="0.3">
      <c r="A1542">
        <v>286187416</v>
      </c>
      <c r="B1542" s="9" t="s">
        <v>134</v>
      </c>
      <c r="C1542" s="9" t="s">
        <v>1026</v>
      </c>
      <c r="D1542" s="9" t="s">
        <v>7</v>
      </c>
      <c r="E1542" s="1" t="s">
        <v>14</v>
      </c>
      <c r="F1542" s="1"/>
      <c r="G1542" s="1"/>
      <c r="H1542">
        <v>2017</v>
      </c>
      <c r="I1542" s="9" t="s">
        <v>14846</v>
      </c>
      <c r="J1542" s="9" t="s">
        <v>9522</v>
      </c>
      <c r="K1542">
        <v>2</v>
      </c>
      <c r="L1542" s="9" t="s">
        <v>212</v>
      </c>
      <c r="M1542" s="9" t="s">
        <v>143</v>
      </c>
      <c r="N1542" s="9" t="s">
        <v>1026</v>
      </c>
      <c r="O1542" s="9" t="s">
        <v>14</v>
      </c>
      <c r="P1542" s="9" t="s">
        <v>14847</v>
      </c>
      <c r="Q1542" s="9" t="s">
        <v>140</v>
      </c>
      <c r="R1542" s="9" t="s">
        <v>140</v>
      </c>
      <c r="S1542" s="9" t="s">
        <v>14852</v>
      </c>
      <c r="T1542" s="9" t="s">
        <v>14853</v>
      </c>
    </row>
    <row r="1543" spans="1:20" x14ac:dyDescent="0.3">
      <c r="A1543">
        <v>286187520</v>
      </c>
      <c r="B1543" s="9" t="s">
        <v>134</v>
      </c>
      <c r="C1543" s="9" t="s">
        <v>8841</v>
      </c>
      <c r="D1543" s="9" t="s">
        <v>7</v>
      </c>
      <c r="E1543" s="1" t="s">
        <v>14</v>
      </c>
      <c r="F1543" s="1"/>
      <c r="G1543" s="1"/>
      <c r="H1543">
        <v>2017</v>
      </c>
      <c r="I1543" s="9" t="s">
        <v>14888</v>
      </c>
      <c r="J1543" s="9" t="s">
        <v>8842</v>
      </c>
      <c r="K1543">
        <v>1</v>
      </c>
      <c r="L1543" s="9" t="s">
        <v>8842</v>
      </c>
      <c r="M1543" s="9" t="s">
        <v>143</v>
      </c>
      <c r="N1543" s="9" t="s">
        <v>140</v>
      </c>
      <c r="O1543" s="9" t="s">
        <v>140</v>
      </c>
      <c r="P1543" s="9" t="s">
        <v>2409</v>
      </c>
      <c r="Q1543" s="9" t="s">
        <v>140</v>
      </c>
      <c r="R1543" s="9" t="s">
        <v>140</v>
      </c>
      <c r="S1543" s="9" t="s">
        <v>14890</v>
      </c>
      <c r="T1543" s="9" t="s">
        <v>14891</v>
      </c>
    </row>
    <row r="1544" spans="1:20" x14ac:dyDescent="0.3">
      <c r="A1544">
        <v>286187768</v>
      </c>
      <c r="B1544" s="9" t="s">
        <v>134</v>
      </c>
      <c r="C1544" s="9" t="s">
        <v>8928</v>
      </c>
      <c r="D1544" s="9" t="s">
        <v>7</v>
      </c>
      <c r="E1544" s="1" t="s">
        <v>14</v>
      </c>
      <c r="F1544" s="1"/>
      <c r="G1544" s="1"/>
      <c r="H1544">
        <v>2017</v>
      </c>
      <c r="I1544" s="9" t="s">
        <v>14962</v>
      </c>
      <c r="J1544" s="9" t="s">
        <v>8929</v>
      </c>
      <c r="K1544">
        <v>1</v>
      </c>
      <c r="L1544" s="9" t="s">
        <v>8930</v>
      </c>
      <c r="M1544" s="9" t="s">
        <v>143</v>
      </c>
      <c r="N1544" s="9" t="s">
        <v>140</v>
      </c>
      <c r="O1544" s="9" t="s">
        <v>140</v>
      </c>
      <c r="P1544" s="9" t="s">
        <v>13266</v>
      </c>
      <c r="Q1544" s="9" t="s">
        <v>140</v>
      </c>
      <c r="R1544" s="9" t="s">
        <v>140</v>
      </c>
      <c r="S1544" s="9" t="s">
        <v>14964</v>
      </c>
      <c r="T1544" s="9" t="s">
        <v>14965</v>
      </c>
    </row>
    <row r="1545" spans="1:20" x14ac:dyDescent="0.3">
      <c r="A1545">
        <v>287229496</v>
      </c>
      <c r="B1545" s="9" t="s">
        <v>134</v>
      </c>
      <c r="C1545" s="9" t="s">
        <v>5090</v>
      </c>
      <c r="D1545" s="9" t="s">
        <v>7</v>
      </c>
      <c r="E1545" s="1" t="s">
        <v>14</v>
      </c>
      <c r="F1545" s="1"/>
      <c r="G1545" s="1"/>
      <c r="H1545">
        <v>2017</v>
      </c>
      <c r="I1545" s="9" t="s">
        <v>15045</v>
      </c>
      <c r="J1545" s="9" t="s">
        <v>15044</v>
      </c>
      <c r="K1545">
        <v>3</v>
      </c>
      <c r="L1545" s="9" t="s">
        <v>5092</v>
      </c>
      <c r="M1545" s="9" t="s">
        <v>143</v>
      </c>
      <c r="N1545" s="9" t="s">
        <v>5018</v>
      </c>
      <c r="O1545" s="9" t="s">
        <v>14</v>
      </c>
      <c r="P1545" s="9" t="s">
        <v>357</v>
      </c>
      <c r="Q1545" s="9" t="s">
        <v>140</v>
      </c>
      <c r="R1545" s="9" t="s">
        <v>140</v>
      </c>
      <c r="S1545" s="9" t="s">
        <v>15047</v>
      </c>
      <c r="T1545" s="9" t="s">
        <v>15048</v>
      </c>
    </row>
    <row r="1546" spans="1:20" x14ac:dyDescent="0.3">
      <c r="A1546">
        <v>287229496</v>
      </c>
      <c r="B1546" s="9" t="s">
        <v>134</v>
      </c>
      <c r="C1546" s="9" t="s">
        <v>371</v>
      </c>
      <c r="D1546" s="9" t="s">
        <v>7</v>
      </c>
      <c r="E1546" s="1" t="s">
        <v>14</v>
      </c>
      <c r="F1546" s="1"/>
      <c r="G1546" s="1"/>
      <c r="H1546">
        <v>2017</v>
      </c>
      <c r="I1546" s="9" t="s">
        <v>15045</v>
      </c>
      <c r="J1546" s="9" t="s">
        <v>15044</v>
      </c>
      <c r="K1546">
        <v>3</v>
      </c>
      <c r="L1546" s="9" t="s">
        <v>5092</v>
      </c>
      <c r="M1546" s="9" t="s">
        <v>143</v>
      </c>
      <c r="N1546" s="9" t="s">
        <v>5018</v>
      </c>
      <c r="O1546" s="9" t="s">
        <v>14</v>
      </c>
      <c r="P1546" s="9" t="s">
        <v>357</v>
      </c>
      <c r="Q1546" s="9" t="s">
        <v>140</v>
      </c>
      <c r="R1546" s="9" t="s">
        <v>140</v>
      </c>
      <c r="S1546" s="9" t="s">
        <v>15047</v>
      </c>
      <c r="T1546" s="9" t="s">
        <v>15048</v>
      </c>
    </row>
    <row r="1547" spans="1:20" x14ac:dyDescent="0.3">
      <c r="A1547">
        <v>287229496</v>
      </c>
      <c r="B1547" s="9" t="s">
        <v>134</v>
      </c>
      <c r="C1547" s="9" t="s">
        <v>1808</v>
      </c>
      <c r="D1547" s="9" t="s">
        <v>7</v>
      </c>
      <c r="E1547" s="1" t="s">
        <v>14</v>
      </c>
      <c r="F1547" s="1"/>
      <c r="G1547" s="1"/>
      <c r="H1547">
        <v>2017</v>
      </c>
      <c r="I1547" s="9" t="s">
        <v>15045</v>
      </c>
      <c r="J1547" s="9" t="s">
        <v>15044</v>
      </c>
      <c r="K1547">
        <v>3</v>
      </c>
      <c r="L1547" s="9" t="s">
        <v>5092</v>
      </c>
      <c r="M1547" s="9" t="s">
        <v>143</v>
      </c>
      <c r="N1547" s="9" t="s">
        <v>5018</v>
      </c>
      <c r="O1547" s="9" t="s">
        <v>14</v>
      </c>
      <c r="P1547" s="9" t="s">
        <v>357</v>
      </c>
      <c r="Q1547" s="9" t="s">
        <v>140</v>
      </c>
      <c r="R1547" s="9" t="s">
        <v>140</v>
      </c>
      <c r="S1547" s="9" t="s">
        <v>15047</v>
      </c>
      <c r="T1547" s="9" t="s">
        <v>15048</v>
      </c>
    </row>
    <row r="1548" spans="1:20" x14ac:dyDescent="0.3">
      <c r="A1548">
        <v>287397295</v>
      </c>
      <c r="B1548" s="9" t="s">
        <v>134</v>
      </c>
      <c r="C1548" s="9" t="s">
        <v>7178</v>
      </c>
      <c r="D1548" s="9" t="s">
        <v>7</v>
      </c>
      <c r="E1548" s="1" t="s">
        <v>14</v>
      </c>
      <c r="F1548" s="1"/>
      <c r="G1548" s="1"/>
      <c r="H1548">
        <v>2017</v>
      </c>
      <c r="I1548" s="9" t="s">
        <v>15060</v>
      </c>
      <c r="J1548" s="9" t="s">
        <v>15059</v>
      </c>
      <c r="K1548">
        <v>1</v>
      </c>
      <c r="L1548" s="9" t="s">
        <v>7179</v>
      </c>
      <c r="M1548" s="9" t="s">
        <v>143</v>
      </c>
      <c r="N1548" s="9" t="s">
        <v>140</v>
      </c>
      <c r="O1548" s="9" t="s">
        <v>140</v>
      </c>
      <c r="P1548" s="9" t="s">
        <v>3028</v>
      </c>
      <c r="Q1548" s="9" t="s">
        <v>140</v>
      </c>
      <c r="R1548" s="9" t="s">
        <v>140</v>
      </c>
      <c r="S1548" s="9" t="s">
        <v>15062</v>
      </c>
      <c r="T1548" s="9" t="s">
        <v>15063</v>
      </c>
    </row>
    <row r="1549" spans="1:20" x14ac:dyDescent="0.3">
      <c r="A1549">
        <v>287901070</v>
      </c>
      <c r="B1549" s="9" t="s">
        <v>134</v>
      </c>
      <c r="C1549" s="9" t="s">
        <v>7178</v>
      </c>
      <c r="D1549" s="9" t="s">
        <v>7</v>
      </c>
      <c r="E1549" s="1" t="s">
        <v>14</v>
      </c>
      <c r="F1549" s="1"/>
      <c r="G1549" s="1"/>
      <c r="H1549">
        <v>2017</v>
      </c>
      <c r="I1549" s="9" t="s">
        <v>15260</v>
      </c>
      <c r="J1549" s="9" t="s">
        <v>15259</v>
      </c>
      <c r="K1549">
        <v>1</v>
      </c>
      <c r="L1549" s="9" t="s">
        <v>7179</v>
      </c>
      <c r="M1549" s="9" t="s">
        <v>143</v>
      </c>
      <c r="N1549" s="9" t="s">
        <v>140</v>
      </c>
      <c r="O1549" s="9" t="s">
        <v>140</v>
      </c>
      <c r="P1549" s="9" t="s">
        <v>3211</v>
      </c>
      <c r="Q1549" s="9" t="s">
        <v>140</v>
      </c>
      <c r="R1549" s="9" t="s">
        <v>140</v>
      </c>
      <c r="S1549" s="9" t="s">
        <v>15262</v>
      </c>
      <c r="T1549" s="9" t="s">
        <v>15263</v>
      </c>
    </row>
    <row r="1550" spans="1:20" x14ac:dyDescent="0.3">
      <c r="A1550">
        <v>287901123</v>
      </c>
      <c r="B1550" s="9" t="s">
        <v>134</v>
      </c>
      <c r="C1550" s="9" t="s">
        <v>15291</v>
      </c>
      <c r="D1550" s="9" t="s">
        <v>7</v>
      </c>
      <c r="E1550" s="1" t="s">
        <v>14</v>
      </c>
      <c r="F1550" s="1"/>
      <c r="G1550" s="1"/>
      <c r="H1550">
        <v>2017</v>
      </c>
      <c r="I1550" s="9" t="s">
        <v>15294</v>
      </c>
      <c r="J1550" s="9" t="s">
        <v>15292</v>
      </c>
      <c r="K1550">
        <v>1</v>
      </c>
      <c r="L1550" s="9" t="s">
        <v>15293</v>
      </c>
      <c r="M1550" s="9" t="s">
        <v>143</v>
      </c>
      <c r="N1550" s="9" t="s">
        <v>140</v>
      </c>
      <c r="O1550" s="9" t="s">
        <v>140</v>
      </c>
      <c r="P1550" s="9" t="s">
        <v>5651</v>
      </c>
      <c r="Q1550" s="9" t="s">
        <v>140</v>
      </c>
      <c r="R1550" s="9" t="s">
        <v>140</v>
      </c>
      <c r="S1550" s="9" t="s">
        <v>15296</v>
      </c>
      <c r="T1550" s="9" t="s">
        <v>15297</v>
      </c>
    </row>
    <row r="1551" spans="1:20" x14ac:dyDescent="0.3">
      <c r="A1551">
        <v>288855019</v>
      </c>
      <c r="B1551" s="9" t="s">
        <v>134</v>
      </c>
      <c r="C1551" s="9" t="s">
        <v>1671</v>
      </c>
      <c r="D1551" s="9" t="s">
        <v>7</v>
      </c>
      <c r="E1551" s="1" t="s">
        <v>14</v>
      </c>
      <c r="F1551" s="1"/>
      <c r="G1551" s="1"/>
      <c r="H1551">
        <v>2017</v>
      </c>
      <c r="I1551" s="9" t="s">
        <v>15406</v>
      </c>
      <c r="J1551" s="9" t="s">
        <v>15404</v>
      </c>
      <c r="K1551">
        <v>4</v>
      </c>
      <c r="L1551" s="9" t="s">
        <v>1665</v>
      </c>
      <c r="M1551" s="9" t="s">
        <v>143</v>
      </c>
      <c r="N1551" s="9" t="s">
        <v>15405</v>
      </c>
      <c r="O1551" s="9" t="s">
        <v>12268</v>
      </c>
      <c r="P1551" s="9" t="s">
        <v>8728</v>
      </c>
      <c r="Q1551" s="9" t="s">
        <v>140</v>
      </c>
      <c r="R1551" s="9" t="s">
        <v>140</v>
      </c>
      <c r="S1551" s="9" t="s">
        <v>15408</v>
      </c>
      <c r="T1551" s="9" t="s">
        <v>15409</v>
      </c>
    </row>
    <row r="1552" spans="1:20" x14ac:dyDescent="0.3">
      <c r="A1552">
        <v>288855019</v>
      </c>
      <c r="B1552" s="9" t="s">
        <v>134</v>
      </c>
      <c r="C1552" s="9" t="s">
        <v>371</v>
      </c>
      <c r="D1552" s="9" t="s">
        <v>7</v>
      </c>
      <c r="E1552" s="1" t="s">
        <v>14</v>
      </c>
      <c r="F1552" s="1"/>
      <c r="G1552" s="1"/>
      <c r="H1552">
        <v>2017</v>
      </c>
      <c r="I1552" s="9" t="s">
        <v>15406</v>
      </c>
      <c r="J1552" s="9" t="s">
        <v>15404</v>
      </c>
      <c r="K1552">
        <v>4</v>
      </c>
      <c r="L1552" s="9" t="s">
        <v>1665</v>
      </c>
      <c r="M1552" s="9" t="s">
        <v>143</v>
      </c>
      <c r="N1552" s="9" t="s">
        <v>15405</v>
      </c>
      <c r="O1552" s="9" t="s">
        <v>12268</v>
      </c>
      <c r="P1552" s="9" t="s">
        <v>8728</v>
      </c>
      <c r="Q1552" s="9" t="s">
        <v>140</v>
      </c>
      <c r="R1552" s="9" t="s">
        <v>140</v>
      </c>
      <c r="S1552" s="9" t="s">
        <v>15408</v>
      </c>
      <c r="T1552" s="9" t="s">
        <v>15409</v>
      </c>
    </row>
    <row r="1553" spans="1:20" x14ac:dyDescent="0.3">
      <c r="A1553">
        <v>289245931</v>
      </c>
      <c r="B1553" s="9" t="s">
        <v>134</v>
      </c>
      <c r="C1553" s="9" t="s">
        <v>15434</v>
      </c>
      <c r="D1553" s="9" t="s">
        <v>7</v>
      </c>
      <c r="E1553" s="1" t="s">
        <v>14</v>
      </c>
      <c r="F1553" s="1"/>
      <c r="G1553" s="1"/>
      <c r="H1553">
        <v>2017</v>
      </c>
      <c r="I1553" s="9" t="s">
        <v>15440</v>
      </c>
      <c r="J1553" s="9" t="s">
        <v>15435</v>
      </c>
      <c r="K1553">
        <v>5</v>
      </c>
      <c r="L1553" s="9" t="s">
        <v>15436</v>
      </c>
      <c r="M1553" s="9" t="s">
        <v>6444</v>
      </c>
      <c r="N1553" s="9" t="s">
        <v>15437</v>
      </c>
      <c r="O1553" s="9" t="s">
        <v>15439</v>
      </c>
      <c r="P1553" s="9" t="s">
        <v>2563</v>
      </c>
      <c r="Q1553" s="9" t="s">
        <v>140</v>
      </c>
      <c r="R1553" s="9" t="s">
        <v>140</v>
      </c>
      <c r="S1553" s="9" t="s">
        <v>15443</v>
      </c>
      <c r="T1553" s="9" t="s">
        <v>15444</v>
      </c>
    </row>
    <row r="1554" spans="1:20" x14ac:dyDescent="0.3">
      <c r="A1554">
        <v>289303049</v>
      </c>
      <c r="B1554" s="9" t="s">
        <v>134</v>
      </c>
      <c r="C1554" s="9" t="s">
        <v>1822</v>
      </c>
      <c r="D1554" s="9" t="s">
        <v>7</v>
      </c>
      <c r="E1554" s="1" t="s">
        <v>14</v>
      </c>
      <c r="F1554" s="1"/>
      <c r="G1554" s="1"/>
      <c r="H1554">
        <v>2017</v>
      </c>
      <c r="I1554" s="9" t="s">
        <v>15511</v>
      </c>
      <c r="J1554" s="9" t="s">
        <v>15509</v>
      </c>
      <c r="K1554">
        <v>4</v>
      </c>
      <c r="L1554" s="9" t="s">
        <v>14806</v>
      </c>
      <c r="M1554" s="9" t="s">
        <v>143</v>
      </c>
      <c r="N1554" s="9" t="s">
        <v>15510</v>
      </c>
      <c r="O1554" s="9" t="s">
        <v>14</v>
      </c>
      <c r="P1554" s="9" t="s">
        <v>15512</v>
      </c>
      <c r="Q1554" s="9" t="s">
        <v>140</v>
      </c>
      <c r="R1554" s="9" t="s">
        <v>140</v>
      </c>
      <c r="S1554" s="9" t="s">
        <v>15517</v>
      </c>
      <c r="T1554" s="9" t="s">
        <v>15518</v>
      </c>
    </row>
    <row r="1555" spans="1:20" x14ac:dyDescent="0.3">
      <c r="A1555">
        <v>289303049</v>
      </c>
      <c r="B1555" s="9" t="s">
        <v>134</v>
      </c>
      <c r="C1555" s="9" t="s">
        <v>2560</v>
      </c>
      <c r="D1555" s="9" t="s">
        <v>7</v>
      </c>
      <c r="E1555" s="1" t="s">
        <v>14</v>
      </c>
      <c r="F1555" s="1"/>
      <c r="G1555" s="1"/>
      <c r="H1555">
        <v>2017</v>
      </c>
      <c r="I1555" s="9" t="s">
        <v>15511</v>
      </c>
      <c r="J1555" s="9" t="s">
        <v>15509</v>
      </c>
      <c r="K1555">
        <v>4</v>
      </c>
      <c r="L1555" s="9" t="s">
        <v>14806</v>
      </c>
      <c r="M1555" s="9" t="s">
        <v>143</v>
      </c>
      <c r="N1555" s="9" t="s">
        <v>15510</v>
      </c>
      <c r="O1555" s="9" t="s">
        <v>14</v>
      </c>
      <c r="P1555" s="9" t="s">
        <v>15512</v>
      </c>
      <c r="Q1555" s="9" t="s">
        <v>140</v>
      </c>
      <c r="R1555" s="9" t="s">
        <v>140</v>
      </c>
      <c r="S1555" s="9" t="s">
        <v>15517</v>
      </c>
      <c r="T1555" s="9" t="s">
        <v>15518</v>
      </c>
    </row>
    <row r="1556" spans="1:20" x14ac:dyDescent="0.3">
      <c r="A1556">
        <v>289303049</v>
      </c>
      <c r="B1556" s="9" t="s">
        <v>134</v>
      </c>
      <c r="C1556" s="9" t="s">
        <v>1700</v>
      </c>
      <c r="D1556" s="9" t="s">
        <v>7</v>
      </c>
      <c r="E1556" s="1" t="s">
        <v>14</v>
      </c>
      <c r="F1556" s="1"/>
      <c r="G1556" s="1"/>
      <c r="H1556">
        <v>2017</v>
      </c>
      <c r="I1556" s="9" t="s">
        <v>15511</v>
      </c>
      <c r="J1556" s="9" t="s">
        <v>15509</v>
      </c>
      <c r="K1556">
        <v>4</v>
      </c>
      <c r="L1556" s="9" t="s">
        <v>14806</v>
      </c>
      <c r="M1556" s="9" t="s">
        <v>143</v>
      </c>
      <c r="N1556" s="9" t="s">
        <v>15510</v>
      </c>
      <c r="O1556" s="9" t="s">
        <v>14</v>
      </c>
      <c r="P1556" s="9" t="s">
        <v>15512</v>
      </c>
      <c r="Q1556" s="9" t="s">
        <v>140</v>
      </c>
      <c r="R1556" s="9" t="s">
        <v>140</v>
      </c>
      <c r="S1556" s="9" t="s">
        <v>15517</v>
      </c>
      <c r="T1556" s="9" t="s">
        <v>15518</v>
      </c>
    </row>
    <row r="1557" spans="1:20" x14ac:dyDescent="0.3">
      <c r="A1557">
        <v>289303049</v>
      </c>
      <c r="B1557" s="9" t="s">
        <v>134</v>
      </c>
      <c r="C1557" s="9" t="s">
        <v>4245</v>
      </c>
      <c r="D1557" s="9" t="s">
        <v>7</v>
      </c>
      <c r="E1557" s="1" t="s">
        <v>14</v>
      </c>
      <c r="F1557" s="1"/>
      <c r="G1557" s="1"/>
      <c r="H1557">
        <v>2017</v>
      </c>
      <c r="I1557" s="9" t="s">
        <v>15511</v>
      </c>
      <c r="J1557" s="9" t="s">
        <v>15509</v>
      </c>
      <c r="K1557">
        <v>4</v>
      </c>
      <c r="L1557" s="9" t="s">
        <v>14806</v>
      </c>
      <c r="M1557" s="9" t="s">
        <v>143</v>
      </c>
      <c r="N1557" s="9" t="s">
        <v>15510</v>
      </c>
      <c r="O1557" s="9" t="s">
        <v>14</v>
      </c>
      <c r="P1557" s="9" t="s">
        <v>15512</v>
      </c>
      <c r="Q1557" s="9" t="s">
        <v>140</v>
      </c>
      <c r="R1557" s="9" t="s">
        <v>140</v>
      </c>
      <c r="S1557" s="9" t="s">
        <v>15517</v>
      </c>
      <c r="T1557" s="9" t="s">
        <v>15518</v>
      </c>
    </row>
    <row r="1558" spans="1:20" x14ac:dyDescent="0.3">
      <c r="A1558">
        <v>289303082</v>
      </c>
      <c r="B1558" s="9" t="s">
        <v>134</v>
      </c>
      <c r="C1558" s="9" t="s">
        <v>1700</v>
      </c>
      <c r="D1558" s="9" t="s">
        <v>7</v>
      </c>
      <c r="E1558" s="1" t="s">
        <v>14</v>
      </c>
      <c r="F1558" s="1"/>
      <c r="G1558" s="1"/>
      <c r="H1558">
        <v>2017</v>
      </c>
      <c r="I1558" s="9" t="s">
        <v>15526</v>
      </c>
      <c r="J1558" s="9" t="s">
        <v>15524</v>
      </c>
      <c r="K1558">
        <v>3</v>
      </c>
      <c r="L1558" s="9" t="s">
        <v>1825</v>
      </c>
      <c r="M1558" s="9" t="s">
        <v>143</v>
      </c>
      <c r="N1558" s="9" t="s">
        <v>15525</v>
      </c>
      <c r="O1558" s="9" t="s">
        <v>14</v>
      </c>
      <c r="P1558" s="9" t="s">
        <v>1590</v>
      </c>
      <c r="Q1558" s="9" t="s">
        <v>140</v>
      </c>
      <c r="R1558" s="9" t="s">
        <v>140</v>
      </c>
      <c r="S1558" s="9" t="s">
        <v>15528</v>
      </c>
      <c r="T1558" s="9" t="s">
        <v>15529</v>
      </c>
    </row>
    <row r="1559" spans="1:20" x14ac:dyDescent="0.3">
      <c r="A1559">
        <v>289303082</v>
      </c>
      <c r="B1559" s="9" t="s">
        <v>134</v>
      </c>
      <c r="C1559" s="9" t="s">
        <v>15534</v>
      </c>
      <c r="D1559" s="9" t="s">
        <v>7</v>
      </c>
      <c r="E1559" s="1" t="s">
        <v>14</v>
      </c>
      <c r="F1559" s="1"/>
      <c r="G1559" s="1"/>
      <c r="H1559">
        <v>2017</v>
      </c>
      <c r="I1559" s="9" t="s">
        <v>15526</v>
      </c>
      <c r="J1559" s="9" t="s">
        <v>15524</v>
      </c>
      <c r="K1559">
        <v>3</v>
      </c>
      <c r="L1559" s="9" t="s">
        <v>1825</v>
      </c>
      <c r="M1559" s="9" t="s">
        <v>143</v>
      </c>
      <c r="N1559" s="9" t="s">
        <v>15525</v>
      </c>
      <c r="O1559" s="9" t="s">
        <v>14</v>
      </c>
      <c r="P1559" s="9" t="s">
        <v>1590</v>
      </c>
      <c r="Q1559" s="9" t="s">
        <v>140</v>
      </c>
      <c r="R1559" s="9" t="s">
        <v>140</v>
      </c>
      <c r="S1559" s="9" t="s">
        <v>15528</v>
      </c>
      <c r="T1559" s="9" t="s">
        <v>15529</v>
      </c>
    </row>
    <row r="1560" spans="1:20" x14ac:dyDescent="0.3">
      <c r="A1560">
        <v>289303082</v>
      </c>
      <c r="B1560" s="9" t="s">
        <v>134</v>
      </c>
      <c r="C1560" s="9" t="s">
        <v>1822</v>
      </c>
      <c r="D1560" s="9" t="s">
        <v>7</v>
      </c>
      <c r="E1560" s="1" t="s">
        <v>14</v>
      </c>
      <c r="F1560" s="1"/>
      <c r="G1560" s="1"/>
      <c r="H1560">
        <v>2017</v>
      </c>
      <c r="I1560" s="9" t="s">
        <v>15526</v>
      </c>
      <c r="J1560" s="9" t="s">
        <v>15524</v>
      </c>
      <c r="K1560">
        <v>3</v>
      </c>
      <c r="L1560" s="9" t="s">
        <v>1825</v>
      </c>
      <c r="M1560" s="9" t="s">
        <v>143</v>
      </c>
      <c r="N1560" s="9" t="s">
        <v>15525</v>
      </c>
      <c r="O1560" s="9" t="s">
        <v>14</v>
      </c>
      <c r="P1560" s="9" t="s">
        <v>1590</v>
      </c>
      <c r="Q1560" s="9" t="s">
        <v>140</v>
      </c>
      <c r="R1560" s="9" t="s">
        <v>140</v>
      </c>
      <c r="S1560" s="9" t="s">
        <v>15528</v>
      </c>
      <c r="T1560" s="9" t="s">
        <v>15529</v>
      </c>
    </row>
    <row r="1561" spans="1:20" x14ac:dyDescent="0.3">
      <c r="A1561">
        <v>289303583</v>
      </c>
      <c r="B1561" s="9" t="s">
        <v>134</v>
      </c>
      <c r="C1561" s="9" t="s">
        <v>1700</v>
      </c>
      <c r="D1561" s="9" t="s">
        <v>7</v>
      </c>
      <c r="E1561" s="1" t="s">
        <v>14</v>
      </c>
      <c r="F1561" s="1"/>
      <c r="G1561" s="1"/>
      <c r="H1561">
        <v>2017</v>
      </c>
      <c r="I1561" s="9" t="s">
        <v>15592</v>
      </c>
      <c r="J1561" s="9" t="s">
        <v>15591</v>
      </c>
      <c r="K1561">
        <v>1</v>
      </c>
      <c r="L1561" s="9" t="s">
        <v>2556</v>
      </c>
      <c r="M1561" s="9" t="s">
        <v>143</v>
      </c>
      <c r="N1561" s="9" t="s">
        <v>140</v>
      </c>
      <c r="O1561" s="9" t="s">
        <v>140</v>
      </c>
      <c r="P1561" s="9" t="s">
        <v>5924</v>
      </c>
      <c r="Q1561" s="9" t="s">
        <v>140</v>
      </c>
      <c r="R1561" s="9" t="s">
        <v>140</v>
      </c>
      <c r="S1561" s="9" t="s">
        <v>15594</v>
      </c>
      <c r="T1561" s="9" t="s">
        <v>15595</v>
      </c>
    </row>
    <row r="1562" spans="1:20" x14ac:dyDescent="0.3">
      <c r="A1562">
        <v>289303651</v>
      </c>
      <c r="B1562" s="9" t="s">
        <v>134</v>
      </c>
      <c r="C1562" s="9" t="s">
        <v>180</v>
      </c>
      <c r="D1562" s="9" t="s">
        <v>7</v>
      </c>
      <c r="E1562" s="1" t="s">
        <v>14</v>
      </c>
      <c r="F1562" s="1"/>
      <c r="G1562" s="1"/>
      <c r="H1562">
        <v>2017</v>
      </c>
      <c r="I1562" s="9" t="s">
        <v>15611</v>
      </c>
      <c r="J1562" s="9" t="s">
        <v>15610</v>
      </c>
      <c r="K1562">
        <v>1</v>
      </c>
      <c r="L1562" s="9" t="s">
        <v>183</v>
      </c>
      <c r="M1562" s="9" t="s">
        <v>143</v>
      </c>
      <c r="N1562" s="9" t="s">
        <v>140</v>
      </c>
      <c r="O1562" s="9" t="s">
        <v>140</v>
      </c>
      <c r="P1562" s="9" t="s">
        <v>2933</v>
      </c>
      <c r="Q1562" s="9" t="s">
        <v>140</v>
      </c>
      <c r="R1562" s="9" t="s">
        <v>140</v>
      </c>
      <c r="S1562" s="9" t="s">
        <v>15613</v>
      </c>
      <c r="T1562" s="9" t="s">
        <v>15614</v>
      </c>
    </row>
    <row r="1563" spans="1:20" x14ac:dyDescent="0.3">
      <c r="A1563">
        <v>289303667</v>
      </c>
      <c r="B1563" s="9" t="s">
        <v>134</v>
      </c>
      <c r="C1563" s="9" t="s">
        <v>180</v>
      </c>
      <c r="D1563" s="9" t="s">
        <v>7</v>
      </c>
      <c r="E1563" s="1" t="s">
        <v>14</v>
      </c>
      <c r="F1563" s="1"/>
      <c r="G1563" s="1"/>
      <c r="H1563">
        <v>2017</v>
      </c>
      <c r="I1563" s="9" t="s">
        <v>15617</v>
      </c>
      <c r="J1563" s="9" t="s">
        <v>182</v>
      </c>
      <c r="K1563">
        <v>1</v>
      </c>
      <c r="L1563" s="9" t="s">
        <v>183</v>
      </c>
      <c r="M1563" s="9" t="s">
        <v>143</v>
      </c>
      <c r="N1563" s="9" t="s">
        <v>140</v>
      </c>
      <c r="O1563" s="9" t="s">
        <v>140</v>
      </c>
      <c r="P1563" s="9" t="s">
        <v>2933</v>
      </c>
      <c r="Q1563" s="9" t="s">
        <v>140</v>
      </c>
      <c r="R1563" s="9" t="s">
        <v>140</v>
      </c>
      <c r="S1563" s="9" t="s">
        <v>15619</v>
      </c>
      <c r="T1563" s="9" t="s">
        <v>15620</v>
      </c>
    </row>
    <row r="1564" spans="1:20" x14ac:dyDescent="0.3">
      <c r="A1564">
        <v>289303688</v>
      </c>
      <c r="B1564" s="9" t="s">
        <v>134</v>
      </c>
      <c r="C1564" s="9" t="s">
        <v>6417</v>
      </c>
      <c r="D1564" s="9" t="s">
        <v>7</v>
      </c>
      <c r="E1564" s="1" t="s">
        <v>14</v>
      </c>
      <c r="F1564" s="1"/>
      <c r="G1564" s="1"/>
      <c r="H1564">
        <v>2017</v>
      </c>
      <c r="I1564" s="9" t="s">
        <v>15623</v>
      </c>
      <c r="J1564" s="9" t="s">
        <v>6418</v>
      </c>
      <c r="K1564">
        <v>1</v>
      </c>
      <c r="L1564" s="9" t="s">
        <v>6418</v>
      </c>
      <c r="M1564" s="9" t="s">
        <v>143</v>
      </c>
      <c r="N1564" s="9" t="s">
        <v>140</v>
      </c>
      <c r="O1564" s="9" t="s">
        <v>140</v>
      </c>
      <c r="P1564" s="9" t="s">
        <v>2933</v>
      </c>
      <c r="Q1564" s="9" t="s">
        <v>140</v>
      </c>
      <c r="R1564" s="9" t="s">
        <v>140</v>
      </c>
      <c r="S1564" s="9" t="s">
        <v>15625</v>
      </c>
      <c r="T1564" s="9" t="s">
        <v>15626</v>
      </c>
    </row>
    <row r="1565" spans="1:20" x14ac:dyDescent="0.3">
      <c r="A1565">
        <v>289643924</v>
      </c>
      <c r="B1565" s="9" t="s">
        <v>134</v>
      </c>
      <c r="C1565" s="9" t="s">
        <v>1700</v>
      </c>
      <c r="D1565" s="9" t="s">
        <v>7</v>
      </c>
      <c r="E1565" s="1" t="s">
        <v>14</v>
      </c>
      <c r="F1565" s="1"/>
      <c r="G1565" s="1"/>
      <c r="H1565">
        <v>2017</v>
      </c>
      <c r="I1565" s="9" t="s">
        <v>15691</v>
      </c>
      <c r="J1565" s="9" t="s">
        <v>15690</v>
      </c>
      <c r="K1565">
        <v>2</v>
      </c>
      <c r="L1565" s="9" t="s">
        <v>1825</v>
      </c>
      <c r="M1565" s="9" t="s">
        <v>143</v>
      </c>
      <c r="N1565" s="9" t="s">
        <v>1700</v>
      </c>
      <c r="O1565" s="9" t="s">
        <v>14</v>
      </c>
      <c r="P1565" s="9" t="s">
        <v>5651</v>
      </c>
      <c r="Q1565" s="9" t="s">
        <v>140</v>
      </c>
      <c r="R1565" s="9" t="s">
        <v>140</v>
      </c>
      <c r="S1565" s="9" t="s">
        <v>15693</v>
      </c>
      <c r="T1565" s="9" t="s">
        <v>15694</v>
      </c>
    </row>
    <row r="1566" spans="1:20" x14ac:dyDescent="0.3">
      <c r="A1566">
        <v>289643924</v>
      </c>
      <c r="B1566" s="9" t="s">
        <v>134</v>
      </c>
      <c r="C1566" s="9" t="s">
        <v>1822</v>
      </c>
      <c r="D1566" s="9" t="s">
        <v>7</v>
      </c>
      <c r="E1566" s="1" t="s">
        <v>14</v>
      </c>
      <c r="F1566" s="1"/>
      <c r="G1566" s="1"/>
      <c r="H1566">
        <v>2017</v>
      </c>
      <c r="I1566" s="9" t="s">
        <v>15691</v>
      </c>
      <c r="J1566" s="9" t="s">
        <v>15690</v>
      </c>
      <c r="K1566">
        <v>2</v>
      </c>
      <c r="L1566" s="9" t="s">
        <v>1825</v>
      </c>
      <c r="M1566" s="9" t="s">
        <v>143</v>
      </c>
      <c r="N1566" s="9" t="s">
        <v>1700</v>
      </c>
      <c r="O1566" s="9" t="s">
        <v>14</v>
      </c>
      <c r="P1566" s="9" t="s">
        <v>5651</v>
      </c>
      <c r="Q1566" s="9" t="s">
        <v>140</v>
      </c>
      <c r="R1566" s="9" t="s">
        <v>140</v>
      </c>
      <c r="S1566" s="9" t="s">
        <v>15693</v>
      </c>
      <c r="T1566" s="9" t="s">
        <v>15694</v>
      </c>
    </row>
    <row r="1567" spans="1:20" x14ac:dyDescent="0.3">
      <c r="A1567">
        <v>289699893</v>
      </c>
      <c r="B1567" s="9" t="s">
        <v>134</v>
      </c>
      <c r="C1567" s="9" t="s">
        <v>1700</v>
      </c>
      <c r="D1567" s="9" t="s">
        <v>7</v>
      </c>
      <c r="E1567" s="1" t="s">
        <v>14</v>
      </c>
      <c r="F1567" s="1"/>
      <c r="G1567" s="1"/>
      <c r="H1567">
        <v>2017</v>
      </c>
      <c r="I1567" s="9" t="s">
        <v>15706</v>
      </c>
      <c r="J1567" s="9" t="s">
        <v>15705</v>
      </c>
      <c r="K1567">
        <v>2</v>
      </c>
      <c r="L1567" s="9" t="s">
        <v>1825</v>
      </c>
      <c r="M1567" s="9" t="s">
        <v>143</v>
      </c>
      <c r="N1567" s="9" t="s">
        <v>1700</v>
      </c>
      <c r="O1567" s="9" t="s">
        <v>14</v>
      </c>
      <c r="P1567" s="9" t="s">
        <v>1828</v>
      </c>
      <c r="Q1567" s="9" t="s">
        <v>140</v>
      </c>
      <c r="R1567" s="9" t="s">
        <v>140</v>
      </c>
      <c r="S1567" s="9" t="s">
        <v>15708</v>
      </c>
      <c r="T1567" s="9" t="s">
        <v>15709</v>
      </c>
    </row>
    <row r="1568" spans="1:20" x14ac:dyDescent="0.3">
      <c r="A1568">
        <v>289699893</v>
      </c>
      <c r="B1568" s="9" t="s">
        <v>134</v>
      </c>
      <c r="C1568" s="9" t="s">
        <v>1822</v>
      </c>
      <c r="D1568" s="9" t="s">
        <v>7</v>
      </c>
      <c r="E1568" s="1" t="s">
        <v>14</v>
      </c>
      <c r="F1568" s="1"/>
      <c r="G1568" s="1"/>
      <c r="H1568">
        <v>2017</v>
      </c>
      <c r="I1568" s="9" t="s">
        <v>15706</v>
      </c>
      <c r="J1568" s="9" t="s">
        <v>15705</v>
      </c>
      <c r="K1568">
        <v>2</v>
      </c>
      <c r="L1568" s="9" t="s">
        <v>1825</v>
      </c>
      <c r="M1568" s="9" t="s">
        <v>143</v>
      </c>
      <c r="N1568" s="9" t="s">
        <v>1700</v>
      </c>
      <c r="O1568" s="9" t="s">
        <v>14</v>
      </c>
      <c r="P1568" s="9" t="s">
        <v>1828</v>
      </c>
      <c r="Q1568" s="9" t="s">
        <v>140</v>
      </c>
      <c r="R1568" s="9" t="s">
        <v>140</v>
      </c>
      <c r="S1568" s="9" t="s">
        <v>15708</v>
      </c>
      <c r="T1568" s="9" t="s">
        <v>15709</v>
      </c>
    </row>
    <row r="1569" spans="1:20" x14ac:dyDescent="0.3">
      <c r="A1569">
        <v>289869282</v>
      </c>
      <c r="B1569" s="9" t="s">
        <v>134</v>
      </c>
      <c r="C1569" s="9" t="s">
        <v>1822</v>
      </c>
      <c r="D1569" s="9" t="s">
        <v>7</v>
      </c>
      <c r="E1569" s="1" t="s">
        <v>14</v>
      </c>
      <c r="F1569" s="1"/>
      <c r="G1569" s="1"/>
      <c r="H1569">
        <v>2017</v>
      </c>
      <c r="I1569" s="9" t="s">
        <v>15752</v>
      </c>
      <c r="J1569" s="9" t="s">
        <v>15751</v>
      </c>
      <c r="K1569">
        <v>1</v>
      </c>
      <c r="L1569" s="9" t="s">
        <v>1825</v>
      </c>
      <c r="M1569" s="9" t="s">
        <v>143</v>
      </c>
      <c r="N1569" s="9" t="s">
        <v>140</v>
      </c>
      <c r="O1569" s="9" t="s">
        <v>140</v>
      </c>
      <c r="P1569" s="9" t="s">
        <v>8711</v>
      </c>
      <c r="Q1569" s="9" t="s">
        <v>140</v>
      </c>
      <c r="R1569" s="9" t="s">
        <v>140</v>
      </c>
      <c r="S1569" s="9" t="s">
        <v>15753</v>
      </c>
      <c r="T1569" s="9" t="s">
        <v>15754</v>
      </c>
    </row>
    <row r="1570" spans="1:20" x14ac:dyDescent="0.3">
      <c r="A1570">
        <v>290433035</v>
      </c>
      <c r="B1570" s="9" t="s">
        <v>134</v>
      </c>
      <c r="C1570" s="9" t="s">
        <v>12854</v>
      </c>
      <c r="D1570" s="9" t="s">
        <v>7</v>
      </c>
      <c r="E1570" s="1" t="s">
        <v>14</v>
      </c>
      <c r="F1570" s="1"/>
      <c r="G1570" s="1"/>
      <c r="H1570">
        <v>2017</v>
      </c>
      <c r="I1570" s="9" t="s">
        <v>15834</v>
      </c>
      <c r="J1570" s="9" t="s">
        <v>12856</v>
      </c>
      <c r="K1570">
        <v>1</v>
      </c>
      <c r="L1570" s="9" t="s">
        <v>12857</v>
      </c>
      <c r="M1570" s="9" t="s">
        <v>143</v>
      </c>
      <c r="N1570" s="9" t="s">
        <v>140</v>
      </c>
      <c r="O1570" s="9" t="s">
        <v>140</v>
      </c>
      <c r="P1570" s="9" t="s">
        <v>7035</v>
      </c>
      <c r="Q1570" s="9" t="s">
        <v>140</v>
      </c>
      <c r="R1570" s="9" t="s">
        <v>140</v>
      </c>
      <c r="S1570" s="9" t="s">
        <v>207</v>
      </c>
      <c r="T1570" s="9" t="s">
        <v>140</v>
      </c>
    </row>
    <row r="1571" spans="1:20" x14ac:dyDescent="0.3">
      <c r="A1571">
        <v>290758574</v>
      </c>
      <c r="B1571" s="9" t="s">
        <v>134</v>
      </c>
      <c r="C1571" s="9" t="s">
        <v>1700</v>
      </c>
      <c r="D1571" s="9" t="s">
        <v>7</v>
      </c>
      <c r="E1571" s="1" t="s">
        <v>14</v>
      </c>
      <c r="F1571" s="1"/>
      <c r="G1571" s="1"/>
      <c r="H1571">
        <v>2017</v>
      </c>
      <c r="I1571" s="9" t="s">
        <v>15864</v>
      </c>
      <c r="J1571" s="9" t="s">
        <v>15863</v>
      </c>
      <c r="K1571">
        <v>1</v>
      </c>
      <c r="L1571" s="9" t="s">
        <v>2556</v>
      </c>
      <c r="M1571" s="9" t="s">
        <v>143</v>
      </c>
      <c r="N1571" s="9" t="s">
        <v>140</v>
      </c>
      <c r="O1571" s="9" t="s">
        <v>140</v>
      </c>
      <c r="P1571" s="9" t="s">
        <v>7893</v>
      </c>
      <c r="Q1571" s="9" t="s">
        <v>140</v>
      </c>
      <c r="R1571" s="9" t="s">
        <v>140</v>
      </c>
      <c r="S1571" s="9" t="s">
        <v>15866</v>
      </c>
      <c r="T1571" s="9" t="s">
        <v>15867</v>
      </c>
    </row>
    <row r="1572" spans="1:20" x14ac:dyDescent="0.3">
      <c r="A1572">
        <v>290760159</v>
      </c>
      <c r="B1572" s="9" t="s">
        <v>134</v>
      </c>
      <c r="C1572" s="9" t="s">
        <v>180</v>
      </c>
      <c r="D1572" s="9" t="s">
        <v>7</v>
      </c>
      <c r="E1572" s="1" t="s">
        <v>14</v>
      </c>
      <c r="F1572" s="1"/>
      <c r="G1572" s="1"/>
      <c r="H1572">
        <v>2017</v>
      </c>
      <c r="I1572" s="9" t="s">
        <v>15996</v>
      </c>
      <c r="J1572" s="9" t="s">
        <v>15995</v>
      </c>
      <c r="K1572">
        <v>1</v>
      </c>
      <c r="L1572" s="9" t="s">
        <v>183</v>
      </c>
      <c r="M1572" s="9" t="s">
        <v>143</v>
      </c>
      <c r="N1572" s="9" t="s">
        <v>140</v>
      </c>
      <c r="O1572" s="9" t="s">
        <v>140</v>
      </c>
      <c r="P1572" s="9" t="s">
        <v>5835</v>
      </c>
      <c r="Q1572" s="9" t="s">
        <v>140</v>
      </c>
      <c r="R1572" s="9" t="s">
        <v>140</v>
      </c>
      <c r="S1572" s="9" t="s">
        <v>15998</v>
      </c>
      <c r="T1572" s="9" t="s">
        <v>15999</v>
      </c>
    </row>
    <row r="1573" spans="1:20" x14ac:dyDescent="0.3">
      <c r="A1573">
        <v>290760184</v>
      </c>
      <c r="B1573" s="9" t="s">
        <v>134</v>
      </c>
      <c r="C1573" s="9" t="s">
        <v>7178</v>
      </c>
      <c r="D1573" s="9" t="s">
        <v>7</v>
      </c>
      <c r="E1573" s="1" t="s">
        <v>14</v>
      </c>
      <c r="F1573" s="1"/>
      <c r="G1573" s="1"/>
      <c r="H1573">
        <v>2017</v>
      </c>
      <c r="I1573" s="9" t="s">
        <v>16003</v>
      </c>
      <c r="J1573" s="9" t="s">
        <v>16002</v>
      </c>
      <c r="K1573">
        <v>1</v>
      </c>
      <c r="L1573" s="9" t="s">
        <v>7179</v>
      </c>
      <c r="M1573" s="9" t="s">
        <v>143</v>
      </c>
      <c r="N1573" s="9" t="s">
        <v>140</v>
      </c>
      <c r="O1573" s="9" t="s">
        <v>140</v>
      </c>
      <c r="P1573" s="9" t="s">
        <v>3032</v>
      </c>
      <c r="Q1573" s="9" t="s">
        <v>140</v>
      </c>
      <c r="R1573" s="9" t="s">
        <v>140</v>
      </c>
      <c r="S1573" s="9" t="s">
        <v>16005</v>
      </c>
      <c r="T1573" s="9" t="s">
        <v>16006</v>
      </c>
    </row>
    <row r="1574" spans="1:20" x14ac:dyDescent="0.3">
      <c r="A1574">
        <v>290760212</v>
      </c>
      <c r="B1574" s="9" t="s">
        <v>134</v>
      </c>
      <c r="C1574" s="9" t="s">
        <v>8841</v>
      </c>
      <c r="D1574" s="9" t="s">
        <v>7</v>
      </c>
      <c r="E1574" s="1" t="s">
        <v>14</v>
      </c>
      <c r="F1574" s="1"/>
      <c r="G1574" s="1"/>
      <c r="H1574">
        <v>2017</v>
      </c>
      <c r="I1574" s="9" t="s">
        <v>16010</v>
      </c>
      <c r="J1574" s="9" t="s">
        <v>16009</v>
      </c>
      <c r="K1574">
        <v>1</v>
      </c>
      <c r="L1574" s="9" t="s">
        <v>8842</v>
      </c>
      <c r="M1574" s="9" t="s">
        <v>143</v>
      </c>
      <c r="N1574" s="9" t="s">
        <v>140</v>
      </c>
      <c r="O1574" s="9" t="s">
        <v>140</v>
      </c>
      <c r="P1574" s="9" t="s">
        <v>9514</v>
      </c>
      <c r="Q1574" s="9" t="s">
        <v>140</v>
      </c>
      <c r="R1574" s="9" t="s">
        <v>140</v>
      </c>
      <c r="S1574" s="9" t="s">
        <v>16012</v>
      </c>
      <c r="T1574" s="9" t="s">
        <v>16013</v>
      </c>
    </row>
    <row r="1575" spans="1:20" x14ac:dyDescent="0.3">
      <c r="A1575">
        <v>291656714</v>
      </c>
      <c r="B1575" s="9" t="s">
        <v>134</v>
      </c>
      <c r="C1575" s="9" t="s">
        <v>8841</v>
      </c>
      <c r="D1575" s="9" t="s">
        <v>7</v>
      </c>
      <c r="E1575" s="1" t="s">
        <v>14</v>
      </c>
      <c r="F1575" s="1"/>
      <c r="G1575" s="1"/>
      <c r="H1575">
        <v>2017</v>
      </c>
      <c r="I1575" s="9" t="s">
        <v>16153</v>
      </c>
      <c r="J1575" s="9" t="s">
        <v>8842</v>
      </c>
      <c r="K1575">
        <v>1</v>
      </c>
      <c r="L1575" s="9" t="s">
        <v>8842</v>
      </c>
      <c r="M1575" s="9" t="s">
        <v>143</v>
      </c>
      <c r="N1575" s="9" t="s">
        <v>140</v>
      </c>
      <c r="O1575" s="9" t="s">
        <v>140</v>
      </c>
      <c r="P1575" s="9" t="s">
        <v>16154</v>
      </c>
      <c r="Q1575" s="9" t="s">
        <v>140</v>
      </c>
      <c r="R1575" s="9" t="s">
        <v>140</v>
      </c>
      <c r="S1575" s="9" t="s">
        <v>16159</v>
      </c>
      <c r="T1575" s="9" t="s">
        <v>16160</v>
      </c>
    </row>
    <row r="1576" spans="1:20" x14ac:dyDescent="0.3">
      <c r="A1576">
        <v>291657374</v>
      </c>
      <c r="B1576" s="9" t="s">
        <v>134</v>
      </c>
      <c r="C1576" s="9" t="s">
        <v>1026</v>
      </c>
      <c r="D1576" s="9" t="s">
        <v>7</v>
      </c>
      <c r="E1576" s="1" t="s">
        <v>14</v>
      </c>
      <c r="F1576" s="1"/>
      <c r="G1576" s="1"/>
      <c r="H1576">
        <v>2017</v>
      </c>
      <c r="I1576" s="9" t="s">
        <v>16254</v>
      </c>
      <c r="J1576" s="9" t="s">
        <v>16253</v>
      </c>
      <c r="K1576">
        <v>1</v>
      </c>
      <c r="L1576" s="9" t="s">
        <v>1028</v>
      </c>
      <c r="M1576" s="9" t="s">
        <v>143</v>
      </c>
      <c r="N1576" s="9" t="s">
        <v>140</v>
      </c>
      <c r="O1576" s="9" t="s">
        <v>140</v>
      </c>
      <c r="P1576" s="9" t="s">
        <v>16255</v>
      </c>
      <c r="Q1576" s="9" t="s">
        <v>140</v>
      </c>
      <c r="R1576" s="9" t="s">
        <v>140</v>
      </c>
      <c r="S1576" s="9" t="s">
        <v>16260</v>
      </c>
      <c r="T1576" s="9" t="s">
        <v>16261</v>
      </c>
    </row>
    <row r="1577" spans="1:20" x14ac:dyDescent="0.3">
      <c r="A1577">
        <v>292085550</v>
      </c>
      <c r="B1577" s="9" t="s">
        <v>134</v>
      </c>
      <c r="C1577" s="9" t="s">
        <v>7031</v>
      </c>
      <c r="D1577" s="9" t="s">
        <v>7</v>
      </c>
      <c r="E1577" s="1" t="s">
        <v>14</v>
      </c>
      <c r="F1577" s="1"/>
      <c r="G1577" s="1"/>
      <c r="H1577">
        <v>2017</v>
      </c>
      <c r="I1577" s="9" t="s">
        <v>16335</v>
      </c>
      <c r="J1577" s="9" t="s">
        <v>16334</v>
      </c>
      <c r="K1577">
        <v>1</v>
      </c>
      <c r="L1577" s="9" t="s">
        <v>7033</v>
      </c>
      <c r="M1577" s="9" t="s">
        <v>143</v>
      </c>
      <c r="N1577" s="9" t="s">
        <v>140</v>
      </c>
      <c r="O1577" s="9" t="s">
        <v>140</v>
      </c>
      <c r="P1577" s="9" t="s">
        <v>16336</v>
      </c>
      <c r="Q1577" s="9" t="s">
        <v>140</v>
      </c>
      <c r="R1577" s="9" t="s">
        <v>140</v>
      </c>
      <c r="S1577" s="9" t="s">
        <v>207</v>
      </c>
      <c r="T1577" s="9" t="s">
        <v>140</v>
      </c>
    </row>
    <row r="1578" spans="1:20" x14ac:dyDescent="0.3">
      <c r="A1578">
        <v>292086370</v>
      </c>
      <c r="B1578" s="9" t="s">
        <v>134</v>
      </c>
      <c r="C1578" s="9" t="s">
        <v>1026</v>
      </c>
      <c r="D1578" s="9" t="s">
        <v>7</v>
      </c>
      <c r="E1578" s="1" t="s">
        <v>14</v>
      </c>
      <c r="F1578" s="1"/>
      <c r="G1578" s="1"/>
      <c r="H1578">
        <v>2017</v>
      </c>
      <c r="I1578" s="9" t="s">
        <v>16343</v>
      </c>
      <c r="J1578" s="9" t="s">
        <v>1027</v>
      </c>
      <c r="K1578">
        <v>1</v>
      </c>
      <c r="L1578" s="9" t="s">
        <v>1028</v>
      </c>
      <c r="M1578" s="9" t="s">
        <v>143</v>
      </c>
      <c r="N1578" s="9" t="s">
        <v>140</v>
      </c>
      <c r="O1578" s="9" t="s">
        <v>140</v>
      </c>
      <c r="P1578" s="9" t="s">
        <v>16344</v>
      </c>
      <c r="Q1578" s="9" t="s">
        <v>140</v>
      </c>
      <c r="R1578" s="9" t="s">
        <v>140</v>
      </c>
      <c r="S1578" s="9" t="s">
        <v>207</v>
      </c>
      <c r="T1578" s="9" t="s">
        <v>16347</v>
      </c>
    </row>
    <row r="1579" spans="1:20" x14ac:dyDescent="0.3">
      <c r="A1579">
        <v>292146236</v>
      </c>
      <c r="B1579" s="9" t="s">
        <v>134</v>
      </c>
      <c r="C1579" s="9" t="s">
        <v>8928</v>
      </c>
      <c r="D1579" s="9" t="s">
        <v>7</v>
      </c>
      <c r="E1579" s="1" t="s">
        <v>14</v>
      </c>
      <c r="F1579" s="1"/>
      <c r="G1579" s="1"/>
      <c r="H1579">
        <v>2017</v>
      </c>
      <c r="I1579" s="9" t="s">
        <v>16349</v>
      </c>
      <c r="J1579" s="9" t="s">
        <v>16348</v>
      </c>
      <c r="K1579">
        <v>1</v>
      </c>
      <c r="L1579" s="9" t="s">
        <v>8930</v>
      </c>
      <c r="M1579" s="9" t="s">
        <v>143</v>
      </c>
      <c r="N1579" s="9" t="s">
        <v>140</v>
      </c>
      <c r="O1579" s="9" t="s">
        <v>140</v>
      </c>
      <c r="P1579" s="9" t="s">
        <v>16350</v>
      </c>
      <c r="Q1579" s="9" t="s">
        <v>140</v>
      </c>
      <c r="R1579" s="9" t="s">
        <v>140</v>
      </c>
      <c r="S1579" s="9" t="s">
        <v>207</v>
      </c>
      <c r="T1579" s="9" t="s">
        <v>140</v>
      </c>
    </row>
    <row r="1580" spans="1:20" x14ac:dyDescent="0.3">
      <c r="A1580">
        <v>293867024</v>
      </c>
      <c r="B1580" s="9" t="s">
        <v>134</v>
      </c>
      <c r="C1580" s="9" t="s">
        <v>180</v>
      </c>
      <c r="D1580" s="9" t="s">
        <v>7</v>
      </c>
      <c r="E1580" s="1" t="s">
        <v>14</v>
      </c>
      <c r="F1580" s="1"/>
      <c r="G1580" s="1"/>
      <c r="H1580">
        <v>2017</v>
      </c>
      <c r="I1580" s="9" t="s">
        <v>16767</v>
      </c>
      <c r="J1580" s="9" t="s">
        <v>16766</v>
      </c>
      <c r="K1580">
        <v>1</v>
      </c>
      <c r="L1580" s="9" t="s">
        <v>183</v>
      </c>
      <c r="M1580" s="9" t="s">
        <v>143</v>
      </c>
      <c r="N1580" s="9" t="s">
        <v>140</v>
      </c>
      <c r="O1580" s="9" t="s">
        <v>140</v>
      </c>
      <c r="P1580" s="9" t="s">
        <v>16768</v>
      </c>
      <c r="Q1580" s="9" t="s">
        <v>140</v>
      </c>
      <c r="R1580" s="9" t="s">
        <v>140</v>
      </c>
      <c r="S1580" s="9" t="s">
        <v>207</v>
      </c>
      <c r="T1580" s="9" t="s">
        <v>16770</v>
      </c>
    </row>
    <row r="1581" spans="1:20" x14ac:dyDescent="0.3">
      <c r="A1581">
        <v>294884948</v>
      </c>
      <c r="B1581" s="9" t="s">
        <v>134</v>
      </c>
      <c r="C1581" s="9" t="s">
        <v>621</v>
      </c>
      <c r="D1581" s="9" t="s">
        <v>7</v>
      </c>
      <c r="E1581" s="1" t="s">
        <v>14</v>
      </c>
      <c r="F1581" s="1"/>
      <c r="G1581" s="1"/>
      <c r="H1581">
        <v>2017</v>
      </c>
      <c r="I1581" s="9" t="s">
        <v>16910</v>
      </c>
      <c r="J1581" s="9" t="s">
        <v>822</v>
      </c>
      <c r="K1581">
        <v>1</v>
      </c>
      <c r="L1581" s="9" t="s">
        <v>814</v>
      </c>
      <c r="M1581" s="9" t="s">
        <v>143</v>
      </c>
      <c r="N1581" s="9" t="s">
        <v>140</v>
      </c>
      <c r="O1581" s="9" t="s">
        <v>140</v>
      </c>
      <c r="P1581" s="9" t="s">
        <v>16911</v>
      </c>
      <c r="Q1581" s="9" t="s">
        <v>140</v>
      </c>
      <c r="R1581" s="9" t="s">
        <v>140</v>
      </c>
      <c r="S1581" s="9" t="s">
        <v>16916</v>
      </c>
      <c r="T1581" s="9" t="s">
        <v>16917</v>
      </c>
    </row>
    <row r="1582" spans="1:20" x14ac:dyDescent="0.3">
      <c r="A1582">
        <v>294948264</v>
      </c>
      <c r="B1582" s="9" t="s">
        <v>134</v>
      </c>
      <c r="C1582" s="9" t="s">
        <v>211</v>
      </c>
      <c r="D1582" s="9" t="s">
        <v>7</v>
      </c>
      <c r="E1582" s="1" t="s">
        <v>14</v>
      </c>
      <c r="F1582" s="1"/>
      <c r="G1582" s="1"/>
      <c r="H1582">
        <v>2017</v>
      </c>
      <c r="I1582" s="9" t="s">
        <v>17021</v>
      </c>
      <c r="J1582" s="9" t="s">
        <v>17020</v>
      </c>
      <c r="K1582">
        <v>1</v>
      </c>
      <c r="L1582" s="9" t="s">
        <v>212</v>
      </c>
      <c r="M1582" s="9" t="s">
        <v>143</v>
      </c>
      <c r="N1582" s="9" t="s">
        <v>140</v>
      </c>
      <c r="O1582" s="9" t="s">
        <v>140</v>
      </c>
      <c r="P1582" s="9" t="s">
        <v>8702</v>
      </c>
      <c r="Q1582" s="9" t="s">
        <v>140</v>
      </c>
      <c r="R1582" s="9" t="s">
        <v>140</v>
      </c>
      <c r="S1582" s="9" t="s">
        <v>17023</v>
      </c>
      <c r="T1582" s="9" t="s">
        <v>17024</v>
      </c>
    </row>
    <row r="1583" spans="1:20" x14ac:dyDescent="0.3">
      <c r="A1583">
        <v>294948548</v>
      </c>
      <c r="B1583" s="9" t="s">
        <v>134</v>
      </c>
      <c r="C1583" s="9" t="s">
        <v>139</v>
      </c>
      <c r="D1583" s="9" t="s">
        <v>7</v>
      </c>
      <c r="E1583" s="1" t="s">
        <v>14</v>
      </c>
      <c r="F1583" s="1"/>
      <c r="G1583" s="1"/>
      <c r="H1583">
        <v>2017</v>
      </c>
      <c r="I1583" s="9" t="s">
        <v>17051</v>
      </c>
      <c r="J1583" s="9" t="s">
        <v>17050</v>
      </c>
      <c r="K1583">
        <v>1</v>
      </c>
      <c r="L1583" s="9" t="s">
        <v>142</v>
      </c>
      <c r="M1583" s="9" t="s">
        <v>143</v>
      </c>
      <c r="N1583" s="9" t="s">
        <v>140</v>
      </c>
      <c r="O1583" s="9" t="s">
        <v>140</v>
      </c>
      <c r="P1583" s="9" t="s">
        <v>17052</v>
      </c>
      <c r="Q1583" s="9" t="s">
        <v>140</v>
      </c>
      <c r="R1583" s="9" t="s">
        <v>140</v>
      </c>
      <c r="S1583" s="9" t="s">
        <v>17057</v>
      </c>
      <c r="T1583" s="9" t="s">
        <v>17058</v>
      </c>
    </row>
    <row r="1584" spans="1:20" x14ac:dyDescent="0.3">
      <c r="A1584">
        <v>294948844</v>
      </c>
      <c r="B1584" s="9" t="s">
        <v>134</v>
      </c>
      <c r="C1584" s="9" t="s">
        <v>180</v>
      </c>
      <c r="D1584" s="9" t="s">
        <v>7</v>
      </c>
      <c r="E1584" s="1" t="s">
        <v>14</v>
      </c>
      <c r="F1584" s="1"/>
      <c r="G1584" s="1"/>
      <c r="H1584">
        <v>2017</v>
      </c>
      <c r="I1584" s="9" t="s">
        <v>12337</v>
      </c>
      <c r="J1584" s="9" t="s">
        <v>182</v>
      </c>
      <c r="K1584">
        <v>1</v>
      </c>
      <c r="L1584" s="9" t="s">
        <v>183</v>
      </c>
      <c r="M1584" s="9" t="s">
        <v>143</v>
      </c>
      <c r="N1584" s="9" t="s">
        <v>140</v>
      </c>
      <c r="O1584" s="9" t="s">
        <v>140</v>
      </c>
      <c r="P1584" s="9" t="s">
        <v>17111</v>
      </c>
      <c r="Q1584" s="9" t="s">
        <v>140</v>
      </c>
      <c r="R1584" s="9" t="s">
        <v>140</v>
      </c>
      <c r="S1584" s="9" t="s">
        <v>17115</v>
      </c>
      <c r="T1584" s="9" t="s">
        <v>17116</v>
      </c>
    </row>
    <row r="1585" spans="1:20" x14ac:dyDescent="0.3">
      <c r="A1585">
        <v>295715037</v>
      </c>
      <c r="B1585" s="9" t="s">
        <v>134</v>
      </c>
      <c r="C1585" s="9" t="s">
        <v>1808</v>
      </c>
      <c r="D1585" s="9" t="s">
        <v>7</v>
      </c>
      <c r="E1585" s="1" t="s">
        <v>14</v>
      </c>
      <c r="F1585" s="1"/>
      <c r="G1585" s="1"/>
      <c r="H1585">
        <v>2017</v>
      </c>
      <c r="I1585" s="9" t="s">
        <v>17158</v>
      </c>
      <c r="J1585" s="9" t="s">
        <v>17155</v>
      </c>
      <c r="K1585">
        <v>7</v>
      </c>
      <c r="L1585" s="9" t="s">
        <v>17156</v>
      </c>
      <c r="M1585" s="9" t="s">
        <v>2476</v>
      </c>
      <c r="N1585" s="9" t="s">
        <v>17157</v>
      </c>
      <c r="O1585" s="9" t="s">
        <v>12545</v>
      </c>
      <c r="P1585" s="9" t="s">
        <v>1905</v>
      </c>
      <c r="Q1585" s="9" t="s">
        <v>140</v>
      </c>
      <c r="R1585" s="9" t="s">
        <v>140</v>
      </c>
      <c r="S1585" s="9" t="s">
        <v>17159</v>
      </c>
      <c r="T1585" s="9" t="s">
        <v>17160</v>
      </c>
    </row>
    <row r="1586" spans="1:20" x14ac:dyDescent="0.3">
      <c r="A1586">
        <v>295715037</v>
      </c>
      <c r="B1586" s="9" t="s">
        <v>134</v>
      </c>
      <c r="C1586" s="9" t="s">
        <v>371</v>
      </c>
      <c r="D1586" s="9" t="s">
        <v>7</v>
      </c>
      <c r="E1586" s="1" t="s">
        <v>14</v>
      </c>
      <c r="F1586" s="1"/>
      <c r="G1586" s="1"/>
      <c r="H1586">
        <v>2017</v>
      </c>
      <c r="I1586" s="9" t="s">
        <v>17158</v>
      </c>
      <c r="J1586" s="9" t="s">
        <v>17155</v>
      </c>
      <c r="K1586">
        <v>7</v>
      </c>
      <c r="L1586" s="9" t="s">
        <v>17156</v>
      </c>
      <c r="M1586" s="9" t="s">
        <v>2476</v>
      </c>
      <c r="N1586" s="9" t="s">
        <v>17157</v>
      </c>
      <c r="O1586" s="9" t="s">
        <v>12545</v>
      </c>
      <c r="P1586" s="9" t="s">
        <v>1905</v>
      </c>
      <c r="Q1586" s="9" t="s">
        <v>140</v>
      </c>
      <c r="R1586" s="9" t="s">
        <v>140</v>
      </c>
      <c r="S1586" s="9" t="s">
        <v>17159</v>
      </c>
      <c r="T1586" s="9" t="s">
        <v>17160</v>
      </c>
    </row>
    <row r="1587" spans="1:20" x14ac:dyDescent="0.3">
      <c r="A1587">
        <v>295715037</v>
      </c>
      <c r="B1587" s="9" t="s">
        <v>134</v>
      </c>
      <c r="C1587" s="9" t="s">
        <v>1700</v>
      </c>
      <c r="D1587" s="9" t="s">
        <v>7</v>
      </c>
      <c r="E1587" s="1" t="s">
        <v>14</v>
      </c>
      <c r="F1587" s="1"/>
      <c r="G1587" s="1"/>
      <c r="H1587">
        <v>2017</v>
      </c>
      <c r="I1587" s="9" t="s">
        <v>17158</v>
      </c>
      <c r="J1587" s="9" t="s">
        <v>17155</v>
      </c>
      <c r="K1587">
        <v>7</v>
      </c>
      <c r="L1587" s="9" t="s">
        <v>17156</v>
      </c>
      <c r="M1587" s="9" t="s">
        <v>2476</v>
      </c>
      <c r="N1587" s="9" t="s">
        <v>17157</v>
      </c>
      <c r="O1587" s="9" t="s">
        <v>12545</v>
      </c>
      <c r="P1587" s="9" t="s">
        <v>1905</v>
      </c>
      <c r="Q1587" s="9" t="s">
        <v>140</v>
      </c>
      <c r="R1587" s="9" t="s">
        <v>140</v>
      </c>
      <c r="S1587" s="9" t="s">
        <v>17159</v>
      </c>
      <c r="T1587" s="9" t="s">
        <v>17160</v>
      </c>
    </row>
    <row r="1588" spans="1:20" x14ac:dyDescent="0.3">
      <c r="A1588">
        <v>297505929</v>
      </c>
      <c r="B1588" s="9" t="s">
        <v>134</v>
      </c>
      <c r="C1588" s="9" t="s">
        <v>1808</v>
      </c>
      <c r="D1588" s="9" t="s">
        <v>7</v>
      </c>
      <c r="E1588" s="1" t="s">
        <v>14</v>
      </c>
      <c r="F1588" s="1"/>
      <c r="G1588" s="1"/>
      <c r="H1588">
        <v>2017</v>
      </c>
      <c r="I1588" s="9" t="s">
        <v>17537</v>
      </c>
      <c r="J1588" s="9" t="s">
        <v>17535</v>
      </c>
      <c r="K1588">
        <v>7</v>
      </c>
      <c r="L1588" s="9" t="s">
        <v>14641</v>
      </c>
      <c r="M1588" s="9" t="s">
        <v>2476</v>
      </c>
      <c r="N1588" s="9" t="s">
        <v>17536</v>
      </c>
      <c r="O1588" s="9" t="s">
        <v>14644</v>
      </c>
      <c r="P1588" s="9" t="s">
        <v>7507</v>
      </c>
      <c r="Q1588" s="9" t="s">
        <v>140</v>
      </c>
      <c r="R1588" s="9" t="s">
        <v>140</v>
      </c>
      <c r="S1588" s="9" t="s">
        <v>17538</v>
      </c>
      <c r="T1588" s="9" t="s">
        <v>17539</v>
      </c>
    </row>
    <row r="1589" spans="1:20" x14ac:dyDescent="0.3">
      <c r="A1589">
        <v>299027133</v>
      </c>
      <c r="B1589" s="9" t="s">
        <v>134</v>
      </c>
      <c r="C1589" s="9" t="s">
        <v>5118</v>
      </c>
      <c r="D1589" s="9" t="s">
        <v>7</v>
      </c>
      <c r="E1589" s="1" t="s">
        <v>14</v>
      </c>
      <c r="F1589" s="1"/>
      <c r="G1589" s="1"/>
      <c r="H1589">
        <v>2017</v>
      </c>
      <c r="I1589" s="9" t="s">
        <v>17701</v>
      </c>
      <c r="J1589" s="9" t="s">
        <v>17700</v>
      </c>
      <c r="K1589">
        <v>1</v>
      </c>
      <c r="L1589" s="9" t="s">
        <v>5120</v>
      </c>
      <c r="M1589" s="9" t="s">
        <v>143</v>
      </c>
      <c r="N1589" s="9" t="s">
        <v>140</v>
      </c>
      <c r="O1589" s="9" t="s">
        <v>140</v>
      </c>
      <c r="P1589" s="9" t="s">
        <v>17702</v>
      </c>
      <c r="Q1589" s="9" t="s">
        <v>140</v>
      </c>
      <c r="R1589" s="9" t="s">
        <v>140</v>
      </c>
      <c r="S1589" s="9" t="s">
        <v>17706</v>
      </c>
      <c r="T1589" s="9" t="s">
        <v>17707</v>
      </c>
    </row>
    <row r="1590" spans="1:20" x14ac:dyDescent="0.3">
      <c r="A1590">
        <v>299950573</v>
      </c>
      <c r="B1590" s="9" t="s">
        <v>134</v>
      </c>
      <c r="C1590" s="9" t="s">
        <v>371</v>
      </c>
      <c r="D1590" s="9" t="s">
        <v>7</v>
      </c>
      <c r="E1590" s="1" t="s">
        <v>14</v>
      </c>
      <c r="F1590" s="1"/>
      <c r="G1590" s="1"/>
      <c r="H1590">
        <v>2017</v>
      </c>
      <c r="I1590" s="9" t="s">
        <v>17828</v>
      </c>
      <c r="J1590" s="9" t="s">
        <v>17827</v>
      </c>
      <c r="K1590">
        <v>2</v>
      </c>
      <c r="L1590" s="9" t="s">
        <v>1665</v>
      </c>
      <c r="M1590" s="9" t="s">
        <v>143</v>
      </c>
      <c r="N1590" s="9" t="s">
        <v>371</v>
      </c>
      <c r="O1590" s="9" t="s">
        <v>14</v>
      </c>
      <c r="P1590" s="9" t="s">
        <v>17829</v>
      </c>
      <c r="Q1590" s="9" t="s">
        <v>140</v>
      </c>
      <c r="R1590" s="9" t="s">
        <v>140</v>
      </c>
      <c r="S1590" s="9" t="s">
        <v>17832</v>
      </c>
      <c r="T1590" s="9" t="s">
        <v>17833</v>
      </c>
    </row>
    <row r="1591" spans="1:20" x14ac:dyDescent="0.3">
      <c r="A1591">
        <v>299950573</v>
      </c>
      <c r="B1591" s="9" t="s">
        <v>134</v>
      </c>
      <c r="C1591" s="9" t="s">
        <v>1671</v>
      </c>
      <c r="D1591" s="9" t="s">
        <v>7</v>
      </c>
      <c r="E1591" s="1" t="s">
        <v>14</v>
      </c>
      <c r="F1591" s="1"/>
      <c r="G1591" s="1"/>
      <c r="H1591">
        <v>2017</v>
      </c>
      <c r="I1591" s="9" t="s">
        <v>17828</v>
      </c>
      <c r="J1591" s="9" t="s">
        <v>17827</v>
      </c>
      <c r="K1591">
        <v>2</v>
      </c>
      <c r="L1591" s="9" t="s">
        <v>1665</v>
      </c>
      <c r="M1591" s="9" t="s">
        <v>143</v>
      </c>
      <c r="N1591" s="9" t="s">
        <v>371</v>
      </c>
      <c r="O1591" s="9" t="s">
        <v>14</v>
      </c>
      <c r="P1591" s="9" t="s">
        <v>17829</v>
      </c>
      <c r="Q1591" s="9" t="s">
        <v>140</v>
      </c>
      <c r="R1591" s="9" t="s">
        <v>140</v>
      </c>
      <c r="S1591" s="9" t="s">
        <v>17832</v>
      </c>
      <c r="T1591" s="9" t="s">
        <v>17833</v>
      </c>
    </row>
    <row r="1592" spans="1:20" x14ac:dyDescent="0.3">
      <c r="A1592">
        <v>300378011</v>
      </c>
      <c r="B1592" s="9" t="s">
        <v>134</v>
      </c>
      <c r="C1592" s="9" t="s">
        <v>1026</v>
      </c>
      <c r="D1592" s="9" t="s">
        <v>7</v>
      </c>
      <c r="E1592" s="1" t="s">
        <v>14</v>
      </c>
      <c r="F1592" s="1"/>
      <c r="G1592" s="1"/>
      <c r="H1592">
        <v>2017</v>
      </c>
      <c r="I1592" s="9" t="s">
        <v>17856</v>
      </c>
      <c r="J1592" s="9" t="s">
        <v>1027</v>
      </c>
      <c r="K1592">
        <v>1</v>
      </c>
      <c r="L1592" s="9" t="s">
        <v>1028</v>
      </c>
      <c r="M1592" s="9" t="s">
        <v>143</v>
      </c>
      <c r="N1592" s="9" t="s">
        <v>140</v>
      </c>
      <c r="O1592" s="9" t="s">
        <v>140</v>
      </c>
      <c r="P1592" s="9" t="s">
        <v>17857</v>
      </c>
      <c r="Q1592" s="9" t="s">
        <v>140</v>
      </c>
      <c r="R1592" s="9" t="s">
        <v>140</v>
      </c>
      <c r="S1592" s="9" t="s">
        <v>17861</v>
      </c>
      <c r="T1592" s="9" t="s">
        <v>17862</v>
      </c>
    </row>
    <row r="1593" spans="1:20" x14ac:dyDescent="0.3">
      <c r="A1593">
        <v>305412039</v>
      </c>
      <c r="B1593" s="9" t="s">
        <v>134</v>
      </c>
      <c r="C1593" s="9" t="s">
        <v>10928</v>
      </c>
      <c r="D1593" s="9" t="s">
        <v>7</v>
      </c>
      <c r="E1593" s="1" t="s">
        <v>14</v>
      </c>
      <c r="F1593" s="1"/>
      <c r="G1593" s="1"/>
      <c r="H1593">
        <v>2017</v>
      </c>
      <c r="I1593" s="9" t="s">
        <v>17923</v>
      </c>
      <c r="J1593" s="9" t="s">
        <v>10929</v>
      </c>
      <c r="K1593">
        <v>1</v>
      </c>
      <c r="L1593" s="9" t="s">
        <v>10930</v>
      </c>
      <c r="M1593" s="9" t="s">
        <v>143</v>
      </c>
      <c r="N1593" s="9" t="s">
        <v>140</v>
      </c>
      <c r="O1593" s="9" t="s">
        <v>140</v>
      </c>
      <c r="P1593" s="9" t="s">
        <v>17924</v>
      </c>
      <c r="Q1593" s="9" t="s">
        <v>140</v>
      </c>
      <c r="R1593" s="9" t="s">
        <v>140</v>
      </c>
      <c r="S1593" s="9" t="s">
        <v>207</v>
      </c>
      <c r="T1593" s="9" t="s">
        <v>17927</v>
      </c>
    </row>
    <row r="1594" spans="1:20" x14ac:dyDescent="0.3">
      <c r="A1594">
        <v>325152603</v>
      </c>
      <c r="B1594" s="9" t="s">
        <v>134</v>
      </c>
      <c r="C1594" s="9" t="s">
        <v>7178</v>
      </c>
      <c r="D1594" s="9" t="s">
        <v>7</v>
      </c>
      <c r="E1594" s="1" t="s">
        <v>14</v>
      </c>
      <c r="F1594" s="1"/>
      <c r="G1594" s="1"/>
      <c r="H1594">
        <v>2017</v>
      </c>
      <c r="I1594" s="9" t="s">
        <v>18215</v>
      </c>
      <c r="J1594" s="9" t="s">
        <v>18214</v>
      </c>
      <c r="K1594">
        <v>1</v>
      </c>
      <c r="L1594" s="9" t="s">
        <v>7179</v>
      </c>
      <c r="M1594" s="9" t="s">
        <v>143</v>
      </c>
      <c r="N1594" s="9" t="s">
        <v>140</v>
      </c>
      <c r="O1594" s="9" t="s">
        <v>140</v>
      </c>
      <c r="P1594" s="9" t="s">
        <v>18216</v>
      </c>
      <c r="Q1594" s="9" t="s">
        <v>140</v>
      </c>
      <c r="R1594" s="9" t="s">
        <v>140</v>
      </c>
      <c r="S1594" s="9" t="s">
        <v>18220</v>
      </c>
      <c r="T1594" s="9" t="s">
        <v>18221</v>
      </c>
    </row>
    <row r="1595" spans="1:20" x14ac:dyDescent="0.3">
      <c r="A1595">
        <v>162710203</v>
      </c>
      <c r="B1595" s="9" t="s">
        <v>921</v>
      </c>
      <c r="C1595" s="9" t="s">
        <v>621</v>
      </c>
      <c r="D1595" s="9" t="s">
        <v>7</v>
      </c>
      <c r="E1595" s="1" t="s">
        <v>14</v>
      </c>
      <c r="F1595" s="1"/>
      <c r="G1595" s="1"/>
      <c r="H1595">
        <v>2013</v>
      </c>
      <c r="I1595" s="9" t="s">
        <v>924</v>
      </c>
      <c r="J1595" s="9" t="s">
        <v>923</v>
      </c>
      <c r="K1595">
        <v>1</v>
      </c>
      <c r="L1595" s="9" t="s">
        <v>814</v>
      </c>
      <c r="M1595" s="9" t="s">
        <v>143</v>
      </c>
      <c r="N1595" s="9" t="s">
        <v>140</v>
      </c>
      <c r="O1595" s="9" t="s">
        <v>140</v>
      </c>
      <c r="P1595" s="9" t="s">
        <v>925</v>
      </c>
      <c r="Q1595" s="9" t="s">
        <v>140</v>
      </c>
      <c r="R1595" s="9" t="s">
        <v>140</v>
      </c>
      <c r="S1595" s="9" t="s">
        <v>930</v>
      </c>
      <c r="T1595" s="9" t="s">
        <v>140</v>
      </c>
    </row>
    <row r="1596" spans="1:20" x14ac:dyDescent="0.3">
      <c r="A1596">
        <v>202133922</v>
      </c>
      <c r="B1596" s="9" t="s">
        <v>921</v>
      </c>
      <c r="C1596" s="9" t="s">
        <v>2985</v>
      </c>
      <c r="D1596" s="9" t="s">
        <v>7</v>
      </c>
      <c r="E1596" s="1" t="s">
        <v>14</v>
      </c>
      <c r="F1596" s="1"/>
      <c r="G1596" s="1"/>
      <c r="H1596">
        <v>2013</v>
      </c>
      <c r="I1596" s="9" t="s">
        <v>2999</v>
      </c>
      <c r="J1596" s="9" t="s">
        <v>2998</v>
      </c>
      <c r="K1596">
        <v>2</v>
      </c>
      <c r="L1596" s="9" t="s">
        <v>2987</v>
      </c>
      <c r="M1596" s="9" t="s">
        <v>143</v>
      </c>
      <c r="N1596" s="9" t="s">
        <v>180</v>
      </c>
      <c r="O1596" s="9" t="s">
        <v>14</v>
      </c>
      <c r="P1596" s="9" t="s">
        <v>2989</v>
      </c>
      <c r="Q1596" s="9" t="s">
        <v>140</v>
      </c>
      <c r="R1596" s="9" t="s">
        <v>140</v>
      </c>
      <c r="S1596" s="9" t="s">
        <v>3001</v>
      </c>
      <c r="T1596" s="9" t="s">
        <v>140</v>
      </c>
    </row>
    <row r="1597" spans="1:20" x14ac:dyDescent="0.3">
      <c r="A1597">
        <v>202133922</v>
      </c>
      <c r="B1597" s="9" t="s">
        <v>921</v>
      </c>
      <c r="C1597" s="9" t="s">
        <v>180</v>
      </c>
      <c r="D1597" s="9" t="s">
        <v>7</v>
      </c>
      <c r="E1597" s="1" t="s">
        <v>14</v>
      </c>
      <c r="F1597" s="1"/>
      <c r="G1597" s="1"/>
      <c r="H1597">
        <v>2013</v>
      </c>
      <c r="I1597" s="9" t="s">
        <v>2999</v>
      </c>
      <c r="J1597" s="9" t="s">
        <v>2998</v>
      </c>
      <c r="K1597">
        <v>2</v>
      </c>
      <c r="L1597" s="9" t="s">
        <v>2987</v>
      </c>
      <c r="M1597" s="9" t="s">
        <v>143</v>
      </c>
      <c r="N1597" s="9" t="s">
        <v>180</v>
      </c>
      <c r="O1597" s="9" t="s">
        <v>14</v>
      </c>
      <c r="P1597" s="9" t="s">
        <v>2989</v>
      </c>
      <c r="Q1597" s="9" t="s">
        <v>140</v>
      </c>
      <c r="R1597" s="9" t="s">
        <v>140</v>
      </c>
      <c r="S1597" s="9" t="s">
        <v>3001</v>
      </c>
      <c r="T1597" s="9" t="s">
        <v>140</v>
      </c>
    </row>
    <row r="1598" spans="1:20" x14ac:dyDescent="0.3">
      <c r="A1598">
        <v>197604221</v>
      </c>
      <c r="B1598" s="9" t="s">
        <v>921</v>
      </c>
      <c r="C1598" s="9" t="s">
        <v>2398</v>
      </c>
      <c r="D1598" s="9" t="s">
        <v>7</v>
      </c>
      <c r="E1598" s="1" t="s">
        <v>14</v>
      </c>
      <c r="F1598" s="1"/>
      <c r="G1598" s="1"/>
      <c r="H1598">
        <v>2014</v>
      </c>
      <c r="I1598" s="9" t="s">
        <v>2675</v>
      </c>
      <c r="J1598" s="9" t="s">
        <v>2674</v>
      </c>
      <c r="K1598">
        <v>1</v>
      </c>
      <c r="L1598" s="9" t="s">
        <v>2400</v>
      </c>
      <c r="M1598" s="9" t="s">
        <v>143</v>
      </c>
      <c r="N1598" s="9" t="s">
        <v>140</v>
      </c>
      <c r="O1598" s="9" t="s">
        <v>140</v>
      </c>
      <c r="P1598" s="9" t="s">
        <v>1563</v>
      </c>
      <c r="Q1598" s="9" t="s">
        <v>140</v>
      </c>
      <c r="R1598" s="9" t="s">
        <v>140</v>
      </c>
      <c r="S1598" s="9" t="s">
        <v>2677</v>
      </c>
      <c r="T1598" s="9" t="s">
        <v>140</v>
      </c>
    </row>
    <row r="1599" spans="1:20" x14ac:dyDescent="0.3">
      <c r="A1599">
        <v>251176219</v>
      </c>
      <c r="B1599" s="9" t="s">
        <v>921</v>
      </c>
      <c r="C1599" s="9" t="s">
        <v>2930</v>
      </c>
      <c r="D1599" s="9" t="s">
        <v>7</v>
      </c>
      <c r="E1599" s="1" t="s">
        <v>14</v>
      </c>
      <c r="F1599" s="1"/>
      <c r="G1599" s="1"/>
      <c r="H1599">
        <v>2014</v>
      </c>
      <c r="I1599" s="9" t="s">
        <v>5494</v>
      </c>
      <c r="J1599" s="9" t="s">
        <v>3708</v>
      </c>
      <c r="K1599">
        <v>1</v>
      </c>
      <c r="L1599" s="9" t="s">
        <v>2980</v>
      </c>
      <c r="M1599" s="9" t="s">
        <v>143</v>
      </c>
      <c r="N1599" s="9" t="s">
        <v>140</v>
      </c>
      <c r="O1599" s="9" t="s">
        <v>140</v>
      </c>
      <c r="P1599" s="9" t="s">
        <v>3032</v>
      </c>
      <c r="Q1599" s="9" t="s">
        <v>140</v>
      </c>
      <c r="R1599" s="9" t="s">
        <v>140</v>
      </c>
      <c r="S1599" s="9" t="s">
        <v>5496</v>
      </c>
      <c r="T1599" s="9" t="s">
        <v>140</v>
      </c>
    </row>
    <row r="1600" spans="1:20" x14ac:dyDescent="0.3">
      <c r="A1600">
        <v>253953270</v>
      </c>
      <c r="B1600" s="9" t="s">
        <v>921</v>
      </c>
      <c r="C1600" s="9" t="s">
        <v>7178</v>
      </c>
      <c r="D1600" s="9" t="s">
        <v>7</v>
      </c>
      <c r="E1600" s="1" t="s">
        <v>14</v>
      </c>
      <c r="F1600" s="1"/>
      <c r="G1600" s="1"/>
      <c r="H1600">
        <v>2015</v>
      </c>
      <c r="I1600" s="9" t="s">
        <v>7439</v>
      </c>
      <c r="J1600" s="9" t="s">
        <v>7438</v>
      </c>
      <c r="K1600">
        <v>1</v>
      </c>
      <c r="L1600" s="9" t="s">
        <v>7179</v>
      </c>
      <c r="M1600" s="9" t="s">
        <v>143</v>
      </c>
      <c r="N1600" s="9" t="s">
        <v>140</v>
      </c>
      <c r="O1600" s="9" t="s">
        <v>140</v>
      </c>
      <c r="P1600" s="9" t="s">
        <v>3032</v>
      </c>
      <c r="Q1600" s="9" t="s">
        <v>140</v>
      </c>
      <c r="R1600" s="9" t="s">
        <v>140</v>
      </c>
      <c r="S1600" s="9" t="s">
        <v>7441</v>
      </c>
      <c r="T1600" s="9" t="s">
        <v>140</v>
      </c>
    </row>
    <row r="1601" spans="1:20" x14ac:dyDescent="0.3">
      <c r="A1601">
        <v>259854851</v>
      </c>
      <c r="B1601" s="9" t="s">
        <v>921</v>
      </c>
      <c r="C1601" s="9" t="s">
        <v>621</v>
      </c>
      <c r="D1601" s="9" t="s">
        <v>7</v>
      </c>
      <c r="E1601" s="1" t="s">
        <v>14</v>
      </c>
      <c r="F1601" s="1"/>
      <c r="G1601" s="1"/>
      <c r="H1601">
        <v>2015</v>
      </c>
      <c r="I1601" s="9" t="s">
        <v>8701</v>
      </c>
      <c r="J1601" s="9" t="s">
        <v>8700</v>
      </c>
      <c r="K1601">
        <v>1</v>
      </c>
      <c r="L1601" s="9" t="s">
        <v>814</v>
      </c>
      <c r="M1601" s="9" t="s">
        <v>143</v>
      </c>
      <c r="N1601" s="9" t="s">
        <v>140</v>
      </c>
      <c r="O1601" s="9" t="s">
        <v>140</v>
      </c>
      <c r="P1601" s="9" t="s">
        <v>8702</v>
      </c>
      <c r="Q1601" s="9" t="s">
        <v>140</v>
      </c>
      <c r="R1601" s="9" t="s">
        <v>140</v>
      </c>
      <c r="S1601" s="9" t="s">
        <v>8707</v>
      </c>
      <c r="T1601" s="9" t="s">
        <v>140</v>
      </c>
    </row>
    <row r="1602" spans="1:20" x14ac:dyDescent="0.3">
      <c r="A1602">
        <v>264362749</v>
      </c>
      <c r="B1602" s="9" t="s">
        <v>921</v>
      </c>
      <c r="C1602" s="9" t="s">
        <v>139</v>
      </c>
      <c r="D1602" s="9" t="s">
        <v>7</v>
      </c>
      <c r="E1602" s="1" t="s">
        <v>14</v>
      </c>
      <c r="F1602" s="1"/>
      <c r="G1602" s="1"/>
      <c r="H1602">
        <v>2015</v>
      </c>
      <c r="I1602" s="9" t="s">
        <v>9604</v>
      </c>
      <c r="J1602" s="9" t="s">
        <v>9602</v>
      </c>
      <c r="K1602">
        <v>4</v>
      </c>
      <c r="L1602" s="9" t="s">
        <v>2400</v>
      </c>
      <c r="M1602" s="9" t="s">
        <v>143</v>
      </c>
      <c r="N1602" s="9" t="s">
        <v>9603</v>
      </c>
      <c r="O1602" s="9" t="s">
        <v>14</v>
      </c>
      <c r="P1602" s="9" t="s">
        <v>3190</v>
      </c>
      <c r="Q1602" s="9" t="s">
        <v>140</v>
      </c>
      <c r="R1602" s="9" t="s">
        <v>140</v>
      </c>
      <c r="S1602" s="9" t="s">
        <v>207</v>
      </c>
      <c r="T1602" s="9" t="s">
        <v>9605</v>
      </c>
    </row>
    <row r="1603" spans="1:20" x14ac:dyDescent="0.3">
      <c r="A1603">
        <v>264362749</v>
      </c>
      <c r="B1603" s="9" t="s">
        <v>921</v>
      </c>
      <c r="C1603" s="9" t="s">
        <v>2398</v>
      </c>
      <c r="D1603" s="9" t="s">
        <v>7</v>
      </c>
      <c r="E1603" s="1" t="s">
        <v>14</v>
      </c>
      <c r="F1603" s="1"/>
      <c r="G1603" s="1"/>
      <c r="H1603">
        <v>2015</v>
      </c>
      <c r="I1603" s="9" t="s">
        <v>9604</v>
      </c>
      <c r="J1603" s="9" t="s">
        <v>9602</v>
      </c>
      <c r="K1603">
        <v>4</v>
      </c>
      <c r="L1603" s="9" t="s">
        <v>2400</v>
      </c>
      <c r="M1603" s="9" t="s">
        <v>143</v>
      </c>
      <c r="N1603" s="9" t="s">
        <v>9603</v>
      </c>
      <c r="O1603" s="9" t="s">
        <v>14</v>
      </c>
      <c r="P1603" s="9" t="s">
        <v>3190</v>
      </c>
      <c r="Q1603" s="9" t="s">
        <v>140</v>
      </c>
      <c r="R1603" s="9" t="s">
        <v>140</v>
      </c>
      <c r="S1603" s="9" t="s">
        <v>207</v>
      </c>
      <c r="T1603" s="9" t="s">
        <v>9605</v>
      </c>
    </row>
    <row r="1604" spans="1:20" x14ac:dyDescent="0.3">
      <c r="A1604">
        <v>264362749</v>
      </c>
      <c r="B1604" s="9" t="s">
        <v>921</v>
      </c>
      <c r="C1604" s="9" t="s">
        <v>180</v>
      </c>
      <c r="D1604" s="9" t="s">
        <v>7</v>
      </c>
      <c r="E1604" s="1" t="s">
        <v>14</v>
      </c>
      <c r="F1604" s="1"/>
      <c r="G1604" s="1"/>
      <c r="H1604">
        <v>2015</v>
      </c>
      <c r="I1604" s="9" t="s">
        <v>9604</v>
      </c>
      <c r="J1604" s="9" t="s">
        <v>9602</v>
      </c>
      <c r="K1604">
        <v>4</v>
      </c>
      <c r="L1604" s="9" t="s">
        <v>2400</v>
      </c>
      <c r="M1604" s="9" t="s">
        <v>143</v>
      </c>
      <c r="N1604" s="9" t="s">
        <v>9603</v>
      </c>
      <c r="O1604" s="9" t="s">
        <v>14</v>
      </c>
      <c r="P1604" s="9" t="s">
        <v>3190</v>
      </c>
      <c r="Q1604" s="9" t="s">
        <v>140</v>
      </c>
      <c r="R1604" s="9" t="s">
        <v>140</v>
      </c>
      <c r="S1604" s="9" t="s">
        <v>207</v>
      </c>
      <c r="T1604" s="9" t="s">
        <v>9605</v>
      </c>
    </row>
    <row r="1605" spans="1:20" x14ac:dyDescent="0.3">
      <c r="A1605">
        <v>264362749</v>
      </c>
      <c r="B1605" s="9" t="s">
        <v>921</v>
      </c>
      <c r="C1605" s="9" t="s">
        <v>211</v>
      </c>
      <c r="D1605" s="9" t="s">
        <v>7</v>
      </c>
      <c r="E1605" s="1" t="s">
        <v>14</v>
      </c>
      <c r="F1605" s="1"/>
      <c r="G1605" s="1"/>
      <c r="H1605">
        <v>2015</v>
      </c>
      <c r="I1605" s="9" t="s">
        <v>9604</v>
      </c>
      <c r="J1605" s="9" t="s">
        <v>9602</v>
      </c>
      <c r="K1605">
        <v>4</v>
      </c>
      <c r="L1605" s="9" t="s">
        <v>2400</v>
      </c>
      <c r="M1605" s="9" t="s">
        <v>143</v>
      </c>
      <c r="N1605" s="9" t="s">
        <v>9603</v>
      </c>
      <c r="O1605" s="9" t="s">
        <v>14</v>
      </c>
      <c r="P1605" s="9" t="s">
        <v>3190</v>
      </c>
      <c r="Q1605" s="9" t="s">
        <v>140</v>
      </c>
      <c r="R1605" s="9" t="s">
        <v>140</v>
      </c>
      <c r="S1605" s="9" t="s">
        <v>207</v>
      </c>
      <c r="T1605" s="9" t="s">
        <v>9605</v>
      </c>
    </row>
    <row r="1606" spans="1:20" x14ac:dyDescent="0.3">
      <c r="A1606">
        <v>271074505</v>
      </c>
      <c r="B1606" s="9" t="s">
        <v>921</v>
      </c>
      <c r="C1606" s="9" t="s">
        <v>2398</v>
      </c>
      <c r="D1606" s="9" t="s">
        <v>7</v>
      </c>
      <c r="E1606" s="1" t="s">
        <v>14</v>
      </c>
      <c r="F1606" s="1"/>
      <c r="G1606" s="1"/>
      <c r="H1606">
        <v>2016</v>
      </c>
      <c r="I1606" s="9" t="s">
        <v>11495</v>
      </c>
      <c r="J1606" s="9" t="s">
        <v>11494</v>
      </c>
      <c r="K1606">
        <v>2</v>
      </c>
      <c r="L1606" s="9" t="s">
        <v>2400</v>
      </c>
      <c r="M1606" s="9" t="s">
        <v>143</v>
      </c>
      <c r="N1606" s="9" t="s">
        <v>621</v>
      </c>
      <c r="O1606" s="9" t="s">
        <v>14</v>
      </c>
      <c r="P1606" s="9" t="s">
        <v>11496</v>
      </c>
      <c r="Q1606" s="9" t="s">
        <v>140</v>
      </c>
      <c r="R1606" s="9" t="s">
        <v>140</v>
      </c>
      <c r="S1606" s="9" t="s">
        <v>11501</v>
      </c>
      <c r="T1606" s="9" t="s">
        <v>11502</v>
      </c>
    </row>
    <row r="1607" spans="1:20" x14ac:dyDescent="0.3">
      <c r="A1607">
        <v>271074505</v>
      </c>
      <c r="B1607" s="9" t="s">
        <v>921</v>
      </c>
      <c r="C1607" s="9" t="s">
        <v>621</v>
      </c>
      <c r="D1607" s="9" t="s">
        <v>7</v>
      </c>
      <c r="E1607" s="1" t="s">
        <v>14</v>
      </c>
      <c r="F1607" s="1"/>
      <c r="G1607" s="1"/>
      <c r="H1607">
        <v>2016</v>
      </c>
      <c r="I1607" s="9" t="s">
        <v>11495</v>
      </c>
      <c r="J1607" s="9" t="s">
        <v>11494</v>
      </c>
      <c r="K1607">
        <v>2</v>
      </c>
      <c r="L1607" s="9" t="s">
        <v>2400</v>
      </c>
      <c r="M1607" s="9" t="s">
        <v>143</v>
      </c>
      <c r="N1607" s="9" t="s">
        <v>621</v>
      </c>
      <c r="O1607" s="9" t="s">
        <v>14</v>
      </c>
      <c r="P1607" s="9" t="s">
        <v>11496</v>
      </c>
      <c r="Q1607" s="9" t="s">
        <v>140</v>
      </c>
      <c r="R1607" s="9" t="s">
        <v>140</v>
      </c>
      <c r="S1607" s="9" t="s">
        <v>11501</v>
      </c>
      <c r="T1607" s="9" t="s">
        <v>11502</v>
      </c>
    </row>
    <row r="1608" spans="1:20" x14ac:dyDescent="0.3">
      <c r="A1608">
        <v>271426904</v>
      </c>
      <c r="B1608" s="9" t="s">
        <v>921</v>
      </c>
      <c r="C1608" s="9" t="s">
        <v>7178</v>
      </c>
      <c r="D1608" s="9" t="s">
        <v>7</v>
      </c>
      <c r="E1608" s="1" t="s">
        <v>14</v>
      </c>
      <c r="F1608" s="1"/>
      <c r="G1608" s="1"/>
      <c r="H1608">
        <v>2016</v>
      </c>
      <c r="I1608" s="9" t="s">
        <v>11627</v>
      </c>
      <c r="J1608" s="9" t="s">
        <v>7179</v>
      </c>
      <c r="K1608">
        <v>1</v>
      </c>
      <c r="L1608" s="9" t="s">
        <v>7179</v>
      </c>
      <c r="M1608" s="9" t="s">
        <v>143</v>
      </c>
      <c r="N1608" s="9" t="s">
        <v>140</v>
      </c>
      <c r="O1608" s="9" t="s">
        <v>140</v>
      </c>
      <c r="P1608" s="9" t="s">
        <v>3032</v>
      </c>
      <c r="Q1608" s="9" t="s">
        <v>140</v>
      </c>
      <c r="R1608" s="9" t="s">
        <v>140</v>
      </c>
      <c r="S1608" s="9" t="s">
        <v>11629</v>
      </c>
      <c r="T1608" s="9" t="s">
        <v>11630</v>
      </c>
    </row>
    <row r="1609" spans="1:20" x14ac:dyDescent="0.3">
      <c r="A1609">
        <v>275188253</v>
      </c>
      <c r="B1609" s="9" t="s">
        <v>921</v>
      </c>
      <c r="C1609" s="9" t="s">
        <v>6417</v>
      </c>
      <c r="D1609" s="9" t="s">
        <v>7</v>
      </c>
      <c r="E1609" s="1" t="s">
        <v>14</v>
      </c>
      <c r="F1609" s="1"/>
      <c r="G1609" s="1"/>
      <c r="H1609">
        <v>2016</v>
      </c>
      <c r="I1609" s="9" t="s">
        <v>12459</v>
      </c>
      <c r="J1609" s="9" t="s">
        <v>12458</v>
      </c>
      <c r="K1609">
        <v>1</v>
      </c>
      <c r="L1609" s="9" t="s">
        <v>6418</v>
      </c>
      <c r="M1609" s="9" t="s">
        <v>143</v>
      </c>
      <c r="N1609" s="9" t="s">
        <v>140</v>
      </c>
      <c r="O1609" s="9" t="s">
        <v>140</v>
      </c>
      <c r="P1609" s="9" t="s">
        <v>12460</v>
      </c>
      <c r="Q1609" s="9" t="s">
        <v>140</v>
      </c>
      <c r="R1609" s="9" t="s">
        <v>140</v>
      </c>
      <c r="S1609" s="9" t="s">
        <v>12465</v>
      </c>
      <c r="T1609" s="9" t="s">
        <v>140</v>
      </c>
    </row>
    <row r="1610" spans="1:20" x14ac:dyDescent="0.3">
      <c r="A1610">
        <v>277917940</v>
      </c>
      <c r="B1610" s="9" t="s">
        <v>921</v>
      </c>
      <c r="C1610" s="9" t="s">
        <v>2930</v>
      </c>
      <c r="D1610" s="9" t="s">
        <v>7</v>
      </c>
      <c r="E1610" s="1" t="s">
        <v>14</v>
      </c>
      <c r="F1610" s="1"/>
      <c r="G1610" s="1"/>
      <c r="H1610">
        <v>2016</v>
      </c>
      <c r="I1610" s="9" t="s">
        <v>13118</v>
      </c>
      <c r="J1610" s="9" t="s">
        <v>13117</v>
      </c>
      <c r="K1610">
        <v>2</v>
      </c>
      <c r="L1610" s="9" t="s">
        <v>183</v>
      </c>
      <c r="M1610" s="9" t="s">
        <v>143</v>
      </c>
      <c r="N1610" s="9" t="s">
        <v>2930</v>
      </c>
      <c r="O1610" s="9" t="s">
        <v>14</v>
      </c>
      <c r="P1610" s="9" t="s">
        <v>3710</v>
      </c>
      <c r="Q1610" s="9" t="s">
        <v>140</v>
      </c>
      <c r="R1610" s="9" t="s">
        <v>140</v>
      </c>
      <c r="S1610" s="9" t="s">
        <v>207</v>
      </c>
      <c r="T1610" s="9" t="s">
        <v>140</v>
      </c>
    </row>
    <row r="1611" spans="1:20" x14ac:dyDescent="0.3">
      <c r="A1611">
        <v>277917940</v>
      </c>
      <c r="B1611" s="9" t="s">
        <v>921</v>
      </c>
      <c r="C1611" s="9" t="s">
        <v>180</v>
      </c>
      <c r="D1611" s="9" t="s">
        <v>7</v>
      </c>
      <c r="E1611" s="1" t="s">
        <v>14</v>
      </c>
      <c r="F1611" s="1"/>
      <c r="G1611" s="1"/>
      <c r="H1611">
        <v>2016</v>
      </c>
      <c r="I1611" s="9" t="s">
        <v>13118</v>
      </c>
      <c r="J1611" s="9" t="s">
        <v>13117</v>
      </c>
      <c r="K1611">
        <v>2</v>
      </c>
      <c r="L1611" s="9" t="s">
        <v>183</v>
      </c>
      <c r="M1611" s="9" t="s">
        <v>143</v>
      </c>
      <c r="N1611" s="9" t="s">
        <v>2930</v>
      </c>
      <c r="O1611" s="9" t="s">
        <v>14</v>
      </c>
      <c r="P1611" s="9" t="s">
        <v>3710</v>
      </c>
      <c r="Q1611" s="9" t="s">
        <v>140</v>
      </c>
      <c r="R1611" s="9" t="s">
        <v>140</v>
      </c>
      <c r="S1611" s="9" t="s">
        <v>207</v>
      </c>
      <c r="T1611" s="9" t="s">
        <v>140</v>
      </c>
    </row>
    <row r="1612" spans="1:20" x14ac:dyDescent="0.3">
      <c r="A1612">
        <v>278131699</v>
      </c>
      <c r="B1612" s="9" t="s">
        <v>921</v>
      </c>
      <c r="C1612" s="9" t="s">
        <v>7178</v>
      </c>
      <c r="D1612" s="9" t="s">
        <v>7</v>
      </c>
      <c r="E1612" s="1" t="s">
        <v>14</v>
      </c>
      <c r="F1612" s="1"/>
      <c r="G1612" s="1"/>
      <c r="H1612">
        <v>2016</v>
      </c>
      <c r="I1612" s="9" t="s">
        <v>13290</v>
      </c>
      <c r="J1612" s="9" t="s">
        <v>13289</v>
      </c>
      <c r="K1612">
        <v>1</v>
      </c>
      <c r="L1612" s="9" t="s">
        <v>7179</v>
      </c>
      <c r="M1612" s="9" t="s">
        <v>143</v>
      </c>
      <c r="N1612" s="9" t="s">
        <v>140</v>
      </c>
      <c r="O1612" s="9" t="s">
        <v>140</v>
      </c>
      <c r="P1612" s="9" t="s">
        <v>6313</v>
      </c>
      <c r="Q1612" s="9" t="s">
        <v>140</v>
      </c>
      <c r="R1612" s="9" t="s">
        <v>140</v>
      </c>
      <c r="S1612" s="9" t="s">
        <v>13291</v>
      </c>
      <c r="T1612" s="9" t="s">
        <v>13292</v>
      </c>
    </row>
    <row r="1613" spans="1:20" x14ac:dyDescent="0.3">
      <c r="A1613">
        <v>281037447</v>
      </c>
      <c r="B1613" s="9" t="s">
        <v>921</v>
      </c>
      <c r="C1613" s="9" t="s">
        <v>180</v>
      </c>
      <c r="D1613" s="9" t="s">
        <v>7</v>
      </c>
      <c r="E1613" s="1" t="s">
        <v>14</v>
      </c>
      <c r="F1613" s="1"/>
      <c r="G1613" s="1"/>
      <c r="H1613">
        <v>2016</v>
      </c>
      <c r="I1613" s="9" t="s">
        <v>14261</v>
      </c>
      <c r="J1613" s="9" t="s">
        <v>14260</v>
      </c>
      <c r="K1613">
        <v>1</v>
      </c>
      <c r="L1613" s="9" t="s">
        <v>183</v>
      </c>
      <c r="M1613" s="9" t="s">
        <v>143</v>
      </c>
      <c r="N1613" s="9" t="s">
        <v>140</v>
      </c>
      <c r="O1613" s="9" t="s">
        <v>140</v>
      </c>
      <c r="P1613" s="9" t="s">
        <v>3998</v>
      </c>
      <c r="Q1613" s="9" t="s">
        <v>140</v>
      </c>
      <c r="R1613" s="9" t="s">
        <v>140</v>
      </c>
      <c r="S1613" s="9" t="s">
        <v>14264</v>
      </c>
      <c r="T1613" s="9" t="s">
        <v>14265</v>
      </c>
    </row>
    <row r="1614" spans="1:20" x14ac:dyDescent="0.3">
      <c r="A1614">
        <v>289588386</v>
      </c>
      <c r="B1614" s="9" t="s">
        <v>921</v>
      </c>
      <c r="C1614" s="9" t="s">
        <v>1671</v>
      </c>
      <c r="D1614" s="9" t="s">
        <v>7</v>
      </c>
      <c r="E1614" s="1" t="s">
        <v>14</v>
      </c>
      <c r="F1614" s="1"/>
      <c r="G1614" s="1"/>
      <c r="H1614">
        <v>2017</v>
      </c>
      <c r="I1614" s="9" t="s">
        <v>15680</v>
      </c>
      <c r="J1614" s="9" t="s">
        <v>15678</v>
      </c>
      <c r="K1614">
        <v>5</v>
      </c>
      <c r="L1614" s="9" t="s">
        <v>1825</v>
      </c>
      <c r="M1614" s="9" t="s">
        <v>143</v>
      </c>
      <c r="N1614" s="9" t="s">
        <v>15679</v>
      </c>
      <c r="O1614" s="9" t="s">
        <v>14</v>
      </c>
      <c r="P1614" s="9" t="s">
        <v>15681</v>
      </c>
      <c r="Q1614" s="9" t="s">
        <v>140</v>
      </c>
      <c r="R1614" s="9" t="s">
        <v>140</v>
      </c>
      <c r="S1614" s="9" t="s">
        <v>15686</v>
      </c>
      <c r="T1614" s="9" t="s">
        <v>15687</v>
      </c>
    </row>
    <row r="1615" spans="1:20" x14ac:dyDescent="0.3">
      <c r="A1615">
        <v>289588386</v>
      </c>
      <c r="B1615" s="9" t="s">
        <v>921</v>
      </c>
      <c r="C1615" s="9" t="s">
        <v>2560</v>
      </c>
      <c r="D1615" s="9" t="s">
        <v>7</v>
      </c>
      <c r="E1615" s="1" t="s">
        <v>14</v>
      </c>
      <c r="F1615" s="1"/>
      <c r="G1615" s="1"/>
      <c r="H1615">
        <v>2017</v>
      </c>
      <c r="I1615" s="9" t="s">
        <v>15680</v>
      </c>
      <c r="J1615" s="9" t="s">
        <v>15678</v>
      </c>
      <c r="K1615">
        <v>5</v>
      </c>
      <c r="L1615" s="9" t="s">
        <v>1825</v>
      </c>
      <c r="M1615" s="9" t="s">
        <v>143</v>
      </c>
      <c r="N1615" s="9" t="s">
        <v>15679</v>
      </c>
      <c r="O1615" s="9" t="s">
        <v>14</v>
      </c>
      <c r="P1615" s="9" t="s">
        <v>15681</v>
      </c>
      <c r="Q1615" s="9" t="s">
        <v>140</v>
      </c>
      <c r="R1615" s="9" t="s">
        <v>140</v>
      </c>
      <c r="S1615" s="9" t="s">
        <v>15686</v>
      </c>
      <c r="T1615" s="9" t="s">
        <v>15687</v>
      </c>
    </row>
    <row r="1616" spans="1:20" x14ac:dyDescent="0.3">
      <c r="A1616">
        <v>289588386</v>
      </c>
      <c r="B1616" s="9" t="s">
        <v>921</v>
      </c>
      <c r="C1616" s="9" t="s">
        <v>1700</v>
      </c>
      <c r="D1616" s="9" t="s">
        <v>7</v>
      </c>
      <c r="E1616" s="1" t="s">
        <v>14</v>
      </c>
      <c r="F1616" s="1"/>
      <c r="G1616" s="1"/>
      <c r="H1616">
        <v>2017</v>
      </c>
      <c r="I1616" s="9" t="s">
        <v>15680</v>
      </c>
      <c r="J1616" s="9" t="s">
        <v>15678</v>
      </c>
      <c r="K1616">
        <v>5</v>
      </c>
      <c r="L1616" s="9" t="s">
        <v>1825</v>
      </c>
      <c r="M1616" s="9" t="s">
        <v>143</v>
      </c>
      <c r="N1616" s="9" t="s">
        <v>15679</v>
      </c>
      <c r="O1616" s="9" t="s">
        <v>14</v>
      </c>
      <c r="P1616" s="9" t="s">
        <v>15681</v>
      </c>
      <c r="Q1616" s="9" t="s">
        <v>140</v>
      </c>
      <c r="R1616" s="9" t="s">
        <v>140</v>
      </c>
      <c r="S1616" s="9" t="s">
        <v>15686</v>
      </c>
      <c r="T1616" s="9" t="s">
        <v>15687</v>
      </c>
    </row>
    <row r="1617" spans="1:20" x14ac:dyDescent="0.3">
      <c r="A1617">
        <v>289588386</v>
      </c>
      <c r="B1617" s="9" t="s">
        <v>921</v>
      </c>
      <c r="C1617" s="9" t="s">
        <v>1808</v>
      </c>
      <c r="D1617" s="9" t="s">
        <v>7</v>
      </c>
      <c r="E1617" s="1" t="s">
        <v>14</v>
      </c>
      <c r="F1617" s="1"/>
      <c r="G1617" s="1"/>
      <c r="H1617">
        <v>2017</v>
      </c>
      <c r="I1617" s="9" t="s">
        <v>15680</v>
      </c>
      <c r="J1617" s="9" t="s">
        <v>15678</v>
      </c>
      <c r="K1617">
        <v>5</v>
      </c>
      <c r="L1617" s="9" t="s">
        <v>1825</v>
      </c>
      <c r="M1617" s="9" t="s">
        <v>143</v>
      </c>
      <c r="N1617" s="9" t="s">
        <v>15679</v>
      </c>
      <c r="O1617" s="9" t="s">
        <v>14</v>
      </c>
      <c r="P1617" s="9" t="s">
        <v>15681</v>
      </c>
      <c r="Q1617" s="9" t="s">
        <v>140</v>
      </c>
      <c r="R1617" s="9" t="s">
        <v>140</v>
      </c>
      <c r="S1617" s="9" t="s">
        <v>15686</v>
      </c>
      <c r="T1617" s="9" t="s">
        <v>15687</v>
      </c>
    </row>
    <row r="1618" spans="1:20" x14ac:dyDescent="0.3">
      <c r="A1618">
        <v>289588386</v>
      </c>
      <c r="B1618" s="9" t="s">
        <v>921</v>
      </c>
      <c r="C1618" s="9" t="s">
        <v>1822</v>
      </c>
      <c r="D1618" s="9" t="s">
        <v>7</v>
      </c>
      <c r="E1618" s="1" t="s">
        <v>14</v>
      </c>
      <c r="F1618" s="1"/>
      <c r="G1618" s="1"/>
      <c r="H1618">
        <v>2017</v>
      </c>
      <c r="I1618" s="9" t="s">
        <v>15680</v>
      </c>
      <c r="J1618" s="9" t="s">
        <v>15678</v>
      </c>
      <c r="K1618">
        <v>5</v>
      </c>
      <c r="L1618" s="9" t="s">
        <v>1825</v>
      </c>
      <c r="M1618" s="9" t="s">
        <v>143</v>
      </c>
      <c r="N1618" s="9" t="s">
        <v>15679</v>
      </c>
      <c r="O1618" s="9" t="s">
        <v>14</v>
      </c>
      <c r="P1618" s="9" t="s">
        <v>15681</v>
      </c>
      <c r="Q1618" s="9" t="s">
        <v>140</v>
      </c>
      <c r="R1618" s="9" t="s">
        <v>140</v>
      </c>
      <c r="S1618" s="9" t="s">
        <v>15686</v>
      </c>
      <c r="T1618" s="9" t="s">
        <v>15687</v>
      </c>
    </row>
    <row r="1619" spans="1:20" x14ac:dyDescent="0.3">
      <c r="A1619">
        <v>289869124</v>
      </c>
      <c r="B1619" s="9" t="s">
        <v>921</v>
      </c>
      <c r="C1619" s="9" t="s">
        <v>1822</v>
      </c>
      <c r="D1619" s="9" t="s">
        <v>7</v>
      </c>
      <c r="E1619" s="1" t="s">
        <v>14</v>
      </c>
      <c r="F1619" s="1"/>
      <c r="G1619" s="1"/>
      <c r="H1619">
        <v>2017</v>
      </c>
      <c r="I1619" s="9" t="s">
        <v>15734</v>
      </c>
      <c r="J1619" s="9" t="s">
        <v>15732</v>
      </c>
      <c r="K1619">
        <v>5</v>
      </c>
      <c r="L1619" s="9" t="s">
        <v>10038</v>
      </c>
      <c r="M1619" s="9" t="s">
        <v>227</v>
      </c>
      <c r="N1619" s="9" t="s">
        <v>15733</v>
      </c>
      <c r="O1619" s="9" t="s">
        <v>14</v>
      </c>
      <c r="P1619" s="9" t="s">
        <v>15681</v>
      </c>
      <c r="Q1619" s="9" t="s">
        <v>140</v>
      </c>
      <c r="R1619" s="9" t="s">
        <v>140</v>
      </c>
      <c r="S1619" s="9" t="s">
        <v>15736</v>
      </c>
      <c r="T1619" s="9" t="s">
        <v>15737</v>
      </c>
    </row>
    <row r="1620" spans="1:20" x14ac:dyDescent="0.3">
      <c r="A1620">
        <v>289869124</v>
      </c>
      <c r="B1620" s="9" t="s">
        <v>921</v>
      </c>
      <c r="C1620" s="9" t="s">
        <v>1700</v>
      </c>
      <c r="D1620" s="9" t="s">
        <v>7</v>
      </c>
      <c r="E1620" s="1" t="s">
        <v>14</v>
      </c>
      <c r="F1620" s="1"/>
      <c r="G1620" s="1"/>
      <c r="H1620">
        <v>2017</v>
      </c>
      <c r="I1620" s="9" t="s">
        <v>15734</v>
      </c>
      <c r="J1620" s="9" t="s">
        <v>15732</v>
      </c>
      <c r="K1620">
        <v>5</v>
      </c>
      <c r="L1620" s="9" t="s">
        <v>10038</v>
      </c>
      <c r="M1620" s="9" t="s">
        <v>227</v>
      </c>
      <c r="N1620" s="9" t="s">
        <v>15733</v>
      </c>
      <c r="O1620" s="9" t="s">
        <v>14</v>
      </c>
      <c r="P1620" s="9" t="s">
        <v>15681</v>
      </c>
      <c r="Q1620" s="9" t="s">
        <v>140</v>
      </c>
      <c r="R1620" s="9" t="s">
        <v>140</v>
      </c>
      <c r="S1620" s="9" t="s">
        <v>15736</v>
      </c>
      <c r="T1620" s="9" t="s">
        <v>15737</v>
      </c>
    </row>
    <row r="1621" spans="1:20" x14ac:dyDescent="0.3">
      <c r="A1621">
        <v>289869124</v>
      </c>
      <c r="B1621" s="9" t="s">
        <v>921</v>
      </c>
      <c r="C1621" s="9" t="s">
        <v>15291</v>
      </c>
      <c r="D1621" s="9" t="s">
        <v>7</v>
      </c>
      <c r="E1621" s="1" t="s">
        <v>14</v>
      </c>
      <c r="F1621" s="1"/>
      <c r="G1621" s="1"/>
      <c r="H1621">
        <v>2017</v>
      </c>
      <c r="I1621" s="9" t="s">
        <v>15734</v>
      </c>
      <c r="J1621" s="9" t="s">
        <v>15732</v>
      </c>
      <c r="K1621">
        <v>5</v>
      </c>
      <c r="L1621" s="9" t="s">
        <v>10038</v>
      </c>
      <c r="M1621" s="9" t="s">
        <v>227</v>
      </c>
      <c r="N1621" s="9" t="s">
        <v>15733</v>
      </c>
      <c r="O1621" s="9" t="s">
        <v>14</v>
      </c>
      <c r="P1621" s="9" t="s">
        <v>15681</v>
      </c>
      <c r="Q1621" s="9" t="s">
        <v>140</v>
      </c>
      <c r="R1621" s="9" t="s">
        <v>140</v>
      </c>
      <c r="S1621" s="9" t="s">
        <v>15736</v>
      </c>
      <c r="T1621" s="9" t="s">
        <v>15737</v>
      </c>
    </row>
    <row r="1622" spans="1:20" x14ac:dyDescent="0.3">
      <c r="A1622">
        <v>289869124</v>
      </c>
      <c r="B1622" s="9" t="s">
        <v>921</v>
      </c>
      <c r="C1622" s="9" t="s">
        <v>9123</v>
      </c>
      <c r="D1622" s="9" t="s">
        <v>7</v>
      </c>
      <c r="E1622" s="1" t="s">
        <v>14</v>
      </c>
      <c r="F1622" s="1"/>
      <c r="G1622" s="1"/>
      <c r="H1622">
        <v>2017</v>
      </c>
      <c r="I1622" s="9" t="s">
        <v>15734</v>
      </c>
      <c r="J1622" s="9" t="s">
        <v>15732</v>
      </c>
      <c r="K1622">
        <v>5</v>
      </c>
      <c r="L1622" s="9" t="s">
        <v>10038</v>
      </c>
      <c r="M1622" s="9" t="s">
        <v>227</v>
      </c>
      <c r="N1622" s="9" t="s">
        <v>15733</v>
      </c>
      <c r="O1622" s="9" t="s">
        <v>14</v>
      </c>
      <c r="P1622" s="9" t="s">
        <v>15681</v>
      </c>
      <c r="Q1622" s="9" t="s">
        <v>140</v>
      </c>
      <c r="R1622" s="9" t="s">
        <v>140</v>
      </c>
      <c r="S1622" s="9" t="s">
        <v>15736</v>
      </c>
      <c r="T1622" s="9" t="s">
        <v>15737</v>
      </c>
    </row>
    <row r="1623" spans="1:20" x14ac:dyDescent="0.3">
      <c r="A1623">
        <v>298659600</v>
      </c>
      <c r="B1623" s="9" t="s">
        <v>921</v>
      </c>
      <c r="C1623" s="9" t="s">
        <v>621</v>
      </c>
      <c r="D1623" s="9" t="s">
        <v>7</v>
      </c>
      <c r="E1623" s="1" t="s">
        <v>14</v>
      </c>
      <c r="F1623" s="1"/>
      <c r="G1623" s="1"/>
      <c r="H1623">
        <v>2017</v>
      </c>
      <c r="I1623" s="9" t="s">
        <v>17666</v>
      </c>
      <c r="J1623" s="9" t="s">
        <v>822</v>
      </c>
      <c r="K1623">
        <v>1</v>
      </c>
      <c r="L1623" s="9" t="s">
        <v>814</v>
      </c>
      <c r="M1623" s="9" t="s">
        <v>143</v>
      </c>
      <c r="N1623" s="9" t="s">
        <v>140</v>
      </c>
      <c r="O1623" s="9" t="s">
        <v>140</v>
      </c>
      <c r="P1623" s="9" t="s">
        <v>3220</v>
      </c>
      <c r="Q1623" s="9" t="s">
        <v>140</v>
      </c>
      <c r="R1623" s="9" t="s">
        <v>140</v>
      </c>
      <c r="S1623" s="9" t="s">
        <v>17668</v>
      </c>
      <c r="T1623" s="9" t="s">
        <v>17669</v>
      </c>
    </row>
    <row r="1624" spans="1:20" x14ac:dyDescent="0.3">
      <c r="A1624">
        <v>129792152</v>
      </c>
      <c r="B1624" s="9" t="s">
        <v>163</v>
      </c>
      <c r="C1624" s="9" t="s">
        <v>167</v>
      </c>
      <c r="D1624" s="9" t="s">
        <v>7</v>
      </c>
      <c r="E1624" s="1" t="s">
        <v>14</v>
      </c>
      <c r="F1624" s="1"/>
      <c r="G1624" s="1"/>
      <c r="H1624">
        <v>2013</v>
      </c>
      <c r="I1624" s="9" t="s">
        <v>170</v>
      </c>
      <c r="J1624" s="9" t="s">
        <v>168</v>
      </c>
      <c r="K1624">
        <v>1</v>
      </c>
      <c r="L1624" s="9" t="s">
        <v>169</v>
      </c>
      <c r="M1624" s="9" t="s">
        <v>143</v>
      </c>
      <c r="N1624" s="9" t="s">
        <v>140</v>
      </c>
      <c r="O1624" s="9" t="s">
        <v>140</v>
      </c>
      <c r="P1624" s="9" t="s">
        <v>140</v>
      </c>
      <c r="Q1624" s="9" t="s">
        <v>171</v>
      </c>
      <c r="R1624" s="9" t="s">
        <v>140</v>
      </c>
      <c r="S1624" s="9" t="s">
        <v>140</v>
      </c>
      <c r="T1624" s="9" t="s">
        <v>140</v>
      </c>
    </row>
    <row r="1625" spans="1:20" x14ac:dyDescent="0.3">
      <c r="A1625">
        <v>140826450</v>
      </c>
      <c r="B1625" s="9" t="s">
        <v>163</v>
      </c>
      <c r="C1625" s="9" t="s">
        <v>180</v>
      </c>
      <c r="D1625" s="9" t="s">
        <v>7</v>
      </c>
      <c r="E1625" s="1" t="s">
        <v>14</v>
      </c>
      <c r="F1625" s="1"/>
      <c r="G1625" s="1"/>
      <c r="H1625">
        <v>2013</v>
      </c>
      <c r="I1625" s="9" t="s">
        <v>184</v>
      </c>
      <c r="J1625" s="9" t="s">
        <v>182</v>
      </c>
      <c r="K1625">
        <v>1</v>
      </c>
      <c r="L1625" s="9" t="s">
        <v>183</v>
      </c>
      <c r="M1625" s="9" t="s">
        <v>143</v>
      </c>
      <c r="N1625" s="9" t="s">
        <v>140</v>
      </c>
      <c r="O1625" s="9" t="s">
        <v>140</v>
      </c>
      <c r="P1625" s="9" t="s">
        <v>140</v>
      </c>
      <c r="Q1625" s="9" t="s">
        <v>185</v>
      </c>
      <c r="R1625" s="9" t="s">
        <v>140</v>
      </c>
      <c r="S1625" s="9" t="s">
        <v>140</v>
      </c>
      <c r="T1625" s="9" t="s">
        <v>140</v>
      </c>
    </row>
    <row r="1626" spans="1:20" x14ac:dyDescent="0.3">
      <c r="A1626">
        <v>160889022</v>
      </c>
      <c r="B1626" s="9" t="s">
        <v>163</v>
      </c>
      <c r="C1626" s="9" t="s">
        <v>621</v>
      </c>
      <c r="D1626" s="9" t="s">
        <v>7</v>
      </c>
      <c r="E1626" s="1" t="s">
        <v>14</v>
      </c>
      <c r="F1626" s="1"/>
      <c r="G1626" s="1"/>
      <c r="H1626">
        <v>2013</v>
      </c>
      <c r="I1626" s="9" t="s">
        <v>835</v>
      </c>
      <c r="J1626" s="9" t="s">
        <v>822</v>
      </c>
      <c r="K1626">
        <v>1</v>
      </c>
      <c r="L1626" s="9" t="s">
        <v>814</v>
      </c>
      <c r="M1626" s="9" t="s">
        <v>143</v>
      </c>
      <c r="N1626" s="9" t="s">
        <v>140</v>
      </c>
      <c r="O1626" s="9" t="s">
        <v>140</v>
      </c>
      <c r="P1626" s="9" t="s">
        <v>140</v>
      </c>
      <c r="Q1626" s="9" t="s">
        <v>171</v>
      </c>
      <c r="R1626" s="9" t="s">
        <v>140</v>
      </c>
      <c r="S1626" s="9" t="s">
        <v>140</v>
      </c>
      <c r="T1626" s="9" t="s">
        <v>140</v>
      </c>
    </row>
    <row r="1627" spans="1:20" x14ac:dyDescent="0.3">
      <c r="A1627">
        <v>163768744</v>
      </c>
      <c r="B1627" s="9" t="s">
        <v>163</v>
      </c>
      <c r="C1627" s="9" t="s">
        <v>621</v>
      </c>
      <c r="D1627" s="9" t="s">
        <v>7</v>
      </c>
      <c r="E1627" s="1" t="s">
        <v>14</v>
      </c>
      <c r="F1627" s="1"/>
      <c r="G1627" s="1"/>
      <c r="H1627">
        <v>2013</v>
      </c>
      <c r="I1627" s="9" t="s">
        <v>1015</v>
      </c>
      <c r="J1627" s="9" t="s">
        <v>822</v>
      </c>
      <c r="K1627">
        <v>1</v>
      </c>
      <c r="L1627" s="9" t="s">
        <v>814</v>
      </c>
      <c r="M1627" s="9" t="s">
        <v>143</v>
      </c>
      <c r="N1627" s="9" t="s">
        <v>140</v>
      </c>
      <c r="O1627" s="9" t="s">
        <v>140</v>
      </c>
      <c r="P1627" s="9" t="s">
        <v>140</v>
      </c>
      <c r="Q1627" s="9" t="s">
        <v>1016</v>
      </c>
      <c r="R1627" s="9" t="s">
        <v>140</v>
      </c>
      <c r="S1627" s="9" t="s">
        <v>140</v>
      </c>
      <c r="T1627" s="9" t="s">
        <v>140</v>
      </c>
    </row>
    <row r="1628" spans="1:20" x14ac:dyDescent="0.3">
      <c r="A1628">
        <v>169321500</v>
      </c>
      <c r="B1628" s="9" t="s">
        <v>163</v>
      </c>
      <c r="C1628" s="9" t="s">
        <v>557</v>
      </c>
      <c r="D1628" s="9" t="s">
        <v>7</v>
      </c>
      <c r="E1628" s="1" t="s">
        <v>14</v>
      </c>
      <c r="F1628" s="1"/>
      <c r="G1628" s="1"/>
      <c r="H1628">
        <v>2013</v>
      </c>
      <c r="I1628" s="9" t="s">
        <v>1160</v>
      </c>
      <c r="J1628" s="9" t="s">
        <v>1159</v>
      </c>
      <c r="K1628">
        <v>1</v>
      </c>
      <c r="L1628" s="9" t="s">
        <v>559</v>
      </c>
      <c r="M1628" s="9" t="s">
        <v>143</v>
      </c>
      <c r="N1628" s="9" t="s">
        <v>140</v>
      </c>
      <c r="O1628" s="9" t="s">
        <v>561</v>
      </c>
      <c r="P1628" s="9" t="s">
        <v>140</v>
      </c>
      <c r="Q1628" s="9" t="s">
        <v>1161</v>
      </c>
      <c r="R1628" s="9" t="s">
        <v>1167</v>
      </c>
      <c r="S1628" s="9" t="s">
        <v>140</v>
      </c>
      <c r="T1628" s="9" t="s">
        <v>1170</v>
      </c>
    </row>
    <row r="1629" spans="1:20" x14ac:dyDescent="0.3">
      <c r="A1629">
        <v>195405083</v>
      </c>
      <c r="B1629" s="9" t="s">
        <v>163</v>
      </c>
      <c r="C1629" s="9" t="s">
        <v>2398</v>
      </c>
      <c r="D1629" s="9" t="s">
        <v>7</v>
      </c>
      <c r="E1629" s="1" t="s">
        <v>14</v>
      </c>
      <c r="F1629" s="1"/>
      <c r="G1629" s="1"/>
      <c r="H1629">
        <v>2013</v>
      </c>
      <c r="I1629" s="9" t="s">
        <v>2401</v>
      </c>
      <c r="J1629" s="9" t="s">
        <v>2399</v>
      </c>
      <c r="K1629">
        <v>1</v>
      </c>
      <c r="L1629" s="9" t="s">
        <v>2400</v>
      </c>
      <c r="M1629" s="9" t="s">
        <v>143</v>
      </c>
      <c r="N1629" s="9" t="s">
        <v>140</v>
      </c>
      <c r="O1629" s="9" t="s">
        <v>140</v>
      </c>
      <c r="P1629" s="9" t="s">
        <v>140</v>
      </c>
      <c r="Q1629" s="9" t="s">
        <v>2402</v>
      </c>
      <c r="R1629" s="9" t="s">
        <v>140</v>
      </c>
      <c r="S1629" s="9" t="s">
        <v>140</v>
      </c>
      <c r="T1629" s="9" t="s">
        <v>140</v>
      </c>
    </row>
    <row r="1630" spans="1:20" x14ac:dyDescent="0.3">
      <c r="A1630">
        <v>197143820</v>
      </c>
      <c r="B1630" s="9" t="s">
        <v>163</v>
      </c>
      <c r="C1630" s="9" t="s">
        <v>1700</v>
      </c>
      <c r="D1630" s="9" t="s">
        <v>7</v>
      </c>
      <c r="E1630" s="1" t="s">
        <v>14</v>
      </c>
      <c r="F1630" s="1"/>
      <c r="G1630" s="1"/>
      <c r="H1630">
        <v>2013</v>
      </c>
      <c r="I1630" s="9" t="s">
        <v>2581</v>
      </c>
      <c r="J1630" s="9" t="s">
        <v>2580</v>
      </c>
      <c r="K1630">
        <v>1</v>
      </c>
      <c r="L1630" s="9" t="s">
        <v>2556</v>
      </c>
      <c r="M1630" s="9" t="s">
        <v>143</v>
      </c>
      <c r="N1630" s="9" t="s">
        <v>140</v>
      </c>
      <c r="O1630" s="9" t="s">
        <v>140</v>
      </c>
      <c r="P1630" s="9" t="s">
        <v>140</v>
      </c>
      <c r="Q1630" s="9" t="s">
        <v>2582</v>
      </c>
      <c r="R1630" s="9" t="s">
        <v>140</v>
      </c>
      <c r="S1630" s="9" t="s">
        <v>2588</v>
      </c>
      <c r="T1630" s="9" t="s">
        <v>140</v>
      </c>
    </row>
    <row r="1631" spans="1:20" x14ac:dyDescent="0.3">
      <c r="A1631">
        <v>201731516</v>
      </c>
      <c r="B1631" s="9" t="s">
        <v>163</v>
      </c>
      <c r="C1631" s="9" t="s">
        <v>180</v>
      </c>
      <c r="D1631" s="9" t="s">
        <v>7</v>
      </c>
      <c r="E1631" s="1" t="s">
        <v>14</v>
      </c>
      <c r="F1631" s="1"/>
      <c r="G1631" s="1"/>
      <c r="H1631">
        <v>2013</v>
      </c>
      <c r="I1631" s="9" t="s">
        <v>2950</v>
      </c>
      <c r="J1631" s="9" t="s">
        <v>2949</v>
      </c>
      <c r="K1631">
        <v>1</v>
      </c>
      <c r="L1631" s="9" t="s">
        <v>183</v>
      </c>
      <c r="M1631" s="9" t="s">
        <v>143</v>
      </c>
      <c r="N1631" s="9" t="s">
        <v>140</v>
      </c>
      <c r="O1631" s="9" t="s">
        <v>140</v>
      </c>
      <c r="P1631" s="9" t="s">
        <v>140</v>
      </c>
      <c r="Q1631" s="9" t="s">
        <v>2951</v>
      </c>
      <c r="R1631" s="9" t="s">
        <v>140</v>
      </c>
      <c r="S1631" s="9" t="s">
        <v>140</v>
      </c>
      <c r="T1631" s="9" t="s">
        <v>140</v>
      </c>
    </row>
    <row r="1632" spans="1:20" x14ac:dyDescent="0.3">
      <c r="A1632">
        <v>201731536</v>
      </c>
      <c r="B1632" s="9" t="s">
        <v>163</v>
      </c>
      <c r="C1632" s="9" t="s">
        <v>180</v>
      </c>
      <c r="D1632" s="9" t="s">
        <v>7</v>
      </c>
      <c r="E1632" s="1" t="s">
        <v>14</v>
      </c>
      <c r="F1632" s="1"/>
      <c r="G1632" s="1"/>
      <c r="H1632">
        <v>2013</v>
      </c>
      <c r="I1632" s="9" t="s">
        <v>2958</v>
      </c>
      <c r="J1632" s="9" t="s">
        <v>2957</v>
      </c>
      <c r="K1632">
        <v>1</v>
      </c>
      <c r="L1632" s="9" t="s">
        <v>183</v>
      </c>
      <c r="M1632" s="9" t="s">
        <v>143</v>
      </c>
      <c r="N1632" s="9" t="s">
        <v>140</v>
      </c>
      <c r="O1632" s="9" t="s">
        <v>140</v>
      </c>
      <c r="P1632" s="9" t="s">
        <v>140</v>
      </c>
      <c r="Q1632" s="9" t="s">
        <v>2951</v>
      </c>
      <c r="R1632" s="9" t="s">
        <v>140</v>
      </c>
      <c r="S1632" s="9" t="s">
        <v>140</v>
      </c>
      <c r="T1632" s="9" t="s">
        <v>140</v>
      </c>
    </row>
    <row r="1633" spans="1:20" x14ac:dyDescent="0.3">
      <c r="A1633">
        <v>220930844</v>
      </c>
      <c r="B1633" s="9" t="s">
        <v>163</v>
      </c>
      <c r="C1633" s="9" t="s">
        <v>621</v>
      </c>
      <c r="D1633" s="9" t="s">
        <v>7</v>
      </c>
      <c r="E1633" s="1" t="s">
        <v>14</v>
      </c>
      <c r="F1633" s="1"/>
      <c r="G1633" s="1"/>
      <c r="H1633">
        <v>2014</v>
      </c>
      <c r="I1633" s="9" t="s">
        <v>4280</v>
      </c>
      <c r="J1633" s="9" t="s">
        <v>822</v>
      </c>
      <c r="K1633">
        <v>1</v>
      </c>
      <c r="L1633" s="9" t="s">
        <v>814</v>
      </c>
      <c r="M1633" s="9" t="s">
        <v>143</v>
      </c>
      <c r="N1633" s="9" t="s">
        <v>140</v>
      </c>
      <c r="O1633" s="9" t="s">
        <v>140</v>
      </c>
      <c r="P1633" s="9" t="s">
        <v>140</v>
      </c>
      <c r="Q1633" s="9" t="s">
        <v>4281</v>
      </c>
      <c r="R1633" s="9" t="s">
        <v>3969</v>
      </c>
      <c r="S1633" s="9" t="s">
        <v>207</v>
      </c>
      <c r="T1633" s="9" t="s">
        <v>140</v>
      </c>
    </row>
    <row r="1634" spans="1:20" x14ac:dyDescent="0.3">
      <c r="A1634">
        <v>253083390</v>
      </c>
      <c r="B1634" s="9" t="s">
        <v>163</v>
      </c>
      <c r="C1634" s="9" t="s">
        <v>180</v>
      </c>
      <c r="D1634" s="9" t="s">
        <v>7</v>
      </c>
      <c r="E1634" s="1" t="s">
        <v>14</v>
      </c>
      <c r="F1634" s="1"/>
      <c r="G1634" s="1"/>
      <c r="H1634">
        <v>2014</v>
      </c>
      <c r="I1634" s="9" t="s">
        <v>7067</v>
      </c>
      <c r="J1634" s="9" t="s">
        <v>182</v>
      </c>
      <c r="K1634">
        <v>1</v>
      </c>
      <c r="L1634" s="9" t="s">
        <v>183</v>
      </c>
      <c r="M1634" s="9" t="s">
        <v>143</v>
      </c>
      <c r="N1634" s="9" t="s">
        <v>140</v>
      </c>
      <c r="O1634" s="9" t="s">
        <v>140</v>
      </c>
      <c r="P1634" s="9" t="s">
        <v>140</v>
      </c>
      <c r="Q1634" s="9" t="s">
        <v>7068</v>
      </c>
      <c r="R1634" s="9" t="s">
        <v>3969</v>
      </c>
      <c r="S1634" s="9" t="s">
        <v>7072</v>
      </c>
      <c r="T1634" s="9" t="s">
        <v>140</v>
      </c>
    </row>
    <row r="1635" spans="1:20" x14ac:dyDescent="0.3">
      <c r="A1635">
        <v>253083462</v>
      </c>
      <c r="B1635" s="9" t="s">
        <v>163</v>
      </c>
      <c r="C1635" s="9" t="s">
        <v>180</v>
      </c>
      <c r="D1635" s="9" t="s">
        <v>7</v>
      </c>
      <c r="E1635" s="1" t="s">
        <v>14</v>
      </c>
      <c r="F1635" s="1"/>
      <c r="G1635" s="1"/>
      <c r="H1635">
        <v>2014</v>
      </c>
      <c r="I1635" s="9" t="s">
        <v>7075</v>
      </c>
      <c r="J1635" s="9" t="s">
        <v>182</v>
      </c>
      <c r="K1635">
        <v>1</v>
      </c>
      <c r="L1635" s="9" t="s">
        <v>183</v>
      </c>
      <c r="M1635" s="9" t="s">
        <v>143</v>
      </c>
      <c r="N1635" s="9" t="s">
        <v>140</v>
      </c>
      <c r="O1635" s="9" t="s">
        <v>140</v>
      </c>
      <c r="P1635" s="9" t="s">
        <v>140</v>
      </c>
      <c r="Q1635" s="9" t="s">
        <v>7076</v>
      </c>
      <c r="R1635" s="9" t="s">
        <v>3969</v>
      </c>
      <c r="S1635" s="9" t="s">
        <v>140</v>
      </c>
      <c r="T1635" s="9" t="s">
        <v>140</v>
      </c>
    </row>
    <row r="1636" spans="1:20" x14ac:dyDescent="0.3">
      <c r="A1636">
        <v>253083648</v>
      </c>
      <c r="B1636" s="9" t="s">
        <v>163</v>
      </c>
      <c r="C1636" s="9" t="s">
        <v>180</v>
      </c>
      <c r="D1636" s="9" t="s">
        <v>7</v>
      </c>
      <c r="E1636" s="1" t="s">
        <v>14</v>
      </c>
      <c r="F1636" s="1"/>
      <c r="G1636" s="1"/>
      <c r="H1636">
        <v>2014</v>
      </c>
      <c r="I1636" s="9" t="s">
        <v>7087</v>
      </c>
      <c r="J1636" s="9" t="s">
        <v>7086</v>
      </c>
      <c r="K1636">
        <v>1</v>
      </c>
      <c r="L1636" s="9" t="s">
        <v>183</v>
      </c>
      <c r="M1636" s="9" t="s">
        <v>143</v>
      </c>
      <c r="N1636" s="9" t="s">
        <v>140</v>
      </c>
      <c r="O1636" s="9" t="s">
        <v>140</v>
      </c>
      <c r="P1636" s="9" t="s">
        <v>140</v>
      </c>
      <c r="Q1636" s="9" t="s">
        <v>7076</v>
      </c>
      <c r="R1636" s="9" t="s">
        <v>3969</v>
      </c>
      <c r="S1636" s="9" t="s">
        <v>140</v>
      </c>
      <c r="T1636" s="9" t="s">
        <v>140</v>
      </c>
    </row>
    <row r="1637" spans="1:20" x14ac:dyDescent="0.3">
      <c r="A1637">
        <v>253438394</v>
      </c>
      <c r="B1637" s="9" t="s">
        <v>163</v>
      </c>
      <c r="C1637" s="9" t="s">
        <v>7178</v>
      </c>
      <c r="D1637" s="9" t="s">
        <v>7</v>
      </c>
      <c r="E1637" s="1" t="s">
        <v>14</v>
      </c>
      <c r="F1637" s="1"/>
      <c r="G1637" s="1"/>
      <c r="H1637">
        <v>2014</v>
      </c>
      <c r="I1637" s="9" t="s">
        <v>7298</v>
      </c>
      <c r="J1637" s="9" t="s">
        <v>7297</v>
      </c>
      <c r="K1637">
        <v>1</v>
      </c>
      <c r="L1637" s="9" t="s">
        <v>7179</v>
      </c>
      <c r="M1637" s="9" t="s">
        <v>143</v>
      </c>
      <c r="N1637" s="9" t="s">
        <v>140</v>
      </c>
      <c r="O1637" s="9" t="s">
        <v>140</v>
      </c>
      <c r="P1637" s="9" t="s">
        <v>140</v>
      </c>
      <c r="Q1637" s="9" t="s">
        <v>7068</v>
      </c>
      <c r="R1637" s="9" t="s">
        <v>3969</v>
      </c>
      <c r="S1637" s="9" t="s">
        <v>7300</v>
      </c>
      <c r="T1637" s="9" t="s">
        <v>140</v>
      </c>
    </row>
    <row r="1638" spans="1:20" x14ac:dyDescent="0.3">
      <c r="A1638">
        <v>253438598</v>
      </c>
      <c r="B1638" s="9" t="s">
        <v>163</v>
      </c>
      <c r="C1638" s="9" t="s">
        <v>7178</v>
      </c>
      <c r="D1638" s="9" t="s">
        <v>7</v>
      </c>
      <c r="E1638" s="1" t="s">
        <v>14</v>
      </c>
      <c r="F1638" s="1"/>
      <c r="G1638" s="1"/>
      <c r="H1638">
        <v>2014</v>
      </c>
      <c r="I1638" s="9" t="s">
        <v>7302</v>
      </c>
      <c r="J1638" s="9" t="s">
        <v>7301</v>
      </c>
      <c r="K1638">
        <v>1</v>
      </c>
      <c r="L1638" s="9" t="s">
        <v>7179</v>
      </c>
      <c r="M1638" s="9" t="s">
        <v>143</v>
      </c>
      <c r="N1638" s="9" t="s">
        <v>140</v>
      </c>
      <c r="O1638" s="9" t="s">
        <v>140</v>
      </c>
      <c r="P1638" s="9" t="s">
        <v>140</v>
      </c>
      <c r="Q1638" s="9" t="s">
        <v>7068</v>
      </c>
      <c r="R1638" s="9" t="s">
        <v>3969</v>
      </c>
      <c r="S1638" s="9" t="s">
        <v>7304</v>
      </c>
      <c r="T1638" s="9" t="s">
        <v>140</v>
      </c>
    </row>
    <row r="1639" spans="1:20" x14ac:dyDescent="0.3">
      <c r="A1639">
        <v>255760053</v>
      </c>
      <c r="B1639" s="9" t="s">
        <v>163</v>
      </c>
      <c r="C1639" s="9" t="s">
        <v>621</v>
      </c>
      <c r="D1639" s="9" t="s">
        <v>7</v>
      </c>
      <c r="E1639" s="1" t="s">
        <v>14</v>
      </c>
      <c r="F1639" s="1"/>
      <c r="G1639" s="1"/>
      <c r="H1639">
        <v>2015</v>
      </c>
      <c r="I1639" s="9" t="s">
        <v>7747</v>
      </c>
      <c r="J1639" s="9" t="s">
        <v>7746</v>
      </c>
      <c r="K1639">
        <v>1</v>
      </c>
      <c r="L1639" s="9" t="s">
        <v>814</v>
      </c>
      <c r="M1639" s="9" t="s">
        <v>143</v>
      </c>
      <c r="N1639" s="9" t="s">
        <v>140</v>
      </c>
      <c r="O1639" s="9" t="s">
        <v>140</v>
      </c>
      <c r="P1639" s="9" t="s">
        <v>140</v>
      </c>
      <c r="Q1639" s="9" t="s">
        <v>7748</v>
      </c>
      <c r="R1639" s="9" t="s">
        <v>3969</v>
      </c>
      <c r="S1639" s="9" t="s">
        <v>140</v>
      </c>
      <c r="T1639" s="9" t="s">
        <v>140</v>
      </c>
    </row>
    <row r="1640" spans="1:20" x14ac:dyDescent="0.3">
      <c r="A1640">
        <v>256149689</v>
      </c>
      <c r="B1640" s="9" t="s">
        <v>163</v>
      </c>
      <c r="C1640" s="9" t="s">
        <v>621</v>
      </c>
      <c r="D1640" s="9" t="s">
        <v>7</v>
      </c>
      <c r="E1640" s="1" t="s">
        <v>14</v>
      </c>
      <c r="F1640" s="1"/>
      <c r="G1640" s="1"/>
      <c r="H1640">
        <v>2015</v>
      </c>
      <c r="I1640" s="9" t="s">
        <v>8029</v>
      </c>
      <c r="J1640" s="9" t="s">
        <v>830</v>
      </c>
      <c r="K1640">
        <v>1</v>
      </c>
      <c r="L1640" s="9" t="s">
        <v>814</v>
      </c>
      <c r="M1640" s="9" t="s">
        <v>143</v>
      </c>
      <c r="N1640" s="9" t="s">
        <v>140</v>
      </c>
      <c r="O1640" s="9" t="s">
        <v>140</v>
      </c>
      <c r="P1640" s="9" t="s">
        <v>140</v>
      </c>
      <c r="Q1640" s="9" t="s">
        <v>7748</v>
      </c>
      <c r="R1640" s="9" t="s">
        <v>3969</v>
      </c>
      <c r="S1640" s="9" t="s">
        <v>140</v>
      </c>
      <c r="T1640" s="9" t="s">
        <v>140</v>
      </c>
    </row>
    <row r="1641" spans="1:20" x14ac:dyDescent="0.3">
      <c r="A1641">
        <v>258787835</v>
      </c>
      <c r="B1641" s="9" t="s">
        <v>163</v>
      </c>
      <c r="C1641" s="9" t="s">
        <v>621</v>
      </c>
      <c r="D1641" s="9" t="s">
        <v>7</v>
      </c>
      <c r="E1641" s="1" t="s">
        <v>14</v>
      </c>
      <c r="F1641" s="1"/>
      <c r="G1641" s="1"/>
      <c r="H1641">
        <v>2015</v>
      </c>
      <c r="I1641" s="9" t="s">
        <v>8433</v>
      </c>
      <c r="J1641" s="9" t="s">
        <v>822</v>
      </c>
      <c r="K1641">
        <v>1</v>
      </c>
      <c r="L1641" s="9" t="s">
        <v>814</v>
      </c>
      <c r="M1641" s="9" t="s">
        <v>143</v>
      </c>
      <c r="N1641" s="9" t="s">
        <v>140</v>
      </c>
      <c r="O1641" s="9" t="s">
        <v>140</v>
      </c>
      <c r="P1641" s="9" t="s">
        <v>140</v>
      </c>
      <c r="Q1641" s="9" t="s">
        <v>8434</v>
      </c>
      <c r="R1641" s="9" t="s">
        <v>8440</v>
      </c>
      <c r="S1641" s="9" t="s">
        <v>8442</v>
      </c>
      <c r="T1641" s="9" t="s">
        <v>8443</v>
      </c>
    </row>
    <row r="1642" spans="1:20" x14ac:dyDescent="0.3">
      <c r="A1642">
        <v>264266862</v>
      </c>
      <c r="B1642" s="9" t="s">
        <v>163</v>
      </c>
      <c r="C1642" s="9" t="s">
        <v>557</v>
      </c>
      <c r="D1642" s="9" t="s">
        <v>7</v>
      </c>
      <c r="E1642" s="1" t="s">
        <v>14</v>
      </c>
      <c r="F1642" s="1"/>
      <c r="G1642" s="1"/>
      <c r="H1642">
        <v>2015</v>
      </c>
      <c r="I1642" s="9" t="s">
        <v>9541</v>
      </c>
      <c r="J1642" s="9" t="s">
        <v>9539</v>
      </c>
      <c r="K1642">
        <v>2</v>
      </c>
      <c r="L1642" s="9" t="s">
        <v>9540</v>
      </c>
      <c r="M1642" s="9" t="s">
        <v>143</v>
      </c>
      <c r="N1642" s="9" t="s">
        <v>557</v>
      </c>
      <c r="O1642" s="9" t="s">
        <v>14</v>
      </c>
      <c r="P1642" s="9" t="s">
        <v>140</v>
      </c>
      <c r="Q1642" s="9" t="s">
        <v>9542</v>
      </c>
      <c r="R1642" s="9" t="s">
        <v>3969</v>
      </c>
      <c r="S1642" s="9" t="s">
        <v>207</v>
      </c>
      <c r="T1642" s="9" t="s">
        <v>140</v>
      </c>
    </row>
    <row r="1643" spans="1:20" x14ac:dyDescent="0.3">
      <c r="A1643">
        <v>264266862</v>
      </c>
      <c r="B1643" s="9" t="s">
        <v>163</v>
      </c>
      <c r="C1643" s="9" t="s">
        <v>1663</v>
      </c>
      <c r="D1643" s="9" t="s">
        <v>7</v>
      </c>
      <c r="E1643" s="1" t="s">
        <v>14</v>
      </c>
      <c r="F1643" s="1"/>
      <c r="G1643" s="1"/>
      <c r="H1643">
        <v>2015</v>
      </c>
      <c r="I1643" s="9" t="s">
        <v>9541</v>
      </c>
      <c r="J1643" s="9" t="s">
        <v>9539</v>
      </c>
      <c r="K1643">
        <v>2</v>
      </c>
      <c r="L1643" s="9" t="s">
        <v>9540</v>
      </c>
      <c r="M1643" s="9" t="s">
        <v>143</v>
      </c>
      <c r="N1643" s="9" t="s">
        <v>557</v>
      </c>
      <c r="O1643" s="9" t="s">
        <v>14</v>
      </c>
      <c r="P1643" s="9" t="s">
        <v>140</v>
      </c>
      <c r="Q1643" s="9" t="s">
        <v>9542</v>
      </c>
      <c r="R1643" s="9" t="s">
        <v>3969</v>
      </c>
      <c r="S1643" s="9" t="s">
        <v>207</v>
      </c>
      <c r="T1643" s="9" t="s">
        <v>140</v>
      </c>
    </row>
    <row r="1644" spans="1:20" x14ac:dyDescent="0.3">
      <c r="A1644">
        <v>264362641</v>
      </c>
      <c r="B1644" s="9" t="s">
        <v>163</v>
      </c>
      <c r="C1644" s="9" t="s">
        <v>139</v>
      </c>
      <c r="D1644" s="9" t="s">
        <v>7</v>
      </c>
      <c r="E1644" s="1" t="s">
        <v>14</v>
      </c>
      <c r="F1644" s="1"/>
      <c r="G1644" s="1"/>
      <c r="H1644">
        <v>2015</v>
      </c>
      <c r="I1644" s="9" t="s">
        <v>9599</v>
      </c>
      <c r="J1644" s="9" t="s">
        <v>141</v>
      </c>
      <c r="K1644">
        <v>1</v>
      </c>
      <c r="L1644" s="9" t="s">
        <v>142</v>
      </c>
      <c r="M1644" s="9" t="s">
        <v>143</v>
      </c>
      <c r="N1644" s="9" t="s">
        <v>140</v>
      </c>
      <c r="O1644" s="9" t="s">
        <v>140</v>
      </c>
      <c r="P1644" s="9" t="s">
        <v>140</v>
      </c>
      <c r="Q1644" s="9" t="s">
        <v>9600</v>
      </c>
      <c r="R1644" s="9" t="s">
        <v>3969</v>
      </c>
      <c r="S1644" s="9" t="s">
        <v>140</v>
      </c>
      <c r="T1644" s="9" t="s">
        <v>140</v>
      </c>
    </row>
    <row r="1645" spans="1:20" x14ac:dyDescent="0.3">
      <c r="A1645">
        <v>264363077</v>
      </c>
      <c r="B1645" s="9" t="s">
        <v>163</v>
      </c>
      <c r="C1645" s="9" t="s">
        <v>621</v>
      </c>
      <c r="D1645" s="9" t="s">
        <v>7</v>
      </c>
      <c r="E1645" s="1" t="s">
        <v>14</v>
      </c>
      <c r="F1645" s="1"/>
      <c r="G1645" s="1"/>
      <c r="H1645">
        <v>2015</v>
      </c>
      <c r="I1645" s="9" t="s">
        <v>9606</v>
      </c>
      <c r="J1645" s="9" t="s">
        <v>822</v>
      </c>
      <c r="K1645">
        <v>1</v>
      </c>
      <c r="L1645" s="9" t="s">
        <v>814</v>
      </c>
      <c r="M1645" s="9" t="s">
        <v>143</v>
      </c>
      <c r="N1645" s="9" t="s">
        <v>140</v>
      </c>
      <c r="O1645" s="9" t="s">
        <v>140</v>
      </c>
      <c r="P1645" s="9" t="s">
        <v>140</v>
      </c>
      <c r="Q1645" s="9" t="s">
        <v>9607</v>
      </c>
      <c r="R1645" s="9" t="s">
        <v>3969</v>
      </c>
      <c r="S1645" s="9" t="s">
        <v>9611</v>
      </c>
      <c r="T1645" s="9" t="s">
        <v>9612</v>
      </c>
    </row>
    <row r="1646" spans="1:20" x14ac:dyDescent="0.3">
      <c r="A1646">
        <v>264555889</v>
      </c>
      <c r="B1646" s="9" t="s">
        <v>163</v>
      </c>
      <c r="C1646" s="9" t="s">
        <v>5482</v>
      </c>
      <c r="D1646" s="9" t="s">
        <v>7</v>
      </c>
      <c r="E1646" s="1" t="s">
        <v>14</v>
      </c>
      <c r="F1646" s="1"/>
      <c r="G1646" s="1"/>
      <c r="H1646">
        <v>2015</v>
      </c>
      <c r="I1646" s="9" t="s">
        <v>9692</v>
      </c>
      <c r="J1646" s="9" t="s">
        <v>5483</v>
      </c>
      <c r="K1646">
        <v>1</v>
      </c>
      <c r="L1646" s="9" t="s">
        <v>5484</v>
      </c>
      <c r="M1646" s="9" t="s">
        <v>143</v>
      </c>
      <c r="N1646" s="9" t="s">
        <v>140</v>
      </c>
      <c r="O1646" s="9" t="s">
        <v>140</v>
      </c>
      <c r="P1646" s="9" t="s">
        <v>140</v>
      </c>
      <c r="Q1646" s="9" t="s">
        <v>9693</v>
      </c>
      <c r="R1646" s="9" t="s">
        <v>3969</v>
      </c>
      <c r="S1646" s="9" t="s">
        <v>207</v>
      </c>
      <c r="T1646" s="9" t="s">
        <v>140</v>
      </c>
    </row>
    <row r="1647" spans="1:20" x14ac:dyDescent="0.3">
      <c r="A1647">
        <v>264555957</v>
      </c>
      <c r="B1647" s="9" t="s">
        <v>163</v>
      </c>
      <c r="C1647" s="9" t="s">
        <v>5482</v>
      </c>
      <c r="D1647" s="9" t="s">
        <v>7</v>
      </c>
      <c r="E1647" s="1" t="s">
        <v>14</v>
      </c>
      <c r="F1647" s="1"/>
      <c r="G1647" s="1"/>
      <c r="H1647">
        <v>2015</v>
      </c>
      <c r="I1647" s="9" t="s">
        <v>9707</v>
      </c>
      <c r="J1647" s="9" t="s">
        <v>9706</v>
      </c>
      <c r="K1647">
        <v>1</v>
      </c>
      <c r="L1647" s="9" t="s">
        <v>5484</v>
      </c>
      <c r="M1647" s="9" t="s">
        <v>143</v>
      </c>
      <c r="N1647" s="9" t="s">
        <v>140</v>
      </c>
      <c r="O1647" s="9" t="s">
        <v>140</v>
      </c>
      <c r="P1647" s="9" t="s">
        <v>140</v>
      </c>
      <c r="Q1647" s="9" t="s">
        <v>9708</v>
      </c>
      <c r="R1647" s="9" t="s">
        <v>3969</v>
      </c>
      <c r="S1647" s="9" t="s">
        <v>140</v>
      </c>
      <c r="T1647" s="9" t="s">
        <v>140</v>
      </c>
    </row>
    <row r="1648" spans="1:20" x14ac:dyDescent="0.3">
      <c r="A1648">
        <v>264706790</v>
      </c>
      <c r="B1648" s="9" t="s">
        <v>163</v>
      </c>
      <c r="C1648" s="9" t="s">
        <v>1026</v>
      </c>
      <c r="D1648" s="9" t="s">
        <v>7</v>
      </c>
      <c r="E1648" s="1" t="s">
        <v>14</v>
      </c>
      <c r="F1648" s="1"/>
      <c r="G1648" s="1"/>
      <c r="H1648">
        <v>2015</v>
      </c>
      <c r="I1648" s="9" t="s">
        <v>9856</v>
      </c>
      <c r="J1648" s="9" t="s">
        <v>1027</v>
      </c>
      <c r="K1648">
        <v>1</v>
      </c>
      <c r="L1648" s="9" t="s">
        <v>1028</v>
      </c>
      <c r="M1648" s="9" t="s">
        <v>143</v>
      </c>
      <c r="N1648" s="9" t="s">
        <v>140</v>
      </c>
      <c r="O1648" s="9" t="s">
        <v>140</v>
      </c>
      <c r="P1648" s="9" t="s">
        <v>140</v>
      </c>
      <c r="Q1648" s="9" t="s">
        <v>9857</v>
      </c>
      <c r="R1648" s="9" t="s">
        <v>9862</v>
      </c>
      <c r="S1648" s="9" t="s">
        <v>207</v>
      </c>
      <c r="T1648" s="9" t="s">
        <v>140</v>
      </c>
    </row>
    <row r="1649" spans="1:20" x14ac:dyDescent="0.3">
      <c r="A1649">
        <v>267919329</v>
      </c>
      <c r="B1649" s="9" t="s">
        <v>163</v>
      </c>
      <c r="C1649" s="9" t="s">
        <v>180</v>
      </c>
      <c r="D1649" s="9" t="s">
        <v>7</v>
      </c>
      <c r="E1649" s="1" t="s">
        <v>14</v>
      </c>
      <c r="F1649" s="1"/>
      <c r="G1649" s="1"/>
      <c r="H1649">
        <v>2015</v>
      </c>
      <c r="I1649" s="9" t="s">
        <v>10943</v>
      </c>
      <c r="J1649" s="9" t="s">
        <v>182</v>
      </c>
      <c r="K1649">
        <v>1</v>
      </c>
      <c r="L1649" s="9" t="s">
        <v>183</v>
      </c>
      <c r="M1649" s="9" t="s">
        <v>143</v>
      </c>
      <c r="N1649" s="9" t="s">
        <v>140</v>
      </c>
      <c r="O1649" s="9" t="s">
        <v>140</v>
      </c>
      <c r="P1649" s="9" t="s">
        <v>140</v>
      </c>
      <c r="Q1649" s="9" t="s">
        <v>10944</v>
      </c>
      <c r="R1649" s="9" t="s">
        <v>3969</v>
      </c>
      <c r="S1649" s="9" t="s">
        <v>140</v>
      </c>
      <c r="T1649" s="9" t="s">
        <v>140</v>
      </c>
    </row>
    <row r="1650" spans="1:20" x14ac:dyDescent="0.3">
      <c r="A1650">
        <v>267919370</v>
      </c>
      <c r="B1650" s="9" t="s">
        <v>163</v>
      </c>
      <c r="C1650" s="9" t="s">
        <v>180</v>
      </c>
      <c r="D1650" s="9" t="s">
        <v>7</v>
      </c>
      <c r="E1650" s="1" t="s">
        <v>14</v>
      </c>
      <c r="F1650" s="1"/>
      <c r="G1650" s="1"/>
      <c r="H1650">
        <v>2015</v>
      </c>
      <c r="I1650" s="9" t="s">
        <v>10949</v>
      </c>
      <c r="J1650" s="9" t="s">
        <v>182</v>
      </c>
      <c r="K1650">
        <v>1</v>
      </c>
      <c r="L1650" s="9" t="s">
        <v>183</v>
      </c>
      <c r="M1650" s="9" t="s">
        <v>143</v>
      </c>
      <c r="N1650" s="9" t="s">
        <v>140</v>
      </c>
      <c r="O1650" s="9" t="s">
        <v>140</v>
      </c>
      <c r="P1650" s="9" t="s">
        <v>140</v>
      </c>
      <c r="Q1650" s="9" t="s">
        <v>10944</v>
      </c>
      <c r="R1650" s="9" t="s">
        <v>3969</v>
      </c>
      <c r="S1650" s="9" t="s">
        <v>140</v>
      </c>
      <c r="T1650" s="9" t="s">
        <v>140</v>
      </c>
    </row>
    <row r="1651" spans="1:20" x14ac:dyDescent="0.3">
      <c r="A1651">
        <v>267919389</v>
      </c>
      <c r="B1651" s="9" t="s">
        <v>163</v>
      </c>
      <c r="C1651" s="9" t="s">
        <v>180</v>
      </c>
      <c r="D1651" s="9" t="s">
        <v>7</v>
      </c>
      <c r="E1651" s="1" t="s">
        <v>14</v>
      </c>
      <c r="F1651" s="1"/>
      <c r="G1651" s="1"/>
      <c r="H1651">
        <v>2015</v>
      </c>
      <c r="I1651" s="9" t="s">
        <v>10952</v>
      </c>
      <c r="J1651" s="9" t="s">
        <v>182</v>
      </c>
      <c r="K1651">
        <v>1</v>
      </c>
      <c r="L1651" s="9" t="s">
        <v>183</v>
      </c>
      <c r="M1651" s="9" t="s">
        <v>143</v>
      </c>
      <c r="N1651" s="9" t="s">
        <v>140</v>
      </c>
      <c r="O1651" s="9" t="s">
        <v>140</v>
      </c>
      <c r="P1651" s="9" t="s">
        <v>140</v>
      </c>
      <c r="Q1651" s="9" t="s">
        <v>10944</v>
      </c>
      <c r="R1651" s="9" t="s">
        <v>3969</v>
      </c>
      <c r="S1651" s="9" t="s">
        <v>140</v>
      </c>
      <c r="T1651" s="9" t="s">
        <v>140</v>
      </c>
    </row>
    <row r="1652" spans="1:20" x14ac:dyDescent="0.3">
      <c r="A1652">
        <v>267919408</v>
      </c>
      <c r="B1652" s="9" t="s">
        <v>163</v>
      </c>
      <c r="C1652" s="9" t="s">
        <v>180</v>
      </c>
      <c r="D1652" s="9" t="s">
        <v>7</v>
      </c>
      <c r="E1652" s="1" t="s">
        <v>14</v>
      </c>
      <c r="F1652" s="1"/>
      <c r="G1652" s="1"/>
      <c r="H1652">
        <v>2015</v>
      </c>
      <c r="I1652" s="9" t="s">
        <v>10954</v>
      </c>
      <c r="J1652" s="9" t="s">
        <v>182</v>
      </c>
      <c r="K1652">
        <v>1</v>
      </c>
      <c r="L1652" s="9" t="s">
        <v>183</v>
      </c>
      <c r="M1652" s="9" t="s">
        <v>143</v>
      </c>
      <c r="N1652" s="9" t="s">
        <v>140</v>
      </c>
      <c r="O1652" s="9" t="s">
        <v>140</v>
      </c>
      <c r="P1652" s="9" t="s">
        <v>140</v>
      </c>
      <c r="Q1652" s="9" t="s">
        <v>10944</v>
      </c>
      <c r="R1652" s="9" t="s">
        <v>3969</v>
      </c>
      <c r="S1652" s="9" t="s">
        <v>140</v>
      </c>
      <c r="T1652" s="9" t="s">
        <v>140</v>
      </c>
    </row>
    <row r="1653" spans="1:20" x14ac:dyDescent="0.3">
      <c r="A1653">
        <v>267919427</v>
      </c>
      <c r="B1653" s="9" t="s">
        <v>163</v>
      </c>
      <c r="C1653" s="9" t="s">
        <v>180</v>
      </c>
      <c r="D1653" s="9" t="s">
        <v>7</v>
      </c>
      <c r="E1653" s="1" t="s">
        <v>14</v>
      </c>
      <c r="F1653" s="1"/>
      <c r="G1653" s="1"/>
      <c r="H1653">
        <v>2015</v>
      </c>
      <c r="I1653" s="9" t="s">
        <v>10956</v>
      </c>
      <c r="J1653" s="9" t="s">
        <v>182</v>
      </c>
      <c r="K1653">
        <v>1</v>
      </c>
      <c r="L1653" s="9" t="s">
        <v>183</v>
      </c>
      <c r="M1653" s="9" t="s">
        <v>143</v>
      </c>
      <c r="N1653" s="9" t="s">
        <v>140</v>
      </c>
      <c r="O1653" s="9" t="s">
        <v>140</v>
      </c>
      <c r="P1653" s="9" t="s">
        <v>140</v>
      </c>
      <c r="Q1653" s="9" t="s">
        <v>10944</v>
      </c>
      <c r="R1653" s="9" t="s">
        <v>3969</v>
      </c>
      <c r="S1653" s="9" t="s">
        <v>140</v>
      </c>
      <c r="T1653" s="9" t="s">
        <v>140</v>
      </c>
    </row>
    <row r="1654" spans="1:20" x14ac:dyDescent="0.3">
      <c r="A1654">
        <v>271784125</v>
      </c>
      <c r="B1654" s="9" t="s">
        <v>163</v>
      </c>
      <c r="C1654" s="9" t="s">
        <v>7272</v>
      </c>
      <c r="D1654" s="9" t="s">
        <v>7</v>
      </c>
      <c r="E1654" s="1" t="s">
        <v>14</v>
      </c>
      <c r="F1654" s="1"/>
      <c r="G1654" s="1"/>
      <c r="H1654">
        <v>2015</v>
      </c>
      <c r="I1654" s="9" t="s">
        <v>11733</v>
      </c>
      <c r="J1654" s="9" t="s">
        <v>11732</v>
      </c>
      <c r="K1654">
        <v>1</v>
      </c>
      <c r="L1654" s="9" t="s">
        <v>7273</v>
      </c>
      <c r="M1654" s="9" t="s">
        <v>143</v>
      </c>
      <c r="N1654" s="9" t="s">
        <v>140</v>
      </c>
      <c r="O1654" s="9" t="s">
        <v>140</v>
      </c>
      <c r="P1654" s="9" t="s">
        <v>140</v>
      </c>
      <c r="Q1654" s="9" t="s">
        <v>11734</v>
      </c>
      <c r="R1654" s="9" t="s">
        <v>3969</v>
      </c>
      <c r="S1654" s="9" t="s">
        <v>11736</v>
      </c>
      <c r="T1654" s="9" t="s">
        <v>11737</v>
      </c>
    </row>
    <row r="1655" spans="1:20" x14ac:dyDescent="0.3">
      <c r="A1655">
        <v>271785009</v>
      </c>
      <c r="B1655" s="9" t="s">
        <v>163</v>
      </c>
      <c r="C1655" s="9" t="s">
        <v>7272</v>
      </c>
      <c r="D1655" s="9" t="s">
        <v>7</v>
      </c>
      <c r="E1655" s="1" t="s">
        <v>14</v>
      </c>
      <c r="F1655" s="1"/>
      <c r="G1655" s="1"/>
      <c r="H1655">
        <v>2015</v>
      </c>
      <c r="I1655" s="9" t="s">
        <v>11739</v>
      </c>
      <c r="J1655" s="9" t="s">
        <v>7273</v>
      </c>
      <c r="K1655">
        <v>1</v>
      </c>
      <c r="L1655" s="9" t="s">
        <v>7273</v>
      </c>
      <c r="M1655" s="9" t="s">
        <v>143</v>
      </c>
      <c r="N1655" s="9" t="s">
        <v>140</v>
      </c>
      <c r="O1655" s="9" t="s">
        <v>140</v>
      </c>
      <c r="P1655" s="9" t="s">
        <v>140</v>
      </c>
      <c r="Q1655" s="9" t="s">
        <v>11734</v>
      </c>
      <c r="R1655" s="9" t="s">
        <v>3969</v>
      </c>
      <c r="S1655" s="9" t="s">
        <v>11741</v>
      </c>
      <c r="T1655" s="9" t="s">
        <v>11742</v>
      </c>
    </row>
    <row r="1656" spans="1:20" x14ac:dyDescent="0.3">
      <c r="A1656">
        <v>273077458</v>
      </c>
      <c r="B1656" s="9" t="s">
        <v>163</v>
      </c>
      <c r="C1656" s="9" t="s">
        <v>12036</v>
      </c>
      <c r="D1656" s="9" t="s">
        <v>7</v>
      </c>
      <c r="E1656" s="1" t="s">
        <v>14</v>
      </c>
      <c r="F1656" s="1"/>
      <c r="G1656" s="1"/>
      <c r="H1656">
        <v>2015</v>
      </c>
      <c r="I1656" s="9" t="s">
        <v>12038</v>
      </c>
      <c r="J1656" s="9" t="s">
        <v>12037</v>
      </c>
      <c r="K1656">
        <v>1</v>
      </c>
      <c r="L1656" s="9" t="s">
        <v>12037</v>
      </c>
      <c r="M1656" s="9" t="s">
        <v>143</v>
      </c>
      <c r="N1656" s="9" t="s">
        <v>140</v>
      </c>
      <c r="O1656" s="9" t="s">
        <v>140</v>
      </c>
      <c r="P1656" s="9" t="s">
        <v>140</v>
      </c>
      <c r="Q1656" s="9" t="s">
        <v>12039</v>
      </c>
      <c r="R1656" s="9" t="s">
        <v>3190</v>
      </c>
      <c r="S1656" s="9" t="s">
        <v>207</v>
      </c>
      <c r="T1656" s="9" t="s">
        <v>140</v>
      </c>
    </row>
    <row r="1657" spans="1:20" x14ac:dyDescent="0.3">
      <c r="A1657">
        <v>273684412</v>
      </c>
      <c r="B1657" s="9" t="s">
        <v>163</v>
      </c>
      <c r="C1657" s="9" t="s">
        <v>7272</v>
      </c>
      <c r="D1657" s="9" t="s">
        <v>7</v>
      </c>
      <c r="E1657" s="1" t="s">
        <v>14</v>
      </c>
      <c r="F1657" s="1"/>
      <c r="G1657" s="1"/>
      <c r="H1657">
        <v>2015</v>
      </c>
      <c r="I1657" s="9" t="s">
        <v>12260</v>
      </c>
      <c r="J1657" s="9" t="s">
        <v>12259</v>
      </c>
      <c r="K1657">
        <v>1</v>
      </c>
      <c r="L1657" s="9" t="s">
        <v>7273</v>
      </c>
      <c r="M1657" s="9" t="s">
        <v>143</v>
      </c>
      <c r="N1657" s="9" t="s">
        <v>140</v>
      </c>
      <c r="O1657" s="9" t="s">
        <v>140</v>
      </c>
      <c r="P1657" s="9" t="s">
        <v>140</v>
      </c>
      <c r="Q1657" s="9" t="s">
        <v>11734</v>
      </c>
      <c r="R1657" s="9" t="s">
        <v>3969</v>
      </c>
      <c r="S1657" s="9" t="s">
        <v>12261</v>
      </c>
      <c r="T1657" s="9" t="s">
        <v>12262</v>
      </c>
    </row>
    <row r="1658" spans="1:20" x14ac:dyDescent="0.3">
      <c r="A1658">
        <v>275187168</v>
      </c>
      <c r="B1658" s="9" t="s">
        <v>163</v>
      </c>
      <c r="C1658" s="9" t="s">
        <v>7178</v>
      </c>
      <c r="D1658" s="9" t="s">
        <v>7</v>
      </c>
      <c r="E1658" s="1" t="s">
        <v>14</v>
      </c>
      <c r="F1658" s="1"/>
      <c r="G1658" s="1"/>
      <c r="H1658">
        <v>2015</v>
      </c>
      <c r="I1658" s="9" t="s">
        <v>12336</v>
      </c>
      <c r="J1658" s="9" t="s">
        <v>12335</v>
      </c>
      <c r="K1658">
        <v>1</v>
      </c>
      <c r="L1658" s="9" t="s">
        <v>7179</v>
      </c>
      <c r="M1658" s="9" t="s">
        <v>143</v>
      </c>
      <c r="N1658" s="9" t="s">
        <v>140</v>
      </c>
      <c r="O1658" s="9" t="s">
        <v>140</v>
      </c>
      <c r="P1658" s="9" t="s">
        <v>12337</v>
      </c>
      <c r="Q1658" s="9" t="s">
        <v>12337</v>
      </c>
      <c r="R1658" s="9" t="s">
        <v>3969</v>
      </c>
      <c r="S1658" s="9" t="s">
        <v>207</v>
      </c>
      <c r="T1658" s="9" t="s">
        <v>140</v>
      </c>
    </row>
    <row r="1659" spans="1:20" x14ac:dyDescent="0.3">
      <c r="A1659">
        <v>276229599</v>
      </c>
      <c r="B1659" s="9" t="s">
        <v>163</v>
      </c>
      <c r="C1659" s="9" t="s">
        <v>7178</v>
      </c>
      <c r="D1659" s="9" t="s">
        <v>7</v>
      </c>
      <c r="E1659" s="1" t="s">
        <v>14</v>
      </c>
      <c r="F1659" s="1"/>
      <c r="G1659" s="1"/>
      <c r="H1659">
        <v>2015</v>
      </c>
      <c r="I1659" s="9" t="s">
        <v>12724</v>
      </c>
      <c r="J1659" s="9" t="s">
        <v>7179</v>
      </c>
      <c r="K1659">
        <v>1</v>
      </c>
      <c r="L1659" s="9" t="s">
        <v>7179</v>
      </c>
      <c r="M1659" s="9" t="s">
        <v>143</v>
      </c>
      <c r="N1659" s="9" t="s">
        <v>140</v>
      </c>
      <c r="O1659" s="9" t="s">
        <v>140</v>
      </c>
      <c r="P1659" s="9" t="s">
        <v>140</v>
      </c>
      <c r="Q1659" s="9" t="s">
        <v>12725</v>
      </c>
      <c r="R1659" s="9" t="s">
        <v>3969</v>
      </c>
      <c r="S1659" s="9" t="s">
        <v>140</v>
      </c>
      <c r="T1659" s="9" t="s">
        <v>140</v>
      </c>
    </row>
    <row r="1660" spans="1:20" x14ac:dyDescent="0.3">
      <c r="A1660">
        <v>278241469</v>
      </c>
      <c r="B1660" s="9" t="s">
        <v>163</v>
      </c>
      <c r="C1660" s="9" t="s">
        <v>7178</v>
      </c>
      <c r="D1660" s="9" t="s">
        <v>7</v>
      </c>
      <c r="E1660" s="1" t="s">
        <v>14</v>
      </c>
      <c r="F1660" s="1"/>
      <c r="G1660" s="1"/>
      <c r="H1660">
        <v>2015</v>
      </c>
      <c r="I1660" s="9" t="s">
        <v>13347</v>
      </c>
      <c r="J1660" s="9" t="s">
        <v>7179</v>
      </c>
      <c r="K1660">
        <v>1</v>
      </c>
      <c r="L1660" s="9" t="s">
        <v>7179</v>
      </c>
      <c r="M1660" s="9" t="s">
        <v>143</v>
      </c>
      <c r="N1660" s="9" t="s">
        <v>140</v>
      </c>
      <c r="O1660" s="9" t="s">
        <v>140</v>
      </c>
      <c r="P1660" s="9" t="s">
        <v>140</v>
      </c>
      <c r="Q1660" s="9" t="s">
        <v>13348</v>
      </c>
      <c r="R1660" s="9" t="s">
        <v>3969</v>
      </c>
      <c r="S1660" s="9" t="s">
        <v>140</v>
      </c>
      <c r="T1660" s="9" t="s">
        <v>140</v>
      </c>
    </row>
    <row r="1661" spans="1:20" x14ac:dyDescent="0.3">
      <c r="A1661">
        <v>264556397</v>
      </c>
      <c r="B1661" s="9" t="s">
        <v>163</v>
      </c>
      <c r="C1661" s="9" t="s">
        <v>2398</v>
      </c>
      <c r="D1661" s="9" t="s">
        <v>7</v>
      </c>
      <c r="E1661" s="1" t="s">
        <v>14</v>
      </c>
      <c r="F1661" s="1"/>
      <c r="G1661" s="1"/>
      <c r="H1661">
        <v>2016</v>
      </c>
      <c r="I1661" s="9" t="s">
        <v>9721</v>
      </c>
      <c r="J1661" s="9" t="s">
        <v>9361</v>
      </c>
      <c r="K1661">
        <v>1</v>
      </c>
      <c r="L1661" s="9" t="s">
        <v>2400</v>
      </c>
      <c r="M1661" s="9" t="s">
        <v>143</v>
      </c>
      <c r="N1661" s="9" t="s">
        <v>140</v>
      </c>
      <c r="O1661" s="9" t="s">
        <v>140</v>
      </c>
      <c r="P1661" s="9" t="s">
        <v>140</v>
      </c>
      <c r="Q1661" s="9" t="s">
        <v>9722</v>
      </c>
      <c r="R1661" s="9" t="s">
        <v>9727</v>
      </c>
      <c r="S1661" s="9" t="s">
        <v>207</v>
      </c>
      <c r="T1661" s="9" t="s">
        <v>140</v>
      </c>
    </row>
    <row r="1662" spans="1:20" x14ac:dyDescent="0.3">
      <c r="A1662">
        <v>271530898</v>
      </c>
      <c r="B1662" s="9" t="s">
        <v>163</v>
      </c>
      <c r="C1662" s="9" t="s">
        <v>180</v>
      </c>
      <c r="D1662" s="9" t="s">
        <v>7</v>
      </c>
      <c r="E1662" s="1" t="s">
        <v>14</v>
      </c>
      <c r="F1662" s="1"/>
      <c r="G1662" s="1"/>
      <c r="H1662">
        <v>2016</v>
      </c>
      <c r="I1662" s="9" t="s">
        <v>11705</v>
      </c>
      <c r="J1662" s="9" t="s">
        <v>11704</v>
      </c>
      <c r="K1662">
        <v>1</v>
      </c>
      <c r="L1662" s="9" t="s">
        <v>183</v>
      </c>
      <c r="M1662" s="9" t="s">
        <v>143</v>
      </c>
      <c r="N1662" s="9" t="s">
        <v>140</v>
      </c>
      <c r="O1662" s="9" t="s">
        <v>140</v>
      </c>
      <c r="P1662" s="9" t="s">
        <v>140</v>
      </c>
      <c r="Q1662" s="9" t="s">
        <v>11697</v>
      </c>
      <c r="R1662" s="9" t="s">
        <v>11703</v>
      </c>
      <c r="S1662" s="9" t="s">
        <v>140</v>
      </c>
      <c r="T1662" s="9" t="s">
        <v>140</v>
      </c>
    </row>
    <row r="1663" spans="1:20" x14ac:dyDescent="0.3">
      <c r="A1663">
        <v>271530969</v>
      </c>
      <c r="B1663" s="9" t="s">
        <v>163</v>
      </c>
      <c r="C1663" s="9" t="s">
        <v>180</v>
      </c>
      <c r="D1663" s="9" t="s">
        <v>7</v>
      </c>
      <c r="E1663" s="1" t="s">
        <v>14</v>
      </c>
      <c r="F1663" s="1"/>
      <c r="G1663" s="1"/>
      <c r="H1663">
        <v>2016</v>
      </c>
      <c r="I1663" s="9" t="s">
        <v>11709</v>
      </c>
      <c r="J1663" s="9" t="s">
        <v>182</v>
      </c>
      <c r="K1663">
        <v>1</v>
      </c>
      <c r="L1663" s="9" t="s">
        <v>183</v>
      </c>
      <c r="M1663" s="9" t="s">
        <v>143</v>
      </c>
      <c r="N1663" s="9" t="s">
        <v>140</v>
      </c>
      <c r="O1663" s="9" t="s">
        <v>140</v>
      </c>
      <c r="P1663" s="9" t="s">
        <v>140</v>
      </c>
      <c r="Q1663" s="9" t="s">
        <v>11697</v>
      </c>
      <c r="R1663" s="9" t="s">
        <v>11703</v>
      </c>
      <c r="S1663" s="9" t="s">
        <v>207</v>
      </c>
      <c r="T1663" s="9" t="s">
        <v>140</v>
      </c>
    </row>
    <row r="1664" spans="1:20" x14ac:dyDescent="0.3">
      <c r="A1664">
        <v>271733337</v>
      </c>
      <c r="B1664" s="9" t="s">
        <v>163</v>
      </c>
      <c r="C1664" s="9" t="s">
        <v>180</v>
      </c>
      <c r="D1664" s="9" t="s">
        <v>7</v>
      </c>
      <c r="E1664" s="1" t="s">
        <v>14</v>
      </c>
      <c r="F1664" s="1"/>
      <c r="G1664" s="1"/>
      <c r="H1664">
        <v>2016</v>
      </c>
      <c r="I1664" s="9" t="s">
        <v>11728</v>
      </c>
      <c r="J1664" s="9" t="s">
        <v>11727</v>
      </c>
      <c r="K1664">
        <v>1</v>
      </c>
      <c r="L1664" s="9" t="s">
        <v>183</v>
      </c>
      <c r="M1664" s="9" t="s">
        <v>143</v>
      </c>
      <c r="N1664" s="9" t="s">
        <v>140</v>
      </c>
      <c r="O1664" s="9" t="s">
        <v>140</v>
      </c>
      <c r="P1664" s="9" t="s">
        <v>140</v>
      </c>
      <c r="Q1664" s="9" t="s">
        <v>11729</v>
      </c>
      <c r="R1664" s="9" t="s">
        <v>11703</v>
      </c>
      <c r="S1664" s="9" t="s">
        <v>207</v>
      </c>
      <c r="T1664" s="9" t="s">
        <v>140</v>
      </c>
    </row>
    <row r="1665" spans="1:20" x14ac:dyDescent="0.3">
      <c r="A1665">
        <v>272922127</v>
      </c>
      <c r="B1665" s="9" t="s">
        <v>163</v>
      </c>
      <c r="C1665" s="9" t="s">
        <v>7178</v>
      </c>
      <c r="D1665" s="9" t="s">
        <v>7</v>
      </c>
      <c r="E1665" s="1" t="s">
        <v>14</v>
      </c>
      <c r="F1665" s="1"/>
      <c r="G1665" s="1"/>
      <c r="H1665">
        <v>2016</v>
      </c>
      <c r="I1665" s="9" t="s">
        <v>12007</v>
      </c>
      <c r="J1665" s="9" t="s">
        <v>12006</v>
      </c>
      <c r="K1665">
        <v>1</v>
      </c>
      <c r="L1665" s="9" t="s">
        <v>7179</v>
      </c>
      <c r="M1665" s="9" t="s">
        <v>143</v>
      </c>
      <c r="N1665" s="9" t="s">
        <v>140</v>
      </c>
      <c r="O1665" s="9" t="s">
        <v>140</v>
      </c>
      <c r="P1665" s="9" t="s">
        <v>140</v>
      </c>
      <c r="Q1665" s="9" t="s">
        <v>12008</v>
      </c>
      <c r="R1665" s="9" t="s">
        <v>3969</v>
      </c>
      <c r="S1665" s="9" t="s">
        <v>12014</v>
      </c>
      <c r="T1665" s="9" t="s">
        <v>12015</v>
      </c>
    </row>
    <row r="1666" spans="1:20" x14ac:dyDescent="0.3">
      <c r="A1666">
        <v>272974054</v>
      </c>
      <c r="B1666" s="9" t="s">
        <v>163</v>
      </c>
      <c r="C1666" s="9" t="s">
        <v>7178</v>
      </c>
      <c r="D1666" s="9" t="s">
        <v>7</v>
      </c>
      <c r="E1666" s="1" t="s">
        <v>14</v>
      </c>
      <c r="F1666" s="1"/>
      <c r="G1666" s="1"/>
      <c r="H1666">
        <v>2016</v>
      </c>
      <c r="I1666" s="9" t="s">
        <v>12027</v>
      </c>
      <c r="J1666" s="9" t="s">
        <v>7179</v>
      </c>
      <c r="K1666">
        <v>1</v>
      </c>
      <c r="L1666" s="9" t="s">
        <v>7179</v>
      </c>
      <c r="M1666" s="9" t="s">
        <v>143</v>
      </c>
      <c r="N1666" s="9" t="s">
        <v>140</v>
      </c>
      <c r="O1666" s="9" t="s">
        <v>140</v>
      </c>
      <c r="P1666" s="9" t="s">
        <v>140</v>
      </c>
      <c r="Q1666" s="9" t="s">
        <v>12008</v>
      </c>
      <c r="R1666" s="9" t="s">
        <v>3969</v>
      </c>
      <c r="S1666" s="9" t="s">
        <v>140</v>
      </c>
      <c r="T1666" s="9" t="s">
        <v>12015</v>
      </c>
    </row>
    <row r="1667" spans="1:20" x14ac:dyDescent="0.3">
      <c r="A1667">
        <v>272974144</v>
      </c>
      <c r="B1667" s="9" t="s">
        <v>163</v>
      </c>
      <c r="C1667" s="9" t="s">
        <v>7178</v>
      </c>
      <c r="D1667" s="9" t="s">
        <v>7</v>
      </c>
      <c r="E1667" s="1" t="s">
        <v>14</v>
      </c>
      <c r="F1667" s="1"/>
      <c r="G1667" s="1"/>
      <c r="H1667">
        <v>2016</v>
      </c>
      <c r="I1667" s="9" t="s">
        <v>12030</v>
      </c>
      <c r="J1667" s="9" t="s">
        <v>12029</v>
      </c>
      <c r="K1667">
        <v>1</v>
      </c>
      <c r="L1667" s="9" t="s">
        <v>7179</v>
      </c>
      <c r="M1667" s="9" t="s">
        <v>143</v>
      </c>
      <c r="N1667" s="9" t="s">
        <v>140</v>
      </c>
      <c r="O1667" s="9" t="s">
        <v>140</v>
      </c>
      <c r="P1667" s="9" t="s">
        <v>140</v>
      </c>
      <c r="Q1667" s="9" t="s">
        <v>12008</v>
      </c>
      <c r="R1667" s="9" t="s">
        <v>3969</v>
      </c>
      <c r="S1667" s="9" t="s">
        <v>140</v>
      </c>
      <c r="T1667" s="9" t="s">
        <v>12015</v>
      </c>
    </row>
    <row r="1668" spans="1:20" x14ac:dyDescent="0.3">
      <c r="A1668">
        <v>272974683</v>
      </c>
      <c r="B1668" s="9" t="s">
        <v>163</v>
      </c>
      <c r="C1668" s="9" t="s">
        <v>7178</v>
      </c>
      <c r="D1668" s="9" t="s">
        <v>7</v>
      </c>
      <c r="E1668" s="1" t="s">
        <v>14</v>
      </c>
      <c r="F1668" s="1"/>
      <c r="G1668" s="1"/>
      <c r="H1668">
        <v>2016</v>
      </c>
      <c r="I1668" s="9" t="s">
        <v>12033</v>
      </c>
      <c r="J1668" s="9" t="s">
        <v>12032</v>
      </c>
      <c r="K1668">
        <v>1</v>
      </c>
      <c r="L1668" s="9" t="s">
        <v>7179</v>
      </c>
      <c r="M1668" s="9" t="s">
        <v>143</v>
      </c>
      <c r="N1668" s="9" t="s">
        <v>140</v>
      </c>
      <c r="O1668" s="9" t="s">
        <v>140</v>
      </c>
      <c r="P1668" s="9" t="s">
        <v>140</v>
      </c>
      <c r="Q1668" s="9" t="s">
        <v>12008</v>
      </c>
      <c r="R1668" s="9" t="s">
        <v>3969</v>
      </c>
      <c r="S1668" s="9" t="s">
        <v>140</v>
      </c>
      <c r="T1668" s="9" t="s">
        <v>12015</v>
      </c>
    </row>
    <row r="1669" spans="1:20" x14ac:dyDescent="0.3">
      <c r="A1669">
        <v>273683669</v>
      </c>
      <c r="B1669" s="9" t="s">
        <v>163</v>
      </c>
      <c r="C1669" s="9" t="s">
        <v>7178</v>
      </c>
      <c r="D1669" s="9" t="s">
        <v>7</v>
      </c>
      <c r="E1669" s="1" t="s">
        <v>14</v>
      </c>
      <c r="F1669" s="1"/>
      <c r="G1669" s="1"/>
      <c r="H1669">
        <v>2016</v>
      </c>
      <c r="I1669" s="9" t="s">
        <v>12205</v>
      </c>
      <c r="J1669" s="9" t="s">
        <v>7179</v>
      </c>
      <c r="K1669">
        <v>1</v>
      </c>
      <c r="L1669" s="9" t="s">
        <v>7179</v>
      </c>
      <c r="M1669" s="9" t="s">
        <v>143</v>
      </c>
      <c r="N1669" s="9" t="s">
        <v>140</v>
      </c>
      <c r="O1669" s="9" t="s">
        <v>140</v>
      </c>
      <c r="P1669" s="9" t="s">
        <v>12206</v>
      </c>
      <c r="Q1669" s="9" t="s">
        <v>12207</v>
      </c>
      <c r="R1669" s="9" t="s">
        <v>3969</v>
      </c>
      <c r="S1669" s="9" t="s">
        <v>140</v>
      </c>
      <c r="T1669" s="9" t="s">
        <v>140</v>
      </c>
    </row>
    <row r="1670" spans="1:20" x14ac:dyDescent="0.3">
      <c r="A1670">
        <v>275188013</v>
      </c>
      <c r="B1670" s="9" t="s">
        <v>163</v>
      </c>
      <c r="C1670" s="9" t="s">
        <v>180</v>
      </c>
      <c r="D1670" s="9" t="s">
        <v>7</v>
      </c>
      <c r="E1670" s="1" t="s">
        <v>14</v>
      </c>
      <c r="F1670" s="1"/>
      <c r="G1670" s="1"/>
      <c r="H1670">
        <v>2016</v>
      </c>
      <c r="I1670" s="9" t="s">
        <v>12435</v>
      </c>
      <c r="J1670" s="9" t="s">
        <v>11696</v>
      </c>
      <c r="K1670">
        <v>1</v>
      </c>
      <c r="L1670" s="9" t="s">
        <v>183</v>
      </c>
      <c r="M1670" s="9" t="s">
        <v>143</v>
      </c>
      <c r="N1670" s="9" t="s">
        <v>140</v>
      </c>
      <c r="O1670" s="9" t="s">
        <v>140</v>
      </c>
      <c r="P1670" s="9" t="s">
        <v>12436</v>
      </c>
      <c r="Q1670" s="9" t="s">
        <v>11703</v>
      </c>
      <c r="R1670" s="9" t="s">
        <v>11703</v>
      </c>
      <c r="S1670" s="9" t="s">
        <v>207</v>
      </c>
      <c r="T1670" s="9" t="s">
        <v>140</v>
      </c>
    </row>
    <row r="1671" spans="1:20" x14ac:dyDescent="0.3">
      <c r="A1671">
        <v>275188042</v>
      </c>
      <c r="B1671" s="9" t="s">
        <v>163</v>
      </c>
      <c r="C1671" s="9" t="s">
        <v>6417</v>
      </c>
      <c r="D1671" s="9" t="s">
        <v>7</v>
      </c>
      <c r="E1671" s="1" t="s">
        <v>14</v>
      </c>
      <c r="F1671" s="1"/>
      <c r="G1671" s="1"/>
      <c r="H1671">
        <v>2016</v>
      </c>
      <c r="I1671" s="9" t="s">
        <v>12442</v>
      </c>
      <c r="J1671" s="9" t="s">
        <v>6418</v>
      </c>
      <c r="K1671">
        <v>1</v>
      </c>
      <c r="L1671" s="9" t="s">
        <v>6418</v>
      </c>
      <c r="M1671" s="9" t="s">
        <v>143</v>
      </c>
      <c r="N1671" s="9" t="s">
        <v>140</v>
      </c>
      <c r="O1671" s="9" t="s">
        <v>140</v>
      </c>
      <c r="P1671" s="9" t="s">
        <v>12436</v>
      </c>
      <c r="Q1671" s="9" t="s">
        <v>11697</v>
      </c>
      <c r="R1671" s="9" t="s">
        <v>11703</v>
      </c>
      <c r="S1671" s="9" t="s">
        <v>207</v>
      </c>
      <c r="T1671" s="9" t="s">
        <v>140</v>
      </c>
    </row>
    <row r="1672" spans="1:20" x14ac:dyDescent="0.3">
      <c r="A1672">
        <v>277864584</v>
      </c>
      <c r="B1672" s="9" t="s">
        <v>163</v>
      </c>
      <c r="C1672" s="9" t="s">
        <v>139</v>
      </c>
      <c r="D1672" s="9" t="s">
        <v>7</v>
      </c>
      <c r="E1672" s="1" t="s">
        <v>14</v>
      </c>
      <c r="F1672" s="1"/>
      <c r="G1672" s="1"/>
      <c r="H1672">
        <v>2016</v>
      </c>
      <c r="I1672" s="9" t="s">
        <v>13105</v>
      </c>
      <c r="J1672" s="9" t="s">
        <v>141</v>
      </c>
      <c r="K1672">
        <v>1</v>
      </c>
      <c r="L1672" s="9" t="s">
        <v>142</v>
      </c>
      <c r="M1672" s="9" t="s">
        <v>143</v>
      </c>
      <c r="N1672" s="9" t="s">
        <v>140</v>
      </c>
      <c r="O1672" s="9" t="s">
        <v>140</v>
      </c>
      <c r="P1672" s="9" t="s">
        <v>140</v>
      </c>
      <c r="Q1672" s="9" t="s">
        <v>13106</v>
      </c>
      <c r="R1672" s="9" t="s">
        <v>13110</v>
      </c>
      <c r="S1672" s="9" t="s">
        <v>140</v>
      </c>
      <c r="T1672" s="9" t="s">
        <v>140</v>
      </c>
    </row>
    <row r="1673" spans="1:20" x14ac:dyDescent="0.3">
      <c r="A1673">
        <v>278722884</v>
      </c>
      <c r="B1673" s="9" t="s">
        <v>163</v>
      </c>
      <c r="C1673" s="9" t="s">
        <v>12854</v>
      </c>
      <c r="D1673" s="9" t="s">
        <v>7</v>
      </c>
      <c r="E1673" s="1" t="s">
        <v>14</v>
      </c>
      <c r="F1673" s="1"/>
      <c r="G1673" s="1"/>
      <c r="H1673">
        <v>2016</v>
      </c>
      <c r="I1673" s="9" t="s">
        <v>13443</v>
      </c>
      <c r="J1673" s="9" t="s">
        <v>12856</v>
      </c>
      <c r="K1673">
        <v>1</v>
      </c>
      <c r="L1673" s="9" t="s">
        <v>12857</v>
      </c>
      <c r="M1673" s="9" t="s">
        <v>143</v>
      </c>
      <c r="N1673" s="9" t="s">
        <v>140</v>
      </c>
      <c r="O1673" s="9" t="s">
        <v>140</v>
      </c>
      <c r="P1673" s="9" t="s">
        <v>140</v>
      </c>
      <c r="Q1673" s="9" t="s">
        <v>13444</v>
      </c>
      <c r="R1673" s="9" t="s">
        <v>9862</v>
      </c>
      <c r="S1673" s="9" t="s">
        <v>140</v>
      </c>
      <c r="T1673" s="9" t="s">
        <v>140</v>
      </c>
    </row>
    <row r="1674" spans="1:20" x14ac:dyDescent="0.3">
      <c r="A1674">
        <v>281092034</v>
      </c>
      <c r="B1674" s="9" t="s">
        <v>163</v>
      </c>
      <c r="C1674" s="9" t="s">
        <v>180</v>
      </c>
      <c r="D1674" s="9" t="s">
        <v>7</v>
      </c>
      <c r="E1674" s="1" t="s">
        <v>14</v>
      </c>
      <c r="F1674" s="1"/>
      <c r="G1674" s="1"/>
      <c r="H1674">
        <v>2016</v>
      </c>
      <c r="I1674" s="9" t="s">
        <v>14292</v>
      </c>
      <c r="J1674" s="9" t="s">
        <v>14291</v>
      </c>
      <c r="K1674">
        <v>1</v>
      </c>
      <c r="L1674" s="9" t="s">
        <v>183</v>
      </c>
      <c r="M1674" s="9" t="s">
        <v>143</v>
      </c>
      <c r="N1674" s="9" t="s">
        <v>140</v>
      </c>
      <c r="O1674" s="9" t="s">
        <v>140</v>
      </c>
      <c r="P1674" s="9" t="s">
        <v>140</v>
      </c>
      <c r="Q1674" s="9" t="s">
        <v>14288</v>
      </c>
      <c r="R1674" s="9" t="s">
        <v>3969</v>
      </c>
      <c r="S1674" s="9" t="s">
        <v>140</v>
      </c>
      <c r="T1674" s="9" t="s">
        <v>140</v>
      </c>
    </row>
    <row r="1675" spans="1:20" x14ac:dyDescent="0.3">
      <c r="A1675">
        <v>281092097</v>
      </c>
      <c r="B1675" s="9" t="s">
        <v>163</v>
      </c>
      <c r="C1675" s="9" t="s">
        <v>180</v>
      </c>
      <c r="D1675" s="9" t="s">
        <v>7</v>
      </c>
      <c r="E1675" s="1" t="s">
        <v>14</v>
      </c>
      <c r="F1675" s="1"/>
      <c r="G1675" s="1"/>
      <c r="H1675">
        <v>2016</v>
      </c>
      <c r="I1675" s="9" t="s">
        <v>14294</v>
      </c>
      <c r="J1675" s="9" t="s">
        <v>14293</v>
      </c>
      <c r="K1675">
        <v>2</v>
      </c>
      <c r="L1675" s="9" t="s">
        <v>6418</v>
      </c>
      <c r="M1675" s="9" t="s">
        <v>143</v>
      </c>
      <c r="N1675" s="9" t="s">
        <v>180</v>
      </c>
      <c r="O1675" s="9" t="s">
        <v>14</v>
      </c>
      <c r="P1675" s="9" t="s">
        <v>140</v>
      </c>
      <c r="Q1675" s="9" t="s">
        <v>14288</v>
      </c>
      <c r="R1675" s="9" t="s">
        <v>3969</v>
      </c>
      <c r="S1675" s="9" t="s">
        <v>140</v>
      </c>
      <c r="T1675" s="9" t="s">
        <v>140</v>
      </c>
    </row>
    <row r="1676" spans="1:20" x14ac:dyDescent="0.3">
      <c r="A1676">
        <v>281092097</v>
      </c>
      <c r="B1676" s="9" t="s">
        <v>163</v>
      </c>
      <c r="C1676" s="9" t="s">
        <v>6417</v>
      </c>
      <c r="D1676" s="9" t="s">
        <v>7</v>
      </c>
      <c r="E1676" s="1" t="s">
        <v>14</v>
      </c>
      <c r="F1676" s="1"/>
      <c r="G1676" s="1"/>
      <c r="H1676">
        <v>2016</v>
      </c>
      <c r="I1676" s="9" t="s">
        <v>14294</v>
      </c>
      <c r="J1676" s="9" t="s">
        <v>14293</v>
      </c>
      <c r="K1676">
        <v>2</v>
      </c>
      <c r="L1676" s="9" t="s">
        <v>6418</v>
      </c>
      <c r="M1676" s="9" t="s">
        <v>143</v>
      </c>
      <c r="N1676" s="9" t="s">
        <v>180</v>
      </c>
      <c r="O1676" s="9" t="s">
        <v>14</v>
      </c>
      <c r="P1676" s="9" t="s">
        <v>140</v>
      </c>
      <c r="Q1676" s="9" t="s">
        <v>14288</v>
      </c>
      <c r="R1676" s="9" t="s">
        <v>3969</v>
      </c>
      <c r="S1676" s="9" t="s">
        <v>140</v>
      </c>
      <c r="T1676" s="9" t="s">
        <v>140</v>
      </c>
    </row>
    <row r="1677" spans="1:20" x14ac:dyDescent="0.3">
      <c r="A1677">
        <v>281092147</v>
      </c>
      <c r="B1677" s="9" t="s">
        <v>163</v>
      </c>
      <c r="C1677" s="9" t="s">
        <v>180</v>
      </c>
      <c r="D1677" s="9" t="s">
        <v>7</v>
      </c>
      <c r="E1677" s="1" t="s">
        <v>14</v>
      </c>
      <c r="F1677" s="1"/>
      <c r="G1677" s="1"/>
      <c r="H1677">
        <v>2016</v>
      </c>
      <c r="I1677" s="9" t="s">
        <v>14297</v>
      </c>
      <c r="J1677" s="9" t="s">
        <v>14296</v>
      </c>
      <c r="K1677">
        <v>1</v>
      </c>
      <c r="L1677" s="9" t="s">
        <v>183</v>
      </c>
      <c r="M1677" s="9" t="s">
        <v>143</v>
      </c>
      <c r="N1677" s="9" t="s">
        <v>140</v>
      </c>
      <c r="O1677" s="9" t="s">
        <v>140</v>
      </c>
      <c r="P1677" s="9" t="s">
        <v>140</v>
      </c>
      <c r="Q1677" s="9" t="s">
        <v>14288</v>
      </c>
      <c r="R1677" s="9" t="s">
        <v>3969</v>
      </c>
      <c r="S1677" s="9" t="s">
        <v>140</v>
      </c>
      <c r="T1677" s="9" t="s">
        <v>140</v>
      </c>
    </row>
    <row r="1678" spans="1:20" x14ac:dyDescent="0.3">
      <c r="A1678">
        <v>281092316</v>
      </c>
      <c r="B1678" s="9" t="s">
        <v>163</v>
      </c>
      <c r="C1678" s="9" t="s">
        <v>180</v>
      </c>
      <c r="D1678" s="9" t="s">
        <v>7</v>
      </c>
      <c r="E1678" s="1" t="s">
        <v>14</v>
      </c>
      <c r="F1678" s="1"/>
      <c r="G1678" s="1"/>
      <c r="H1678">
        <v>2016</v>
      </c>
      <c r="I1678" s="9" t="s">
        <v>14299</v>
      </c>
      <c r="J1678" s="9" t="s">
        <v>182</v>
      </c>
      <c r="K1678">
        <v>1</v>
      </c>
      <c r="L1678" s="9" t="s">
        <v>183</v>
      </c>
      <c r="M1678" s="9" t="s">
        <v>143</v>
      </c>
      <c r="N1678" s="9" t="s">
        <v>140</v>
      </c>
      <c r="O1678" s="9" t="s">
        <v>140</v>
      </c>
      <c r="P1678" s="9" t="s">
        <v>140</v>
      </c>
      <c r="Q1678" s="9" t="s">
        <v>14300</v>
      </c>
      <c r="R1678" s="9" t="s">
        <v>3969</v>
      </c>
      <c r="S1678" s="9" t="s">
        <v>140</v>
      </c>
      <c r="T1678" s="9" t="s">
        <v>140</v>
      </c>
    </row>
    <row r="1679" spans="1:20" x14ac:dyDescent="0.3">
      <c r="A1679">
        <v>282960309</v>
      </c>
      <c r="B1679" s="9" t="s">
        <v>163</v>
      </c>
      <c r="C1679" s="9" t="s">
        <v>180</v>
      </c>
      <c r="D1679" s="9" t="s">
        <v>7</v>
      </c>
      <c r="E1679" s="1" t="s">
        <v>14</v>
      </c>
      <c r="F1679" s="1"/>
      <c r="G1679" s="1"/>
      <c r="H1679">
        <v>2016</v>
      </c>
      <c r="I1679" s="9" t="s">
        <v>14503</v>
      </c>
      <c r="J1679" s="9" t="s">
        <v>14502</v>
      </c>
      <c r="K1679">
        <v>1</v>
      </c>
      <c r="L1679" s="9" t="s">
        <v>183</v>
      </c>
      <c r="M1679" s="9" t="s">
        <v>143</v>
      </c>
      <c r="N1679" s="9" t="s">
        <v>140</v>
      </c>
      <c r="O1679" s="9" t="s">
        <v>140</v>
      </c>
      <c r="P1679" s="9" t="s">
        <v>140</v>
      </c>
      <c r="Q1679" s="9" t="s">
        <v>14504</v>
      </c>
      <c r="R1679" s="9" t="s">
        <v>3969</v>
      </c>
      <c r="S1679" s="9" t="s">
        <v>14510</v>
      </c>
      <c r="T1679" s="9" t="s">
        <v>140</v>
      </c>
    </row>
    <row r="1680" spans="1:20" x14ac:dyDescent="0.3">
      <c r="A1680">
        <v>284515241</v>
      </c>
      <c r="B1680" s="9" t="s">
        <v>163</v>
      </c>
      <c r="C1680" s="9" t="s">
        <v>2930</v>
      </c>
      <c r="D1680" s="9" t="s">
        <v>7</v>
      </c>
      <c r="E1680" s="1" t="s">
        <v>14</v>
      </c>
      <c r="F1680" s="1"/>
      <c r="G1680" s="1"/>
      <c r="H1680">
        <v>2016</v>
      </c>
      <c r="I1680" s="9" t="s">
        <v>14608</v>
      </c>
      <c r="J1680" s="9" t="s">
        <v>14607</v>
      </c>
      <c r="K1680">
        <v>1</v>
      </c>
      <c r="L1680" s="9" t="s">
        <v>2980</v>
      </c>
      <c r="M1680" s="9" t="s">
        <v>143</v>
      </c>
      <c r="N1680" s="9" t="s">
        <v>140</v>
      </c>
      <c r="O1680" s="9" t="s">
        <v>140</v>
      </c>
      <c r="P1680" s="9" t="s">
        <v>140</v>
      </c>
      <c r="Q1680" s="9" t="s">
        <v>14609</v>
      </c>
      <c r="R1680" s="9" t="s">
        <v>3190</v>
      </c>
      <c r="S1680" s="9" t="s">
        <v>140</v>
      </c>
      <c r="T1680" s="9" t="s">
        <v>14613</v>
      </c>
    </row>
    <row r="1681" spans="1:20" x14ac:dyDescent="0.3">
      <c r="A1681">
        <v>290193655</v>
      </c>
      <c r="B1681" s="9" t="s">
        <v>163</v>
      </c>
      <c r="C1681" s="9" t="s">
        <v>2930</v>
      </c>
      <c r="D1681" s="9" t="s">
        <v>7</v>
      </c>
      <c r="E1681" s="1" t="s">
        <v>14</v>
      </c>
      <c r="F1681" s="1"/>
      <c r="G1681" s="1"/>
      <c r="H1681">
        <v>2016</v>
      </c>
      <c r="I1681" s="9" t="s">
        <v>15777</v>
      </c>
      <c r="J1681" s="9" t="s">
        <v>15776</v>
      </c>
      <c r="K1681">
        <v>1</v>
      </c>
      <c r="L1681" s="9" t="s">
        <v>2980</v>
      </c>
      <c r="M1681" s="9" t="s">
        <v>143</v>
      </c>
      <c r="N1681" s="9" t="s">
        <v>140</v>
      </c>
      <c r="O1681" s="9" t="s">
        <v>140</v>
      </c>
      <c r="P1681" s="9" t="s">
        <v>140</v>
      </c>
      <c r="Q1681" s="9" t="s">
        <v>15778</v>
      </c>
      <c r="R1681" s="9" t="s">
        <v>15785</v>
      </c>
      <c r="S1681" s="9" t="s">
        <v>15788</v>
      </c>
      <c r="T1681" s="9" t="s">
        <v>15789</v>
      </c>
    </row>
    <row r="1682" spans="1:20" x14ac:dyDescent="0.3">
      <c r="A1682">
        <v>264555919</v>
      </c>
      <c r="B1682" s="9" t="s">
        <v>163</v>
      </c>
      <c r="C1682" s="9" t="s">
        <v>5482</v>
      </c>
      <c r="D1682" s="9" t="s">
        <v>7</v>
      </c>
      <c r="E1682" s="1" t="s">
        <v>14</v>
      </c>
      <c r="F1682" s="1"/>
      <c r="G1682" s="1"/>
      <c r="H1682">
        <v>2017</v>
      </c>
      <c r="I1682" s="9" t="s">
        <v>9697</v>
      </c>
      <c r="J1682" s="9" t="s">
        <v>5483</v>
      </c>
      <c r="K1682">
        <v>1</v>
      </c>
      <c r="L1682" s="9" t="s">
        <v>5484</v>
      </c>
      <c r="M1682" s="9" t="s">
        <v>143</v>
      </c>
      <c r="N1682" s="9" t="s">
        <v>140</v>
      </c>
      <c r="O1682" s="9" t="s">
        <v>140</v>
      </c>
      <c r="P1682" s="9" t="s">
        <v>140</v>
      </c>
      <c r="Q1682" s="9" t="s">
        <v>9698</v>
      </c>
      <c r="R1682" s="9" t="s">
        <v>3969</v>
      </c>
      <c r="S1682" s="9" t="s">
        <v>9703</v>
      </c>
      <c r="T1682" s="9" t="s">
        <v>9704</v>
      </c>
    </row>
    <row r="1683" spans="1:20" x14ac:dyDescent="0.3">
      <c r="A1683">
        <v>292957154</v>
      </c>
      <c r="B1683" s="9" t="s">
        <v>163</v>
      </c>
      <c r="C1683" s="9" t="s">
        <v>1026</v>
      </c>
      <c r="D1683" s="9" t="s">
        <v>7</v>
      </c>
      <c r="E1683" s="1" t="s">
        <v>14</v>
      </c>
      <c r="F1683" s="1"/>
      <c r="G1683" s="1"/>
      <c r="H1683">
        <v>2017</v>
      </c>
      <c r="I1683" s="9" t="s">
        <v>16595</v>
      </c>
      <c r="J1683" s="9" t="s">
        <v>1027</v>
      </c>
      <c r="K1683">
        <v>1</v>
      </c>
      <c r="L1683" s="9" t="s">
        <v>1028</v>
      </c>
      <c r="M1683" s="9" t="s">
        <v>143</v>
      </c>
      <c r="N1683" s="9" t="s">
        <v>140</v>
      </c>
      <c r="O1683" s="9" t="s">
        <v>140</v>
      </c>
      <c r="P1683" s="9" t="s">
        <v>140</v>
      </c>
      <c r="Q1683" s="9" t="s">
        <v>16596</v>
      </c>
      <c r="R1683" s="9" t="s">
        <v>3969</v>
      </c>
      <c r="S1683" s="9" t="s">
        <v>140</v>
      </c>
      <c r="T1683" s="9" t="s">
        <v>140</v>
      </c>
    </row>
    <row r="1684" spans="1:20" x14ac:dyDescent="0.3">
      <c r="A1684">
        <v>292957646</v>
      </c>
      <c r="B1684" s="9" t="s">
        <v>163</v>
      </c>
      <c r="C1684" s="9" t="s">
        <v>139</v>
      </c>
      <c r="D1684" s="9" t="s">
        <v>7</v>
      </c>
      <c r="E1684" s="1" t="s">
        <v>14</v>
      </c>
      <c r="F1684" s="1"/>
      <c r="G1684" s="1"/>
      <c r="H1684">
        <v>2017</v>
      </c>
      <c r="I1684" s="9" t="s">
        <v>16604</v>
      </c>
      <c r="J1684" s="9" t="s">
        <v>141</v>
      </c>
      <c r="K1684">
        <v>1</v>
      </c>
      <c r="L1684" s="9" t="s">
        <v>142</v>
      </c>
      <c r="M1684" s="9" t="s">
        <v>143</v>
      </c>
      <c r="N1684" s="9" t="s">
        <v>140</v>
      </c>
      <c r="O1684" s="9" t="s">
        <v>140</v>
      </c>
      <c r="P1684" s="9" t="s">
        <v>140</v>
      </c>
      <c r="Q1684" s="9" t="s">
        <v>16605</v>
      </c>
      <c r="R1684" s="9" t="s">
        <v>3969</v>
      </c>
      <c r="S1684" s="9" t="s">
        <v>140</v>
      </c>
      <c r="T1684" s="9" t="s">
        <v>140</v>
      </c>
    </row>
    <row r="1685" spans="1:20" x14ac:dyDescent="0.3">
      <c r="A1685">
        <v>298964092</v>
      </c>
      <c r="B1685" s="9" t="s">
        <v>163</v>
      </c>
      <c r="C1685" s="9" t="s">
        <v>17678</v>
      </c>
      <c r="D1685" s="9" t="s">
        <v>7</v>
      </c>
      <c r="E1685" s="1" t="s">
        <v>14</v>
      </c>
      <c r="F1685" s="1"/>
      <c r="G1685" s="1"/>
      <c r="H1685">
        <v>2017</v>
      </c>
      <c r="I1685" s="9" t="s">
        <v>17682</v>
      </c>
      <c r="J1685" s="9" t="s">
        <v>17680</v>
      </c>
      <c r="K1685">
        <v>1</v>
      </c>
      <c r="L1685" s="9" t="s">
        <v>17681</v>
      </c>
      <c r="M1685" s="9" t="s">
        <v>143</v>
      </c>
      <c r="N1685" s="9" t="s">
        <v>140</v>
      </c>
      <c r="O1685" s="9" t="s">
        <v>140</v>
      </c>
      <c r="P1685" s="9" t="s">
        <v>140</v>
      </c>
      <c r="Q1685" s="9" t="s">
        <v>17683</v>
      </c>
      <c r="R1685" s="9" t="s">
        <v>3969</v>
      </c>
      <c r="S1685" s="9" t="s">
        <v>140</v>
      </c>
      <c r="T1685" s="9" t="s">
        <v>17689</v>
      </c>
    </row>
    <row r="1686" spans="1:20" x14ac:dyDescent="0.3">
      <c r="A1686">
        <v>299214149</v>
      </c>
      <c r="B1686" s="9" t="s">
        <v>163</v>
      </c>
      <c r="C1686" s="9" t="s">
        <v>2736</v>
      </c>
      <c r="D1686" s="9" t="s">
        <v>7</v>
      </c>
      <c r="E1686" s="1" t="s">
        <v>14</v>
      </c>
      <c r="F1686" s="1"/>
      <c r="G1686" s="1"/>
      <c r="H1686">
        <v>2017</v>
      </c>
      <c r="I1686" s="9" t="s">
        <v>17727</v>
      </c>
      <c r="J1686" s="9" t="s">
        <v>2739</v>
      </c>
      <c r="K1686">
        <v>1</v>
      </c>
      <c r="L1686" s="9" t="s">
        <v>2739</v>
      </c>
      <c r="M1686" s="9" t="s">
        <v>143</v>
      </c>
      <c r="N1686" s="9" t="s">
        <v>140</v>
      </c>
      <c r="O1686" s="9" t="s">
        <v>140</v>
      </c>
      <c r="P1686" s="9" t="s">
        <v>140</v>
      </c>
      <c r="Q1686" s="9" t="s">
        <v>17728</v>
      </c>
      <c r="R1686" s="9" t="s">
        <v>3969</v>
      </c>
      <c r="S1686" s="9" t="s">
        <v>140</v>
      </c>
      <c r="T1686" s="9" t="s">
        <v>17735</v>
      </c>
    </row>
    <row r="1687" spans="1:20" x14ac:dyDescent="0.3">
      <c r="A1687">
        <v>299395844</v>
      </c>
      <c r="B1687" s="9" t="s">
        <v>163</v>
      </c>
      <c r="C1687" s="9" t="s">
        <v>180</v>
      </c>
      <c r="D1687" s="9" t="s">
        <v>7</v>
      </c>
      <c r="E1687" s="1" t="s">
        <v>14</v>
      </c>
      <c r="F1687" s="1"/>
      <c r="G1687" s="1"/>
      <c r="H1687">
        <v>2017</v>
      </c>
      <c r="I1687" s="9" t="s">
        <v>17778</v>
      </c>
      <c r="J1687" s="9" t="s">
        <v>182</v>
      </c>
      <c r="K1687">
        <v>1</v>
      </c>
      <c r="L1687" s="9" t="s">
        <v>183</v>
      </c>
      <c r="M1687" s="9" t="s">
        <v>143</v>
      </c>
      <c r="N1687" s="9" t="s">
        <v>140</v>
      </c>
      <c r="O1687" s="9" t="s">
        <v>140</v>
      </c>
      <c r="P1687" s="9" t="s">
        <v>140</v>
      </c>
      <c r="Q1687" s="9" t="s">
        <v>17728</v>
      </c>
      <c r="R1687" s="9" t="s">
        <v>3969</v>
      </c>
      <c r="S1687" s="9" t="s">
        <v>140</v>
      </c>
      <c r="T1687" s="9" t="s">
        <v>17735</v>
      </c>
    </row>
    <row r="1688" spans="1:20" x14ac:dyDescent="0.3">
      <c r="A1688">
        <v>299395905</v>
      </c>
      <c r="B1688" s="9" t="s">
        <v>163</v>
      </c>
      <c r="C1688" s="9" t="s">
        <v>2930</v>
      </c>
      <c r="D1688" s="9" t="s">
        <v>7</v>
      </c>
      <c r="E1688" s="1" t="s">
        <v>14</v>
      </c>
      <c r="F1688" s="1"/>
      <c r="G1688" s="1"/>
      <c r="H1688">
        <v>2017</v>
      </c>
      <c r="I1688" s="9" t="s">
        <v>17780</v>
      </c>
      <c r="J1688" s="9" t="s">
        <v>3708</v>
      </c>
      <c r="K1688">
        <v>1</v>
      </c>
      <c r="L1688" s="9" t="s">
        <v>2980</v>
      </c>
      <c r="M1688" s="9" t="s">
        <v>143</v>
      </c>
      <c r="N1688" s="9" t="s">
        <v>140</v>
      </c>
      <c r="O1688" s="9" t="s">
        <v>140</v>
      </c>
      <c r="P1688" s="9" t="s">
        <v>140</v>
      </c>
      <c r="Q1688" s="9" t="s">
        <v>17728</v>
      </c>
      <c r="R1688" s="9" t="s">
        <v>3969</v>
      </c>
      <c r="S1688" s="9" t="s">
        <v>140</v>
      </c>
      <c r="T1688" s="9" t="s">
        <v>17735</v>
      </c>
    </row>
    <row r="1689" spans="1:20" x14ac:dyDescent="0.3">
      <c r="A1689">
        <v>305593983</v>
      </c>
      <c r="B1689" s="9" t="s">
        <v>163</v>
      </c>
      <c r="C1689" s="9" t="s">
        <v>2985</v>
      </c>
      <c r="D1689" s="9" t="s">
        <v>7</v>
      </c>
      <c r="E1689" s="1" t="s">
        <v>14</v>
      </c>
      <c r="F1689" s="1"/>
      <c r="G1689" s="1"/>
      <c r="H1689">
        <v>2017</v>
      </c>
      <c r="I1689" s="9" t="s">
        <v>17930</v>
      </c>
      <c r="J1689" s="9" t="s">
        <v>2986</v>
      </c>
      <c r="K1689">
        <v>1</v>
      </c>
      <c r="L1689" s="9" t="s">
        <v>2987</v>
      </c>
      <c r="M1689" s="9" t="s">
        <v>143</v>
      </c>
      <c r="N1689" s="9" t="s">
        <v>140</v>
      </c>
      <c r="O1689" s="9" t="s">
        <v>140</v>
      </c>
      <c r="P1689" s="9" t="s">
        <v>140</v>
      </c>
      <c r="Q1689" s="9" t="s">
        <v>17931</v>
      </c>
      <c r="R1689" s="9" t="s">
        <v>3190</v>
      </c>
      <c r="S1689" s="9" t="s">
        <v>140</v>
      </c>
      <c r="T1689" s="9" t="s">
        <v>17935</v>
      </c>
    </row>
    <row r="1690" spans="1:20" x14ac:dyDescent="0.3">
      <c r="A1690">
        <v>307394876</v>
      </c>
      <c r="B1690" s="9" t="s">
        <v>163</v>
      </c>
      <c r="C1690" s="9" t="s">
        <v>17987</v>
      </c>
      <c r="D1690" s="9" t="s">
        <v>7</v>
      </c>
      <c r="E1690" s="1" t="s">
        <v>14</v>
      </c>
      <c r="F1690" s="1"/>
      <c r="G1690" s="1"/>
      <c r="H1690">
        <v>2017</v>
      </c>
      <c r="I1690" s="9" t="s">
        <v>17989</v>
      </c>
      <c r="J1690" s="9" t="s">
        <v>17988</v>
      </c>
      <c r="K1690">
        <v>1</v>
      </c>
      <c r="L1690" s="9" t="s">
        <v>17988</v>
      </c>
      <c r="M1690" s="9" t="s">
        <v>143</v>
      </c>
      <c r="N1690" s="9" t="s">
        <v>140</v>
      </c>
      <c r="O1690" s="9" t="s">
        <v>140</v>
      </c>
      <c r="P1690" s="9" t="s">
        <v>140</v>
      </c>
      <c r="Q1690" s="9" t="s">
        <v>17990</v>
      </c>
      <c r="R1690" s="9" t="s">
        <v>3969</v>
      </c>
      <c r="S1690" s="9" t="s">
        <v>17995</v>
      </c>
      <c r="T1690" s="9" t="s">
        <v>17996</v>
      </c>
    </row>
    <row r="1691" spans="1:20" x14ac:dyDescent="0.3">
      <c r="A1691">
        <v>307394907</v>
      </c>
      <c r="B1691" s="9" t="s">
        <v>163</v>
      </c>
      <c r="C1691" s="9" t="s">
        <v>17987</v>
      </c>
      <c r="D1691" s="9" t="s">
        <v>7</v>
      </c>
      <c r="E1691" s="1" t="s">
        <v>14</v>
      </c>
      <c r="F1691" s="1"/>
      <c r="G1691" s="1"/>
      <c r="H1691">
        <v>2017</v>
      </c>
      <c r="I1691" s="9" t="s">
        <v>17999</v>
      </c>
      <c r="J1691" s="9" t="s">
        <v>17988</v>
      </c>
      <c r="K1691">
        <v>1</v>
      </c>
      <c r="L1691" s="9" t="s">
        <v>17988</v>
      </c>
      <c r="M1691" s="9" t="s">
        <v>143</v>
      </c>
      <c r="N1691" s="9" t="s">
        <v>140</v>
      </c>
      <c r="O1691" s="9" t="s">
        <v>140</v>
      </c>
      <c r="P1691" s="9" t="s">
        <v>140</v>
      </c>
      <c r="Q1691" s="9" t="s">
        <v>17990</v>
      </c>
      <c r="R1691" s="9" t="s">
        <v>3969</v>
      </c>
      <c r="S1691" s="9" t="s">
        <v>18001</v>
      </c>
      <c r="T1691" s="9" t="s">
        <v>18002</v>
      </c>
    </row>
    <row r="1692" spans="1:20" x14ac:dyDescent="0.3">
      <c r="A1692">
        <v>307394979</v>
      </c>
      <c r="B1692" s="9" t="s">
        <v>163</v>
      </c>
      <c r="C1692" s="9" t="s">
        <v>17987</v>
      </c>
      <c r="D1692" s="9" t="s">
        <v>7</v>
      </c>
      <c r="E1692" s="1" t="s">
        <v>14</v>
      </c>
      <c r="F1692" s="1"/>
      <c r="G1692" s="1"/>
      <c r="H1692">
        <v>2017</v>
      </c>
      <c r="I1692" s="9" t="s">
        <v>18005</v>
      </c>
      <c r="J1692" s="9" t="s">
        <v>17988</v>
      </c>
      <c r="K1692">
        <v>1</v>
      </c>
      <c r="L1692" s="9" t="s">
        <v>17988</v>
      </c>
      <c r="M1692" s="9" t="s">
        <v>143</v>
      </c>
      <c r="N1692" s="9" t="s">
        <v>140</v>
      </c>
      <c r="O1692" s="9" t="s">
        <v>140</v>
      </c>
      <c r="P1692" s="9" t="s">
        <v>140</v>
      </c>
      <c r="Q1692" s="9" t="s">
        <v>17990</v>
      </c>
      <c r="R1692" s="9" t="s">
        <v>3969</v>
      </c>
      <c r="S1692" s="9" t="s">
        <v>18007</v>
      </c>
      <c r="T1692" s="9" t="s">
        <v>18008</v>
      </c>
    </row>
    <row r="1693" spans="1:20" x14ac:dyDescent="0.3">
      <c r="A1693">
        <v>307395112</v>
      </c>
      <c r="B1693" s="9" t="s">
        <v>163</v>
      </c>
      <c r="C1693" s="9" t="s">
        <v>17987</v>
      </c>
      <c r="D1693" s="9" t="s">
        <v>7</v>
      </c>
      <c r="E1693" s="1" t="s">
        <v>14</v>
      </c>
      <c r="F1693" s="1"/>
      <c r="G1693" s="1"/>
      <c r="H1693">
        <v>2017</v>
      </c>
      <c r="I1693" s="9" t="s">
        <v>1506</v>
      </c>
      <c r="J1693" s="9" t="s">
        <v>17988</v>
      </c>
      <c r="K1693">
        <v>1</v>
      </c>
      <c r="L1693" s="9" t="s">
        <v>17988</v>
      </c>
      <c r="M1693" s="9" t="s">
        <v>143</v>
      </c>
      <c r="N1693" s="9" t="s">
        <v>140</v>
      </c>
      <c r="O1693" s="9" t="s">
        <v>140</v>
      </c>
      <c r="P1693" s="9" t="s">
        <v>140</v>
      </c>
      <c r="Q1693" s="9" t="s">
        <v>17990</v>
      </c>
      <c r="R1693" s="9" t="s">
        <v>3969</v>
      </c>
      <c r="S1693" s="9" t="s">
        <v>18010</v>
      </c>
      <c r="T1693" s="9" t="s">
        <v>18011</v>
      </c>
    </row>
    <row r="1694" spans="1:20" x14ac:dyDescent="0.3">
      <c r="A1694">
        <v>307395238</v>
      </c>
      <c r="B1694" s="9" t="s">
        <v>163</v>
      </c>
      <c r="C1694" s="9" t="s">
        <v>17987</v>
      </c>
      <c r="D1694" s="9" t="s">
        <v>7</v>
      </c>
      <c r="E1694" s="1" t="s">
        <v>14</v>
      </c>
      <c r="F1694" s="1"/>
      <c r="G1694" s="1"/>
      <c r="H1694">
        <v>2017</v>
      </c>
      <c r="I1694" s="9" t="s">
        <v>18013</v>
      </c>
      <c r="J1694" s="9" t="s">
        <v>18012</v>
      </c>
      <c r="K1694">
        <v>1</v>
      </c>
      <c r="L1694" s="9" t="s">
        <v>17988</v>
      </c>
      <c r="M1694" s="9" t="s">
        <v>143</v>
      </c>
      <c r="N1694" s="9" t="s">
        <v>140</v>
      </c>
      <c r="O1694" s="9" t="s">
        <v>140</v>
      </c>
      <c r="P1694" s="9" t="s">
        <v>140</v>
      </c>
      <c r="Q1694" s="9" t="s">
        <v>17990</v>
      </c>
      <c r="R1694" s="9" t="s">
        <v>3969</v>
      </c>
      <c r="S1694" s="9" t="s">
        <v>18015</v>
      </c>
      <c r="T1694" s="9" t="s">
        <v>18016</v>
      </c>
    </row>
    <row r="1695" spans="1:20" x14ac:dyDescent="0.3">
      <c r="A1695">
        <v>307395292</v>
      </c>
      <c r="B1695" s="9" t="s">
        <v>163</v>
      </c>
      <c r="C1695" s="9" t="s">
        <v>17987</v>
      </c>
      <c r="D1695" s="9" t="s">
        <v>7</v>
      </c>
      <c r="E1695" s="1" t="s">
        <v>14</v>
      </c>
      <c r="F1695" s="1"/>
      <c r="G1695" s="1"/>
      <c r="H1695">
        <v>2017</v>
      </c>
      <c r="I1695" s="9" t="s">
        <v>18018</v>
      </c>
      <c r="J1695" s="9" t="s">
        <v>18017</v>
      </c>
      <c r="K1695">
        <v>1</v>
      </c>
      <c r="L1695" s="9" t="s">
        <v>17988</v>
      </c>
      <c r="M1695" s="9" t="s">
        <v>143</v>
      </c>
      <c r="N1695" s="9" t="s">
        <v>140</v>
      </c>
      <c r="O1695" s="9" t="s">
        <v>140</v>
      </c>
      <c r="P1695" s="9" t="s">
        <v>140</v>
      </c>
      <c r="Q1695" s="9" t="s">
        <v>17990</v>
      </c>
      <c r="R1695" s="9" t="s">
        <v>3969</v>
      </c>
      <c r="S1695" s="9" t="s">
        <v>18020</v>
      </c>
      <c r="T1695" s="9" t="s">
        <v>18021</v>
      </c>
    </row>
    <row r="1696" spans="1:20" x14ac:dyDescent="0.3">
      <c r="A1696">
        <v>307457764</v>
      </c>
      <c r="B1696" s="9" t="s">
        <v>163</v>
      </c>
      <c r="C1696" s="9" t="s">
        <v>17987</v>
      </c>
      <c r="D1696" s="9" t="s">
        <v>7</v>
      </c>
      <c r="E1696" s="1" t="s">
        <v>14</v>
      </c>
      <c r="F1696" s="1"/>
      <c r="G1696" s="1"/>
      <c r="H1696">
        <v>2017</v>
      </c>
      <c r="I1696" s="9" t="s">
        <v>18029</v>
      </c>
      <c r="J1696" s="9" t="s">
        <v>18028</v>
      </c>
      <c r="K1696">
        <v>1</v>
      </c>
      <c r="L1696" s="9" t="s">
        <v>17988</v>
      </c>
      <c r="M1696" s="9" t="s">
        <v>143</v>
      </c>
      <c r="N1696" s="9" t="s">
        <v>140</v>
      </c>
      <c r="O1696" s="9" t="s">
        <v>140</v>
      </c>
      <c r="P1696" s="9" t="s">
        <v>140</v>
      </c>
      <c r="Q1696" s="9" t="s">
        <v>18023</v>
      </c>
      <c r="R1696" s="9" t="s">
        <v>3969</v>
      </c>
      <c r="S1696" s="9" t="s">
        <v>140</v>
      </c>
      <c r="T1696" s="9" t="s">
        <v>140</v>
      </c>
    </row>
    <row r="1697" spans="1:20" x14ac:dyDescent="0.3">
      <c r="A1697">
        <v>178774572</v>
      </c>
      <c r="B1697" s="9" t="s">
        <v>1515</v>
      </c>
      <c r="C1697" s="9" t="s">
        <v>621</v>
      </c>
      <c r="D1697" s="9" t="s">
        <v>7</v>
      </c>
      <c r="E1697" s="1" t="s">
        <v>14</v>
      </c>
      <c r="F1697" s="1"/>
      <c r="G1697" s="1"/>
      <c r="H1697">
        <v>2013</v>
      </c>
      <c r="I1697" s="9" t="s">
        <v>1516</v>
      </c>
      <c r="J1697" s="9" t="s">
        <v>822</v>
      </c>
      <c r="K1697">
        <v>1</v>
      </c>
      <c r="L1697" s="9" t="s">
        <v>814</v>
      </c>
      <c r="M1697" s="9" t="s">
        <v>143</v>
      </c>
      <c r="N1697" s="9" t="s">
        <v>140</v>
      </c>
      <c r="O1697" s="9" t="s">
        <v>140</v>
      </c>
      <c r="P1697" s="9" t="s">
        <v>140</v>
      </c>
      <c r="Q1697" s="9" t="s">
        <v>1517</v>
      </c>
      <c r="R1697" s="9" t="s">
        <v>140</v>
      </c>
      <c r="S1697" s="9" t="s">
        <v>140</v>
      </c>
      <c r="T1697" s="9" t="s">
        <v>1525</v>
      </c>
    </row>
    <row r="1698" spans="1:20" x14ac:dyDescent="0.3">
      <c r="A1698">
        <v>273684635</v>
      </c>
      <c r="B1698" s="9" t="s">
        <v>1515</v>
      </c>
      <c r="C1698" s="9" t="s">
        <v>371</v>
      </c>
      <c r="D1698" s="9" t="s">
        <v>7</v>
      </c>
      <c r="E1698" s="1" t="s">
        <v>14</v>
      </c>
      <c r="F1698" s="1"/>
      <c r="G1698" s="1"/>
      <c r="H1698">
        <v>2016</v>
      </c>
      <c r="I1698" s="9" t="s">
        <v>12269</v>
      </c>
      <c r="J1698" s="9" t="s">
        <v>12264</v>
      </c>
      <c r="K1698">
        <v>4</v>
      </c>
      <c r="L1698" s="9" t="s">
        <v>12265</v>
      </c>
      <c r="M1698" s="9" t="s">
        <v>1284</v>
      </c>
      <c r="N1698" s="9" t="s">
        <v>12266</v>
      </c>
      <c r="O1698" s="9" t="s">
        <v>12268</v>
      </c>
      <c r="P1698" s="9" t="s">
        <v>140</v>
      </c>
      <c r="Q1698" s="9" t="s">
        <v>12270</v>
      </c>
      <c r="R1698" s="9" t="s">
        <v>3969</v>
      </c>
      <c r="S1698" s="9" t="s">
        <v>140</v>
      </c>
      <c r="T1698" s="9" t="s">
        <v>140</v>
      </c>
    </row>
    <row r="1699" spans="1:20" x14ac:dyDescent="0.3">
      <c r="A1699">
        <v>273684635</v>
      </c>
      <c r="B1699" s="9" t="s">
        <v>1515</v>
      </c>
      <c r="C1699" s="9" t="s">
        <v>1671</v>
      </c>
      <c r="D1699" s="9" t="s">
        <v>7</v>
      </c>
      <c r="E1699" s="1" t="s">
        <v>14</v>
      </c>
      <c r="F1699" s="1"/>
      <c r="G1699" s="1"/>
      <c r="H1699">
        <v>2016</v>
      </c>
      <c r="I1699" s="9" t="s">
        <v>12269</v>
      </c>
      <c r="J1699" s="9" t="s">
        <v>12264</v>
      </c>
      <c r="K1699">
        <v>4</v>
      </c>
      <c r="L1699" s="9" t="s">
        <v>12265</v>
      </c>
      <c r="M1699" s="9" t="s">
        <v>1284</v>
      </c>
      <c r="N1699" s="9" t="s">
        <v>12266</v>
      </c>
      <c r="O1699" s="9" t="s">
        <v>12268</v>
      </c>
      <c r="P1699" s="9" t="s">
        <v>140</v>
      </c>
      <c r="Q1699" s="9" t="s">
        <v>12270</v>
      </c>
      <c r="R1699" s="9" t="s">
        <v>3969</v>
      </c>
      <c r="S1699" s="9" t="s">
        <v>140</v>
      </c>
      <c r="T1699" s="9" t="s">
        <v>140</v>
      </c>
    </row>
    <row r="1700" spans="1:20" x14ac:dyDescent="0.3">
      <c r="A1700">
        <v>291444767</v>
      </c>
      <c r="B1700" s="9" t="s">
        <v>1515</v>
      </c>
      <c r="C1700" s="9" t="s">
        <v>1671</v>
      </c>
      <c r="D1700" s="9" t="s">
        <v>7</v>
      </c>
      <c r="E1700" s="1" t="s">
        <v>14</v>
      </c>
      <c r="F1700" s="1"/>
      <c r="G1700" s="1"/>
      <c r="H1700">
        <v>2017</v>
      </c>
      <c r="I1700" s="9" t="s">
        <v>16042</v>
      </c>
      <c r="J1700" s="9" t="s">
        <v>16036</v>
      </c>
      <c r="K1700">
        <v>5</v>
      </c>
      <c r="L1700" s="9" t="s">
        <v>16037</v>
      </c>
      <c r="M1700" s="9" t="s">
        <v>16038</v>
      </c>
      <c r="N1700" s="9" t="s">
        <v>16039</v>
      </c>
      <c r="O1700" s="9" t="s">
        <v>16041</v>
      </c>
      <c r="P1700" s="9" t="s">
        <v>140</v>
      </c>
      <c r="Q1700" s="9" t="s">
        <v>16043</v>
      </c>
      <c r="R1700" s="9" t="s">
        <v>16047</v>
      </c>
      <c r="S1700" s="9" t="s">
        <v>140</v>
      </c>
      <c r="T1700" s="9" t="s">
        <v>140</v>
      </c>
    </row>
    <row r="1701" spans="1:20" x14ac:dyDescent="0.3">
      <c r="A1701">
        <v>202134053</v>
      </c>
      <c r="B1701" s="9" t="s">
        <v>437</v>
      </c>
      <c r="C1701" s="9" t="s">
        <v>180</v>
      </c>
      <c r="D1701" s="9" t="s">
        <v>7</v>
      </c>
      <c r="E1701" s="1" t="s">
        <v>14</v>
      </c>
      <c r="F1701" s="1"/>
      <c r="G1701" s="1"/>
      <c r="H1701">
        <v>2013</v>
      </c>
      <c r="I1701" s="9" t="s">
        <v>3031</v>
      </c>
      <c r="J1701" s="9" t="s">
        <v>182</v>
      </c>
      <c r="K1701">
        <v>1</v>
      </c>
      <c r="L1701" s="9" t="s">
        <v>183</v>
      </c>
      <c r="M1701" s="9" t="s">
        <v>143</v>
      </c>
      <c r="N1701" s="9" t="s">
        <v>140</v>
      </c>
      <c r="O1701" s="9" t="s">
        <v>140</v>
      </c>
      <c r="P1701" s="9" t="s">
        <v>3032</v>
      </c>
      <c r="Q1701" s="9" t="s">
        <v>140</v>
      </c>
      <c r="R1701" s="9" t="s">
        <v>140</v>
      </c>
      <c r="S1701" s="9" t="s">
        <v>3037</v>
      </c>
      <c r="T1701" s="9" t="s">
        <v>140</v>
      </c>
    </row>
    <row r="1702" spans="1:20" x14ac:dyDescent="0.3">
      <c r="A1702">
        <v>202417666</v>
      </c>
      <c r="B1702" s="9" t="s">
        <v>437</v>
      </c>
      <c r="C1702" s="9" t="s">
        <v>200</v>
      </c>
      <c r="D1702" s="9" t="s">
        <v>7</v>
      </c>
      <c r="E1702" s="1" t="s">
        <v>14</v>
      </c>
      <c r="F1702" s="1"/>
      <c r="G1702" s="1"/>
      <c r="H1702">
        <v>2013</v>
      </c>
      <c r="I1702" s="9" t="s">
        <v>3219</v>
      </c>
      <c r="J1702" s="9" t="s">
        <v>201</v>
      </c>
      <c r="K1702">
        <v>1</v>
      </c>
      <c r="L1702" s="9" t="s">
        <v>202</v>
      </c>
      <c r="M1702" s="9" t="s">
        <v>143</v>
      </c>
      <c r="N1702" s="9" t="s">
        <v>140</v>
      </c>
      <c r="O1702" s="9" t="s">
        <v>140</v>
      </c>
      <c r="P1702" s="9" t="s">
        <v>3220</v>
      </c>
      <c r="Q1702" s="9" t="s">
        <v>140</v>
      </c>
      <c r="R1702" s="9" t="s">
        <v>140</v>
      </c>
      <c r="S1702" s="9" t="s">
        <v>207</v>
      </c>
      <c r="T1702" s="9" t="s">
        <v>140</v>
      </c>
    </row>
    <row r="1703" spans="1:20" x14ac:dyDescent="0.3">
      <c r="A1703">
        <v>202696844</v>
      </c>
      <c r="B1703" s="9" t="s">
        <v>437</v>
      </c>
      <c r="C1703" s="9" t="s">
        <v>167</v>
      </c>
      <c r="D1703" s="9" t="s">
        <v>7</v>
      </c>
      <c r="E1703" s="1" t="s">
        <v>14</v>
      </c>
      <c r="F1703" s="1"/>
      <c r="G1703" s="1"/>
      <c r="H1703">
        <v>2013</v>
      </c>
      <c r="I1703" s="9" t="s">
        <v>3366</v>
      </c>
      <c r="J1703" s="9" t="s">
        <v>168</v>
      </c>
      <c r="K1703">
        <v>1</v>
      </c>
      <c r="L1703" s="9" t="s">
        <v>169</v>
      </c>
      <c r="M1703" s="9" t="s">
        <v>143</v>
      </c>
      <c r="N1703" s="9" t="s">
        <v>140</v>
      </c>
      <c r="O1703" s="9" t="s">
        <v>140</v>
      </c>
      <c r="P1703" s="9" t="s">
        <v>3367</v>
      </c>
      <c r="Q1703" s="9" t="s">
        <v>140</v>
      </c>
      <c r="R1703" s="9" t="s">
        <v>140</v>
      </c>
      <c r="S1703" s="9" t="s">
        <v>207</v>
      </c>
      <c r="T1703" s="9" t="s">
        <v>140</v>
      </c>
    </row>
    <row r="1704" spans="1:20" x14ac:dyDescent="0.3">
      <c r="A1704">
        <v>206709889</v>
      </c>
      <c r="B1704" s="9" t="s">
        <v>437</v>
      </c>
      <c r="C1704" s="9" t="s">
        <v>2930</v>
      </c>
      <c r="D1704" s="9" t="s">
        <v>7</v>
      </c>
      <c r="E1704" s="1" t="s">
        <v>14</v>
      </c>
      <c r="F1704" s="1"/>
      <c r="G1704" s="1"/>
      <c r="H1704">
        <v>2013</v>
      </c>
      <c r="I1704" s="9" t="s">
        <v>3709</v>
      </c>
      <c r="J1704" s="9" t="s">
        <v>3708</v>
      </c>
      <c r="K1704">
        <v>1</v>
      </c>
      <c r="L1704" s="9" t="s">
        <v>2980</v>
      </c>
      <c r="M1704" s="9" t="s">
        <v>143</v>
      </c>
      <c r="N1704" s="9" t="s">
        <v>140</v>
      </c>
      <c r="O1704" s="9" t="s">
        <v>140</v>
      </c>
      <c r="P1704" s="9" t="s">
        <v>3710</v>
      </c>
      <c r="Q1704" s="9" t="s">
        <v>140</v>
      </c>
      <c r="R1704" s="9" t="s">
        <v>140</v>
      </c>
      <c r="S1704" s="9" t="s">
        <v>207</v>
      </c>
      <c r="T1704" s="9" t="s">
        <v>140</v>
      </c>
    </row>
    <row r="1705" spans="1:20" x14ac:dyDescent="0.3">
      <c r="A1705">
        <v>217700509</v>
      </c>
      <c r="B1705" s="9" t="s">
        <v>437</v>
      </c>
      <c r="C1705" s="9" t="s">
        <v>1026</v>
      </c>
      <c r="D1705" s="9" t="s">
        <v>7</v>
      </c>
      <c r="E1705" s="1" t="s">
        <v>14</v>
      </c>
      <c r="F1705" s="1"/>
      <c r="G1705" s="1"/>
      <c r="H1705">
        <v>2014</v>
      </c>
      <c r="I1705" s="9" t="s">
        <v>4189</v>
      </c>
      <c r="J1705" s="9" t="s">
        <v>1027</v>
      </c>
      <c r="K1705">
        <v>1</v>
      </c>
      <c r="L1705" s="9" t="s">
        <v>1028</v>
      </c>
      <c r="M1705" s="9" t="s">
        <v>143</v>
      </c>
      <c r="N1705" s="9" t="s">
        <v>140</v>
      </c>
      <c r="O1705" s="9" t="s">
        <v>140</v>
      </c>
      <c r="P1705" s="9" t="s">
        <v>3190</v>
      </c>
      <c r="Q1705" s="9" t="s">
        <v>140</v>
      </c>
      <c r="R1705" s="9" t="s">
        <v>140</v>
      </c>
      <c r="S1705" s="9" t="s">
        <v>207</v>
      </c>
      <c r="T1705" s="9" t="s">
        <v>140</v>
      </c>
    </row>
    <row r="1706" spans="1:20" x14ac:dyDescent="0.3">
      <c r="A1706">
        <v>219675711</v>
      </c>
      <c r="B1706" s="9" t="s">
        <v>437</v>
      </c>
      <c r="C1706" s="9" t="s">
        <v>4245</v>
      </c>
      <c r="D1706" s="9" t="s">
        <v>7</v>
      </c>
      <c r="E1706" s="1" t="s">
        <v>14</v>
      </c>
      <c r="F1706" s="1"/>
      <c r="G1706" s="1"/>
      <c r="H1706">
        <v>2014</v>
      </c>
      <c r="I1706" s="9" t="s">
        <v>4248</v>
      </c>
      <c r="J1706" s="9" t="s">
        <v>4246</v>
      </c>
      <c r="K1706">
        <v>6</v>
      </c>
      <c r="L1706" s="9" t="s">
        <v>1825</v>
      </c>
      <c r="M1706" s="9" t="s">
        <v>143</v>
      </c>
      <c r="N1706" s="9" t="s">
        <v>4247</v>
      </c>
      <c r="O1706" s="9" t="s">
        <v>1668</v>
      </c>
      <c r="P1706" s="9" t="s">
        <v>3190</v>
      </c>
      <c r="Q1706" s="9" t="s">
        <v>140</v>
      </c>
      <c r="R1706" s="9" t="s">
        <v>140</v>
      </c>
      <c r="S1706" s="9" t="s">
        <v>207</v>
      </c>
      <c r="T1706" s="9" t="s">
        <v>140</v>
      </c>
    </row>
    <row r="1707" spans="1:20" x14ac:dyDescent="0.3">
      <c r="A1707">
        <v>219675711</v>
      </c>
      <c r="B1707" s="9" t="s">
        <v>437</v>
      </c>
      <c r="C1707" s="9" t="s">
        <v>1706</v>
      </c>
      <c r="D1707" s="9" t="s">
        <v>7</v>
      </c>
      <c r="E1707" s="1" t="s">
        <v>14</v>
      </c>
      <c r="F1707" s="1"/>
      <c r="G1707" s="1"/>
      <c r="H1707">
        <v>2014</v>
      </c>
      <c r="I1707" s="9" t="s">
        <v>4248</v>
      </c>
      <c r="J1707" s="9" t="s">
        <v>4246</v>
      </c>
      <c r="K1707">
        <v>6</v>
      </c>
      <c r="L1707" s="9" t="s">
        <v>1825</v>
      </c>
      <c r="M1707" s="9" t="s">
        <v>143</v>
      </c>
      <c r="N1707" s="9" t="s">
        <v>4247</v>
      </c>
      <c r="O1707" s="9" t="s">
        <v>1668</v>
      </c>
      <c r="P1707" s="9" t="s">
        <v>3190</v>
      </c>
      <c r="Q1707" s="9" t="s">
        <v>140</v>
      </c>
      <c r="R1707" s="9" t="s">
        <v>140</v>
      </c>
      <c r="S1707" s="9" t="s">
        <v>207</v>
      </c>
      <c r="T1707" s="9" t="s">
        <v>140</v>
      </c>
    </row>
    <row r="1708" spans="1:20" x14ac:dyDescent="0.3">
      <c r="A1708">
        <v>219675711</v>
      </c>
      <c r="B1708" s="9" t="s">
        <v>437</v>
      </c>
      <c r="C1708" s="9" t="s">
        <v>1822</v>
      </c>
      <c r="D1708" s="9" t="s">
        <v>7</v>
      </c>
      <c r="E1708" s="1" t="s">
        <v>14</v>
      </c>
      <c r="F1708" s="1"/>
      <c r="G1708" s="1"/>
      <c r="H1708">
        <v>2014</v>
      </c>
      <c r="I1708" s="9" t="s">
        <v>4248</v>
      </c>
      <c r="J1708" s="9" t="s">
        <v>4246</v>
      </c>
      <c r="K1708">
        <v>6</v>
      </c>
      <c r="L1708" s="9" t="s">
        <v>1825</v>
      </c>
      <c r="M1708" s="9" t="s">
        <v>143</v>
      </c>
      <c r="N1708" s="9" t="s">
        <v>4247</v>
      </c>
      <c r="O1708" s="9" t="s">
        <v>1668</v>
      </c>
      <c r="P1708" s="9" t="s">
        <v>3190</v>
      </c>
      <c r="Q1708" s="9" t="s">
        <v>140</v>
      </c>
      <c r="R1708" s="9" t="s">
        <v>140</v>
      </c>
      <c r="S1708" s="9" t="s">
        <v>207</v>
      </c>
      <c r="T1708" s="9" t="s">
        <v>140</v>
      </c>
    </row>
    <row r="1709" spans="1:20" x14ac:dyDescent="0.3">
      <c r="A1709">
        <v>219675711</v>
      </c>
      <c r="B1709" s="9" t="s">
        <v>437</v>
      </c>
      <c r="C1709" s="9" t="s">
        <v>1700</v>
      </c>
      <c r="D1709" s="9" t="s">
        <v>7</v>
      </c>
      <c r="E1709" s="1" t="s">
        <v>14</v>
      </c>
      <c r="F1709" s="1"/>
      <c r="G1709" s="1"/>
      <c r="H1709">
        <v>2014</v>
      </c>
      <c r="I1709" s="9" t="s">
        <v>4248</v>
      </c>
      <c r="J1709" s="9" t="s">
        <v>4246</v>
      </c>
      <c r="K1709">
        <v>6</v>
      </c>
      <c r="L1709" s="9" t="s">
        <v>1825</v>
      </c>
      <c r="M1709" s="9" t="s">
        <v>143</v>
      </c>
      <c r="N1709" s="9" t="s">
        <v>4247</v>
      </c>
      <c r="O1709" s="9" t="s">
        <v>1668</v>
      </c>
      <c r="P1709" s="9" t="s">
        <v>3190</v>
      </c>
      <c r="Q1709" s="9" t="s">
        <v>140</v>
      </c>
      <c r="R1709" s="9" t="s">
        <v>140</v>
      </c>
      <c r="S1709" s="9" t="s">
        <v>207</v>
      </c>
      <c r="T1709" s="9" t="s">
        <v>140</v>
      </c>
    </row>
    <row r="1710" spans="1:20" x14ac:dyDescent="0.3">
      <c r="A1710">
        <v>219675711</v>
      </c>
      <c r="B1710" s="9" t="s">
        <v>437</v>
      </c>
      <c r="C1710" s="9" t="s">
        <v>4251</v>
      </c>
      <c r="D1710" s="9" t="s">
        <v>7</v>
      </c>
      <c r="E1710" s="1" t="s">
        <v>14</v>
      </c>
      <c r="F1710" s="1"/>
      <c r="G1710" s="1"/>
      <c r="H1710">
        <v>2014</v>
      </c>
      <c r="I1710" s="9" t="s">
        <v>4248</v>
      </c>
      <c r="J1710" s="9" t="s">
        <v>4246</v>
      </c>
      <c r="K1710">
        <v>6</v>
      </c>
      <c r="L1710" s="9" t="s">
        <v>1825</v>
      </c>
      <c r="M1710" s="9" t="s">
        <v>143</v>
      </c>
      <c r="N1710" s="9" t="s">
        <v>4247</v>
      </c>
      <c r="O1710" s="9" t="s">
        <v>1668</v>
      </c>
      <c r="P1710" s="9" t="s">
        <v>3190</v>
      </c>
      <c r="Q1710" s="9" t="s">
        <v>140</v>
      </c>
      <c r="R1710" s="9" t="s">
        <v>140</v>
      </c>
      <c r="S1710" s="9" t="s">
        <v>207</v>
      </c>
      <c r="T1710" s="9" t="s">
        <v>140</v>
      </c>
    </row>
    <row r="1711" spans="1:20" x14ac:dyDescent="0.3">
      <c r="A1711">
        <v>244210675</v>
      </c>
      <c r="B1711" s="9" t="s">
        <v>437</v>
      </c>
      <c r="C1711" s="9" t="s">
        <v>167</v>
      </c>
      <c r="D1711" s="9" t="s">
        <v>7</v>
      </c>
      <c r="E1711" s="1" t="s">
        <v>14</v>
      </c>
      <c r="F1711" s="1"/>
      <c r="G1711" s="1"/>
      <c r="H1711">
        <v>2014</v>
      </c>
      <c r="I1711" s="9" t="s">
        <v>4950</v>
      </c>
      <c r="J1711" s="9" t="s">
        <v>168</v>
      </c>
      <c r="K1711">
        <v>1</v>
      </c>
      <c r="L1711" s="9" t="s">
        <v>169</v>
      </c>
      <c r="M1711" s="9" t="s">
        <v>143</v>
      </c>
      <c r="N1711" s="9" t="s">
        <v>140</v>
      </c>
      <c r="O1711" s="9" t="s">
        <v>140</v>
      </c>
      <c r="P1711" s="9" t="s">
        <v>3220</v>
      </c>
      <c r="Q1711" s="9" t="s">
        <v>140</v>
      </c>
      <c r="R1711" s="9" t="s">
        <v>140</v>
      </c>
      <c r="S1711" s="9" t="s">
        <v>207</v>
      </c>
      <c r="T1711" s="9" t="s">
        <v>140</v>
      </c>
    </row>
    <row r="1712" spans="1:20" x14ac:dyDescent="0.3">
      <c r="A1712">
        <v>246095428</v>
      </c>
      <c r="B1712" s="9" t="s">
        <v>437</v>
      </c>
      <c r="C1712" s="9" t="s">
        <v>371</v>
      </c>
      <c r="D1712" s="9" t="s">
        <v>7</v>
      </c>
      <c r="E1712" s="1" t="s">
        <v>14</v>
      </c>
      <c r="F1712" s="1"/>
      <c r="G1712" s="1"/>
      <c r="H1712">
        <v>2014</v>
      </c>
      <c r="I1712" s="9" t="s">
        <v>5035</v>
      </c>
      <c r="J1712" s="9" t="s">
        <v>5032</v>
      </c>
      <c r="K1712">
        <v>4</v>
      </c>
      <c r="L1712" s="9" t="s">
        <v>5033</v>
      </c>
      <c r="M1712" s="9" t="s">
        <v>143</v>
      </c>
      <c r="N1712" s="9" t="s">
        <v>5034</v>
      </c>
      <c r="O1712" s="9" t="s">
        <v>14</v>
      </c>
      <c r="P1712" s="9" t="s">
        <v>3190</v>
      </c>
      <c r="Q1712" s="9" t="s">
        <v>140</v>
      </c>
      <c r="R1712" s="9" t="s">
        <v>140</v>
      </c>
      <c r="S1712" s="9" t="s">
        <v>207</v>
      </c>
      <c r="T1712" s="9" t="s">
        <v>5037</v>
      </c>
    </row>
    <row r="1713" spans="1:20" x14ac:dyDescent="0.3">
      <c r="A1713">
        <v>246095428</v>
      </c>
      <c r="B1713" s="9" t="s">
        <v>437</v>
      </c>
      <c r="C1713" s="9" t="s">
        <v>1671</v>
      </c>
      <c r="D1713" s="9" t="s">
        <v>7</v>
      </c>
      <c r="E1713" s="1" t="s">
        <v>14</v>
      </c>
      <c r="F1713" s="1"/>
      <c r="G1713" s="1"/>
      <c r="H1713">
        <v>2014</v>
      </c>
      <c r="I1713" s="9" t="s">
        <v>5035</v>
      </c>
      <c r="J1713" s="9" t="s">
        <v>5032</v>
      </c>
      <c r="K1713">
        <v>4</v>
      </c>
      <c r="L1713" s="9" t="s">
        <v>5033</v>
      </c>
      <c r="M1713" s="9" t="s">
        <v>143</v>
      </c>
      <c r="N1713" s="9" t="s">
        <v>5034</v>
      </c>
      <c r="O1713" s="9" t="s">
        <v>14</v>
      </c>
      <c r="P1713" s="9" t="s">
        <v>3190</v>
      </c>
      <c r="Q1713" s="9" t="s">
        <v>140</v>
      </c>
      <c r="R1713" s="9" t="s">
        <v>140</v>
      </c>
      <c r="S1713" s="9" t="s">
        <v>207</v>
      </c>
      <c r="T1713" s="9" t="s">
        <v>5037</v>
      </c>
    </row>
    <row r="1714" spans="1:20" x14ac:dyDescent="0.3">
      <c r="A1714">
        <v>246095428</v>
      </c>
      <c r="B1714" s="9" t="s">
        <v>437</v>
      </c>
      <c r="C1714" s="9" t="s">
        <v>5041</v>
      </c>
      <c r="D1714" s="9" t="s">
        <v>7</v>
      </c>
      <c r="E1714" s="1" t="s">
        <v>14</v>
      </c>
      <c r="F1714" s="1"/>
      <c r="G1714" s="1"/>
      <c r="H1714">
        <v>2014</v>
      </c>
      <c r="I1714" s="9" t="s">
        <v>5035</v>
      </c>
      <c r="J1714" s="9" t="s">
        <v>5032</v>
      </c>
      <c r="K1714">
        <v>4</v>
      </c>
      <c r="L1714" s="9" t="s">
        <v>5033</v>
      </c>
      <c r="M1714" s="9" t="s">
        <v>143</v>
      </c>
      <c r="N1714" s="9" t="s">
        <v>5034</v>
      </c>
      <c r="O1714" s="9" t="s">
        <v>14</v>
      </c>
      <c r="P1714" s="9" t="s">
        <v>3190</v>
      </c>
      <c r="Q1714" s="9" t="s">
        <v>140</v>
      </c>
      <c r="R1714" s="9" t="s">
        <v>140</v>
      </c>
      <c r="S1714" s="9" t="s">
        <v>207</v>
      </c>
      <c r="T1714" s="9" t="s">
        <v>5037</v>
      </c>
    </row>
    <row r="1715" spans="1:20" x14ac:dyDescent="0.3">
      <c r="A1715">
        <v>246095428</v>
      </c>
      <c r="B1715" s="9" t="s">
        <v>437</v>
      </c>
      <c r="C1715" s="9" t="s">
        <v>1808</v>
      </c>
      <c r="D1715" s="9" t="s">
        <v>7</v>
      </c>
      <c r="E1715" s="1" t="s">
        <v>14</v>
      </c>
      <c r="F1715" s="1"/>
      <c r="G1715" s="1"/>
      <c r="H1715">
        <v>2014</v>
      </c>
      <c r="I1715" s="9" t="s">
        <v>5035</v>
      </c>
      <c r="J1715" s="9" t="s">
        <v>5032</v>
      </c>
      <c r="K1715">
        <v>4</v>
      </c>
      <c r="L1715" s="9" t="s">
        <v>5033</v>
      </c>
      <c r="M1715" s="9" t="s">
        <v>143</v>
      </c>
      <c r="N1715" s="9" t="s">
        <v>5034</v>
      </c>
      <c r="O1715" s="9" t="s">
        <v>14</v>
      </c>
      <c r="P1715" s="9" t="s">
        <v>3190</v>
      </c>
      <c r="Q1715" s="9" t="s">
        <v>140</v>
      </c>
      <c r="R1715" s="9" t="s">
        <v>140</v>
      </c>
      <c r="S1715" s="9" t="s">
        <v>207</v>
      </c>
      <c r="T1715" s="9" t="s">
        <v>5037</v>
      </c>
    </row>
    <row r="1716" spans="1:20" x14ac:dyDescent="0.3">
      <c r="A1716">
        <v>251173598</v>
      </c>
      <c r="B1716" s="9" t="s">
        <v>437</v>
      </c>
      <c r="C1716" s="9" t="s">
        <v>621</v>
      </c>
      <c r="D1716" s="9" t="s">
        <v>7</v>
      </c>
      <c r="E1716" s="1" t="s">
        <v>14</v>
      </c>
      <c r="F1716" s="1"/>
      <c r="G1716" s="1"/>
      <c r="H1716">
        <v>2014</v>
      </c>
      <c r="I1716" s="9" t="s">
        <v>5306</v>
      </c>
      <c r="J1716" s="9" t="s">
        <v>822</v>
      </c>
      <c r="K1716">
        <v>1</v>
      </c>
      <c r="L1716" s="9" t="s">
        <v>814</v>
      </c>
      <c r="M1716" s="9" t="s">
        <v>143</v>
      </c>
      <c r="N1716" s="9" t="s">
        <v>140</v>
      </c>
      <c r="O1716" s="9" t="s">
        <v>140</v>
      </c>
      <c r="P1716" s="9" t="s">
        <v>3220</v>
      </c>
      <c r="Q1716" s="9" t="s">
        <v>140</v>
      </c>
      <c r="R1716" s="9" t="s">
        <v>140</v>
      </c>
      <c r="S1716" s="9" t="s">
        <v>207</v>
      </c>
      <c r="T1716" s="9" t="s">
        <v>140</v>
      </c>
    </row>
    <row r="1717" spans="1:20" x14ac:dyDescent="0.3">
      <c r="A1717">
        <v>253083578</v>
      </c>
      <c r="B1717" s="9" t="s">
        <v>437</v>
      </c>
      <c r="C1717" s="9" t="s">
        <v>180</v>
      </c>
      <c r="D1717" s="9" t="s">
        <v>7</v>
      </c>
      <c r="E1717" s="1" t="s">
        <v>14</v>
      </c>
      <c r="F1717" s="1"/>
      <c r="G1717" s="1"/>
      <c r="H1717">
        <v>2014</v>
      </c>
      <c r="I1717" s="9" t="s">
        <v>7082</v>
      </c>
      <c r="J1717" s="9" t="s">
        <v>182</v>
      </c>
      <c r="K1717">
        <v>1</v>
      </c>
      <c r="L1717" s="9" t="s">
        <v>183</v>
      </c>
      <c r="M1717" s="9" t="s">
        <v>143</v>
      </c>
      <c r="N1717" s="9" t="s">
        <v>140</v>
      </c>
      <c r="O1717" s="9" t="s">
        <v>140</v>
      </c>
      <c r="P1717" s="9" t="s">
        <v>3032</v>
      </c>
      <c r="Q1717" s="9" t="s">
        <v>140</v>
      </c>
      <c r="R1717" s="9" t="s">
        <v>140</v>
      </c>
      <c r="S1717" s="9" t="s">
        <v>7084</v>
      </c>
      <c r="T1717" s="9" t="s">
        <v>140</v>
      </c>
    </row>
    <row r="1718" spans="1:20" x14ac:dyDescent="0.3">
      <c r="A1718">
        <v>253412190</v>
      </c>
      <c r="B1718" s="9" t="s">
        <v>437</v>
      </c>
      <c r="C1718" s="9" t="s">
        <v>7272</v>
      </c>
      <c r="D1718" s="9" t="s">
        <v>7</v>
      </c>
      <c r="E1718" s="1" t="s">
        <v>14</v>
      </c>
      <c r="F1718" s="1"/>
      <c r="G1718" s="1"/>
      <c r="H1718">
        <v>2014</v>
      </c>
      <c r="I1718" s="9" t="s">
        <v>7274</v>
      </c>
      <c r="J1718" s="9" t="s">
        <v>7273</v>
      </c>
      <c r="K1718">
        <v>1</v>
      </c>
      <c r="L1718" s="9" t="s">
        <v>7273</v>
      </c>
      <c r="M1718" s="9" t="s">
        <v>143</v>
      </c>
      <c r="N1718" s="9" t="s">
        <v>140</v>
      </c>
      <c r="O1718" s="9" t="s">
        <v>140</v>
      </c>
      <c r="P1718" s="9" t="s">
        <v>7275</v>
      </c>
      <c r="Q1718" s="9" t="s">
        <v>140</v>
      </c>
      <c r="R1718" s="9" t="s">
        <v>140</v>
      </c>
      <c r="S1718" s="9" t="s">
        <v>140</v>
      </c>
      <c r="T1718" s="9" t="s">
        <v>140</v>
      </c>
    </row>
    <row r="1719" spans="1:20" x14ac:dyDescent="0.3">
      <c r="A1719">
        <v>263682750</v>
      </c>
      <c r="B1719" s="9" t="s">
        <v>437</v>
      </c>
      <c r="C1719" s="9" t="s">
        <v>2398</v>
      </c>
      <c r="D1719" s="9" t="s">
        <v>7</v>
      </c>
      <c r="E1719" s="1" t="s">
        <v>14</v>
      </c>
      <c r="F1719" s="1"/>
      <c r="G1719" s="1"/>
      <c r="H1719">
        <v>2014</v>
      </c>
      <c r="I1719" s="9" t="s">
        <v>9362</v>
      </c>
      <c r="J1719" s="9" t="s">
        <v>9361</v>
      </c>
      <c r="K1719">
        <v>1</v>
      </c>
      <c r="L1719" s="9" t="s">
        <v>2400</v>
      </c>
      <c r="M1719" s="9" t="s">
        <v>143</v>
      </c>
      <c r="N1719" s="9" t="s">
        <v>140</v>
      </c>
      <c r="O1719" s="9" t="s">
        <v>140</v>
      </c>
      <c r="P1719" s="9" t="s">
        <v>1563</v>
      </c>
      <c r="Q1719" s="9" t="s">
        <v>140</v>
      </c>
      <c r="R1719" s="9" t="s">
        <v>140</v>
      </c>
      <c r="S1719" s="9" t="s">
        <v>9364</v>
      </c>
      <c r="T1719" s="9" t="s">
        <v>9365</v>
      </c>
    </row>
    <row r="1720" spans="1:20" x14ac:dyDescent="0.3">
      <c r="A1720">
        <v>264266891</v>
      </c>
      <c r="B1720" s="9" t="s">
        <v>437</v>
      </c>
      <c r="C1720" s="9" t="s">
        <v>211</v>
      </c>
      <c r="D1720" s="9" t="s">
        <v>7</v>
      </c>
      <c r="E1720" s="1" t="s">
        <v>14</v>
      </c>
      <c r="F1720" s="1"/>
      <c r="G1720" s="1"/>
      <c r="H1720">
        <v>2014</v>
      </c>
      <c r="I1720" s="9" t="s">
        <v>9550</v>
      </c>
      <c r="J1720" s="9" t="s">
        <v>212</v>
      </c>
      <c r="K1720">
        <v>1</v>
      </c>
      <c r="L1720" s="9" t="s">
        <v>212</v>
      </c>
      <c r="M1720" s="9" t="s">
        <v>143</v>
      </c>
      <c r="N1720" s="9" t="s">
        <v>140</v>
      </c>
      <c r="O1720" s="9" t="s">
        <v>140</v>
      </c>
      <c r="P1720" s="9" t="s">
        <v>612</v>
      </c>
      <c r="Q1720" s="9" t="s">
        <v>140</v>
      </c>
      <c r="R1720" s="9" t="s">
        <v>140</v>
      </c>
      <c r="S1720" s="9" t="s">
        <v>207</v>
      </c>
      <c r="T1720" s="9" t="s">
        <v>9552</v>
      </c>
    </row>
    <row r="1721" spans="1:20" x14ac:dyDescent="0.3">
      <c r="A1721">
        <v>263683675</v>
      </c>
      <c r="B1721" s="9" t="s">
        <v>437</v>
      </c>
      <c r="C1721" s="9" t="s">
        <v>2398</v>
      </c>
      <c r="D1721" s="9" t="s">
        <v>7</v>
      </c>
      <c r="E1721" s="1" t="s">
        <v>14</v>
      </c>
      <c r="F1721" s="1"/>
      <c r="G1721" s="1"/>
      <c r="H1721">
        <v>2015</v>
      </c>
      <c r="I1721" s="9" t="s">
        <v>9407</v>
      </c>
      <c r="J1721" s="9" t="s">
        <v>9361</v>
      </c>
      <c r="K1721">
        <v>1</v>
      </c>
      <c r="L1721" s="9" t="s">
        <v>2400</v>
      </c>
      <c r="M1721" s="9" t="s">
        <v>143</v>
      </c>
      <c r="N1721" s="9" t="s">
        <v>140</v>
      </c>
      <c r="O1721" s="9" t="s">
        <v>140</v>
      </c>
      <c r="P1721" s="9" t="s">
        <v>5155</v>
      </c>
      <c r="Q1721" s="9" t="s">
        <v>140</v>
      </c>
      <c r="R1721" s="9" t="s">
        <v>140</v>
      </c>
      <c r="S1721" s="9" t="s">
        <v>9409</v>
      </c>
      <c r="T1721" s="9" t="s">
        <v>140</v>
      </c>
    </row>
    <row r="1722" spans="1:20" x14ac:dyDescent="0.3">
      <c r="A1722">
        <v>264555742</v>
      </c>
      <c r="B1722" s="9" t="s">
        <v>437</v>
      </c>
      <c r="C1722" s="9" t="s">
        <v>2398</v>
      </c>
      <c r="D1722" s="9" t="s">
        <v>7</v>
      </c>
      <c r="E1722" s="1" t="s">
        <v>14</v>
      </c>
      <c r="F1722" s="1"/>
      <c r="G1722" s="1"/>
      <c r="H1722">
        <v>2015</v>
      </c>
      <c r="I1722" s="9" t="s">
        <v>9673</v>
      </c>
      <c r="J1722" s="9" t="s">
        <v>9672</v>
      </c>
      <c r="K1722">
        <v>1</v>
      </c>
      <c r="L1722" s="9" t="s">
        <v>2400</v>
      </c>
      <c r="M1722" s="9" t="s">
        <v>143</v>
      </c>
      <c r="N1722" s="9" t="s">
        <v>140</v>
      </c>
      <c r="O1722" s="9" t="s">
        <v>140</v>
      </c>
      <c r="P1722" s="9" t="s">
        <v>9674</v>
      </c>
      <c r="Q1722" s="9" t="s">
        <v>140</v>
      </c>
      <c r="R1722" s="9" t="s">
        <v>140</v>
      </c>
      <c r="S1722" s="9" t="s">
        <v>207</v>
      </c>
      <c r="T1722" s="9" t="s">
        <v>9676</v>
      </c>
    </row>
    <row r="1723" spans="1:20" x14ac:dyDescent="0.3">
      <c r="A1723">
        <v>264555801</v>
      </c>
      <c r="B1723" s="9" t="s">
        <v>437</v>
      </c>
      <c r="C1723" s="9" t="s">
        <v>5482</v>
      </c>
      <c r="D1723" s="9" t="s">
        <v>7</v>
      </c>
      <c r="E1723" s="1" t="s">
        <v>14</v>
      </c>
      <c r="F1723" s="1"/>
      <c r="G1723" s="1"/>
      <c r="H1723">
        <v>2015</v>
      </c>
      <c r="I1723" s="9" t="s">
        <v>9679</v>
      </c>
      <c r="J1723" s="9" t="s">
        <v>9677</v>
      </c>
      <c r="K1723">
        <v>3</v>
      </c>
      <c r="L1723" s="9" t="s">
        <v>5484</v>
      </c>
      <c r="M1723" s="9" t="s">
        <v>143</v>
      </c>
      <c r="N1723" s="9" t="s">
        <v>9678</v>
      </c>
      <c r="O1723" s="9" t="s">
        <v>14</v>
      </c>
      <c r="P1723" s="9" t="s">
        <v>9674</v>
      </c>
      <c r="Q1723" s="9" t="s">
        <v>140</v>
      </c>
      <c r="R1723" s="9" t="s">
        <v>140</v>
      </c>
      <c r="S1723" s="9" t="s">
        <v>207</v>
      </c>
      <c r="T1723" s="9" t="s">
        <v>9680</v>
      </c>
    </row>
    <row r="1724" spans="1:20" x14ac:dyDescent="0.3">
      <c r="A1724">
        <v>264555801</v>
      </c>
      <c r="B1724" s="9" t="s">
        <v>437</v>
      </c>
      <c r="C1724" s="9" t="s">
        <v>2398</v>
      </c>
      <c r="D1724" s="9" t="s">
        <v>7</v>
      </c>
      <c r="E1724" s="1" t="s">
        <v>14</v>
      </c>
      <c r="F1724" s="1"/>
      <c r="G1724" s="1"/>
      <c r="H1724">
        <v>2015</v>
      </c>
      <c r="I1724" s="9" t="s">
        <v>9679</v>
      </c>
      <c r="J1724" s="9" t="s">
        <v>9677</v>
      </c>
      <c r="K1724">
        <v>3</v>
      </c>
      <c r="L1724" s="9" t="s">
        <v>5484</v>
      </c>
      <c r="M1724" s="9" t="s">
        <v>143</v>
      </c>
      <c r="N1724" s="9" t="s">
        <v>9678</v>
      </c>
      <c r="O1724" s="9" t="s">
        <v>14</v>
      </c>
      <c r="P1724" s="9" t="s">
        <v>9674</v>
      </c>
      <c r="Q1724" s="9" t="s">
        <v>140</v>
      </c>
      <c r="R1724" s="9" t="s">
        <v>140</v>
      </c>
      <c r="S1724" s="9" t="s">
        <v>207</v>
      </c>
      <c r="T1724" s="9" t="s">
        <v>9680</v>
      </c>
    </row>
    <row r="1725" spans="1:20" x14ac:dyDescent="0.3">
      <c r="A1725">
        <v>264555801</v>
      </c>
      <c r="B1725" s="9" t="s">
        <v>437</v>
      </c>
      <c r="C1725" s="9" t="s">
        <v>7272</v>
      </c>
      <c r="D1725" s="9" t="s">
        <v>7</v>
      </c>
      <c r="E1725" s="1" t="s">
        <v>14</v>
      </c>
      <c r="F1725" s="1"/>
      <c r="G1725" s="1"/>
      <c r="H1725">
        <v>2015</v>
      </c>
      <c r="I1725" s="9" t="s">
        <v>9679</v>
      </c>
      <c r="J1725" s="9" t="s">
        <v>9677</v>
      </c>
      <c r="K1725">
        <v>3</v>
      </c>
      <c r="L1725" s="9" t="s">
        <v>5484</v>
      </c>
      <c r="M1725" s="9" t="s">
        <v>143</v>
      </c>
      <c r="N1725" s="9" t="s">
        <v>9678</v>
      </c>
      <c r="O1725" s="9" t="s">
        <v>14</v>
      </c>
      <c r="P1725" s="9" t="s">
        <v>9674</v>
      </c>
      <c r="Q1725" s="9" t="s">
        <v>140</v>
      </c>
      <c r="R1725" s="9" t="s">
        <v>140</v>
      </c>
      <c r="S1725" s="9" t="s">
        <v>207</v>
      </c>
      <c r="T1725" s="9" t="s">
        <v>9680</v>
      </c>
    </row>
    <row r="1726" spans="1:20" x14ac:dyDescent="0.3">
      <c r="A1726">
        <v>267520029</v>
      </c>
      <c r="B1726" s="9" t="s">
        <v>437</v>
      </c>
      <c r="C1726" s="9" t="s">
        <v>10875</v>
      </c>
      <c r="D1726" s="9" t="s">
        <v>7</v>
      </c>
      <c r="E1726" s="1" t="s">
        <v>14</v>
      </c>
      <c r="F1726" s="1"/>
      <c r="G1726" s="1"/>
      <c r="H1726">
        <v>2015</v>
      </c>
      <c r="I1726" s="9" t="s">
        <v>10878</v>
      </c>
      <c r="J1726" s="9" t="s">
        <v>10876</v>
      </c>
      <c r="K1726">
        <v>1</v>
      </c>
      <c r="L1726" s="9" t="s">
        <v>10877</v>
      </c>
      <c r="M1726" s="9" t="s">
        <v>143</v>
      </c>
      <c r="N1726" s="9" t="s">
        <v>140</v>
      </c>
      <c r="O1726" s="9" t="s">
        <v>140</v>
      </c>
      <c r="P1726" s="9" t="s">
        <v>3367</v>
      </c>
      <c r="Q1726" s="9" t="s">
        <v>140</v>
      </c>
      <c r="R1726" s="9" t="s">
        <v>140</v>
      </c>
      <c r="S1726" s="9" t="s">
        <v>207</v>
      </c>
      <c r="T1726" s="9" t="s">
        <v>10880</v>
      </c>
    </row>
    <row r="1727" spans="1:20" x14ac:dyDescent="0.3">
      <c r="A1727">
        <v>276802853</v>
      </c>
      <c r="B1727" s="9" t="s">
        <v>437</v>
      </c>
      <c r="C1727" s="9" t="s">
        <v>12854</v>
      </c>
      <c r="D1727" s="9" t="s">
        <v>7</v>
      </c>
      <c r="E1727" s="1" t="s">
        <v>14</v>
      </c>
      <c r="F1727" s="1"/>
      <c r="G1727" s="1"/>
      <c r="H1727">
        <v>2015</v>
      </c>
      <c r="I1727" s="9" t="s">
        <v>12858</v>
      </c>
      <c r="J1727" s="9" t="s">
        <v>12856</v>
      </c>
      <c r="K1727">
        <v>1</v>
      </c>
      <c r="L1727" s="9" t="s">
        <v>12857</v>
      </c>
      <c r="M1727" s="9" t="s">
        <v>143</v>
      </c>
      <c r="N1727" s="9" t="s">
        <v>140</v>
      </c>
      <c r="O1727" s="9" t="s">
        <v>140</v>
      </c>
      <c r="P1727" s="9" t="s">
        <v>12859</v>
      </c>
      <c r="Q1727" s="9" t="s">
        <v>140</v>
      </c>
      <c r="R1727" s="9" t="s">
        <v>140</v>
      </c>
      <c r="S1727" s="9" t="s">
        <v>207</v>
      </c>
      <c r="T1727" s="9" t="s">
        <v>12862</v>
      </c>
    </row>
    <row r="1728" spans="1:20" x14ac:dyDescent="0.3">
      <c r="A1728">
        <v>276802886</v>
      </c>
      <c r="B1728" s="9" t="s">
        <v>437</v>
      </c>
      <c r="C1728" s="9" t="s">
        <v>12854</v>
      </c>
      <c r="D1728" s="9" t="s">
        <v>7</v>
      </c>
      <c r="E1728" s="1" t="s">
        <v>14</v>
      </c>
      <c r="F1728" s="1"/>
      <c r="G1728" s="1"/>
      <c r="H1728">
        <v>2015</v>
      </c>
      <c r="I1728" s="9" t="s">
        <v>12865</v>
      </c>
      <c r="J1728" s="9" t="s">
        <v>12856</v>
      </c>
      <c r="K1728">
        <v>1</v>
      </c>
      <c r="L1728" s="9" t="s">
        <v>12857</v>
      </c>
      <c r="M1728" s="9" t="s">
        <v>143</v>
      </c>
      <c r="N1728" s="9" t="s">
        <v>140</v>
      </c>
      <c r="O1728" s="9" t="s">
        <v>140</v>
      </c>
      <c r="P1728" s="9" t="s">
        <v>12866</v>
      </c>
      <c r="Q1728" s="9" t="s">
        <v>140</v>
      </c>
      <c r="R1728" s="9" t="s">
        <v>140</v>
      </c>
      <c r="S1728" s="9" t="s">
        <v>207</v>
      </c>
      <c r="T1728" s="9" t="s">
        <v>12869</v>
      </c>
    </row>
    <row r="1729" spans="1:20" x14ac:dyDescent="0.3">
      <c r="A1729">
        <v>276803708</v>
      </c>
      <c r="B1729" s="9" t="s">
        <v>437</v>
      </c>
      <c r="C1729" s="9" t="s">
        <v>12854</v>
      </c>
      <c r="D1729" s="9" t="s">
        <v>7</v>
      </c>
      <c r="E1729" s="1" t="s">
        <v>14</v>
      </c>
      <c r="F1729" s="1"/>
      <c r="G1729" s="1"/>
      <c r="H1729">
        <v>2015</v>
      </c>
      <c r="I1729" s="9" t="s">
        <v>12873</v>
      </c>
      <c r="J1729" s="9" t="s">
        <v>12856</v>
      </c>
      <c r="K1729">
        <v>1</v>
      </c>
      <c r="L1729" s="9" t="s">
        <v>12857</v>
      </c>
      <c r="M1729" s="9" t="s">
        <v>143</v>
      </c>
      <c r="N1729" s="9" t="s">
        <v>140</v>
      </c>
      <c r="O1729" s="9" t="s">
        <v>140</v>
      </c>
      <c r="P1729" s="9" t="s">
        <v>3220</v>
      </c>
      <c r="Q1729" s="9" t="s">
        <v>140</v>
      </c>
      <c r="R1729" s="9" t="s">
        <v>140</v>
      </c>
      <c r="S1729" s="9" t="s">
        <v>207</v>
      </c>
      <c r="T1729" s="9" t="s">
        <v>140</v>
      </c>
    </row>
    <row r="1730" spans="1:20" x14ac:dyDescent="0.3">
      <c r="A1730">
        <v>264556440</v>
      </c>
      <c r="B1730" s="9" t="s">
        <v>437</v>
      </c>
      <c r="C1730" s="9" t="s">
        <v>2398</v>
      </c>
      <c r="D1730" s="9" t="s">
        <v>7</v>
      </c>
      <c r="E1730" s="1" t="s">
        <v>14</v>
      </c>
      <c r="F1730" s="1"/>
      <c r="G1730" s="1"/>
      <c r="H1730">
        <v>2016</v>
      </c>
      <c r="I1730" s="9" t="s">
        <v>9728</v>
      </c>
      <c r="J1730" s="9" t="s">
        <v>9361</v>
      </c>
      <c r="K1730">
        <v>1</v>
      </c>
      <c r="L1730" s="9" t="s">
        <v>2400</v>
      </c>
      <c r="M1730" s="9" t="s">
        <v>143</v>
      </c>
      <c r="N1730" s="9" t="s">
        <v>140</v>
      </c>
      <c r="O1730" s="9" t="s">
        <v>140</v>
      </c>
      <c r="P1730" s="9" t="s">
        <v>9729</v>
      </c>
      <c r="Q1730" s="9" t="s">
        <v>140</v>
      </c>
      <c r="R1730" s="9" t="s">
        <v>140</v>
      </c>
      <c r="S1730" s="9" t="s">
        <v>207</v>
      </c>
      <c r="T1730" s="9" t="s">
        <v>140</v>
      </c>
    </row>
    <row r="1731" spans="1:20" x14ac:dyDescent="0.3">
      <c r="A1731">
        <v>267193245</v>
      </c>
      <c r="B1731" s="9" t="s">
        <v>437</v>
      </c>
      <c r="C1731" s="9" t="s">
        <v>1442</v>
      </c>
      <c r="D1731" s="9" t="s">
        <v>7</v>
      </c>
      <c r="E1731" s="1" t="s">
        <v>14</v>
      </c>
      <c r="F1731" s="1"/>
      <c r="G1731" s="1"/>
      <c r="H1731">
        <v>2016</v>
      </c>
      <c r="I1731" s="9" t="s">
        <v>10754</v>
      </c>
      <c r="J1731" s="9" t="s">
        <v>8973</v>
      </c>
      <c r="K1731">
        <v>1</v>
      </c>
      <c r="L1731" s="9" t="s">
        <v>1443</v>
      </c>
      <c r="M1731" s="9" t="s">
        <v>143</v>
      </c>
      <c r="N1731" s="9" t="s">
        <v>140</v>
      </c>
      <c r="O1731" s="9" t="s">
        <v>140</v>
      </c>
      <c r="P1731" s="9" t="s">
        <v>3367</v>
      </c>
      <c r="Q1731" s="9" t="s">
        <v>140</v>
      </c>
      <c r="R1731" s="9" t="s">
        <v>140</v>
      </c>
      <c r="S1731" s="9" t="s">
        <v>207</v>
      </c>
      <c r="T1731" s="9" t="s">
        <v>10756</v>
      </c>
    </row>
    <row r="1732" spans="1:20" x14ac:dyDescent="0.3">
      <c r="A1732">
        <v>267919216</v>
      </c>
      <c r="B1732" s="9" t="s">
        <v>437</v>
      </c>
      <c r="C1732" s="9" t="s">
        <v>180</v>
      </c>
      <c r="D1732" s="9" t="s">
        <v>7</v>
      </c>
      <c r="E1732" s="1" t="s">
        <v>14</v>
      </c>
      <c r="F1732" s="1"/>
      <c r="G1732" s="1"/>
      <c r="H1732">
        <v>2016</v>
      </c>
      <c r="I1732" s="9" t="s">
        <v>10923</v>
      </c>
      <c r="J1732" s="9" t="s">
        <v>182</v>
      </c>
      <c r="K1732">
        <v>1</v>
      </c>
      <c r="L1732" s="9" t="s">
        <v>183</v>
      </c>
      <c r="M1732" s="9" t="s">
        <v>143</v>
      </c>
      <c r="N1732" s="9" t="s">
        <v>140</v>
      </c>
      <c r="O1732" s="9" t="s">
        <v>140</v>
      </c>
      <c r="P1732" s="9" t="s">
        <v>1445</v>
      </c>
      <c r="Q1732" s="9" t="s">
        <v>140</v>
      </c>
      <c r="R1732" s="9" t="s">
        <v>140</v>
      </c>
      <c r="S1732" s="9" t="s">
        <v>10924</v>
      </c>
      <c r="T1732" s="9" t="s">
        <v>10925</v>
      </c>
    </row>
    <row r="1733" spans="1:20" x14ac:dyDescent="0.3">
      <c r="A1733">
        <v>277548267</v>
      </c>
      <c r="B1733" s="9" t="s">
        <v>437</v>
      </c>
      <c r="C1733" s="9" t="s">
        <v>13092</v>
      </c>
      <c r="D1733" s="9" t="s">
        <v>7</v>
      </c>
      <c r="E1733" s="1" t="s">
        <v>14</v>
      </c>
      <c r="F1733" s="1"/>
      <c r="G1733" s="1"/>
      <c r="H1733">
        <v>2016</v>
      </c>
      <c r="I1733" s="9" t="s">
        <v>13095</v>
      </c>
      <c r="J1733" s="9" t="s">
        <v>13093</v>
      </c>
      <c r="K1733">
        <v>1</v>
      </c>
      <c r="L1733" s="9" t="s">
        <v>13094</v>
      </c>
      <c r="M1733" s="9" t="s">
        <v>143</v>
      </c>
      <c r="N1733" s="9" t="s">
        <v>140</v>
      </c>
      <c r="O1733" s="9" t="s">
        <v>140</v>
      </c>
      <c r="P1733" s="9" t="s">
        <v>13096</v>
      </c>
      <c r="Q1733" s="9" t="s">
        <v>140</v>
      </c>
      <c r="R1733" s="9" t="s">
        <v>140</v>
      </c>
      <c r="S1733" s="9" t="s">
        <v>207</v>
      </c>
      <c r="T1733" s="9" t="s">
        <v>13099</v>
      </c>
    </row>
    <row r="1734" spans="1:20" x14ac:dyDescent="0.3">
      <c r="A1734">
        <v>278936015</v>
      </c>
      <c r="B1734" s="9" t="s">
        <v>437</v>
      </c>
      <c r="C1734" s="9" t="s">
        <v>211</v>
      </c>
      <c r="D1734" s="9" t="s">
        <v>7</v>
      </c>
      <c r="E1734" s="1" t="s">
        <v>14</v>
      </c>
      <c r="F1734" s="1"/>
      <c r="G1734" s="1"/>
      <c r="H1734">
        <v>2016</v>
      </c>
      <c r="I1734" s="9" t="s">
        <v>13574</v>
      </c>
      <c r="J1734" s="9" t="s">
        <v>212</v>
      </c>
      <c r="K1734">
        <v>1</v>
      </c>
      <c r="L1734" s="9" t="s">
        <v>212</v>
      </c>
      <c r="M1734" s="9" t="s">
        <v>143</v>
      </c>
      <c r="N1734" s="9" t="s">
        <v>140</v>
      </c>
      <c r="O1734" s="9" t="s">
        <v>140</v>
      </c>
      <c r="P1734" s="9" t="s">
        <v>13575</v>
      </c>
      <c r="Q1734" s="9" t="s">
        <v>140</v>
      </c>
      <c r="R1734" s="9" t="s">
        <v>140</v>
      </c>
      <c r="S1734" s="9" t="s">
        <v>13580</v>
      </c>
      <c r="T1734" s="9" t="s">
        <v>13581</v>
      </c>
    </row>
    <row r="1735" spans="1:20" x14ac:dyDescent="0.3">
      <c r="A1735">
        <v>280983036</v>
      </c>
      <c r="B1735" s="9" t="s">
        <v>437</v>
      </c>
      <c r="C1735" s="9" t="s">
        <v>12854</v>
      </c>
      <c r="D1735" s="9" t="s">
        <v>7</v>
      </c>
      <c r="E1735" s="1" t="s">
        <v>14</v>
      </c>
      <c r="F1735" s="1"/>
      <c r="G1735" s="1"/>
      <c r="H1735">
        <v>2016</v>
      </c>
      <c r="I1735" s="9" t="s">
        <v>14239</v>
      </c>
      <c r="J1735" s="9" t="s">
        <v>12856</v>
      </c>
      <c r="K1735">
        <v>1</v>
      </c>
      <c r="L1735" s="9" t="s">
        <v>12857</v>
      </c>
      <c r="M1735" s="9" t="s">
        <v>143</v>
      </c>
      <c r="N1735" s="9" t="s">
        <v>140</v>
      </c>
      <c r="O1735" s="9" t="s">
        <v>140</v>
      </c>
      <c r="P1735" s="9" t="s">
        <v>14240</v>
      </c>
      <c r="Q1735" s="9" t="s">
        <v>140</v>
      </c>
      <c r="R1735" s="9" t="s">
        <v>140</v>
      </c>
      <c r="S1735" s="9" t="s">
        <v>207</v>
      </c>
      <c r="T1735" s="9" t="s">
        <v>14242</v>
      </c>
    </row>
    <row r="1736" spans="1:20" x14ac:dyDescent="0.3">
      <c r="A1736">
        <v>280983156</v>
      </c>
      <c r="B1736" s="9" t="s">
        <v>437</v>
      </c>
      <c r="C1736" s="9" t="s">
        <v>12854</v>
      </c>
      <c r="D1736" s="9" t="s">
        <v>7</v>
      </c>
      <c r="E1736" s="1" t="s">
        <v>14</v>
      </c>
      <c r="F1736" s="1"/>
      <c r="G1736" s="1"/>
      <c r="H1736">
        <v>2016</v>
      </c>
      <c r="I1736" s="9" t="s">
        <v>14245</v>
      </c>
      <c r="J1736" s="9" t="s">
        <v>14244</v>
      </c>
      <c r="K1736">
        <v>1</v>
      </c>
      <c r="L1736" s="9" t="s">
        <v>12857</v>
      </c>
      <c r="M1736" s="9" t="s">
        <v>143</v>
      </c>
      <c r="N1736" s="9" t="s">
        <v>140</v>
      </c>
      <c r="O1736" s="9" t="s">
        <v>140</v>
      </c>
      <c r="P1736" s="9" t="s">
        <v>14240</v>
      </c>
      <c r="Q1736" s="9" t="s">
        <v>140</v>
      </c>
      <c r="R1736" s="9" t="s">
        <v>140</v>
      </c>
      <c r="S1736" s="9" t="s">
        <v>207</v>
      </c>
      <c r="T1736" s="9" t="s">
        <v>14246</v>
      </c>
    </row>
    <row r="1737" spans="1:20" x14ac:dyDescent="0.3">
      <c r="A1737">
        <v>281417409</v>
      </c>
      <c r="B1737" s="9" t="s">
        <v>437</v>
      </c>
      <c r="C1737" s="9" t="s">
        <v>2930</v>
      </c>
      <c r="D1737" s="9" t="s">
        <v>7</v>
      </c>
      <c r="E1737" s="1" t="s">
        <v>14</v>
      </c>
      <c r="F1737" s="1"/>
      <c r="G1737" s="1"/>
      <c r="H1737">
        <v>2016</v>
      </c>
      <c r="I1737" s="9" t="s">
        <v>14339</v>
      </c>
      <c r="J1737" s="9" t="s">
        <v>3708</v>
      </c>
      <c r="K1737">
        <v>1</v>
      </c>
      <c r="L1737" s="9" t="s">
        <v>2980</v>
      </c>
      <c r="M1737" s="9" t="s">
        <v>143</v>
      </c>
      <c r="N1737" s="9" t="s">
        <v>140</v>
      </c>
      <c r="O1737" s="9" t="s">
        <v>140</v>
      </c>
      <c r="P1737" s="9" t="s">
        <v>3710</v>
      </c>
      <c r="Q1737" s="9" t="s">
        <v>140</v>
      </c>
      <c r="R1737" s="9" t="s">
        <v>140</v>
      </c>
      <c r="S1737" s="9" t="s">
        <v>207</v>
      </c>
      <c r="T1737" s="9" t="s">
        <v>140</v>
      </c>
    </row>
    <row r="1738" spans="1:20" x14ac:dyDescent="0.3">
      <c r="A1738">
        <v>282257628</v>
      </c>
      <c r="B1738" s="9" t="s">
        <v>437</v>
      </c>
      <c r="C1738" s="9" t="s">
        <v>13092</v>
      </c>
      <c r="D1738" s="9" t="s">
        <v>7</v>
      </c>
      <c r="E1738" s="1" t="s">
        <v>14</v>
      </c>
      <c r="F1738" s="1"/>
      <c r="G1738" s="1"/>
      <c r="H1738">
        <v>2016</v>
      </c>
      <c r="I1738" s="9" t="s">
        <v>14477</v>
      </c>
      <c r="J1738" s="9" t="s">
        <v>14476</v>
      </c>
      <c r="K1738">
        <v>1</v>
      </c>
      <c r="L1738" s="9" t="s">
        <v>13094</v>
      </c>
      <c r="M1738" s="9" t="s">
        <v>143</v>
      </c>
      <c r="N1738" s="9" t="s">
        <v>140</v>
      </c>
      <c r="O1738" s="9" t="s">
        <v>140</v>
      </c>
      <c r="P1738" s="9" t="s">
        <v>13096</v>
      </c>
      <c r="Q1738" s="9" t="s">
        <v>140</v>
      </c>
      <c r="R1738" s="9" t="s">
        <v>140</v>
      </c>
      <c r="S1738" s="9" t="s">
        <v>207</v>
      </c>
      <c r="T1738" s="9" t="s">
        <v>14478</v>
      </c>
    </row>
    <row r="1739" spans="1:20" x14ac:dyDescent="0.3">
      <c r="A1739">
        <v>284625012</v>
      </c>
      <c r="B1739" s="9" t="s">
        <v>437</v>
      </c>
      <c r="C1739" s="9" t="s">
        <v>2398</v>
      </c>
      <c r="D1739" s="9" t="s">
        <v>7</v>
      </c>
      <c r="E1739" s="1" t="s">
        <v>14</v>
      </c>
      <c r="F1739" s="1"/>
      <c r="G1739" s="1"/>
      <c r="H1739">
        <v>2016</v>
      </c>
      <c r="I1739" s="9" t="s">
        <v>14619</v>
      </c>
      <c r="J1739" s="9" t="s">
        <v>9361</v>
      </c>
      <c r="K1739">
        <v>1</v>
      </c>
      <c r="L1739" s="9" t="s">
        <v>2400</v>
      </c>
      <c r="M1739" s="9" t="s">
        <v>143</v>
      </c>
      <c r="N1739" s="9" t="s">
        <v>140</v>
      </c>
      <c r="O1739" s="9" t="s">
        <v>140</v>
      </c>
      <c r="P1739" s="9" t="s">
        <v>13575</v>
      </c>
      <c r="Q1739" s="9" t="s">
        <v>140</v>
      </c>
      <c r="R1739" s="9" t="s">
        <v>140</v>
      </c>
      <c r="S1739" s="9" t="s">
        <v>14621</v>
      </c>
      <c r="T1739" s="9" t="s">
        <v>14622</v>
      </c>
    </row>
    <row r="1740" spans="1:20" x14ac:dyDescent="0.3">
      <c r="A1740">
        <v>289869275</v>
      </c>
      <c r="B1740" s="9" t="s">
        <v>437</v>
      </c>
      <c r="C1740" s="9" t="s">
        <v>12345</v>
      </c>
      <c r="D1740" s="9" t="s">
        <v>7</v>
      </c>
      <c r="E1740" s="1" t="s">
        <v>14</v>
      </c>
      <c r="F1740" s="1"/>
      <c r="G1740" s="1"/>
      <c r="H1740">
        <v>2017</v>
      </c>
      <c r="I1740" s="9" t="s">
        <v>15744</v>
      </c>
      <c r="J1740" s="9" t="s">
        <v>15740</v>
      </c>
      <c r="K1740">
        <v>2</v>
      </c>
      <c r="L1740" s="9" t="s">
        <v>12347</v>
      </c>
      <c r="M1740" s="9" t="s">
        <v>143</v>
      </c>
      <c r="N1740" s="9" t="s">
        <v>15741</v>
      </c>
      <c r="O1740" s="9" t="s">
        <v>15743</v>
      </c>
      <c r="P1740" s="9" t="s">
        <v>3367</v>
      </c>
      <c r="Q1740" s="9" t="s">
        <v>140</v>
      </c>
      <c r="R1740" s="9" t="s">
        <v>140</v>
      </c>
      <c r="S1740" s="9" t="s">
        <v>207</v>
      </c>
      <c r="T1740" s="9" t="s">
        <v>15746</v>
      </c>
    </row>
    <row r="1741" spans="1:20" x14ac:dyDescent="0.3">
      <c r="A1741">
        <v>298659632</v>
      </c>
      <c r="B1741" s="9" t="s">
        <v>437</v>
      </c>
      <c r="C1741" s="9" t="s">
        <v>621</v>
      </c>
      <c r="D1741" s="9" t="s">
        <v>7</v>
      </c>
      <c r="E1741" s="1" t="s">
        <v>14</v>
      </c>
      <c r="F1741" s="1"/>
      <c r="G1741" s="1"/>
      <c r="H1741">
        <v>2017</v>
      </c>
      <c r="I1741" s="9" t="s">
        <v>17670</v>
      </c>
      <c r="J1741" s="9" t="s">
        <v>822</v>
      </c>
      <c r="K1741">
        <v>1</v>
      </c>
      <c r="L1741" s="9" t="s">
        <v>814</v>
      </c>
      <c r="M1741" s="9" t="s">
        <v>143</v>
      </c>
      <c r="N1741" s="9" t="s">
        <v>140</v>
      </c>
      <c r="O1741" s="9" t="s">
        <v>140</v>
      </c>
      <c r="P1741" s="9" t="s">
        <v>3220</v>
      </c>
      <c r="Q1741" s="9" t="s">
        <v>140</v>
      </c>
      <c r="R1741" s="9" t="s">
        <v>140</v>
      </c>
      <c r="S1741" s="9" t="s">
        <v>207</v>
      </c>
      <c r="T1741" s="9" t="s">
        <v>140</v>
      </c>
    </row>
    <row r="1742" spans="1:20" x14ac:dyDescent="0.3">
      <c r="A1742">
        <v>300439016</v>
      </c>
      <c r="B1742" s="9" t="s">
        <v>437</v>
      </c>
      <c r="C1742" s="9" t="s">
        <v>1442</v>
      </c>
      <c r="D1742" s="9" t="s">
        <v>7</v>
      </c>
      <c r="E1742" s="1" t="s">
        <v>14</v>
      </c>
      <c r="F1742" s="1"/>
      <c r="G1742" s="1"/>
      <c r="H1742">
        <v>2017</v>
      </c>
      <c r="I1742" s="9" t="s">
        <v>17865</v>
      </c>
      <c r="J1742" s="9" t="s">
        <v>17864</v>
      </c>
      <c r="K1742">
        <v>1</v>
      </c>
      <c r="L1742" s="9" t="s">
        <v>1443</v>
      </c>
      <c r="M1742" s="9" t="s">
        <v>143</v>
      </c>
      <c r="N1742" s="9" t="s">
        <v>140</v>
      </c>
      <c r="O1742" s="9" t="s">
        <v>140</v>
      </c>
      <c r="P1742" s="9" t="s">
        <v>3220</v>
      </c>
      <c r="Q1742" s="9" t="s">
        <v>140</v>
      </c>
      <c r="R1742" s="9" t="s">
        <v>140</v>
      </c>
      <c r="S1742" s="9" t="s">
        <v>207</v>
      </c>
      <c r="T1742" s="9" t="s">
        <v>140</v>
      </c>
    </row>
    <row r="1743" spans="1:20" x14ac:dyDescent="0.3">
      <c r="A1743">
        <v>311074024</v>
      </c>
      <c r="B1743" s="9" t="s">
        <v>437</v>
      </c>
      <c r="C1743" s="9" t="s">
        <v>180</v>
      </c>
      <c r="D1743" s="9" t="s">
        <v>7</v>
      </c>
      <c r="E1743" s="1" t="s">
        <v>14</v>
      </c>
      <c r="F1743" s="1"/>
      <c r="G1743" s="1"/>
      <c r="H1743">
        <v>2017</v>
      </c>
      <c r="I1743" s="9" t="s">
        <v>18041</v>
      </c>
      <c r="J1743" s="9" t="s">
        <v>18040</v>
      </c>
      <c r="K1743">
        <v>1</v>
      </c>
      <c r="L1743" s="9" t="s">
        <v>183</v>
      </c>
      <c r="M1743" s="9" t="s">
        <v>143</v>
      </c>
      <c r="N1743" s="9" t="s">
        <v>140</v>
      </c>
      <c r="O1743" s="9" t="s">
        <v>140</v>
      </c>
      <c r="P1743" s="9" t="s">
        <v>3710</v>
      </c>
      <c r="Q1743" s="9" t="s">
        <v>140</v>
      </c>
      <c r="R1743" s="9" t="s">
        <v>140</v>
      </c>
      <c r="S1743" s="9" t="s">
        <v>207</v>
      </c>
      <c r="T1743" s="9" t="s">
        <v>18043</v>
      </c>
    </row>
    <row r="1744" spans="1:20" x14ac:dyDescent="0.3">
      <c r="A1744">
        <v>160752029</v>
      </c>
      <c r="B1744" s="9" t="s">
        <v>821</v>
      </c>
      <c r="C1744" s="9" t="s">
        <v>621</v>
      </c>
      <c r="D1744" s="9" t="s">
        <v>7</v>
      </c>
      <c r="E1744" s="1" t="s">
        <v>14</v>
      </c>
      <c r="F1744" s="1"/>
      <c r="G1744" s="1"/>
      <c r="H1744">
        <v>2013</v>
      </c>
      <c r="I1744" s="9" t="s">
        <v>823</v>
      </c>
      <c r="J1744" s="9" t="s">
        <v>822</v>
      </c>
      <c r="K1744">
        <v>1</v>
      </c>
      <c r="L1744" s="9" t="s">
        <v>814</v>
      </c>
      <c r="M1744" s="9" t="s">
        <v>143</v>
      </c>
      <c r="N1744" s="9" t="s">
        <v>140</v>
      </c>
      <c r="O1744" s="9" t="s">
        <v>140</v>
      </c>
      <c r="P1744" s="9" t="s">
        <v>140</v>
      </c>
      <c r="Q1744" s="9" t="s">
        <v>824</v>
      </c>
      <c r="R1744" s="9" t="s">
        <v>140</v>
      </c>
      <c r="S1744" s="9" t="s">
        <v>140</v>
      </c>
      <c r="T1744" s="9" t="s">
        <v>140</v>
      </c>
    </row>
    <row r="1745" spans="1:20" x14ac:dyDescent="0.3">
      <c r="A1745">
        <v>201731556</v>
      </c>
      <c r="B1745" s="9" t="s">
        <v>821</v>
      </c>
      <c r="C1745" s="9" t="s">
        <v>180</v>
      </c>
      <c r="D1745" s="9" t="s">
        <v>7</v>
      </c>
      <c r="E1745" s="1" t="s">
        <v>14</v>
      </c>
      <c r="F1745" s="1"/>
      <c r="G1745" s="1"/>
      <c r="H1745">
        <v>2013</v>
      </c>
      <c r="I1745" s="9" t="s">
        <v>2961</v>
      </c>
      <c r="J1745" s="9" t="s">
        <v>182</v>
      </c>
      <c r="K1745">
        <v>1</v>
      </c>
      <c r="L1745" s="9" t="s">
        <v>183</v>
      </c>
      <c r="M1745" s="9" t="s">
        <v>143</v>
      </c>
      <c r="N1745" s="9" t="s">
        <v>140</v>
      </c>
      <c r="O1745" s="9" t="s">
        <v>140</v>
      </c>
      <c r="P1745" s="9" t="s">
        <v>140</v>
      </c>
      <c r="Q1745" s="9" t="s">
        <v>2962</v>
      </c>
      <c r="R1745" s="9" t="s">
        <v>2966</v>
      </c>
      <c r="S1745" s="9" t="s">
        <v>140</v>
      </c>
      <c r="T1745" s="9" t="s">
        <v>140</v>
      </c>
    </row>
    <row r="1746" spans="1:20" x14ac:dyDescent="0.3">
      <c r="A1746">
        <v>201731576</v>
      </c>
      <c r="B1746" s="9" t="s">
        <v>821</v>
      </c>
      <c r="C1746" s="9" t="s">
        <v>180</v>
      </c>
      <c r="D1746" s="9" t="s">
        <v>7</v>
      </c>
      <c r="E1746" s="1" t="s">
        <v>14</v>
      </c>
      <c r="F1746" s="1"/>
      <c r="G1746" s="1"/>
      <c r="H1746">
        <v>2013</v>
      </c>
      <c r="I1746" s="9" t="s">
        <v>2967</v>
      </c>
      <c r="J1746" s="9" t="s">
        <v>182</v>
      </c>
      <c r="K1746">
        <v>1</v>
      </c>
      <c r="L1746" s="9" t="s">
        <v>183</v>
      </c>
      <c r="M1746" s="9" t="s">
        <v>143</v>
      </c>
      <c r="N1746" s="9" t="s">
        <v>140</v>
      </c>
      <c r="O1746" s="9" t="s">
        <v>140</v>
      </c>
      <c r="P1746" s="9" t="s">
        <v>140</v>
      </c>
      <c r="Q1746" s="9" t="s">
        <v>2968</v>
      </c>
      <c r="R1746" s="9" t="s">
        <v>140</v>
      </c>
      <c r="S1746" s="9" t="s">
        <v>140</v>
      </c>
      <c r="T1746" s="9" t="s">
        <v>140</v>
      </c>
    </row>
    <row r="1747" spans="1:20" x14ac:dyDescent="0.3">
      <c r="A1747">
        <v>201731593</v>
      </c>
      <c r="B1747" s="9" t="s">
        <v>821</v>
      </c>
      <c r="C1747" s="9" t="s">
        <v>180</v>
      </c>
      <c r="D1747" s="9" t="s">
        <v>7</v>
      </c>
      <c r="E1747" s="1" t="s">
        <v>14</v>
      </c>
      <c r="F1747" s="1"/>
      <c r="G1747" s="1"/>
      <c r="H1747">
        <v>2013</v>
      </c>
      <c r="I1747" s="9" t="s">
        <v>2973</v>
      </c>
      <c r="J1747" s="9" t="s">
        <v>2972</v>
      </c>
      <c r="K1747">
        <v>1</v>
      </c>
      <c r="L1747" s="9" t="s">
        <v>183</v>
      </c>
      <c r="M1747" s="9" t="s">
        <v>143</v>
      </c>
      <c r="N1747" s="9" t="s">
        <v>140</v>
      </c>
      <c r="O1747" s="9" t="s">
        <v>140</v>
      </c>
      <c r="P1747" s="9" t="s">
        <v>140</v>
      </c>
      <c r="Q1747" s="9" t="s">
        <v>2974</v>
      </c>
      <c r="R1747" s="9" t="s">
        <v>140</v>
      </c>
      <c r="S1747" s="9" t="s">
        <v>140</v>
      </c>
      <c r="T1747" s="9" t="s">
        <v>140</v>
      </c>
    </row>
    <row r="1748" spans="1:20" x14ac:dyDescent="0.3">
      <c r="A1748">
        <v>201731611</v>
      </c>
      <c r="B1748" s="9" t="s">
        <v>821</v>
      </c>
      <c r="C1748" s="9" t="s">
        <v>2930</v>
      </c>
      <c r="D1748" s="9" t="s">
        <v>7</v>
      </c>
      <c r="E1748" s="1" t="s">
        <v>14</v>
      </c>
      <c r="F1748" s="1"/>
      <c r="G1748" s="1"/>
      <c r="H1748">
        <v>2013</v>
      </c>
      <c r="I1748" s="9" t="s">
        <v>2981</v>
      </c>
      <c r="J1748" s="9" t="s">
        <v>2979</v>
      </c>
      <c r="K1748">
        <v>2</v>
      </c>
      <c r="L1748" s="9" t="s">
        <v>2980</v>
      </c>
      <c r="M1748" s="9" t="s">
        <v>143</v>
      </c>
      <c r="N1748" s="9" t="s">
        <v>180</v>
      </c>
      <c r="O1748" s="9" t="s">
        <v>14</v>
      </c>
      <c r="P1748" s="9" t="s">
        <v>140</v>
      </c>
      <c r="Q1748" s="9" t="s">
        <v>2974</v>
      </c>
      <c r="R1748" s="9" t="s">
        <v>140</v>
      </c>
      <c r="S1748" s="9" t="s">
        <v>140</v>
      </c>
      <c r="T1748" s="9" t="s">
        <v>140</v>
      </c>
    </row>
    <row r="1749" spans="1:20" x14ac:dyDescent="0.3">
      <c r="A1749">
        <v>201731611</v>
      </c>
      <c r="B1749" s="9" t="s">
        <v>821</v>
      </c>
      <c r="C1749" s="9" t="s">
        <v>180</v>
      </c>
      <c r="D1749" s="9" t="s">
        <v>7</v>
      </c>
      <c r="E1749" s="1" t="s">
        <v>14</v>
      </c>
      <c r="F1749" s="1"/>
      <c r="G1749" s="1"/>
      <c r="H1749">
        <v>2013</v>
      </c>
      <c r="I1749" s="9" t="s">
        <v>2981</v>
      </c>
      <c r="J1749" s="9" t="s">
        <v>2979</v>
      </c>
      <c r="K1749">
        <v>2</v>
      </c>
      <c r="L1749" s="9" t="s">
        <v>2980</v>
      </c>
      <c r="M1749" s="9" t="s">
        <v>143</v>
      </c>
      <c r="N1749" s="9" t="s">
        <v>180</v>
      </c>
      <c r="O1749" s="9" t="s">
        <v>14</v>
      </c>
      <c r="P1749" s="9" t="s">
        <v>140</v>
      </c>
      <c r="Q1749" s="9" t="s">
        <v>2974</v>
      </c>
      <c r="R1749" s="9" t="s">
        <v>140</v>
      </c>
      <c r="S1749" s="9" t="s">
        <v>140</v>
      </c>
      <c r="T1749" s="9" t="s">
        <v>140</v>
      </c>
    </row>
    <row r="1750" spans="1:20" x14ac:dyDescent="0.3">
      <c r="A1750">
        <v>202133947</v>
      </c>
      <c r="B1750" s="9" t="s">
        <v>821</v>
      </c>
      <c r="C1750" s="9" t="s">
        <v>180</v>
      </c>
      <c r="D1750" s="9" t="s">
        <v>7</v>
      </c>
      <c r="E1750" s="1" t="s">
        <v>14</v>
      </c>
      <c r="F1750" s="1"/>
      <c r="G1750" s="1"/>
      <c r="H1750">
        <v>2013</v>
      </c>
      <c r="I1750" s="9" t="s">
        <v>3003</v>
      </c>
      <c r="J1750" s="9" t="s">
        <v>182</v>
      </c>
      <c r="K1750">
        <v>1</v>
      </c>
      <c r="L1750" s="9" t="s">
        <v>183</v>
      </c>
      <c r="M1750" s="9" t="s">
        <v>143</v>
      </c>
      <c r="N1750" s="9" t="s">
        <v>140</v>
      </c>
      <c r="O1750" s="9" t="s">
        <v>140</v>
      </c>
      <c r="P1750" s="9" t="s">
        <v>140</v>
      </c>
      <c r="Q1750" s="9" t="s">
        <v>3004</v>
      </c>
      <c r="R1750" s="9" t="s">
        <v>3010</v>
      </c>
      <c r="S1750" s="9" t="s">
        <v>3012</v>
      </c>
      <c r="T1750" s="9" t="s">
        <v>140</v>
      </c>
    </row>
    <row r="1751" spans="1:20" x14ac:dyDescent="0.3">
      <c r="A1751">
        <v>202133968</v>
      </c>
      <c r="B1751" s="9" t="s">
        <v>821</v>
      </c>
      <c r="C1751" s="9" t="s">
        <v>180</v>
      </c>
      <c r="D1751" s="9" t="s">
        <v>7</v>
      </c>
      <c r="E1751" s="1" t="s">
        <v>14</v>
      </c>
      <c r="F1751" s="1"/>
      <c r="G1751" s="1"/>
      <c r="H1751">
        <v>2013</v>
      </c>
      <c r="I1751" s="9" t="s">
        <v>3014</v>
      </c>
      <c r="J1751" s="9" t="s">
        <v>3013</v>
      </c>
      <c r="K1751">
        <v>1</v>
      </c>
      <c r="L1751" s="9" t="s">
        <v>183</v>
      </c>
      <c r="M1751" s="9" t="s">
        <v>143</v>
      </c>
      <c r="N1751" s="9" t="s">
        <v>140</v>
      </c>
      <c r="O1751" s="9" t="s">
        <v>140</v>
      </c>
      <c r="P1751" s="9" t="s">
        <v>140</v>
      </c>
      <c r="Q1751" s="9" t="s">
        <v>3015</v>
      </c>
      <c r="R1751" s="9" t="s">
        <v>140</v>
      </c>
      <c r="S1751" s="9" t="s">
        <v>140</v>
      </c>
      <c r="T1751" s="9" t="s">
        <v>140</v>
      </c>
    </row>
    <row r="1752" spans="1:20" x14ac:dyDescent="0.3">
      <c r="A1752">
        <v>264555859</v>
      </c>
      <c r="B1752" s="9" t="s">
        <v>821</v>
      </c>
      <c r="C1752" s="9" t="s">
        <v>5482</v>
      </c>
      <c r="D1752" s="9" t="s">
        <v>7</v>
      </c>
      <c r="E1752" s="1" t="s">
        <v>14</v>
      </c>
      <c r="F1752" s="1"/>
      <c r="G1752" s="1"/>
      <c r="H1752">
        <v>2015</v>
      </c>
      <c r="I1752" s="9" t="s">
        <v>9681</v>
      </c>
      <c r="J1752" s="9" t="s">
        <v>5483</v>
      </c>
      <c r="K1752">
        <v>1</v>
      </c>
      <c r="L1752" s="9" t="s">
        <v>5484</v>
      </c>
      <c r="M1752" s="9" t="s">
        <v>143</v>
      </c>
      <c r="N1752" s="9" t="s">
        <v>140</v>
      </c>
      <c r="O1752" s="9" t="s">
        <v>140</v>
      </c>
      <c r="P1752" s="9" t="s">
        <v>140</v>
      </c>
      <c r="Q1752" s="9" t="s">
        <v>9682</v>
      </c>
      <c r="R1752" s="9" t="s">
        <v>3969</v>
      </c>
      <c r="S1752" s="9" t="s">
        <v>207</v>
      </c>
      <c r="T1752" s="9" t="s">
        <v>140</v>
      </c>
    </row>
    <row r="1753" spans="1:20" x14ac:dyDescent="0.3">
      <c r="A1753">
        <v>264555871</v>
      </c>
      <c r="B1753" s="9" t="s">
        <v>821</v>
      </c>
      <c r="C1753" s="9" t="s">
        <v>2398</v>
      </c>
      <c r="D1753" s="9" t="s">
        <v>7</v>
      </c>
      <c r="E1753" s="1" t="s">
        <v>14</v>
      </c>
      <c r="F1753" s="1"/>
      <c r="G1753" s="1"/>
      <c r="H1753">
        <v>2015</v>
      </c>
      <c r="I1753" s="9" t="s">
        <v>9687</v>
      </c>
      <c r="J1753" s="9" t="s">
        <v>9361</v>
      </c>
      <c r="K1753">
        <v>1</v>
      </c>
      <c r="L1753" s="9" t="s">
        <v>2400</v>
      </c>
      <c r="M1753" s="9" t="s">
        <v>143</v>
      </c>
      <c r="N1753" s="9" t="s">
        <v>140</v>
      </c>
      <c r="O1753" s="9" t="s">
        <v>140</v>
      </c>
      <c r="P1753" s="9" t="s">
        <v>140</v>
      </c>
      <c r="Q1753" s="9" t="s">
        <v>9688</v>
      </c>
      <c r="R1753" s="9" t="s">
        <v>3969</v>
      </c>
      <c r="S1753" s="9" t="s">
        <v>9690</v>
      </c>
      <c r="T1753" s="9" t="s">
        <v>9691</v>
      </c>
    </row>
    <row r="1754" spans="1:20" x14ac:dyDescent="0.3">
      <c r="A1754">
        <v>264556331</v>
      </c>
      <c r="B1754" s="9" t="s">
        <v>821</v>
      </c>
      <c r="C1754" s="9" t="s">
        <v>2398</v>
      </c>
      <c r="D1754" s="9" t="s">
        <v>7</v>
      </c>
      <c r="E1754" s="1" t="s">
        <v>14</v>
      </c>
      <c r="F1754" s="1"/>
      <c r="G1754" s="1"/>
      <c r="H1754">
        <v>2016</v>
      </c>
      <c r="I1754" s="9" t="s">
        <v>9713</v>
      </c>
      <c r="J1754" s="9" t="s">
        <v>9361</v>
      </c>
      <c r="K1754">
        <v>1</v>
      </c>
      <c r="L1754" s="9" t="s">
        <v>2400</v>
      </c>
      <c r="M1754" s="9" t="s">
        <v>143</v>
      </c>
      <c r="N1754" s="9" t="s">
        <v>140</v>
      </c>
      <c r="O1754" s="9" t="s">
        <v>140</v>
      </c>
      <c r="P1754" s="9" t="s">
        <v>140</v>
      </c>
      <c r="Q1754" s="9" t="s">
        <v>9714</v>
      </c>
      <c r="R1754" s="9" t="s">
        <v>9718</v>
      </c>
      <c r="S1754" s="9" t="s">
        <v>9719</v>
      </c>
      <c r="T1754" s="9" t="s">
        <v>9720</v>
      </c>
    </row>
    <row r="1755" spans="1:20" x14ac:dyDescent="0.3">
      <c r="A1755">
        <v>280814684</v>
      </c>
      <c r="B1755" s="9" t="s">
        <v>821</v>
      </c>
      <c r="C1755" s="9" t="s">
        <v>621</v>
      </c>
      <c r="D1755" s="9" t="s">
        <v>7</v>
      </c>
      <c r="E1755" s="1" t="s">
        <v>14</v>
      </c>
      <c r="F1755" s="1"/>
      <c r="G1755" s="1"/>
      <c r="H1755">
        <v>2016</v>
      </c>
      <c r="I1755" s="9" t="s">
        <v>14167</v>
      </c>
      <c r="J1755" s="9" t="s">
        <v>822</v>
      </c>
      <c r="K1755">
        <v>1</v>
      </c>
      <c r="L1755" s="9" t="s">
        <v>814</v>
      </c>
      <c r="M1755" s="9" t="s">
        <v>143</v>
      </c>
      <c r="N1755" s="9" t="s">
        <v>140</v>
      </c>
      <c r="O1755" s="9" t="s">
        <v>140</v>
      </c>
      <c r="P1755" s="9" t="s">
        <v>140</v>
      </c>
      <c r="Q1755" s="9" t="s">
        <v>14168</v>
      </c>
      <c r="R1755" s="9" t="s">
        <v>3969</v>
      </c>
      <c r="S1755" s="9" t="s">
        <v>140</v>
      </c>
      <c r="T1755" s="9" t="s">
        <v>140</v>
      </c>
    </row>
    <row r="1756" spans="1:20" x14ac:dyDescent="0.3">
      <c r="A1756">
        <v>305594411</v>
      </c>
      <c r="B1756" s="9" t="s">
        <v>821</v>
      </c>
      <c r="C1756" s="9" t="s">
        <v>2985</v>
      </c>
      <c r="D1756" s="9" t="s">
        <v>7</v>
      </c>
      <c r="E1756" s="1" t="s">
        <v>14</v>
      </c>
      <c r="F1756" s="1"/>
      <c r="G1756" s="1"/>
      <c r="H1756">
        <v>2017</v>
      </c>
      <c r="I1756" s="9" t="s">
        <v>17939</v>
      </c>
      <c r="J1756" s="9" t="s">
        <v>17937</v>
      </c>
      <c r="K1756">
        <v>3</v>
      </c>
      <c r="L1756" s="9" t="s">
        <v>212</v>
      </c>
      <c r="M1756" s="9" t="s">
        <v>143</v>
      </c>
      <c r="N1756" s="9" t="s">
        <v>17938</v>
      </c>
      <c r="O1756" s="9" t="s">
        <v>14</v>
      </c>
      <c r="P1756" s="9" t="s">
        <v>140</v>
      </c>
      <c r="Q1756" s="9" t="s">
        <v>17931</v>
      </c>
      <c r="R1756" s="9" t="s">
        <v>3190</v>
      </c>
      <c r="S1756" s="9" t="s">
        <v>140</v>
      </c>
      <c r="T1756" s="9" t="s">
        <v>17941</v>
      </c>
    </row>
    <row r="1757" spans="1:20" x14ac:dyDescent="0.3">
      <c r="A1757">
        <v>305594411</v>
      </c>
      <c r="B1757" s="9" t="s">
        <v>821</v>
      </c>
      <c r="C1757" s="9" t="s">
        <v>2736</v>
      </c>
      <c r="D1757" s="9" t="s">
        <v>7</v>
      </c>
      <c r="E1757" s="1" t="s">
        <v>14</v>
      </c>
      <c r="F1757" s="1"/>
      <c r="G1757" s="1"/>
      <c r="H1757">
        <v>2017</v>
      </c>
      <c r="I1757" s="9" t="s">
        <v>17939</v>
      </c>
      <c r="J1757" s="9" t="s">
        <v>17937</v>
      </c>
      <c r="K1757">
        <v>3</v>
      </c>
      <c r="L1757" s="9" t="s">
        <v>212</v>
      </c>
      <c r="M1757" s="9" t="s">
        <v>143</v>
      </c>
      <c r="N1757" s="9" t="s">
        <v>17938</v>
      </c>
      <c r="O1757" s="9" t="s">
        <v>14</v>
      </c>
      <c r="P1757" s="9" t="s">
        <v>140</v>
      </c>
      <c r="Q1757" s="9" t="s">
        <v>17931</v>
      </c>
      <c r="R1757" s="9" t="s">
        <v>3190</v>
      </c>
      <c r="S1757" s="9" t="s">
        <v>140</v>
      </c>
      <c r="T1757" s="9" t="s">
        <v>17941</v>
      </c>
    </row>
    <row r="1758" spans="1:20" x14ac:dyDescent="0.3">
      <c r="A1758">
        <v>305594411</v>
      </c>
      <c r="B1758" s="9" t="s">
        <v>821</v>
      </c>
      <c r="C1758" s="9" t="s">
        <v>211</v>
      </c>
      <c r="D1758" s="9" t="s">
        <v>7</v>
      </c>
      <c r="E1758" s="1" t="s">
        <v>14</v>
      </c>
      <c r="F1758" s="1"/>
      <c r="G1758" s="1"/>
      <c r="H1758">
        <v>2017</v>
      </c>
      <c r="I1758" s="9" t="s">
        <v>17939</v>
      </c>
      <c r="J1758" s="9" t="s">
        <v>17937</v>
      </c>
      <c r="K1758">
        <v>3</v>
      </c>
      <c r="L1758" s="9" t="s">
        <v>212</v>
      </c>
      <c r="M1758" s="9" t="s">
        <v>143</v>
      </c>
      <c r="N1758" s="9" t="s">
        <v>17938</v>
      </c>
      <c r="O1758" s="9" t="s">
        <v>14</v>
      </c>
      <c r="P1758" s="9" t="s">
        <v>140</v>
      </c>
      <c r="Q1758" s="9" t="s">
        <v>17931</v>
      </c>
      <c r="R1758" s="9" t="s">
        <v>3190</v>
      </c>
      <c r="S1758" s="9" t="s">
        <v>140</v>
      </c>
      <c r="T1758" s="9" t="s">
        <v>17941</v>
      </c>
    </row>
    <row r="1759" spans="1:20" x14ac:dyDescent="0.3">
      <c r="A1759">
        <v>209900902</v>
      </c>
      <c r="B1759" s="9" t="s">
        <v>701</v>
      </c>
      <c r="C1759" s="9" t="s">
        <v>180</v>
      </c>
      <c r="D1759" s="9" t="s">
        <v>7</v>
      </c>
      <c r="E1759" s="1" t="s">
        <v>14</v>
      </c>
      <c r="F1759" s="1"/>
      <c r="G1759" s="1"/>
      <c r="H1759">
        <v>2013</v>
      </c>
      <c r="I1759" s="9" t="s">
        <v>3977</v>
      </c>
      <c r="J1759" s="9" t="s">
        <v>182</v>
      </c>
      <c r="K1759">
        <v>1</v>
      </c>
      <c r="L1759" s="9" t="s">
        <v>183</v>
      </c>
      <c r="M1759" s="9" t="s">
        <v>143</v>
      </c>
      <c r="N1759" s="9" t="s">
        <v>140</v>
      </c>
      <c r="O1759" s="9" t="s">
        <v>140</v>
      </c>
      <c r="P1759" s="9" t="s">
        <v>140</v>
      </c>
      <c r="Q1759" s="9" t="s">
        <v>3978</v>
      </c>
      <c r="R1759" s="9" t="s">
        <v>3982</v>
      </c>
      <c r="S1759" s="9" t="s">
        <v>140</v>
      </c>
      <c r="T1759" s="9" t="s">
        <v>3985</v>
      </c>
    </row>
    <row r="1760" spans="1:20" x14ac:dyDescent="0.3">
      <c r="A1760">
        <v>264362529</v>
      </c>
      <c r="B1760" s="9" t="s">
        <v>701</v>
      </c>
      <c r="C1760" s="9" t="s">
        <v>9592</v>
      </c>
      <c r="D1760" s="9" t="s">
        <v>7</v>
      </c>
      <c r="E1760" s="1" t="s">
        <v>14</v>
      </c>
      <c r="F1760" s="1"/>
      <c r="G1760" s="1"/>
      <c r="H1760">
        <v>2015</v>
      </c>
      <c r="I1760" s="9" t="s">
        <v>9581</v>
      </c>
      <c r="J1760" s="9" t="s">
        <v>9577</v>
      </c>
      <c r="K1760">
        <v>5</v>
      </c>
      <c r="L1760" s="9" t="s">
        <v>1665</v>
      </c>
      <c r="M1760" s="9" t="s">
        <v>143</v>
      </c>
      <c r="N1760" s="9" t="s">
        <v>9578</v>
      </c>
      <c r="O1760" s="9" t="s">
        <v>9580</v>
      </c>
      <c r="P1760" s="9" t="s">
        <v>140</v>
      </c>
      <c r="Q1760" s="9" t="s">
        <v>9582</v>
      </c>
      <c r="R1760" s="9" t="s">
        <v>3969</v>
      </c>
      <c r="S1760" s="9" t="s">
        <v>207</v>
      </c>
      <c r="T1760" s="9" t="s">
        <v>9588</v>
      </c>
    </row>
    <row r="1761" spans="1:20" x14ac:dyDescent="0.3">
      <c r="A1761">
        <v>264362529</v>
      </c>
      <c r="B1761" s="9" t="s">
        <v>701</v>
      </c>
      <c r="C1761" s="9" t="s">
        <v>5090</v>
      </c>
      <c r="D1761" s="9" t="s">
        <v>7</v>
      </c>
      <c r="E1761" s="1" t="s">
        <v>14</v>
      </c>
      <c r="F1761" s="1"/>
      <c r="G1761" s="1"/>
      <c r="H1761">
        <v>2015</v>
      </c>
      <c r="I1761" s="9" t="s">
        <v>9581</v>
      </c>
      <c r="J1761" s="9" t="s">
        <v>9577</v>
      </c>
      <c r="K1761">
        <v>5</v>
      </c>
      <c r="L1761" s="9" t="s">
        <v>1665</v>
      </c>
      <c r="M1761" s="9" t="s">
        <v>143</v>
      </c>
      <c r="N1761" s="9" t="s">
        <v>9578</v>
      </c>
      <c r="O1761" s="9" t="s">
        <v>9580</v>
      </c>
      <c r="P1761" s="9" t="s">
        <v>140</v>
      </c>
      <c r="Q1761" s="9" t="s">
        <v>9582</v>
      </c>
      <c r="R1761" s="9" t="s">
        <v>3969</v>
      </c>
      <c r="S1761" s="9" t="s">
        <v>207</v>
      </c>
      <c r="T1761" s="9" t="s">
        <v>9588</v>
      </c>
    </row>
    <row r="1762" spans="1:20" x14ac:dyDescent="0.3">
      <c r="A1762">
        <v>264362529</v>
      </c>
      <c r="B1762" s="9" t="s">
        <v>701</v>
      </c>
      <c r="C1762" s="9" t="s">
        <v>1671</v>
      </c>
      <c r="D1762" s="9" t="s">
        <v>7</v>
      </c>
      <c r="E1762" s="1" t="s">
        <v>14</v>
      </c>
      <c r="F1762" s="1"/>
      <c r="G1762" s="1"/>
      <c r="H1762">
        <v>2015</v>
      </c>
      <c r="I1762" s="9" t="s">
        <v>9581</v>
      </c>
      <c r="J1762" s="9" t="s">
        <v>9577</v>
      </c>
      <c r="K1762">
        <v>5</v>
      </c>
      <c r="L1762" s="9" t="s">
        <v>1665</v>
      </c>
      <c r="M1762" s="9" t="s">
        <v>143</v>
      </c>
      <c r="N1762" s="9" t="s">
        <v>9578</v>
      </c>
      <c r="O1762" s="9" t="s">
        <v>9580</v>
      </c>
      <c r="P1762" s="9" t="s">
        <v>140</v>
      </c>
      <c r="Q1762" s="9" t="s">
        <v>9582</v>
      </c>
      <c r="R1762" s="9" t="s">
        <v>3969</v>
      </c>
      <c r="S1762" s="9" t="s">
        <v>207</v>
      </c>
      <c r="T1762" s="9" t="s">
        <v>9588</v>
      </c>
    </row>
    <row r="1763" spans="1:20" x14ac:dyDescent="0.3">
      <c r="A1763">
        <v>264362529</v>
      </c>
      <c r="B1763" s="9" t="s">
        <v>701</v>
      </c>
      <c r="C1763" s="9" t="s">
        <v>371</v>
      </c>
      <c r="D1763" s="9" t="s">
        <v>7</v>
      </c>
      <c r="E1763" s="1" t="s">
        <v>14</v>
      </c>
      <c r="F1763" s="1"/>
      <c r="G1763" s="1"/>
      <c r="H1763">
        <v>2015</v>
      </c>
      <c r="I1763" s="9" t="s">
        <v>9581</v>
      </c>
      <c r="J1763" s="9" t="s">
        <v>9577</v>
      </c>
      <c r="K1763">
        <v>5</v>
      </c>
      <c r="L1763" s="9" t="s">
        <v>1665</v>
      </c>
      <c r="M1763" s="9" t="s">
        <v>143</v>
      </c>
      <c r="N1763" s="9" t="s">
        <v>9578</v>
      </c>
      <c r="O1763" s="9" t="s">
        <v>9580</v>
      </c>
      <c r="P1763" s="9" t="s">
        <v>140</v>
      </c>
      <c r="Q1763" s="9" t="s">
        <v>9582</v>
      </c>
      <c r="R1763" s="9" t="s">
        <v>3969</v>
      </c>
      <c r="S1763" s="9" t="s">
        <v>207</v>
      </c>
      <c r="T1763" s="9" t="s">
        <v>9588</v>
      </c>
    </row>
    <row r="1764" spans="1:20" x14ac:dyDescent="0.3">
      <c r="A1764">
        <v>226403285</v>
      </c>
      <c r="B1764" s="9" t="s">
        <v>4355</v>
      </c>
      <c r="C1764" s="9" t="s">
        <v>4365</v>
      </c>
      <c r="D1764" s="9" t="s">
        <v>7</v>
      </c>
      <c r="E1764" s="1" t="s">
        <v>14</v>
      </c>
      <c r="F1764" s="1"/>
      <c r="G1764" s="1"/>
      <c r="H1764">
        <v>2013</v>
      </c>
      <c r="I1764" s="9" t="s">
        <v>4359</v>
      </c>
      <c r="J1764" s="9" t="s">
        <v>4357</v>
      </c>
      <c r="K1764">
        <v>6</v>
      </c>
      <c r="L1764" s="9" t="s">
        <v>559</v>
      </c>
      <c r="M1764" s="9" t="s">
        <v>143</v>
      </c>
      <c r="N1764" s="9" t="s">
        <v>4358</v>
      </c>
      <c r="O1764" s="9" t="s">
        <v>1660</v>
      </c>
      <c r="P1764" s="9" t="s">
        <v>140</v>
      </c>
      <c r="Q1764" s="9" t="s">
        <v>140</v>
      </c>
      <c r="R1764" s="9" t="s">
        <v>1755</v>
      </c>
      <c r="S1764" s="9" t="s">
        <v>140</v>
      </c>
      <c r="T1764" s="9" t="s">
        <v>4363</v>
      </c>
    </row>
    <row r="1765" spans="1:20" x14ac:dyDescent="0.3">
      <c r="A1765">
        <v>226403285</v>
      </c>
      <c r="B1765" s="9" t="s">
        <v>4355</v>
      </c>
      <c r="C1765" s="9" t="s">
        <v>4367</v>
      </c>
      <c r="D1765" s="9" t="s">
        <v>7</v>
      </c>
      <c r="E1765" s="1" t="s">
        <v>14</v>
      </c>
      <c r="F1765" s="1"/>
      <c r="G1765" s="1"/>
      <c r="H1765">
        <v>2013</v>
      </c>
      <c r="I1765" s="9" t="s">
        <v>4359</v>
      </c>
      <c r="J1765" s="9" t="s">
        <v>4357</v>
      </c>
      <c r="K1765">
        <v>6</v>
      </c>
      <c r="L1765" s="9" t="s">
        <v>559</v>
      </c>
      <c r="M1765" s="9" t="s">
        <v>143</v>
      </c>
      <c r="N1765" s="9" t="s">
        <v>4358</v>
      </c>
      <c r="O1765" s="9" t="s">
        <v>1660</v>
      </c>
      <c r="P1765" s="9" t="s">
        <v>140</v>
      </c>
      <c r="Q1765" s="9" t="s">
        <v>140</v>
      </c>
      <c r="R1765" s="9" t="s">
        <v>1755</v>
      </c>
      <c r="S1765" s="9" t="s">
        <v>140</v>
      </c>
      <c r="T1765" s="9" t="s">
        <v>4363</v>
      </c>
    </row>
    <row r="1766" spans="1:20" x14ac:dyDescent="0.3">
      <c r="A1766">
        <v>226403285</v>
      </c>
      <c r="B1766" s="9" t="s">
        <v>4355</v>
      </c>
      <c r="C1766" s="9" t="s">
        <v>557</v>
      </c>
      <c r="D1766" s="9" t="s">
        <v>7</v>
      </c>
      <c r="E1766" s="1" t="s">
        <v>14</v>
      </c>
      <c r="F1766" s="1"/>
      <c r="G1766" s="1"/>
      <c r="H1766">
        <v>2013</v>
      </c>
      <c r="I1766" s="9" t="s">
        <v>4359</v>
      </c>
      <c r="J1766" s="9" t="s">
        <v>4357</v>
      </c>
      <c r="K1766">
        <v>6</v>
      </c>
      <c r="L1766" s="9" t="s">
        <v>559</v>
      </c>
      <c r="M1766" s="9" t="s">
        <v>143</v>
      </c>
      <c r="N1766" s="9" t="s">
        <v>4358</v>
      </c>
      <c r="O1766" s="9" t="s">
        <v>1660</v>
      </c>
      <c r="P1766" s="9" t="s">
        <v>140</v>
      </c>
      <c r="Q1766" s="9" t="s">
        <v>140</v>
      </c>
      <c r="R1766" s="9" t="s">
        <v>1755</v>
      </c>
      <c r="S1766" s="9" t="s">
        <v>140</v>
      </c>
      <c r="T1766" s="9" t="s">
        <v>4363</v>
      </c>
    </row>
    <row r="1767" spans="1:20" x14ac:dyDescent="0.3">
      <c r="A1767">
        <v>226403285</v>
      </c>
      <c r="B1767" s="9" t="s">
        <v>4355</v>
      </c>
      <c r="C1767" s="9" t="s">
        <v>1663</v>
      </c>
      <c r="D1767" s="9" t="s">
        <v>7</v>
      </c>
      <c r="E1767" s="1" t="s">
        <v>14</v>
      </c>
      <c r="F1767" s="1"/>
      <c r="G1767" s="1"/>
      <c r="H1767">
        <v>2013</v>
      </c>
      <c r="I1767" s="9" t="s">
        <v>4359</v>
      </c>
      <c r="J1767" s="9" t="s">
        <v>4357</v>
      </c>
      <c r="K1767">
        <v>6</v>
      </c>
      <c r="L1767" s="9" t="s">
        <v>559</v>
      </c>
      <c r="M1767" s="9" t="s">
        <v>143</v>
      </c>
      <c r="N1767" s="9" t="s">
        <v>4358</v>
      </c>
      <c r="O1767" s="9" t="s">
        <v>1660</v>
      </c>
      <c r="P1767" s="9" t="s">
        <v>140</v>
      </c>
      <c r="Q1767" s="9" t="s">
        <v>140</v>
      </c>
      <c r="R1767" s="9" t="s">
        <v>1755</v>
      </c>
      <c r="S1767" s="9" t="s">
        <v>140</v>
      </c>
      <c r="T1767" s="9" t="s">
        <v>4363</v>
      </c>
    </row>
    <row r="1768" spans="1:20" x14ac:dyDescent="0.3">
      <c r="A1768">
        <v>246257645</v>
      </c>
      <c r="B1768" s="9" t="s">
        <v>4355</v>
      </c>
      <c r="C1768" s="9" t="s">
        <v>5090</v>
      </c>
      <c r="D1768" s="9" t="s">
        <v>7</v>
      </c>
      <c r="E1768" s="1" t="s">
        <v>14</v>
      </c>
      <c r="F1768" s="1"/>
      <c r="G1768" s="1"/>
      <c r="H1768">
        <v>2013</v>
      </c>
      <c r="I1768" s="9" t="s">
        <v>5100</v>
      </c>
      <c r="J1768" s="9" t="s">
        <v>5099</v>
      </c>
      <c r="K1768">
        <v>3</v>
      </c>
      <c r="L1768" s="9" t="s">
        <v>5092</v>
      </c>
      <c r="M1768" s="9" t="s">
        <v>143</v>
      </c>
      <c r="N1768" s="9" t="s">
        <v>5018</v>
      </c>
      <c r="O1768" s="9" t="s">
        <v>14</v>
      </c>
      <c r="P1768" s="9" t="s">
        <v>140</v>
      </c>
      <c r="Q1768" s="9" t="s">
        <v>140</v>
      </c>
      <c r="R1768" s="9" t="s">
        <v>5104</v>
      </c>
      <c r="S1768" s="9" t="s">
        <v>140</v>
      </c>
      <c r="T1768" s="9" t="s">
        <v>5106</v>
      </c>
    </row>
    <row r="1769" spans="1:20" x14ac:dyDescent="0.3">
      <c r="A1769">
        <v>246257645</v>
      </c>
      <c r="B1769" s="9" t="s">
        <v>4355</v>
      </c>
      <c r="C1769" s="9" t="s">
        <v>1808</v>
      </c>
      <c r="D1769" s="9" t="s">
        <v>7</v>
      </c>
      <c r="E1769" s="1" t="s">
        <v>14</v>
      </c>
      <c r="F1769" s="1"/>
      <c r="G1769" s="1"/>
      <c r="H1769">
        <v>2013</v>
      </c>
      <c r="I1769" s="9" t="s">
        <v>5100</v>
      </c>
      <c r="J1769" s="9" t="s">
        <v>5099</v>
      </c>
      <c r="K1769">
        <v>3</v>
      </c>
      <c r="L1769" s="9" t="s">
        <v>5092</v>
      </c>
      <c r="M1769" s="9" t="s">
        <v>143</v>
      </c>
      <c r="N1769" s="9" t="s">
        <v>5018</v>
      </c>
      <c r="O1769" s="9" t="s">
        <v>14</v>
      </c>
      <c r="P1769" s="9" t="s">
        <v>140</v>
      </c>
      <c r="Q1769" s="9" t="s">
        <v>140</v>
      </c>
      <c r="R1769" s="9" t="s">
        <v>5104</v>
      </c>
      <c r="S1769" s="9" t="s">
        <v>140</v>
      </c>
      <c r="T1769" s="9" t="s">
        <v>5106</v>
      </c>
    </row>
    <row r="1770" spans="1:20" x14ac:dyDescent="0.3">
      <c r="A1770">
        <v>246257645</v>
      </c>
      <c r="B1770" s="9" t="s">
        <v>4355</v>
      </c>
      <c r="C1770" s="9" t="s">
        <v>371</v>
      </c>
      <c r="D1770" s="9" t="s">
        <v>7</v>
      </c>
      <c r="E1770" s="1" t="s">
        <v>14</v>
      </c>
      <c r="F1770" s="1"/>
      <c r="G1770" s="1"/>
      <c r="H1770">
        <v>2013</v>
      </c>
      <c r="I1770" s="9" t="s">
        <v>5100</v>
      </c>
      <c r="J1770" s="9" t="s">
        <v>5099</v>
      </c>
      <c r="K1770">
        <v>3</v>
      </c>
      <c r="L1770" s="9" t="s">
        <v>5092</v>
      </c>
      <c r="M1770" s="9" t="s">
        <v>143</v>
      </c>
      <c r="N1770" s="9" t="s">
        <v>5018</v>
      </c>
      <c r="O1770" s="9" t="s">
        <v>14</v>
      </c>
      <c r="P1770" s="9" t="s">
        <v>140</v>
      </c>
      <c r="Q1770" s="9" t="s">
        <v>140</v>
      </c>
      <c r="R1770" s="9" t="s">
        <v>5104</v>
      </c>
      <c r="S1770" s="9" t="s">
        <v>140</v>
      </c>
      <c r="T1770" s="9" t="s">
        <v>5106</v>
      </c>
    </row>
    <row r="1771" spans="1:20" x14ac:dyDescent="0.3">
      <c r="A1771">
        <v>228127456</v>
      </c>
      <c r="B1771" s="9" t="s">
        <v>4355</v>
      </c>
      <c r="C1771" s="9" t="s">
        <v>1822</v>
      </c>
      <c r="D1771" s="9" t="s">
        <v>7</v>
      </c>
      <c r="E1771" s="1" t="s">
        <v>14</v>
      </c>
      <c r="F1771" s="1"/>
      <c r="G1771" s="1"/>
      <c r="H1771">
        <v>2014</v>
      </c>
      <c r="I1771" s="9" t="s">
        <v>4476</v>
      </c>
      <c r="J1771" s="9" t="s">
        <v>4475</v>
      </c>
      <c r="K1771">
        <v>1</v>
      </c>
      <c r="L1771" s="9" t="s">
        <v>1825</v>
      </c>
      <c r="M1771" s="9" t="s">
        <v>143</v>
      </c>
      <c r="N1771" s="9" t="s">
        <v>140</v>
      </c>
      <c r="O1771" s="9" t="s">
        <v>140</v>
      </c>
      <c r="P1771" s="9" t="s">
        <v>140</v>
      </c>
      <c r="Q1771" s="9" t="s">
        <v>140</v>
      </c>
      <c r="R1771" s="9" t="s">
        <v>4480</v>
      </c>
      <c r="S1771" s="9" t="s">
        <v>207</v>
      </c>
      <c r="T1771" s="9" t="s">
        <v>4484</v>
      </c>
    </row>
    <row r="1772" spans="1:20" x14ac:dyDescent="0.3">
      <c r="A1772">
        <v>245942737</v>
      </c>
      <c r="B1772" s="9" t="s">
        <v>4355</v>
      </c>
      <c r="C1772" s="9" t="s">
        <v>1808</v>
      </c>
      <c r="D1772" s="9" t="s">
        <v>7</v>
      </c>
      <c r="E1772" s="1" t="s">
        <v>14</v>
      </c>
      <c r="F1772" s="1"/>
      <c r="G1772" s="1"/>
      <c r="H1772">
        <v>2014</v>
      </c>
      <c r="I1772" s="9" t="s">
        <v>5019</v>
      </c>
      <c r="J1772" s="9" t="s">
        <v>5017</v>
      </c>
      <c r="K1772">
        <v>3</v>
      </c>
      <c r="L1772" s="9" t="s">
        <v>1665</v>
      </c>
      <c r="M1772" s="9" t="s">
        <v>143</v>
      </c>
      <c r="N1772" s="9" t="s">
        <v>5018</v>
      </c>
      <c r="O1772" s="9" t="s">
        <v>14</v>
      </c>
      <c r="P1772" s="9" t="s">
        <v>140</v>
      </c>
      <c r="Q1772" s="9" t="s">
        <v>140</v>
      </c>
      <c r="R1772" s="9" t="s">
        <v>3228</v>
      </c>
      <c r="S1772" s="9" t="s">
        <v>207</v>
      </c>
      <c r="T1772" s="9" t="s">
        <v>5021</v>
      </c>
    </row>
    <row r="1773" spans="1:20" x14ac:dyDescent="0.3">
      <c r="A1773">
        <v>245942737</v>
      </c>
      <c r="B1773" s="9" t="s">
        <v>4355</v>
      </c>
      <c r="C1773" s="9" t="s">
        <v>1671</v>
      </c>
      <c r="D1773" s="9" t="s">
        <v>7</v>
      </c>
      <c r="E1773" s="1" t="s">
        <v>14</v>
      </c>
      <c r="F1773" s="1"/>
      <c r="G1773" s="1"/>
      <c r="H1773">
        <v>2014</v>
      </c>
      <c r="I1773" s="9" t="s">
        <v>5019</v>
      </c>
      <c r="J1773" s="9" t="s">
        <v>5017</v>
      </c>
      <c r="K1773">
        <v>3</v>
      </c>
      <c r="L1773" s="9" t="s">
        <v>1665</v>
      </c>
      <c r="M1773" s="9" t="s">
        <v>143</v>
      </c>
      <c r="N1773" s="9" t="s">
        <v>5018</v>
      </c>
      <c r="O1773" s="9" t="s">
        <v>14</v>
      </c>
      <c r="P1773" s="9" t="s">
        <v>140</v>
      </c>
      <c r="Q1773" s="9" t="s">
        <v>140</v>
      </c>
      <c r="R1773" s="9" t="s">
        <v>3228</v>
      </c>
      <c r="S1773" s="9" t="s">
        <v>207</v>
      </c>
      <c r="T1773" s="9" t="s">
        <v>5021</v>
      </c>
    </row>
    <row r="1774" spans="1:20" x14ac:dyDescent="0.3">
      <c r="A1774">
        <v>245942737</v>
      </c>
      <c r="B1774" s="9" t="s">
        <v>4355</v>
      </c>
      <c r="C1774" s="9" t="s">
        <v>371</v>
      </c>
      <c r="D1774" s="9" t="s">
        <v>7</v>
      </c>
      <c r="E1774" s="1" t="s">
        <v>14</v>
      </c>
      <c r="F1774" s="1"/>
      <c r="G1774" s="1"/>
      <c r="H1774">
        <v>2014</v>
      </c>
      <c r="I1774" s="9" t="s">
        <v>5019</v>
      </c>
      <c r="J1774" s="9" t="s">
        <v>5017</v>
      </c>
      <c r="K1774">
        <v>3</v>
      </c>
      <c r="L1774" s="9" t="s">
        <v>1665</v>
      </c>
      <c r="M1774" s="9" t="s">
        <v>143</v>
      </c>
      <c r="N1774" s="9" t="s">
        <v>5018</v>
      </c>
      <c r="O1774" s="9" t="s">
        <v>14</v>
      </c>
      <c r="P1774" s="9" t="s">
        <v>140</v>
      </c>
      <c r="Q1774" s="9" t="s">
        <v>140</v>
      </c>
      <c r="R1774" s="9" t="s">
        <v>3228</v>
      </c>
      <c r="S1774" s="9" t="s">
        <v>207</v>
      </c>
      <c r="T1774" s="9" t="s">
        <v>5021</v>
      </c>
    </row>
    <row r="1775" spans="1:20" x14ac:dyDescent="0.3">
      <c r="A1775">
        <v>246257537</v>
      </c>
      <c r="B1775" s="9" t="s">
        <v>4355</v>
      </c>
      <c r="C1775" s="9" t="s">
        <v>5090</v>
      </c>
      <c r="D1775" s="9" t="s">
        <v>7</v>
      </c>
      <c r="E1775" s="1" t="s">
        <v>14</v>
      </c>
      <c r="F1775" s="1"/>
      <c r="G1775" s="1"/>
      <c r="H1775">
        <v>2014</v>
      </c>
      <c r="I1775" s="9" t="s">
        <v>5094</v>
      </c>
      <c r="J1775" s="9" t="s">
        <v>5091</v>
      </c>
      <c r="K1775">
        <v>3</v>
      </c>
      <c r="L1775" s="9" t="s">
        <v>5092</v>
      </c>
      <c r="M1775" s="9" t="s">
        <v>143</v>
      </c>
      <c r="N1775" s="9" t="s">
        <v>5093</v>
      </c>
      <c r="O1775" s="9" t="s">
        <v>14</v>
      </c>
      <c r="P1775" s="9" t="s">
        <v>140</v>
      </c>
      <c r="Q1775" s="9" t="s">
        <v>140</v>
      </c>
      <c r="R1775" s="9" t="s">
        <v>1755</v>
      </c>
      <c r="S1775" s="9" t="s">
        <v>207</v>
      </c>
      <c r="T1775" s="9" t="s">
        <v>4363</v>
      </c>
    </row>
    <row r="1776" spans="1:20" x14ac:dyDescent="0.3">
      <c r="A1776">
        <v>246257537</v>
      </c>
      <c r="B1776" s="9" t="s">
        <v>4355</v>
      </c>
      <c r="C1776" s="9" t="s">
        <v>5098</v>
      </c>
      <c r="D1776" s="9" t="s">
        <v>7</v>
      </c>
      <c r="E1776" s="1" t="s">
        <v>14</v>
      </c>
      <c r="F1776" s="1"/>
      <c r="G1776" s="1"/>
      <c r="H1776">
        <v>2014</v>
      </c>
      <c r="I1776" s="9" t="s">
        <v>5094</v>
      </c>
      <c r="J1776" s="9" t="s">
        <v>5091</v>
      </c>
      <c r="K1776">
        <v>3</v>
      </c>
      <c r="L1776" s="9" t="s">
        <v>5092</v>
      </c>
      <c r="M1776" s="9" t="s">
        <v>143</v>
      </c>
      <c r="N1776" s="9" t="s">
        <v>5093</v>
      </c>
      <c r="O1776" s="9" t="s">
        <v>14</v>
      </c>
      <c r="P1776" s="9" t="s">
        <v>140</v>
      </c>
      <c r="Q1776" s="9" t="s">
        <v>140</v>
      </c>
      <c r="R1776" s="9" t="s">
        <v>1755</v>
      </c>
      <c r="S1776" s="9" t="s">
        <v>207</v>
      </c>
      <c r="T1776" s="9" t="s">
        <v>4363</v>
      </c>
    </row>
    <row r="1777" spans="1:20" x14ac:dyDescent="0.3">
      <c r="A1777">
        <v>246257537</v>
      </c>
      <c r="B1777" s="9" t="s">
        <v>4355</v>
      </c>
      <c r="C1777" s="9" t="s">
        <v>371</v>
      </c>
      <c r="D1777" s="9" t="s">
        <v>7</v>
      </c>
      <c r="E1777" s="1" t="s">
        <v>14</v>
      </c>
      <c r="F1777" s="1"/>
      <c r="G1777" s="1"/>
      <c r="H1777">
        <v>2014</v>
      </c>
      <c r="I1777" s="9" t="s">
        <v>5094</v>
      </c>
      <c r="J1777" s="9" t="s">
        <v>5091</v>
      </c>
      <c r="K1777">
        <v>3</v>
      </c>
      <c r="L1777" s="9" t="s">
        <v>5092</v>
      </c>
      <c r="M1777" s="9" t="s">
        <v>143</v>
      </c>
      <c r="N1777" s="9" t="s">
        <v>5093</v>
      </c>
      <c r="O1777" s="9" t="s">
        <v>14</v>
      </c>
      <c r="P1777" s="9" t="s">
        <v>140</v>
      </c>
      <c r="Q1777" s="9" t="s">
        <v>140</v>
      </c>
      <c r="R1777" s="9" t="s">
        <v>1755</v>
      </c>
      <c r="S1777" s="9" t="s">
        <v>207</v>
      </c>
      <c r="T1777" s="9" t="s">
        <v>4363</v>
      </c>
    </row>
    <row r="1778" spans="1:20" x14ac:dyDescent="0.3">
      <c r="A1778">
        <v>253412214</v>
      </c>
      <c r="B1778" s="9" t="s">
        <v>4355</v>
      </c>
      <c r="C1778" s="9" t="s">
        <v>7272</v>
      </c>
      <c r="D1778" s="9" t="s">
        <v>7</v>
      </c>
      <c r="E1778" s="1" t="s">
        <v>14</v>
      </c>
      <c r="F1778" s="1"/>
      <c r="G1778" s="1"/>
      <c r="H1778">
        <v>2014</v>
      </c>
      <c r="I1778" s="9" t="s">
        <v>7282</v>
      </c>
      <c r="J1778" s="9" t="s">
        <v>7273</v>
      </c>
      <c r="K1778">
        <v>1</v>
      </c>
      <c r="L1778" s="9" t="s">
        <v>7273</v>
      </c>
      <c r="M1778" s="9" t="s">
        <v>143</v>
      </c>
      <c r="N1778" s="9" t="s">
        <v>140</v>
      </c>
      <c r="O1778" s="9" t="s">
        <v>140</v>
      </c>
      <c r="P1778" s="9" t="s">
        <v>140</v>
      </c>
      <c r="Q1778" s="9" t="s">
        <v>140</v>
      </c>
      <c r="R1778" s="9" t="s">
        <v>3969</v>
      </c>
      <c r="S1778" s="9" t="s">
        <v>140</v>
      </c>
      <c r="T1778" s="9" t="s">
        <v>140</v>
      </c>
    </row>
    <row r="1779" spans="1:20" x14ac:dyDescent="0.3">
      <c r="A1779">
        <v>276913356</v>
      </c>
      <c r="B1779" s="9" t="s">
        <v>4355</v>
      </c>
      <c r="C1779" s="9" t="s">
        <v>7272</v>
      </c>
      <c r="D1779" s="9" t="s">
        <v>7</v>
      </c>
      <c r="E1779" s="1" t="s">
        <v>14</v>
      </c>
      <c r="F1779" s="1"/>
      <c r="G1779" s="1"/>
      <c r="H1779">
        <v>2015</v>
      </c>
      <c r="I1779" s="9" t="s">
        <v>12988</v>
      </c>
      <c r="J1779" s="9" t="s">
        <v>7288</v>
      </c>
      <c r="K1779">
        <v>1</v>
      </c>
      <c r="L1779" s="9" t="s">
        <v>7273</v>
      </c>
      <c r="M1779" s="9" t="s">
        <v>143</v>
      </c>
      <c r="N1779" s="9" t="s">
        <v>140</v>
      </c>
      <c r="O1779" s="9" t="s">
        <v>140</v>
      </c>
      <c r="P1779" s="9" t="s">
        <v>140</v>
      </c>
      <c r="Q1779" s="9" t="s">
        <v>140</v>
      </c>
      <c r="R1779" s="9" t="s">
        <v>3969</v>
      </c>
      <c r="S1779" s="9" t="s">
        <v>12989</v>
      </c>
      <c r="T1779" s="9" t="s">
        <v>12990</v>
      </c>
    </row>
    <row r="1780" spans="1:20" x14ac:dyDescent="0.3">
      <c r="A1780">
        <v>284402664</v>
      </c>
      <c r="B1780" s="9" t="s">
        <v>4355</v>
      </c>
      <c r="C1780" s="9" t="s">
        <v>621</v>
      </c>
      <c r="D1780" s="9" t="s">
        <v>7</v>
      </c>
      <c r="E1780" s="1" t="s">
        <v>14</v>
      </c>
      <c r="F1780" s="1"/>
      <c r="G1780" s="1"/>
      <c r="H1780">
        <v>2017</v>
      </c>
      <c r="I1780" s="9" t="s">
        <v>9698</v>
      </c>
      <c r="J1780" s="9" t="s">
        <v>14573</v>
      </c>
      <c r="K1780">
        <v>1</v>
      </c>
      <c r="L1780" s="9" t="s">
        <v>814</v>
      </c>
      <c r="M1780" s="9" t="s">
        <v>143</v>
      </c>
      <c r="N1780" s="9" t="s">
        <v>140</v>
      </c>
      <c r="O1780" s="9" t="s">
        <v>140</v>
      </c>
      <c r="P1780" s="9" t="s">
        <v>140</v>
      </c>
      <c r="Q1780" s="9" t="s">
        <v>140</v>
      </c>
      <c r="R1780" s="9" t="s">
        <v>3969</v>
      </c>
      <c r="S1780" s="9" t="s">
        <v>14578</v>
      </c>
      <c r="T1780" s="9" t="s">
        <v>14579</v>
      </c>
    </row>
    <row r="1781" spans="1:20" x14ac:dyDescent="0.3">
      <c r="A1781">
        <v>246256819</v>
      </c>
      <c r="B1781" s="9" t="s">
        <v>4272</v>
      </c>
      <c r="C1781" s="9" t="s">
        <v>211</v>
      </c>
      <c r="D1781" s="9" t="s">
        <v>7</v>
      </c>
      <c r="E1781" s="1" t="s">
        <v>14</v>
      </c>
      <c r="F1781" s="1"/>
      <c r="G1781" s="1"/>
      <c r="H1781">
        <v>2013</v>
      </c>
      <c r="I1781" s="9" t="s">
        <v>5074</v>
      </c>
      <c r="J1781" s="9" t="s">
        <v>5073</v>
      </c>
      <c r="K1781">
        <v>2</v>
      </c>
      <c r="L1781" s="9" t="s">
        <v>1665</v>
      </c>
      <c r="M1781" s="9" t="s">
        <v>143</v>
      </c>
      <c r="N1781" s="9" t="s">
        <v>211</v>
      </c>
      <c r="O1781" s="9" t="s">
        <v>14</v>
      </c>
      <c r="P1781" s="9" t="s">
        <v>140</v>
      </c>
      <c r="Q1781" s="9" t="s">
        <v>140</v>
      </c>
      <c r="R1781" s="9" t="s">
        <v>3190</v>
      </c>
      <c r="S1781" s="9" t="s">
        <v>140</v>
      </c>
      <c r="T1781" s="9" t="s">
        <v>5077</v>
      </c>
    </row>
    <row r="1782" spans="1:20" x14ac:dyDescent="0.3">
      <c r="A1782">
        <v>246256819</v>
      </c>
      <c r="B1782" s="9" t="s">
        <v>4272</v>
      </c>
      <c r="C1782" s="9" t="s">
        <v>1671</v>
      </c>
      <c r="D1782" s="9" t="s">
        <v>7</v>
      </c>
      <c r="E1782" s="1" t="s">
        <v>14</v>
      </c>
      <c r="F1782" s="1"/>
      <c r="G1782" s="1"/>
      <c r="H1782">
        <v>2013</v>
      </c>
      <c r="I1782" s="9" t="s">
        <v>5074</v>
      </c>
      <c r="J1782" s="9" t="s">
        <v>5073</v>
      </c>
      <c r="K1782">
        <v>2</v>
      </c>
      <c r="L1782" s="9" t="s">
        <v>1665</v>
      </c>
      <c r="M1782" s="9" t="s">
        <v>143</v>
      </c>
      <c r="N1782" s="9" t="s">
        <v>211</v>
      </c>
      <c r="O1782" s="9" t="s">
        <v>14</v>
      </c>
      <c r="P1782" s="9" t="s">
        <v>140</v>
      </c>
      <c r="Q1782" s="9" t="s">
        <v>140</v>
      </c>
      <c r="R1782" s="9" t="s">
        <v>3190</v>
      </c>
      <c r="S1782" s="9" t="s">
        <v>140</v>
      </c>
      <c r="T1782" s="9" t="s">
        <v>5077</v>
      </c>
    </row>
    <row r="1783" spans="1:20" x14ac:dyDescent="0.3">
      <c r="A1783">
        <v>220930782</v>
      </c>
      <c r="B1783" s="9" t="s">
        <v>4272</v>
      </c>
      <c r="C1783" s="9" t="s">
        <v>621</v>
      </c>
      <c r="D1783" s="9" t="s">
        <v>7</v>
      </c>
      <c r="E1783" s="1" t="s">
        <v>14</v>
      </c>
      <c r="F1783" s="1"/>
      <c r="G1783" s="1"/>
      <c r="H1783">
        <v>2014</v>
      </c>
      <c r="I1783" s="9" t="s">
        <v>4275</v>
      </c>
      <c r="J1783" s="9" t="s">
        <v>4274</v>
      </c>
      <c r="K1783">
        <v>1</v>
      </c>
      <c r="L1783" s="9" t="s">
        <v>814</v>
      </c>
      <c r="M1783" s="9" t="s">
        <v>143</v>
      </c>
      <c r="N1783" s="9" t="s">
        <v>140</v>
      </c>
      <c r="O1783" s="9" t="s">
        <v>140</v>
      </c>
      <c r="P1783" s="9" t="s">
        <v>140</v>
      </c>
      <c r="Q1783" s="9" t="s">
        <v>140</v>
      </c>
      <c r="R1783" s="9" t="s">
        <v>3969</v>
      </c>
      <c r="S1783" s="9" t="s">
        <v>207</v>
      </c>
      <c r="T1783" s="9" t="s">
        <v>140</v>
      </c>
    </row>
    <row r="1784" spans="1:20" x14ac:dyDescent="0.3">
      <c r="A1784">
        <v>227346242</v>
      </c>
      <c r="B1784" s="9" t="s">
        <v>4272</v>
      </c>
      <c r="C1784" s="9" t="s">
        <v>621</v>
      </c>
      <c r="D1784" s="9" t="s">
        <v>7</v>
      </c>
      <c r="E1784" s="1" t="s">
        <v>14</v>
      </c>
      <c r="F1784" s="1"/>
      <c r="G1784" s="1"/>
      <c r="H1784">
        <v>2014</v>
      </c>
      <c r="I1784" s="9" t="s">
        <v>4381</v>
      </c>
      <c r="J1784" s="9" t="s">
        <v>4380</v>
      </c>
      <c r="K1784">
        <v>1</v>
      </c>
      <c r="L1784" s="9" t="s">
        <v>814</v>
      </c>
      <c r="M1784" s="9" t="s">
        <v>143</v>
      </c>
      <c r="N1784" s="9" t="s">
        <v>140</v>
      </c>
      <c r="O1784" s="9" t="s">
        <v>140</v>
      </c>
      <c r="P1784" s="9" t="s">
        <v>140</v>
      </c>
      <c r="Q1784" s="9" t="s">
        <v>140</v>
      </c>
      <c r="R1784" s="9" t="s">
        <v>3969</v>
      </c>
      <c r="S1784" s="9" t="s">
        <v>207</v>
      </c>
      <c r="T1784" s="9" t="s">
        <v>140</v>
      </c>
    </row>
    <row r="1785" spans="1:20" x14ac:dyDescent="0.3">
      <c r="A1785">
        <v>253438126</v>
      </c>
      <c r="B1785" s="9" t="s">
        <v>4272</v>
      </c>
      <c r="C1785" s="9" t="s">
        <v>7178</v>
      </c>
      <c r="D1785" s="9" t="s">
        <v>7</v>
      </c>
      <c r="E1785" s="1" t="s">
        <v>14</v>
      </c>
      <c r="F1785" s="1"/>
      <c r="G1785" s="1"/>
      <c r="H1785">
        <v>2014</v>
      </c>
      <c r="I1785" s="9" t="s">
        <v>7068</v>
      </c>
      <c r="J1785" s="9" t="s">
        <v>7292</v>
      </c>
      <c r="K1785">
        <v>1</v>
      </c>
      <c r="L1785" s="9" t="s">
        <v>7179</v>
      </c>
      <c r="M1785" s="9" t="s">
        <v>143</v>
      </c>
      <c r="N1785" s="9" t="s">
        <v>140</v>
      </c>
      <c r="O1785" s="9" t="s">
        <v>140</v>
      </c>
      <c r="P1785" s="9" t="s">
        <v>140</v>
      </c>
      <c r="Q1785" s="9" t="s">
        <v>140</v>
      </c>
      <c r="R1785" s="9" t="s">
        <v>3969</v>
      </c>
      <c r="S1785" s="9" t="s">
        <v>7294</v>
      </c>
      <c r="T1785" s="9" t="s">
        <v>140</v>
      </c>
    </row>
    <row r="1786" spans="1:20" x14ac:dyDescent="0.3">
      <c r="A1786">
        <v>255760030</v>
      </c>
      <c r="B1786" s="9" t="s">
        <v>4272</v>
      </c>
      <c r="C1786" s="9" t="s">
        <v>621</v>
      </c>
      <c r="D1786" s="9" t="s">
        <v>7</v>
      </c>
      <c r="E1786" s="1" t="s">
        <v>14</v>
      </c>
      <c r="F1786" s="1"/>
      <c r="G1786" s="1"/>
      <c r="H1786">
        <v>2015</v>
      </c>
      <c r="I1786" s="9" t="s">
        <v>7744</v>
      </c>
      <c r="J1786" s="9" t="s">
        <v>830</v>
      </c>
      <c r="K1786">
        <v>1</v>
      </c>
      <c r="L1786" s="9" t="s">
        <v>814</v>
      </c>
      <c r="M1786" s="9" t="s">
        <v>143</v>
      </c>
      <c r="N1786" s="9" t="s">
        <v>140</v>
      </c>
      <c r="O1786" s="9" t="s">
        <v>140</v>
      </c>
      <c r="P1786" s="9" t="s">
        <v>140</v>
      </c>
      <c r="Q1786" s="9" t="s">
        <v>140</v>
      </c>
      <c r="R1786" s="9" t="s">
        <v>3969</v>
      </c>
      <c r="S1786" s="9" t="s">
        <v>140</v>
      </c>
      <c r="T1786" s="9" t="s">
        <v>140</v>
      </c>
    </row>
    <row r="1787" spans="1:20" x14ac:dyDescent="0.3">
      <c r="A1787">
        <v>271479884</v>
      </c>
      <c r="B1787" s="9" t="s">
        <v>4272</v>
      </c>
      <c r="C1787" s="9" t="s">
        <v>180</v>
      </c>
      <c r="D1787" s="9" t="s">
        <v>7</v>
      </c>
      <c r="E1787" s="1" t="s">
        <v>14</v>
      </c>
      <c r="F1787" s="1"/>
      <c r="G1787" s="1"/>
      <c r="H1787">
        <v>2016</v>
      </c>
      <c r="I1787" s="9" t="s">
        <v>11697</v>
      </c>
      <c r="J1787" s="9" t="s">
        <v>11696</v>
      </c>
      <c r="K1787">
        <v>1</v>
      </c>
      <c r="L1787" s="9" t="s">
        <v>183</v>
      </c>
      <c r="M1787" s="9" t="s">
        <v>143</v>
      </c>
      <c r="N1787" s="9" t="s">
        <v>140</v>
      </c>
      <c r="O1787" s="9" t="s">
        <v>140</v>
      </c>
      <c r="P1787" s="9" t="s">
        <v>140</v>
      </c>
      <c r="Q1787" s="9" t="s">
        <v>140</v>
      </c>
      <c r="R1787" s="9" t="s">
        <v>11703</v>
      </c>
      <c r="S1787" s="9" t="s">
        <v>207</v>
      </c>
      <c r="T1787" s="9" t="s">
        <v>140</v>
      </c>
    </row>
    <row r="1788" spans="1:20" x14ac:dyDescent="0.3">
      <c r="A1788">
        <v>281091932</v>
      </c>
      <c r="B1788" s="9" t="s">
        <v>4272</v>
      </c>
      <c r="C1788" s="9" t="s">
        <v>180</v>
      </c>
      <c r="D1788" s="9" t="s">
        <v>7</v>
      </c>
      <c r="E1788" s="1" t="s">
        <v>14</v>
      </c>
      <c r="F1788" s="1"/>
      <c r="G1788" s="1"/>
      <c r="H1788">
        <v>2016</v>
      </c>
      <c r="I1788" s="9" t="s">
        <v>14288</v>
      </c>
      <c r="J1788" s="9" t="s">
        <v>14287</v>
      </c>
      <c r="K1788">
        <v>1</v>
      </c>
      <c r="L1788" s="9" t="s">
        <v>183</v>
      </c>
      <c r="M1788" s="9" t="s">
        <v>143</v>
      </c>
      <c r="N1788" s="9" t="s">
        <v>140</v>
      </c>
      <c r="O1788" s="9" t="s">
        <v>140</v>
      </c>
      <c r="P1788" s="9" t="s">
        <v>140</v>
      </c>
      <c r="Q1788" s="9" t="s">
        <v>140</v>
      </c>
      <c r="R1788" s="9" t="s">
        <v>3969</v>
      </c>
      <c r="S1788" s="9" t="s">
        <v>140</v>
      </c>
      <c r="T1788" s="9" t="s">
        <v>140</v>
      </c>
    </row>
    <row r="1789" spans="1:20" x14ac:dyDescent="0.3">
      <c r="A1789">
        <v>284515313</v>
      </c>
      <c r="B1789" s="9" t="s">
        <v>4272</v>
      </c>
      <c r="C1789" s="9" t="s">
        <v>2930</v>
      </c>
      <c r="D1789" s="9" t="s">
        <v>7</v>
      </c>
      <c r="E1789" s="1" t="s">
        <v>14</v>
      </c>
      <c r="F1789" s="1"/>
      <c r="G1789" s="1"/>
      <c r="H1789">
        <v>2016</v>
      </c>
      <c r="I1789" s="9" t="s">
        <v>14618</v>
      </c>
      <c r="J1789" s="9" t="s">
        <v>14610</v>
      </c>
      <c r="K1789">
        <v>2</v>
      </c>
      <c r="L1789" s="9" t="s">
        <v>350</v>
      </c>
      <c r="M1789" s="9" t="s">
        <v>143</v>
      </c>
      <c r="N1789" s="9" t="s">
        <v>2930</v>
      </c>
      <c r="O1789" s="9" t="s">
        <v>14617</v>
      </c>
      <c r="P1789" s="9" t="s">
        <v>140</v>
      </c>
      <c r="Q1789" s="9" t="s">
        <v>140</v>
      </c>
      <c r="R1789" s="9" t="s">
        <v>3190</v>
      </c>
      <c r="S1789" s="9" t="s">
        <v>140</v>
      </c>
      <c r="T1789" s="9" t="s">
        <v>14613</v>
      </c>
    </row>
    <row r="1790" spans="1:20" x14ac:dyDescent="0.3">
      <c r="A1790">
        <v>284515313</v>
      </c>
      <c r="B1790" s="9" t="s">
        <v>4272</v>
      </c>
      <c r="C1790" s="9" t="s">
        <v>347</v>
      </c>
      <c r="D1790" s="9" t="s">
        <v>7</v>
      </c>
      <c r="E1790" s="1" t="s">
        <v>14</v>
      </c>
      <c r="F1790" s="1"/>
      <c r="G1790" s="1"/>
      <c r="H1790">
        <v>2016</v>
      </c>
      <c r="I1790" s="9" t="s">
        <v>14618</v>
      </c>
      <c r="J1790" s="9" t="s">
        <v>14610</v>
      </c>
      <c r="K1790">
        <v>2</v>
      </c>
      <c r="L1790" s="9" t="s">
        <v>350</v>
      </c>
      <c r="M1790" s="9" t="s">
        <v>143</v>
      </c>
      <c r="N1790" s="9" t="s">
        <v>2930</v>
      </c>
      <c r="O1790" s="9" t="s">
        <v>14617</v>
      </c>
      <c r="P1790" s="9" t="s">
        <v>140</v>
      </c>
      <c r="Q1790" s="9" t="s">
        <v>140</v>
      </c>
      <c r="R1790" s="9" t="s">
        <v>3190</v>
      </c>
      <c r="S1790" s="9" t="s">
        <v>140</v>
      </c>
      <c r="T1790" s="9" t="s">
        <v>14613</v>
      </c>
    </row>
    <row r="1791" spans="1:20" x14ac:dyDescent="0.3">
      <c r="A1791">
        <v>307395332</v>
      </c>
      <c r="B1791" s="9" t="s">
        <v>4272</v>
      </c>
      <c r="C1791" s="9" t="s">
        <v>17987</v>
      </c>
      <c r="D1791" s="9" t="s">
        <v>7</v>
      </c>
      <c r="E1791" s="1" t="s">
        <v>14</v>
      </c>
      <c r="F1791" s="1"/>
      <c r="G1791" s="1"/>
      <c r="H1791">
        <v>2017</v>
      </c>
      <c r="I1791" s="9" t="s">
        <v>18023</v>
      </c>
      <c r="J1791" s="9" t="s">
        <v>18022</v>
      </c>
      <c r="K1791">
        <v>1</v>
      </c>
      <c r="L1791" s="9" t="s">
        <v>17988</v>
      </c>
      <c r="M1791" s="9" t="s">
        <v>143</v>
      </c>
      <c r="N1791" s="9" t="s">
        <v>140</v>
      </c>
      <c r="O1791" s="9" t="s">
        <v>140</v>
      </c>
      <c r="P1791" s="9" t="s">
        <v>140</v>
      </c>
      <c r="Q1791" s="9" t="s">
        <v>140</v>
      </c>
      <c r="R1791" s="9" t="s">
        <v>3969</v>
      </c>
      <c r="S1791" s="9" t="s">
        <v>140</v>
      </c>
      <c r="T1791" s="9" t="s">
        <v>140</v>
      </c>
    </row>
    <row r="1792" spans="1:20" x14ac:dyDescent="0.3">
      <c r="A1792">
        <v>330471101</v>
      </c>
      <c r="B1792" s="9" t="s">
        <v>4272</v>
      </c>
      <c r="C1792" s="9" t="s">
        <v>211</v>
      </c>
      <c r="D1792" s="9" t="s">
        <v>7</v>
      </c>
      <c r="E1792" s="1" t="s">
        <v>14</v>
      </c>
      <c r="F1792" s="1"/>
      <c r="G1792" s="1"/>
      <c r="H1792">
        <v>2017</v>
      </c>
      <c r="I1792" s="9" t="s">
        <v>18487</v>
      </c>
      <c r="J1792" s="9" t="s">
        <v>18486</v>
      </c>
      <c r="K1792">
        <v>2</v>
      </c>
      <c r="L1792" s="9" t="s">
        <v>350</v>
      </c>
      <c r="M1792" s="9" t="s">
        <v>143</v>
      </c>
      <c r="N1792" s="9" t="s">
        <v>211</v>
      </c>
      <c r="O1792" s="9" t="s">
        <v>14</v>
      </c>
      <c r="P1792" s="9" t="s">
        <v>140</v>
      </c>
      <c r="Q1792" s="9" t="s">
        <v>140</v>
      </c>
      <c r="R1792" s="9" t="s">
        <v>3190</v>
      </c>
      <c r="S1792" s="9" t="s">
        <v>140</v>
      </c>
      <c r="T1792" s="9" t="s">
        <v>18488</v>
      </c>
    </row>
    <row r="1793" spans="1:20" x14ac:dyDescent="0.3">
      <c r="A1793">
        <v>330471101</v>
      </c>
      <c r="B1793" s="9" t="s">
        <v>4272</v>
      </c>
      <c r="C1793" s="9" t="s">
        <v>347</v>
      </c>
      <c r="D1793" s="9" t="s">
        <v>7</v>
      </c>
      <c r="E1793" s="1" t="s">
        <v>14</v>
      </c>
      <c r="F1793" s="1"/>
      <c r="G1793" s="1"/>
      <c r="H1793">
        <v>2017</v>
      </c>
      <c r="I1793" s="9" t="s">
        <v>18487</v>
      </c>
      <c r="J1793" s="9" t="s">
        <v>18486</v>
      </c>
      <c r="K1793">
        <v>2</v>
      </c>
      <c r="L1793" s="9" t="s">
        <v>350</v>
      </c>
      <c r="M1793" s="9" t="s">
        <v>143</v>
      </c>
      <c r="N1793" s="9" t="s">
        <v>211</v>
      </c>
      <c r="O1793" s="9" t="s">
        <v>14</v>
      </c>
      <c r="P1793" s="9" t="s">
        <v>140</v>
      </c>
      <c r="Q1793" s="9" t="s">
        <v>140</v>
      </c>
      <c r="R1793" s="9" t="s">
        <v>3190</v>
      </c>
      <c r="S1793" s="9" t="s">
        <v>140</v>
      </c>
      <c r="T1793" s="9" t="s">
        <v>18488</v>
      </c>
    </row>
    <row r="1794" spans="1:20" x14ac:dyDescent="0.3">
      <c r="A1794">
        <v>147054266</v>
      </c>
      <c r="B1794" s="9" t="s">
        <v>196</v>
      </c>
      <c r="C1794" s="9" t="s">
        <v>200</v>
      </c>
      <c r="D1794" s="9" t="s">
        <v>7</v>
      </c>
      <c r="E1794" s="1" t="s">
        <v>14</v>
      </c>
      <c r="F1794" s="1"/>
      <c r="G1794" s="1"/>
      <c r="H1794">
        <v>2013</v>
      </c>
      <c r="I1794" s="9" t="s">
        <v>203</v>
      </c>
      <c r="J1794" s="9" t="s">
        <v>201</v>
      </c>
      <c r="K1794">
        <v>1</v>
      </c>
      <c r="L1794" s="9" t="s">
        <v>202</v>
      </c>
      <c r="M1794" s="9" t="s">
        <v>143</v>
      </c>
      <c r="N1794" s="9" t="s">
        <v>140</v>
      </c>
      <c r="O1794" s="9" t="s">
        <v>140</v>
      </c>
      <c r="P1794" s="9" t="s">
        <v>204</v>
      </c>
      <c r="Q1794" s="9" t="s">
        <v>140</v>
      </c>
      <c r="R1794" s="9" t="s">
        <v>140</v>
      </c>
      <c r="S1794" s="9" t="s">
        <v>207</v>
      </c>
      <c r="T1794" s="9" t="s">
        <v>140</v>
      </c>
    </row>
    <row r="1795" spans="1:20" x14ac:dyDescent="0.3">
      <c r="A1795">
        <v>172379151</v>
      </c>
      <c r="B1795" s="9" t="s">
        <v>196</v>
      </c>
      <c r="C1795" s="9" t="s">
        <v>1297</v>
      </c>
      <c r="D1795" s="9" t="s">
        <v>7</v>
      </c>
      <c r="E1795" s="1" t="s">
        <v>14</v>
      </c>
      <c r="F1795" s="1"/>
      <c r="G1795" s="1"/>
      <c r="H1795">
        <v>2013</v>
      </c>
      <c r="I1795" s="9" t="s">
        <v>1289</v>
      </c>
      <c r="J1795" s="9" t="s">
        <v>1282</v>
      </c>
      <c r="K1795">
        <v>3</v>
      </c>
      <c r="L1795" s="9" t="s">
        <v>1283</v>
      </c>
      <c r="M1795" s="9" t="s">
        <v>1284</v>
      </c>
      <c r="N1795" s="9" t="s">
        <v>1286</v>
      </c>
      <c r="O1795" s="9" t="s">
        <v>1288</v>
      </c>
      <c r="P1795" s="9" t="s">
        <v>1290</v>
      </c>
      <c r="Q1795" s="9" t="s">
        <v>140</v>
      </c>
      <c r="R1795" s="9" t="s">
        <v>140</v>
      </c>
      <c r="S1795" s="9" t="s">
        <v>140</v>
      </c>
      <c r="T1795" s="9" t="s">
        <v>1292</v>
      </c>
    </row>
    <row r="1796" spans="1:20" x14ac:dyDescent="0.3">
      <c r="A1796">
        <v>177052386</v>
      </c>
      <c r="B1796" s="9" t="s">
        <v>196</v>
      </c>
      <c r="C1796" s="9" t="s">
        <v>167</v>
      </c>
      <c r="D1796" s="9" t="s">
        <v>7</v>
      </c>
      <c r="E1796" s="1" t="s">
        <v>14</v>
      </c>
      <c r="F1796" s="1"/>
      <c r="G1796" s="1"/>
      <c r="H1796">
        <v>2013</v>
      </c>
      <c r="I1796" s="9" t="s">
        <v>1491</v>
      </c>
      <c r="J1796" s="9" t="s">
        <v>168</v>
      </c>
      <c r="K1796">
        <v>1</v>
      </c>
      <c r="L1796" s="9" t="s">
        <v>169</v>
      </c>
      <c r="M1796" s="9" t="s">
        <v>143</v>
      </c>
      <c r="N1796" s="9" t="s">
        <v>140</v>
      </c>
      <c r="O1796" s="9" t="s">
        <v>140</v>
      </c>
      <c r="P1796" s="9" t="s">
        <v>1492</v>
      </c>
      <c r="Q1796" s="9" t="s">
        <v>140</v>
      </c>
      <c r="R1796" s="9" t="s">
        <v>140</v>
      </c>
      <c r="S1796" s="9" t="s">
        <v>140</v>
      </c>
      <c r="T1796" s="9" t="s">
        <v>1495</v>
      </c>
    </row>
    <row r="1797" spans="1:20" x14ac:dyDescent="0.3">
      <c r="A1797">
        <v>189222059</v>
      </c>
      <c r="B1797" s="9" t="s">
        <v>196</v>
      </c>
      <c r="C1797" s="9" t="s">
        <v>557</v>
      </c>
      <c r="D1797" s="9" t="s">
        <v>7</v>
      </c>
      <c r="E1797" s="1" t="s">
        <v>14</v>
      </c>
      <c r="F1797" s="1"/>
      <c r="G1797" s="1"/>
      <c r="H1797">
        <v>2013</v>
      </c>
      <c r="I1797" s="9" t="s">
        <v>1685</v>
      </c>
      <c r="J1797" s="9" t="s">
        <v>1664</v>
      </c>
      <c r="K1797">
        <v>4</v>
      </c>
      <c r="L1797" s="9" t="s">
        <v>1665</v>
      </c>
      <c r="M1797" s="9" t="s">
        <v>143</v>
      </c>
      <c r="N1797" s="9" t="s">
        <v>1666</v>
      </c>
      <c r="O1797" s="9" t="s">
        <v>1668</v>
      </c>
      <c r="P1797" s="9" t="s">
        <v>1686</v>
      </c>
      <c r="Q1797" s="9" t="s">
        <v>140</v>
      </c>
      <c r="R1797" s="9" t="s">
        <v>140</v>
      </c>
      <c r="S1797" s="9" t="s">
        <v>140</v>
      </c>
      <c r="T1797" s="9" t="s">
        <v>1688</v>
      </c>
    </row>
    <row r="1798" spans="1:20" x14ac:dyDescent="0.3">
      <c r="A1798">
        <v>189222059</v>
      </c>
      <c r="B1798" s="9" t="s">
        <v>196</v>
      </c>
      <c r="C1798" s="9" t="s">
        <v>1673</v>
      </c>
      <c r="D1798" s="9" t="s">
        <v>7</v>
      </c>
      <c r="E1798" s="1" t="s">
        <v>14</v>
      </c>
      <c r="F1798" s="1"/>
      <c r="G1798" s="1"/>
      <c r="H1798">
        <v>2013</v>
      </c>
      <c r="I1798" s="9" t="s">
        <v>1685</v>
      </c>
      <c r="J1798" s="9" t="s">
        <v>1664</v>
      </c>
      <c r="K1798">
        <v>4</v>
      </c>
      <c r="L1798" s="9" t="s">
        <v>1665</v>
      </c>
      <c r="M1798" s="9" t="s">
        <v>143</v>
      </c>
      <c r="N1798" s="9" t="s">
        <v>1666</v>
      </c>
      <c r="O1798" s="9" t="s">
        <v>1668</v>
      </c>
      <c r="P1798" s="9" t="s">
        <v>1686</v>
      </c>
      <c r="Q1798" s="9" t="s">
        <v>140</v>
      </c>
      <c r="R1798" s="9" t="s">
        <v>140</v>
      </c>
      <c r="S1798" s="9" t="s">
        <v>140</v>
      </c>
      <c r="T1798" s="9" t="s">
        <v>1688</v>
      </c>
    </row>
    <row r="1799" spans="1:20" x14ac:dyDescent="0.3">
      <c r="A1799">
        <v>189222059</v>
      </c>
      <c r="B1799" s="9" t="s">
        <v>196</v>
      </c>
      <c r="C1799" s="9" t="s">
        <v>1671</v>
      </c>
      <c r="D1799" s="9" t="s">
        <v>7</v>
      </c>
      <c r="E1799" s="1" t="s">
        <v>14</v>
      </c>
      <c r="F1799" s="1"/>
      <c r="G1799" s="1"/>
      <c r="H1799">
        <v>2013</v>
      </c>
      <c r="I1799" s="9" t="s">
        <v>1685</v>
      </c>
      <c r="J1799" s="9" t="s">
        <v>1664</v>
      </c>
      <c r="K1799">
        <v>4</v>
      </c>
      <c r="L1799" s="9" t="s">
        <v>1665</v>
      </c>
      <c r="M1799" s="9" t="s">
        <v>143</v>
      </c>
      <c r="N1799" s="9" t="s">
        <v>1666</v>
      </c>
      <c r="O1799" s="9" t="s">
        <v>1668</v>
      </c>
      <c r="P1799" s="9" t="s">
        <v>1686</v>
      </c>
      <c r="Q1799" s="9" t="s">
        <v>140</v>
      </c>
      <c r="R1799" s="9" t="s">
        <v>140</v>
      </c>
      <c r="S1799" s="9" t="s">
        <v>140</v>
      </c>
      <c r="T1799" s="9" t="s">
        <v>1688</v>
      </c>
    </row>
    <row r="1800" spans="1:20" x14ac:dyDescent="0.3">
      <c r="A1800">
        <v>189222059</v>
      </c>
      <c r="B1800" s="9" t="s">
        <v>196</v>
      </c>
      <c r="C1800" s="9" t="s">
        <v>371</v>
      </c>
      <c r="D1800" s="9" t="s">
        <v>7</v>
      </c>
      <c r="E1800" s="1" t="s">
        <v>14</v>
      </c>
      <c r="F1800" s="1"/>
      <c r="G1800" s="1"/>
      <c r="H1800">
        <v>2013</v>
      </c>
      <c r="I1800" s="9" t="s">
        <v>1685</v>
      </c>
      <c r="J1800" s="9" t="s">
        <v>1664</v>
      </c>
      <c r="K1800">
        <v>4</v>
      </c>
      <c r="L1800" s="9" t="s">
        <v>1665</v>
      </c>
      <c r="M1800" s="9" t="s">
        <v>143</v>
      </c>
      <c r="N1800" s="9" t="s">
        <v>1666</v>
      </c>
      <c r="O1800" s="9" t="s">
        <v>1668</v>
      </c>
      <c r="P1800" s="9" t="s">
        <v>1686</v>
      </c>
      <c r="Q1800" s="9" t="s">
        <v>140</v>
      </c>
      <c r="R1800" s="9" t="s">
        <v>140</v>
      </c>
      <c r="S1800" s="9" t="s">
        <v>140</v>
      </c>
      <c r="T1800" s="9" t="s">
        <v>1688</v>
      </c>
    </row>
    <row r="1801" spans="1:20" x14ac:dyDescent="0.3">
      <c r="A1801">
        <v>189222171</v>
      </c>
      <c r="B1801" s="9" t="s">
        <v>196</v>
      </c>
      <c r="C1801" s="9" t="s">
        <v>557</v>
      </c>
      <c r="D1801" s="9" t="s">
        <v>7</v>
      </c>
      <c r="E1801" s="1" t="s">
        <v>14</v>
      </c>
      <c r="F1801" s="1"/>
      <c r="G1801" s="1"/>
      <c r="H1801">
        <v>2013</v>
      </c>
      <c r="I1801" s="9" t="s">
        <v>1689</v>
      </c>
      <c r="J1801" s="9" t="s">
        <v>1172</v>
      </c>
      <c r="K1801">
        <v>1</v>
      </c>
      <c r="L1801" s="9" t="s">
        <v>559</v>
      </c>
      <c r="M1801" s="9" t="s">
        <v>143</v>
      </c>
      <c r="N1801" s="9" t="s">
        <v>140</v>
      </c>
      <c r="O1801" s="9" t="s">
        <v>561</v>
      </c>
      <c r="P1801" s="9" t="s">
        <v>1686</v>
      </c>
      <c r="Q1801" s="9" t="s">
        <v>140</v>
      </c>
      <c r="R1801" s="9" t="s">
        <v>140</v>
      </c>
      <c r="S1801" s="9" t="s">
        <v>140</v>
      </c>
      <c r="T1801" s="9" t="s">
        <v>1688</v>
      </c>
    </row>
    <row r="1802" spans="1:20" x14ac:dyDescent="0.3">
      <c r="A1802">
        <v>276913799</v>
      </c>
      <c r="B1802" s="9" t="s">
        <v>196</v>
      </c>
      <c r="C1802" s="9" t="s">
        <v>371</v>
      </c>
      <c r="D1802" s="9" t="s">
        <v>7</v>
      </c>
      <c r="E1802" s="1" t="s">
        <v>14</v>
      </c>
      <c r="F1802" s="1"/>
      <c r="G1802" s="1"/>
      <c r="H1802">
        <v>2016</v>
      </c>
      <c r="I1802" s="9" t="s">
        <v>13004</v>
      </c>
      <c r="J1802" s="9" t="s">
        <v>13000</v>
      </c>
      <c r="K1802">
        <v>3</v>
      </c>
      <c r="L1802" s="9" t="s">
        <v>6390</v>
      </c>
      <c r="M1802" s="9" t="s">
        <v>4621</v>
      </c>
      <c r="N1802" s="9" t="s">
        <v>13001</v>
      </c>
      <c r="O1802" s="9" t="s">
        <v>13003</v>
      </c>
      <c r="P1802" s="9" t="s">
        <v>914</v>
      </c>
      <c r="Q1802" s="9" t="s">
        <v>140</v>
      </c>
      <c r="R1802" s="9" t="s">
        <v>140</v>
      </c>
      <c r="S1802" s="9" t="s">
        <v>140</v>
      </c>
      <c r="T1802" s="9" t="s">
        <v>140</v>
      </c>
    </row>
    <row r="1803" spans="1:20" x14ac:dyDescent="0.3">
      <c r="A1803">
        <v>276913799</v>
      </c>
      <c r="B1803" s="9" t="s">
        <v>196</v>
      </c>
      <c r="C1803" s="9" t="s">
        <v>12992</v>
      </c>
      <c r="D1803" s="9" t="s">
        <v>7</v>
      </c>
      <c r="E1803" s="1" t="s">
        <v>14</v>
      </c>
      <c r="F1803" s="1"/>
      <c r="G1803" s="1"/>
      <c r="H1803">
        <v>2016</v>
      </c>
      <c r="I1803" s="9" t="s">
        <v>13004</v>
      </c>
      <c r="J1803" s="9" t="s">
        <v>13000</v>
      </c>
      <c r="K1803">
        <v>3</v>
      </c>
      <c r="L1803" s="9" t="s">
        <v>6390</v>
      </c>
      <c r="M1803" s="9" t="s">
        <v>4621</v>
      </c>
      <c r="N1803" s="9" t="s">
        <v>13001</v>
      </c>
      <c r="O1803" s="9" t="s">
        <v>13003</v>
      </c>
      <c r="P1803" s="9" t="s">
        <v>914</v>
      </c>
      <c r="Q1803" s="9" t="s">
        <v>140</v>
      </c>
      <c r="R1803" s="9" t="s">
        <v>140</v>
      </c>
      <c r="S1803" s="9" t="s">
        <v>140</v>
      </c>
      <c r="T1803" s="9" t="s">
        <v>140</v>
      </c>
    </row>
    <row r="1804" spans="1:20" x14ac:dyDescent="0.3">
      <c r="A1804">
        <v>296069293</v>
      </c>
      <c r="B1804" s="9" t="s">
        <v>196</v>
      </c>
      <c r="C1804" s="9" t="s">
        <v>1671</v>
      </c>
      <c r="D1804" s="9" t="s">
        <v>7</v>
      </c>
      <c r="E1804" s="1" t="s">
        <v>14</v>
      </c>
      <c r="F1804" s="1"/>
      <c r="G1804" s="1"/>
      <c r="H1804">
        <v>2017</v>
      </c>
      <c r="I1804" s="9" t="s">
        <v>17194</v>
      </c>
      <c r="J1804" s="9" t="s">
        <v>17193</v>
      </c>
      <c r="K1804">
        <v>1</v>
      </c>
      <c r="L1804" s="9" t="s">
        <v>1665</v>
      </c>
      <c r="M1804" s="9" t="s">
        <v>143</v>
      </c>
      <c r="N1804" s="9" t="s">
        <v>140</v>
      </c>
      <c r="O1804" s="9" t="s">
        <v>140</v>
      </c>
      <c r="P1804" s="9" t="s">
        <v>17195</v>
      </c>
      <c r="Q1804" s="9" t="s">
        <v>140</v>
      </c>
      <c r="R1804" s="9" t="s">
        <v>140</v>
      </c>
      <c r="S1804" s="9" t="s">
        <v>140</v>
      </c>
      <c r="T1804" s="9" t="s">
        <v>140</v>
      </c>
    </row>
    <row r="1805" spans="1:20" x14ac:dyDescent="0.3">
      <c r="A1805">
        <v>298596414</v>
      </c>
      <c r="B1805" s="9" t="s">
        <v>196</v>
      </c>
      <c r="C1805" s="9" t="s">
        <v>17665</v>
      </c>
      <c r="D1805" s="9" t="s">
        <v>7</v>
      </c>
      <c r="E1805" s="1" t="s">
        <v>14</v>
      </c>
      <c r="F1805" s="1"/>
      <c r="G1805" s="1"/>
      <c r="H1805">
        <v>2017</v>
      </c>
      <c r="I1805" s="9" t="s">
        <v>17661</v>
      </c>
      <c r="J1805" s="9" t="s">
        <v>17656</v>
      </c>
      <c r="K1805">
        <v>4</v>
      </c>
      <c r="L1805" s="9" t="s">
        <v>17657</v>
      </c>
      <c r="M1805" s="9" t="s">
        <v>143</v>
      </c>
      <c r="N1805" s="9" t="s">
        <v>17658</v>
      </c>
      <c r="O1805" s="9" t="s">
        <v>17660</v>
      </c>
      <c r="P1805" s="9" t="s">
        <v>1188</v>
      </c>
      <c r="Q1805" s="9" t="s">
        <v>140</v>
      </c>
      <c r="R1805" s="9" t="s">
        <v>140</v>
      </c>
      <c r="S1805" s="9" t="s">
        <v>140</v>
      </c>
      <c r="T1805" s="9" t="s">
        <v>140</v>
      </c>
    </row>
    <row r="1806" spans="1:20" x14ac:dyDescent="0.3">
      <c r="A1806">
        <v>298596414</v>
      </c>
      <c r="B1806" s="9" t="s">
        <v>196</v>
      </c>
      <c r="C1806" s="9" t="s">
        <v>371</v>
      </c>
      <c r="D1806" s="9" t="s">
        <v>7</v>
      </c>
      <c r="E1806" s="1" t="s">
        <v>14</v>
      </c>
      <c r="F1806" s="1"/>
      <c r="G1806" s="1"/>
      <c r="H1806">
        <v>2017</v>
      </c>
      <c r="I1806" s="9" t="s">
        <v>17661</v>
      </c>
      <c r="J1806" s="9" t="s">
        <v>17656</v>
      </c>
      <c r="K1806">
        <v>4</v>
      </c>
      <c r="L1806" s="9" t="s">
        <v>17657</v>
      </c>
      <c r="M1806" s="9" t="s">
        <v>143</v>
      </c>
      <c r="N1806" s="9" t="s">
        <v>17658</v>
      </c>
      <c r="O1806" s="9" t="s">
        <v>17660</v>
      </c>
      <c r="P1806" s="9" t="s">
        <v>1188</v>
      </c>
      <c r="Q1806" s="9" t="s">
        <v>140</v>
      </c>
      <c r="R1806" s="9" t="s">
        <v>140</v>
      </c>
      <c r="S1806" s="9" t="s">
        <v>140</v>
      </c>
      <c r="T1806" s="9" t="s">
        <v>140</v>
      </c>
    </row>
    <row r="1807" spans="1:20" x14ac:dyDescent="0.3">
      <c r="A1807">
        <v>163905233</v>
      </c>
      <c r="B1807" s="9" t="s">
        <v>1022</v>
      </c>
      <c r="C1807" s="9" t="s">
        <v>1026</v>
      </c>
      <c r="D1807" s="9" t="s">
        <v>7</v>
      </c>
      <c r="E1807" s="1" t="s">
        <v>14</v>
      </c>
      <c r="F1807" s="1"/>
      <c r="G1807" s="1"/>
      <c r="H1807">
        <v>2013</v>
      </c>
      <c r="I1807" s="9" t="s">
        <v>1029</v>
      </c>
      <c r="J1807" s="9" t="s">
        <v>1027</v>
      </c>
      <c r="K1807">
        <v>1</v>
      </c>
      <c r="L1807" s="9" t="s">
        <v>1028</v>
      </c>
      <c r="M1807" s="9" t="s">
        <v>143</v>
      </c>
      <c r="N1807" s="9" t="s">
        <v>140</v>
      </c>
      <c r="O1807" s="9" t="s">
        <v>140</v>
      </c>
      <c r="P1807" s="9" t="s">
        <v>140</v>
      </c>
      <c r="Q1807" s="9" t="s">
        <v>1030</v>
      </c>
      <c r="R1807" s="9" t="s">
        <v>140</v>
      </c>
      <c r="S1807" s="9" t="s">
        <v>1034</v>
      </c>
      <c r="T1807" s="9" t="s">
        <v>1035</v>
      </c>
    </row>
    <row r="1808" spans="1:20" x14ac:dyDescent="0.3">
      <c r="A1808">
        <v>212764782</v>
      </c>
      <c r="B1808" s="9" t="s">
        <v>1022</v>
      </c>
      <c r="C1808" s="9" t="s">
        <v>1026</v>
      </c>
      <c r="D1808" s="9" t="s">
        <v>7</v>
      </c>
      <c r="E1808" s="1" t="s">
        <v>14</v>
      </c>
      <c r="F1808" s="1"/>
      <c r="G1808" s="1"/>
      <c r="H1808">
        <v>2014</v>
      </c>
      <c r="I1808" s="9" t="s">
        <v>4051</v>
      </c>
      <c r="J1808" s="9" t="s">
        <v>1027</v>
      </c>
      <c r="K1808">
        <v>1</v>
      </c>
      <c r="L1808" s="9" t="s">
        <v>1028</v>
      </c>
      <c r="M1808" s="9" t="s">
        <v>143</v>
      </c>
      <c r="N1808" s="9" t="s">
        <v>140</v>
      </c>
      <c r="O1808" s="9" t="s">
        <v>140</v>
      </c>
      <c r="P1808" s="9" t="s">
        <v>140</v>
      </c>
      <c r="Q1808" s="9" t="s">
        <v>4052</v>
      </c>
      <c r="R1808" s="9" t="s">
        <v>140</v>
      </c>
      <c r="S1808" s="9" t="s">
        <v>207</v>
      </c>
      <c r="T1808" s="9" t="s">
        <v>4054</v>
      </c>
    </row>
    <row r="1809" spans="1:20" x14ac:dyDescent="0.3">
      <c r="A1809">
        <v>287397531</v>
      </c>
      <c r="B1809" s="9" t="s">
        <v>1022</v>
      </c>
      <c r="C1809" s="9" t="s">
        <v>8928</v>
      </c>
      <c r="D1809" s="9" t="s">
        <v>7</v>
      </c>
      <c r="E1809" s="1" t="s">
        <v>14</v>
      </c>
      <c r="F1809" s="1"/>
      <c r="G1809" s="1"/>
      <c r="H1809">
        <v>2016</v>
      </c>
      <c r="I1809" s="9" t="s">
        <v>15066</v>
      </c>
      <c r="J1809" s="9" t="s">
        <v>8929</v>
      </c>
      <c r="K1809">
        <v>1</v>
      </c>
      <c r="L1809" s="9" t="s">
        <v>8930</v>
      </c>
      <c r="M1809" s="9" t="s">
        <v>143</v>
      </c>
      <c r="N1809" s="9" t="s">
        <v>140</v>
      </c>
      <c r="O1809" s="9" t="s">
        <v>140</v>
      </c>
      <c r="P1809" s="9" t="s">
        <v>140</v>
      </c>
      <c r="Q1809" s="9" t="s">
        <v>15067</v>
      </c>
      <c r="R1809" s="9" t="s">
        <v>15073</v>
      </c>
      <c r="S1809" s="9" t="s">
        <v>140</v>
      </c>
      <c r="T1809" s="9" t="s">
        <v>15075</v>
      </c>
    </row>
    <row r="1810" spans="1:20" x14ac:dyDescent="0.3">
      <c r="A1810">
        <v>238531738</v>
      </c>
      <c r="B1810" s="9" t="s">
        <v>4804</v>
      </c>
      <c r="C1810" s="9" t="s">
        <v>371</v>
      </c>
      <c r="D1810" s="9" t="s">
        <v>7</v>
      </c>
      <c r="E1810" s="1" t="s">
        <v>14</v>
      </c>
      <c r="F1810" s="1"/>
      <c r="G1810" s="1"/>
      <c r="H1810">
        <v>2014</v>
      </c>
      <c r="I1810" s="9" t="s">
        <v>4811</v>
      </c>
      <c r="J1810" s="9" t="s">
        <v>4808</v>
      </c>
      <c r="K1810">
        <v>2</v>
      </c>
      <c r="L1810" s="9" t="s">
        <v>4809</v>
      </c>
      <c r="M1810" s="9" t="s">
        <v>4810</v>
      </c>
      <c r="N1810" s="9" t="s">
        <v>371</v>
      </c>
      <c r="O1810" s="9" t="s">
        <v>14</v>
      </c>
      <c r="P1810" s="9" t="s">
        <v>140</v>
      </c>
      <c r="Q1810" s="9" t="s">
        <v>4812</v>
      </c>
      <c r="R1810" s="9" t="s">
        <v>140</v>
      </c>
      <c r="S1810" s="9" t="s">
        <v>140</v>
      </c>
      <c r="T1810" s="9" t="s">
        <v>4814</v>
      </c>
    </row>
    <row r="1811" spans="1:20" x14ac:dyDescent="0.3">
      <c r="A1811">
        <v>320169485</v>
      </c>
      <c r="B1811" s="9" t="s">
        <v>4804</v>
      </c>
      <c r="C1811" s="9" t="s">
        <v>18046</v>
      </c>
      <c r="D1811" s="9" t="s">
        <v>7</v>
      </c>
      <c r="E1811" s="1" t="s">
        <v>14</v>
      </c>
      <c r="F1811" s="1"/>
      <c r="G1811" s="1"/>
      <c r="H1811">
        <v>2017</v>
      </c>
      <c r="I1811" s="9" t="s">
        <v>18108</v>
      </c>
      <c r="J1811" s="9" t="s">
        <v>18107</v>
      </c>
      <c r="K1811">
        <v>1</v>
      </c>
      <c r="L1811" s="9" t="s">
        <v>18047</v>
      </c>
      <c r="M1811" s="9" t="s">
        <v>143</v>
      </c>
      <c r="N1811" s="9" t="s">
        <v>140</v>
      </c>
      <c r="O1811" s="9" t="s">
        <v>140</v>
      </c>
      <c r="P1811" s="9" t="s">
        <v>140</v>
      </c>
      <c r="Q1811" s="9" t="s">
        <v>18109</v>
      </c>
      <c r="R1811" s="9" t="s">
        <v>18104</v>
      </c>
      <c r="S1811" s="9" t="s">
        <v>140</v>
      </c>
      <c r="T1811" s="9" t="s">
        <v>18114</v>
      </c>
    </row>
    <row r="1812" spans="1:20" x14ac:dyDescent="0.3">
      <c r="A1812">
        <v>176900342</v>
      </c>
      <c r="B1812" s="9" t="s">
        <v>1430</v>
      </c>
      <c r="C1812" s="9" t="s">
        <v>557</v>
      </c>
      <c r="D1812" s="9" t="s">
        <v>7</v>
      </c>
      <c r="E1812" s="1" t="s">
        <v>14</v>
      </c>
      <c r="F1812" s="1"/>
      <c r="G1812" s="1"/>
      <c r="H1812">
        <v>2013</v>
      </c>
      <c r="I1812" s="9" t="s">
        <v>1433</v>
      </c>
      <c r="J1812" s="9" t="s">
        <v>1432</v>
      </c>
      <c r="K1812">
        <v>1</v>
      </c>
      <c r="L1812" s="9" t="s">
        <v>559</v>
      </c>
      <c r="M1812" s="9" t="s">
        <v>143</v>
      </c>
      <c r="N1812" s="9" t="s">
        <v>140</v>
      </c>
      <c r="O1812" s="9" t="s">
        <v>561</v>
      </c>
      <c r="P1812" s="9" t="s">
        <v>140</v>
      </c>
      <c r="Q1812" s="9" t="s">
        <v>140</v>
      </c>
      <c r="R1812" s="9" t="s">
        <v>1437</v>
      </c>
      <c r="S1812" s="9" t="s">
        <v>140</v>
      </c>
      <c r="T1812" s="9" t="s">
        <v>1440</v>
      </c>
    </row>
    <row r="1813" spans="1:20" x14ac:dyDescent="0.3">
      <c r="A1813">
        <v>202419736</v>
      </c>
      <c r="B1813" s="9" t="s">
        <v>1430</v>
      </c>
      <c r="C1813" s="9" t="s">
        <v>1822</v>
      </c>
      <c r="D1813" s="9" t="s">
        <v>7</v>
      </c>
      <c r="E1813" s="1" t="s">
        <v>14</v>
      </c>
      <c r="F1813" s="1"/>
      <c r="G1813" s="1"/>
      <c r="H1813">
        <v>2013</v>
      </c>
      <c r="I1813" s="9" t="s">
        <v>3224</v>
      </c>
      <c r="J1813" s="9" t="s">
        <v>3223</v>
      </c>
      <c r="K1813">
        <v>1</v>
      </c>
      <c r="L1813" s="9" t="s">
        <v>1825</v>
      </c>
      <c r="M1813" s="9" t="s">
        <v>143</v>
      </c>
      <c r="N1813" s="9" t="s">
        <v>140</v>
      </c>
      <c r="O1813" s="9" t="s">
        <v>140</v>
      </c>
      <c r="P1813" s="9" t="s">
        <v>140</v>
      </c>
      <c r="Q1813" s="9" t="s">
        <v>140</v>
      </c>
      <c r="R1813" s="9" t="s">
        <v>3228</v>
      </c>
      <c r="S1813" s="9" t="s">
        <v>140</v>
      </c>
      <c r="T1813" s="9" t="s">
        <v>140</v>
      </c>
    </row>
    <row r="1814" spans="1:20" x14ac:dyDescent="0.3">
      <c r="A1814">
        <v>206017118</v>
      </c>
      <c r="B1814" s="9" t="s">
        <v>1430</v>
      </c>
      <c r="C1814" s="9" t="s">
        <v>3637</v>
      </c>
      <c r="D1814" s="9" t="s">
        <v>7</v>
      </c>
      <c r="E1814" s="1" t="s">
        <v>14</v>
      </c>
      <c r="F1814" s="1"/>
      <c r="G1814" s="1"/>
      <c r="H1814">
        <v>2013</v>
      </c>
      <c r="I1814" s="9" t="s">
        <v>3652</v>
      </c>
      <c r="J1814" s="9" t="s">
        <v>3638</v>
      </c>
      <c r="K1814">
        <v>1</v>
      </c>
      <c r="L1814" s="9" t="s">
        <v>3639</v>
      </c>
      <c r="M1814" s="9" t="s">
        <v>143</v>
      </c>
      <c r="N1814" s="9" t="s">
        <v>140</v>
      </c>
      <c r="O1814" s="9" t="s">
        <v>140</v>
      </c>
      <c r="P1814" s="9" t="s">
        <v>140</v>
      </c>
      <c r="Q1814" s="9" t="s">
        <v>140</v>
      </c>
      <c r="R1814" s="9" t="s">
        <v>3657</v>
      </c>
      <c r="S1814" s="9" t="s">
        <v>140</v>
      </c>
      <c r="T1814" s="9" t="s">
        <v>3659</v>
      </c>
    </row>
    <row r="1815" spans="1:20" x14ac:dyDescent="0.3">
      <c r="A1815">
        <v>206017199</v>
      </c>
      <c r="B1815" s="9" t="s">
        <v>1430</v>
      </c>
      <c r="C1815" s="9" t="s">
        <v>3637</v>
      </c>
      <c r="D1815" s="9" t="s">
        <v>7</v>
      </c>
      <c r="E1815" s="1" t="s">
        <v>14</v>
      </c>
      <c r="F1815" s="1"/>
      <c r="G1815" s="1"/>
      <c r="H1815">
        <v>2013</v>
      </c>
      <c r="I1815" s="9" t="s">
        <v>3667</v>
      </c>
      <c r="J1815" s="9" t="s">
        <v>3666</v>
      </c>
      <c r="K1815">
        <v>1</v>
      </c>
      <c r="L1815" s="9" t="s">
        <v>3639</v>
      </c>
      <c r="M1815" s="9" t="s">
        <v>143</v>
      </c>
      <c r="N1815" s="9" t="s">
        <v>140</v>
      </c>
      <c r="O1815" s="9" t="s">
        <v>140</v>
      </c>
      <c r="P1815" s="9" t="s">
        <v>140</v>
      </c>
      <c r="Q1815" s="9" t="s">
        <v>140</v>
      </c>
      <c r="R1815" s="9" t="s">
        <v>3657</v>
      </c>
      <c r="S1815" s="9" t="s">
        <v>140</v>
      </c>
      <c r="T1815" s="9" t="s">
        <v>3670</v>
      </c>
    </row>
    <row r="1816" spans="1:20" x14ac:dyDescent="0.3">
      <c r="A1816">
        <v>224675555</v>
      </c>
      <c r="B1816" s="9" t="s">
        <v>1430</v>
      </c>
      <c r="C1816" s="9" t="s">
        <v>557</v>
      </c>
      <c r="D1816" s="9" t="s">
        <v>7</v>
      </c>
      <c r="E1816" s="1" t="s">
        <v>14</v>
      </c>
      <c r="F1816" s="1"/>
      <c r="G1816" s="1"/>
      <c r="H1816">
        <v>2014</v>
      </c>
      <c r="I1816" s="9" t="s">
        <v>4322</v>
      </c>
      <c r="J1816" s="9" t="s">
        <v>4321</v>
      </c>
      <c r="K1816">
        <v>1</v>
      </c>
      <c r="L1816" s="9" t="s">
        <v>559</v>
      </c>
      <c r="M1816" s="9" t="s">
        <v>143</v>
      </c>
      <c r="N1816" s="9" t="s">
        <v>140</v>
      </c>
      <c r="O1816" s="9" t="s">
        <v>561</v>
      </c>
      <c r="P1816" s="9" t="s">
        <v>140</v>
      </c>
      <c r="Q1816" s="9" t="s">
        <v>140</v>
      </c>
      <c r="R1816" s="9" t="s">
        <v>1437</v>
      </c>
      <c r="S1816" s="9" t="s">
        <v>140</v>
      </c>
      <c r="T1816" s="9" t="s">
        <v>4326</v>
      </c>
    </row>
    <row r="1817" spans="1:20" x14ac:dyDescent="0.3">
      <c r="A1817">
        <v>245781998</v>
      </c>
      <c r="B1817" s="9" t="s">
        <v>1430</v>
      </c>
      <c r="C1817" s="9" t="s">
        <v>371</v>
      </c>
      <c r="D1817" s="9" t="s">
        <v>7</v>
      </c>
      <c r="E1817" s="1" t="s">
        <v>14</v>
      </c>
      <c r="F1817" s="1"/>
      <c r="G1817" s="1"/>
      <c r="H1817">
        <v>2014</v>
      </c>
      <c r="I1817" s="9" t="s">
        <v>5001</v>
      </c>
      <c r="J1817" s="9" t="s">
        <v>4997</v>
      </c>
      <c r="K1817">
        <v>6</v>
      </c>
      <c r="L1817" s="9" t="s">
        <v>1665</v>
      </c>
      <c r="M1817" s="9" t="s">
        <v>143</v>
      </c>
      <c r="N1817" s="9" t="s">
        <v>4998</v>
      </c>
      <c r="O1817" s="9" t="s">
        <v>5000</v>
      </c>
      <c r="P1817" s="9" t="s">
        <v>140</v>
      </c>
      <c r="Q1817" s="9" t="s">
        <v>140</v>
      </c>
      <c r="R1817" s="9" t="s">
        <v>1437</v>
      </c>
      <c r="S1817" s="9" t="s">
        <v>207</v>
      </c>
      <c r="T1817" s="9" t="s">
        <v>5005</v>
      </c>
    </row>
    <row r="1818" spans="1:20" x14ac:dyDescent="0.3">
      <c r="A1818">
        <v>245781998</v>
      </c>
      <c r="B1818" s="9" t="s">
        <v>1430</v>
      </c>
      <c r="C1818" s="9" t="s">
        <v>557</v>
      </c>
      <c r="D1818" s="9" t="s">
        <v>7</v>
      </c>
      <c r="E1818" s="1" t="s">
        <v>14</v>
      </c>
      <c r="F1818" s="1"/>
      <c r="G1818" s="1"/>
      <c r="H1818">
        <v>2014</v>
      </c>
      <c r="I1818" s="9" t="s">
        <v>5001</v>
      </c>
      <c r="J1818" s="9" t="s">
        <v>4997</v>
      </c>
      <c r="K1818">
        <v>6</v>
      </c>
      <c r="L1818" s="9" t="s">
        <v>1665</v>
      </c>
      <c r="M1818" s="9" t="s">
        <v>143</v>
      </c>
      <c r="N1818" s="9" t="s">
        <v>4998</v>
      </c>
      <c r="O1818" s="9" t="s">
        <v>5000</v>
      </c>
      <c r="P1818" s="9" t="s">
        <v>140</v>
      </c>
      <c r="Q1818" s="9" t="s">
        <v>140</v>
      </c>
      <c r="R1818" s="9" t="s">
        <v>1437</v>
      </c>
      <c r="S1818" s="9" t="s">
        <v>207</v>
      </c>
      <c r="T1818" s="9" t="s">
        <v>5005</v>
      </c>
    </row>
    <row r="1819" spans="1:20" x14ac:dyDescent="0.3">
      <c r="A1819">
        <v>245781998</v>
      </c>
      <c r="B1819" s="9" t="s">
        <v>1430</v>
      </c>
      <c r="C1819" s="9" t="s">
        <v>1671</v>
      </c>
      <c r="D1819" s="9" t="s">
        <v>7</v>
      </c>
      <c r="E1819" s="1" t="s">
        <v>14</v>
      </c>
      <c r="F1819" s="1"/>
      <c r="G1819" s="1"/>
      <c r="H1819">
        <v>2014</v>
      </c>
      <c r="I1819" s="9" t="s">
        <v>5001</v>
      </c>
      <c r="J1819" s="9" t="s">
        <v>4997</v>
      </c>
      <c r="K1819">
        <v>6</v>
      </c>
      <c r="L1819" s="9" t="s">
        <v>1665</v>
      </c>
      <c r="M1819" s="9" t="s">
        <v>143</v>
      </c>
      <c r="N1819" s="9" t="s">
        <v>4998</v>
      </c>
      <c r="O1819" s="9" t="s">
        <v>5000</v>
      </c>
      <c r="P1819" s="9" t="s">
        <v>140</v>
      </c>
      <c r="Q1819" s="9" t="s">
        <v>140</v>
      </c>
      <c r="R1819" s="9" t="s">
        <v>1437</v>
      </c>
      <c r="S1819" s="9" t="s">
        <v>207</v>
      </c>
      <c r="T1819" s="9" t="s">
        <v>5005</v>
      </c>
    </row>
    <row r="1820" spans="1:20" x14ac:dyDescent="0.3">
      <c r="A1820">
        <v>245781998</v>
      </c>
      <c r="B1820" s="9" t="s">
        <v>1430</v>
      </c>
      <c r="C1820" s="9" t="s">
        <v>1673</v>
      </c>
      <c r="D1820" s="9" t="s">
        <v>7</v>
      </c>
      <c r="E1820" s="1" t="s">
        <v>14</v>
      </c>
      <c r="F1820" s="1"/>
      <c r="G1820" s="1"/>
      <c r="H1820">
        <v>2014</v>
      </c>
      <c r="I1820" s="9" t="s">
        <v>5001</v>
      </c>
      <c r="J1820" s="9" t="s">
        <v>4997</v>
      </c>
      <c r="K1820">
        <v>6</v>
      </c>
      <c r="L1820" s="9" t="s">
        <v>1665</v>
      </c>
      <c r="M1820" s="9" t="s">
        <v>143</v>
      </c>
      <c r="N1820" s="9" t="s">
        <v>4998</v>
      </c>
      <c r="O1820" s="9" t="s">
        <v>5000</v>
      </c>
      <c r="P1820" s="9" t="s">
        <v>140</v>
      </c>
      <c r="Q1820" s="9" t="s">
        <v>140</v>
      </c>
      <c r="R1820" s="9" t="s">
        <v>1437</v>
      </c>
      <c r="S1820" s="9" t="s">
        <v>207</v>
      </c>
      <c r="T1820" s="9" t="s">
        <v>5005</v>
      </c>
    </row>
    <row r="1821" spans="1:20" x14ac:dyDescent="0.3">
      <c r="A1821">
        <v>246257879</v>
      </c>
      <c r="B1821" s="9" t="s">
        <v>1430</v>
      </c>
      <c r="C1821" s="9" t="s">
        <v>5118</v>
      </c>
      <c r="D1821" s="9" t="s">
        <v>7</v>
      </c>
      <c r="E1821" s="1" t="s">
        <v>14</v>
      </c>
      <c r="F1821" s="1"/>
      <c r="G1821" s="1"/>
      <c r="H1821">
        <v>2014</v>
      </c>
      <c r="I1821" s="9" t="s">
        <v>5122</v>
      </c>
      <c r="J1821" s="9" t="s">
        <v>5119</v>
      </c>
      <c r="K1821">
        <v>3</v>
      </c>
      <c r="L1821" s="9" t="s">
        <v>5120</v>
      </c>
      <c r="M1821" s="9" t="s">
        <v>143</v>
      </c>
      <c r="N1821" s="9" t="s">
        <v>5121</v>
      </c>
      <c r="O1821" s="9" t="s">
        <v>14</v>
      </c>
      <c r="P1821" s="9" t="s">
        <v>140</v>
      </c>
      <c r="Q1821" s="9" t="s">
        <v>140</v>
      </c>
      <c r="R1821" s="9" t="s">
        <v>5126</v>
      </c>
      <c r="S1821" s="9" t="s">
        <v>140</v>
      </c>
      <c r="T1821" s="9" t="s">
        <v>5128</v>
      </c>
    </row>
    <row r="1822" spans="1:20" x14ac:dyDescent="0.3">
      <c r="A1822">
        <v>246257879</v>
      </c>
      <c r="B1822" s="9" t="s">
        <v>1430</v>
      </c>
      <c r="C1822" s="9" t="s">
        <v>5132</v>
      </c>
      <c r="D1822" s="9" t="s">
        <v>7</v>
      </c>
      <c r="E1822" s="1" t="s">
        <v>14</v>
      </c>
      <c r="F1822" s="1"/>
      <c r="G1822" s="1"/>
      <c r="H1822">
        <v>2014</v>
      </c>
      <c r="I1822" s="9" t="s">
        <v>5122</v>
      </c>
      <c r="J1822" s="9" t="s">
        <v>5119</v>
      </c>
      <c r="K1822">
        <v>3</v>
      </c>
      <c r="L1822" s="9" t="s">
        <v>5120</v>
      </c>
      <c r="M1822" s="9" t="s">
        <v>143</v>
      </c>
      <c r="N1822" s="9" t="s">
        <v>5121</v>
      </c>
      <c r="O1822" s="9" t="s">
        <v>14</v>
      </c>
      <c r="P1822" s="9" t="s">
        <v>140</v>
      </c>
      <c r="Q1822" s="9" t="s">
        <v>140</v>
      </c>
      <c r="R1822" s="9" t="s">
        <v>5126</v>
      </c>
      <c r="S1822" s="9" t="s">
        <v>140</v>
      </c>
      <c r="T1822" s="9" t="s">
        <v>5128</v>
      </c>
    </row>
    <row r="1823" spans="1:20" x14ac:dyDescent="0.3">
      <c r="A1823">
        <v>246257879</v>
      </c>
      <c r="B1823" s="9" t="s">
        <v>1430</v>
      </c>
      <c r="C1823" s="9" t="s">
        <v>180</v>
      </c>
      <c r="D1823" s="9" t="s">
        <v>7</v>
      </c>
      <c r="E1823" s="1" t="s">
        <v>14</v>
      </c>
      <c r="F1823" s="1"/>
      <c r="G1823" s="1"/>
      <c r="H1823">
        <v>2014</v>
      </c>
      <c r="I1823" s="9" t="s">
        <v>5122</v>
      </c>
      <c r="J1823" s="9" t="s">
        <v>5119</v>
      </c>
      <c r="K1823">
        <v>3</v>
      </c>
      <c r="L1823" s="9" t="s">
        <v>5120</v>
      </c>
      <c r="M1823" s="9" t="s">
        <v>143</v>
      </c>
      <c r="N1823" s="9" t="s">
        <v>5121</v>
      </c>
      <c r="O1823" s="9" t="s">
        <v>14</v>
      </c>
      <c r="P1823" s="9" t="s">
        <v>140</v>
      </c>
      <c r="Q1823" s="9" t="s">
        <v>140</v>
      </c>
      <c r="R1823" s="9" t="s">
        <v>5126</v>
      </c>
      <c r="S1823" s="9" t="s">
        <v>140</v>
      </c>
      <c r="T1823" s="9" t="s">
        <v>5128</v>
      </c>
    </row>
    <row r="1824" spans="1:20" x14ac:dyDescent="0.3">
      <c r="A1824">
        <v>252441625</v>
      </c>
      <c r="B1824" s="9" t="s">
        <v>1430</v>
      </c>
      <c r="C1824" s="9" t="s">
        <v>371</v>
      </c>
      <c r="D1824" s="9" t="s">
        <v>7</v>
      </c>
      <c r="E1824" s="1" t="s">
        <v>14</v>
      </c>
      <c r="F1824" s="1"/>
      <c r="G1824" s="1"/>
      <c r="H1824">
        <v>2014</v>
      </c>
      <c r="I1824" s="9" t="s">
        <v>6592</v>
      </c>
      <c r="J1824" s="9" t="s">
        <v>6587</v>
      </c>
      <c r="K1824">
        <v>13</v>
      </c>
      <c r="L1824" s="9" t="s">
        <v>6588</v>
      </c>
      <c r="M1824" s="9" t="s">
        <v>1792</v>
      </c>
      <c r="N1824" s="9" t="s">
        <v>6589</v>
      </c>
      <c r="O1824" s="9" t="s">
        <v>6591</v>
      </c>
      <c r="P1824" s="9" t="s">
        <v>140</v>
      </c>
      <c r="Q1824" s="9" t="s">
        <v>140</v>
      </c>
      <c r="R1824" s="9" t="s">
        <v>3969</v>
      </c>
      <c r="S1824" s="9" t="s">
        <v>140</v>
      </c>
      <c r="T1824" s="9" t="s">
        <v>6595</v>
      </c>
    </row>
    <row r="1825" spans="1:20" x14ac:dyDescent="0.3">
      <c r="A1825">
        <v>252441625</v>
      </c>
      <c r="B1825" s="9" t="s">
        <v>1430</v>
      </c>
      <c r="C1825" s="9" t="s">
        <v>1297</v>
      </c>
      <c r="D1825" s="9" t="s">
        <v>7</v>
      </c>
      <c r="E1825" s="1" t="s">
        <v>14</v>
      </c>
      <c r="F1825" s="1"/>
      <c r="G1825" s="1"/>
      <c r="H1825">
        <v>2014</v>
      </c>
      <c r="I1825" s="9" t="s">
        <v>6592</v>
      </c>
      <c r="J1825" s="9" t="s">
        <v>6587</v>
      </c>
      <c r="K1825">
        <v>13</v>
      </c>
      <c r="L1825" s="9" t="s">
        <v>6588</v>
      </c>
      <c r="M1825" s="9" t="s">
        <v>1792</v>
      </c>
      <c r="N1825" s="9" t="s">
        <v>6589</v>
      </c>
      <c r="O1825" s="9" t="s">
        <v>6591</v>
      </c>
      <c r="P1825" s="9" t="s">
        <v>140</v>
      </c>
      <c r="Q1825" s="9" t="s">
        <v>140</v>
      </c>
      <c r="R1825" s="9" t="s">
        <v>3969</v>
      </c>
      <c r="S1825" s="9" t="s">
        <v>140</v>
      </c>
      <c r="T1825" s="9" t="s">
        <v>6595</v>
      </c>
    </row>
    <row r="1826" spans="1:20" x14ac:dyDescent="0.3">
      <c r="A1826">
        <v>252581175</v>
      </c>
      <c r="B1826" s="9" t="s">
        <v>1430</v>
      </c>
      <c r="C1826" s="9" t="s">
        <v>3637</v>
      </c>
      <c r="D1826" s="9" t="s">
        <v>7</v>
      </c>
      <c r="E1826" s="1" t="s">
        <v>14</v>
      </c>
      <c r="F1826" s="1"/>
      <c r="G1826" s="1"/>
      <c r="H1826">
        <v>2014</v>
      </c>
      <c r="I1826" s="9" t="s">
        <v>6688</v>
      </c>
      <c r="J1826" s="9" t="s">
        <v>3638</v>
      </c>
      <c r="K1826">
        <v>1</v>
      </c>
      <c r="L1826" s="9" t="s">
        <v>3639</v>
      </c>
      <c r="M1826" s="9" t="s">
        <v>143</v>
      </c>
      <c r="N1826" s="9" t="s">
        <v>140</v>
      </c>
      <c r="O1826" s="9" t="s">
        <v>140</v>
      </c>
      <c r="P1826" s="9" t="s">
        <v>140</v>
      </c>
      <c r="Q1826" s="9" t="s">
        <v>140</v>
      </c>
      <c r="R1826" s="9" t="s">
        <v>3657</v>
      </c>
      <c r="S1826" s="9" t="s">
        <v>140</v>
      </c>
      <c r="T1826" s="9" t="s">
        <v>6691</v>
      </c>
    </row>
    <row r="1827" spans="1:20" x14ac:dyDescent="0.3">
      <c r="A1827">
        <v>252581225</v>
      </c>
      <c r="B1827" s="9" t="s">
        <v>1430</v>
      </c>
      <c r="C1827" s="9" t="s">
        <v>3637</v>
      </c>
      <c r="D1827" s="9" t="s">
        <v>7</v>
      </c>
      <c r="E1827" s="1" t="s">
        <v>14</v>
      </c>
      <c r="F1827" s="1"/>
      <c r="G1827" s="1"/>
      <c r="H1827">
        <v>2014</v>
      </c>
      <c r="I1827" s="9" t="s">
        <v>6692</v>
      </c>
      <c r="J1827" s="9" t="s">
        <v>3638</v>
      </c>
      <c r="K1827">
        <v>1</v>
      </c>
      <c r="L1827" s="9" t="s">
        <v>3639</v>
      </c>
      <c r="M1827" s="9" t="s">
        <v>143</v>
      </c>
      <c r="N1827" s="9" t="s">
        <v>140</v>
      </c>
      <c r="O1827" s="9" t="s">
        <v>140</v>
      </c>
      <c r="P1827" s="9" t="s">
        <v>140</v>
      </c>
      <c r="Q1827" s="9" t="s">
        <v>140</v>
      </c>
      <c r="R1827" s="9" t="s">
        <v>3657</v>
      </c>
      <c r="S1827" s="9" t="s">
        <v>140</v>
      </c>
      <c r="T1827" s="9" t="s">
        <v>6696</v>
      </c>
    </row>
    <row r="1828" spans="1:20" x14ac:dyDescent="0.3">
      <c r="A1828">
        <v>257544941</v>
      </c>
      <c r="B1828" s="9" t="s">
        <v>1430</v>
      </c>
      <c r="C1828" s="9" t="s">
        <v>371</v>
      </c>
      <c r="D1828" s="9" t="s">
        <v>7</v>
      </c>
      <c r="E1828" s="1" t="s">
        <v>14</v>
      </c>
      <c r="F1828" s="1"/>
      <c r="G1828" s="1"/>
      <c r="H1828">
        <v>2015</v>
      </c>
      <c r="I1828" s="9" t="s">
        <v>8345</v>
      </c>
      <c r="J1828" s="9" t="s">
        <v>5024</v>
      </c>
      <c r="K1828">
        <v>3</v>
      </c>
      <c r="L1828" s="9" t="s">
        <v>1665</v>
      </c>
      <c r="M1828" s="9" t="s">
        <v>143</v>
      </c>
      <c r="N1828" s="9" t="s">
        <v>5018</v>
      </c>
      <c r="O1828" s="9" t="s">
        <v>14</v>
      </c>
      <c r="P1828" s="9" t="s">
        <v>140</v>
      </c>
      <c r="Q1828" s="9" t="s">
        <v>140</v>
      </c>
      <c r="R1828" s="9" t="s">
        <v>140</v>
      </c>
      <c r="S1828" s="9" t="s">
        <v>207</v>
      </c>
      <c r="T1828" s="9" t="s">
        <v>8349</v>
      </c>
    </row>
    <row r="1829" spans="1:20" x14ac:dyDescent="0.3">
      <c r="A1829">
        <v>257544941</v>
      </c>
      <c r="B1829" s="9" t="s">
        <v>1430</v>
      </c>
      <c r="C1829" s="9" t="s">
        <v>1808</v>
      </c>
      <c r="D1829" s="9" t="s">
        <v>7</v>
      </c>
      <c r="E1829" s="1" t="s">
        <v>14</v>
      </c>
      <c r="F1829" s="1"/>
      <c r="G1829" s="1"/>
      <c r="H1829">
        <v>2015</v>
      </c>
      <c r="I1829" s="9" t="s">
        <v>8345</v>
      </c>
      <c r="J1829" s="9" t="s">
        <v>5024</v>
      </c>
      <c r="K1829">
        <v>3</v>
      </c>
      <c r="L1829" s="9" t="s">
        <v>1665</v>
      </c>
      <c r="M1829" s="9" t="s">
        <v>143</v>
      </c>
      <c r="N1829" s="9" t="s">
        <v>5018</v>
      </c>
      <c r="O1829" s="9" t="s">
        <v>14</v>
      </c>
      <c r="P1829" s="9" t="s">
        <v>140</v>
      </c>
      <c r="Q1829" s="9" t="s">
        <v>140</v>
      </c>
      <c r="R1829" s="9" t="s">
        <v>140</v>
      </c>
      <c r="S1829" s="9" t="s">
        <v>207</v>
      </c>
      <c r="T1829" s="9" t="s">
        <v>8349</v>
      </c>
    </row>
    <row r="1830" spans="1:20" x14ac:dyDescent="0.3">
      <c r="A1830">
        <v>257544941</v>
      </c>
      <c r="B1830" s="9" t="s">
        <v>1430</v>
      </c>
      <c r="C1830" s="9" t="s">
        <v>1671</v>
      </c>
      <c r="D1830" s="9" t="s">
        <v>7</v>
      </c>
      <c r="E1830" s="1" t="s">
        <v>14</v>
      </c>
      <c r="F1830" s="1"/>
      <c r="G1830" s="1"/>
      <c r="H1830">
        <v>2015</v>
      </c>
      <c r="I1830" s="9" t="s">
        <v>8345</v>
      </c>
      <c r="J1830" s="9" t="s">
        <v>5024</v>
      </c>
      <c r="K1830">
        <v>3</v>
      </c>
      <c r="L1830" s="9" t="s">
        <v>1665</v>
      </c>
      <c r="M1830" s="9" t="s">
        <v>143</v>
      </c>
      <c r="N1830" s="9" t="s">
        <v>5018</v>
      </c>
      <c r="O1830" s="9" t="s">
        <v>14</v>
      </c>
      <c r="P1830" s="9" t="s">
        <v>140</v>
      </c>
      <c r="Q1830" s="9" t="s">
        <v>140</v>
      </c>
      <c r="R1830" s="9" t="s">
        <v>140</v>
      </c>
      <c r="S1830" s="9" t="s">
        <v>207</v>
      </c>
      <c r="T1830" s="9" t="s">
        <v>8349</v>
      </c>
    </row>
    <row r="1831" spans="1:20" x14ac:dyDescent="0.3">
      <c r="A1831">
        <v>257545114</v>
      </c>
      <c r="B1831" s="9" t="s">
        <v>1430</v>
      </c>
      <c r="C1831" s="9" t="s">
        <v>371</v>
      </c>
      <c r="D1831" s="9" t="s">
        <v>7</v>
      </c>
      <c r="E1831" s="1" t="s">
        <v>14</v>
      </c>
      <c r="F1831" s="1"/>
      <c r="G1831" s="1"/>
      <c r="H1831">
        <v>2015</v>
      </c>
      <c r="I1831" s="9" t="s">
        <v>8351</v>
      </c>
      <c r="J1831" s="9" t="s">
        <v>8350</v>
      </c>
      <c r="K1831">
        <v>3</v>
      </c>
      <c r="L1831" s="9" t="s">
        <v>1665</v>
      </c>
      <c r="M1831" s="9" t="s">
        <v>143</v>
      </c>
      <c r="N1831" s="9" t="s">
        <v>5018</v>
      </c>
      <c r="O1831" s="9" t="s">
        <v>14</v>
      </c>
      <c r="P1831" s="9" t="s">
        <v>140</v>
      </c>
      <c r="Q1831" s="9" t="s">
        <v>140</v>
      </c>
      <c r="R1831" s="9" t="s">
        <v>140</v>
      </c>
      <c r="S1831" s="9" t="s">
        <v>207</v>
      </c>
      <c r="T1831" s="9" t="s">
        <v>8352</v>
      </c>
    </row>
    <row r="1832" spans="1:20" x14ac:dyDescent="0.3">
      <c r="A1832">
        <v>257545114</v>
      </c>
      <c r="B1832" s="9" t="s">
        <v>1430</v>
      </c>
      <c r="C1832" s="9" t="s">
        <v>1808</v>
      </c>
      <c r="D1832" s="9" t="s">
        <v>7</v>
      </c>
      <c r="E1832" s="1" t="s">
        <v>14</v>
      </c>
      <c r="F1832" s="1"/>
      <c r="G1832" s="1"/>
      <c r="H1832">
        <v>2015</v>
      </c>
      <c r="I1832" s="9" t="s">
        <v>8351</v>
      </c>
      <c r="J1832" s="9" t="s">
        <v>8350</v>
      </c>
      <c r="K1832">
        <v>3</v>
      </c>
      <c r="L1832" s="9" t="s">
        <v>1665</v>
      </c>
      <c r="M1832" s="9" t="s">
        <v>143</v>
      </c>
      <c r="N1832" s="9" t="s">
        <v>5018</v>
      </c>
      <c r="O1832" s="9" t="s">
        <v>14</v>
      </c>
      <c r="P1832" s="9" t="s">
        <v>140</v>
      </c>
      <c r="Q1832" s="9" t="s">
        <v>140</v>
      </c>
      <c r="R1832" s="9" t="s">
        <v>140</v>
      </c>
      <c r="S1832" s="9" t="s">
        <v>207</v>
      </c>
      <c r="T1832" s="9" t="s">
        <v>8352</v>
      </c>
    </row>
    <row r="1833" spans="1:20" x14ac:dyDescent="0.3">
      <c r="A1833">
        <v>257545114</v>
      </c>
      <c r="B1833" s="9" t="s">
        <v>1430</v>
      </c>
      <c r="C1833" s="9" t="s">
        <v>1671</v>
      </c>
      <c r="D1833" s="9" t="s">
        <v>7</v>
      </c>
      <c r="E1833" s="1" t="s">
        <v>14</v>
      </c>
      <c r="F1833" s="1"/>
      <c r="G1833" s="1"/>
      <c r="H1833">
        <v>2015</v>
      </c>
      <c r="I1833" s="9" t="s">
        <v>8351</v>
      </c>
      <c r="J1833" s="9" t="s">
        <v>8350</v>
      </c>
      <c r="K1833">
        <v>3</v>
      </c>
      <c r="L1833" s="9" t="s">
        <v>1665</v>
      </c>
      <c r="M1833" s="9" t="s">
        <v>143</v>
      </c>
      <c r="N1833" s="9" t="s">
        <v>5018</v>
      </c>
      <c r="O1833" s="9" t="s">
        <v>14</v>
      </c>
      <c r="P1833" s="9" t="s">
        <v>140</v>
      </c>
      <c r="Q1833" s="9" t="s">
        <v>140</v>
      </c>
      <c r="R1833" s="9" t="s">
        <v>140</v>
      </c>
      <c r="S1833" s="9" t="s">
        <v>207</v>
      </c>
      <c r="T1833" s="9" t="s">
        <v>8352</v>
      </c>
    </row>
    <row r="1834" spans="1:20" x14ac:dyDescent="0.3">
      <c r="A1834">
        <v>257545219</v>
      </c>
      <c r="B1834" s="9" t="s">
        <v>1430</v>
      </c>
      <c r="C1834" s="9" t="s">
        <v>1671</v>
      </c>
      <c r="D1834" s="9" t="s">
        <v>7</v>
      </c>
      <c r="E1834" s="1" t="s">
        <v>14</v>
      </c>
      <c r="F1834" s="1"/>
      <c r="G1834" s="1"/>
      <c r="H1834">
        <v>2015</v>
      </c>
      <c r="I1834" s="9" t="s">
        <v>8353</v>
      </c>
      <c r="J1834" s="9" t="s">
        <v>8350</v>
      </c>
      <c r="K1834">
        <v>3</v>
      </c>
      <c r="L1834" s="9" t="s">
        <v>1665</v>
      </c>
      <c r="M1834" s="9" t="s">
        <v>143</v>
      </c>
      <c r="N1834" s="9" t="s">
        <v>5018</v>
      </c>
      <c r="O1834" s="9" t="s">
        <v>14</v>
      </c>
      <c r="P1834" s="9" t="s">
        <v>140</v>
      </c>
      <c r="Q1834" s="9" t="s">
        <v>140</v>
      </c>
      <c r="R1834" s="9" t="s">
        <v>140</v>
      </c>
      <c r="S1834" s="9" t="s">
        <v>207</v>
      </c>
      <c r="T1834" s="9" t="s">
        <v>8354</v>
      </c>
    </row>
    <row r="1835" spans="1:20" x14ac:dyDescent="0.3">
      <c r="A1835">
        <v>257545219</v>
      </c>
      <c r="B1835" s="9" t="s">
        <v>1430</v>
      </c>
      <c r="C1835" s="9" t="s">
        <v>1808</v>
      </c>
      <c r="D1835" s="9" t="s">
        <v>7</v>
      </c>
      <c r="E1835" s="1" t="s">
        <v>14</v>
      </c>
      <c r="F1835" s="1"/>
      <c r="G1835" s="1"/>
      <c r="H1835">
        <v>2015</v>
      </c>
      <c r="I1835" s="9" t="s">
        <v>8353</v>
      </c>
      <c r="J1835" s="9" t="s">
        <v>8350</v>
      </c>
      <c r="K1835">
        <v>3</v>
      </c>
      <c r="L1835" s="9" t="s">
        <v>1665</v>
      </c>
      <c r="M1835" s="9" t="s">
        <v>143</v>
      </c>
      <c r="N1835" s="9" t="s">
        <v>5018</v>
      </c>
      <c r="O1835" s="9" t="s">
        <v>14</v>
      </c>
      <c r="P1835" s="9" t="s">
        <v>140</v>
      </c>
      <c r="Q1835" s="9" t="s">
        <v>140</v>
      </c>
      <c r="R1835" s="9" t="s">
        <v>140</v>
      </c>
      <c r="S1835" s="9" t="s">
        <v>207</v>
      </c>
      <c r="T1835" s="9" t="s">
        <v>8354</v>
      </c>
    </row>
    <row r="1836" spans="1:20" x14ac:dyDescent="0.3">
      <c r="A1836">
        <v>257545219</v>
      </c>
      <c r="B1836" s="9" t="s">
        <v>1430</v>
      </c>
      <c r="C1836" s="9" t="s">
        <v>371</v>
      </c>
      <c r="D1836" s="9" t="s">
        <v>7</v>
      </c>
      <c r="E1836" s="1" t="s">
        <v>14</v>
      </c>
      <c r="F1836" s="1"/>
      <c r="G1836" s="1"/>
      <c r="H1836">
        <v>2015</v>
      </c>
      <c r="I1836" s="9" t="s">
        <v>8353</v>
      </c>
      <c r="J1836" s="9" t="s">
        <v>8350</v>
      </c>
      <c r="K1836">
        <v>3</v>
      </c>
      <c r="L1836" s="9" t="s">
        <v>1665</v>
      </c>
      <c r="M1836" s="9" t="s">
        <v>143</v>
      </c>
      <c r="N1836" s="9" t="s">
        <v>5018</v>
      </c>
      <c r="O1836" s="9" t="s">
        <v>14</v>
      </c>
      <c r="P1836" s="9" t="s">
        <v>140</v>
      </c>
      <c r="Q1836" s="9" t="s">
        <v>140</v>
      </c>
      <c r="R1836" s="9" t="s">
        <v>140</v>
      </c>
      <c r="S1836" s="9" t="s">
        <v>207</v>
      </c>
      <c r="T1836" s="9" t="s">
        <v>8354</v>
      </c>
    </row>
    <row r="1837" spans="1:20" x14ac:dyDescent="0.3">
      <c r="A1837">
        <v>257591444</v>
      </c>
      <c r="B1837" s="9" t="s">
        <v>1430</v>
      </c>
      <c r="C1837" s="9" t="s">
        <v>1671</v>
      </c>
      <c r="D1837" s="9" t="s">
        <v>7</v>
      </c>
      <c r="E1837" s="1" t="s">
        <v>14</v>
      </c>
      <c r="F1837" s="1"/>
      <c r="G1837" s="1"/>
      <c r="H1837">
        <v>2015</v>
      </c>
      <c r="I1837" s="9" t="s">
        <v>8355</v>
      </c>
      <c r="J1837" s="9" t="s">
        <v>8350</v>
      </c>
      <c r="K1837">
        <v>3</v>
      </c>
      <c r="L1837" s="9" t="s">
        <v>1665</v>
      </c>
      <c r="M1837" s="9" t="s">
        <v>143</v>
      </c>
      <c r="N1837" s="9" t="s">
        <v>5018</v>
      </c>
      <c r="O1837" s="9" t="s">
        <v>14</v>
      </c>
      <c r="P1837" s="9" t="s">
        <v>140</v>
      </c>
      <c r="Q1837" s="9" t="s">
        <v>140</v>
      </c>
      <c r="R1837" s="9" t="s">
        <v>140</v>
      </c>
      <c r="S1837" s="9" t="s">
        <v>207</v>
      </c>
      <c r="T1837" s="9" t="s">
        <v>8356</v>
      </c>
    </row>
    <row r="1838" spans="1:20" x14ac:dyDescent="0.3">
      <c r="A1838">
        <v>257591444</v>
      </c>
      <c r="B1838" s="9" t="s">
        <v>1430</v>
      </c>
      <c r="C1838" s="9" t="s">
        <v>1808</v>
      </c>
      <c r="D1838" s="9" t="s">
        <v>7</v>
      </c>
      <c r="E1838" s="1" t="s">
        <v>14</v>
      </c>
      <c r="F1838" s="1"/>
      <c r="G1838" s="1"/>
      <c r="H1838">
        <v>2015</v>
      </c>
      <c r="I1838" s="9" t="s">
        <v>8355</v>
      </c>
      <c r="J1838" s="9" t="s">
        <v>8350</v>
      </c>
      <c r="K1838">
        <v>3</v>
      </c>
      <c r="L1838" s="9" t="s">
        <v>1665</v>
      </c>
      <c r="M1838" s="9" t="s">
        <v>143</v>
      </c>
      <c r="N1838" s="9" t="s">
        <v>5018</v>
      </c>
      <c r="O1838" s="9" t="s">
        <v>14</v>
      </c>
      <c r="P1838" s="9" t="s">
        <v>140</v>
      </c>
      <c r="Q1838" s="9" t="s">
        <v>140</v>
      </c>
      <c r="R1838" s="9" t="s">
        <v>140</v>
      </c>
      <c r="S1838" s="9" t="s">
        <v>207</v>
      </c>
      <c r="T1838" s="9" t="s">
        <v>8356</v>
      </c>
    </row>
    <row r="1839" spans="1:20" x14ac:dyDescent="0.3">
      <c r="A1839">
        <v>257591444</v>
      </c>
      <c r="B1839" s="9" t="s">
        <v>1430</v>
      </c>
      <c r="C1839" s="9" t="s">
        <v>371</v>
      </c>
      <c r="D1839" s="9" t="s">
        <v>7</v>
      </c>
      <c r="E1839" s="1" t="s">
        <v>14</v>
      </c>
      <c r="F1839" s="1"/>
      <c r="G1839" s="1"/>
      <c r="H1839">
        <v>2015</v>
      </c>
      <c r="I1839" s="9" t="s">
        <v>8355</v>
      </c>
      <c r="J1839" s="9" t="s">
        <v>8350</v>
      </c>
      <c r="K1839">
        <v>3</v>
      </c>
      <c r="L1839" s="9" t="s">
        <v>1665</v>
      </c>
      <c r="M1839" s="9" t="s">
        <v>143</v>
      </c>
      <c r="N1839" s="9" t="s">
        <v>5018</v>
      </c>
      <c r="O1839" s="9" t="s">
        <v>14</v>
      </c>
      <c r="P1839" s="9" t="s">
        <v>140</v>
      </c>
      <c r="Q1839" s="9" t="s">
        <v>140</v>
      </c>
      <c r="R1839" s="9" t="s">
        <v>140</v>
      </c>
      <c r="S1839" s="9" t="s">
        <v>207</v>
      </c>
      <c r="T1839" s="9" t="s">
        <v>8356</v>
      </c>
    </row>
    <row r="1840" spans="1:20" x14ac:dyDescent="0.3">
      <c r="A1840">
        <v>264507474</v>
      </c>
      <c r="B1840" s="9" t="s">
        <v>1430</v>
      </c>
      <c r="C1840" s="9" t="s">
        <v>2930</v>
      </c>
      <c r="D1840" s="9" t="s">
        <v>7</v>
      </c>
      <c r="E1840" s="1" t="s">
        <v>14</v>
      </c>
      <c r="F1840" s="1"/>
      <c r="G1840" s="1"/>
      <c r="H1840">
        <v>2015</v>
      </c>
      <c r="I1840" s="9" t="s">
        <v>9639</v>
      </c>
      <c r="J1840" s="9" t="s">
        <v>9638</v>
      </c>
      <c r="K1840">
        <v>1</v>
      </c>
      <c r="L1840" s="9" t="s">
        <v>2980</v>
      </c>
      <c r="M1840" s="9" t="s">
        <v>143</v>
      </c>
      <c r="N1840" s="9" t="s">
        <v>140</v>
      </c>
      <c r="O1840" s="9" t="s">
        <v>140</v>
      </c>
      <c r="P1840" s="9" t="s">
        <v>140</v>
      </c>
      <c r="Q1840" s="9" t="s">
        <v>140</v>
      </c>
      <c r="R1840" s="9" t="s">
        <v>9643</v>
      </c>
      <c r="S1840" s="9" t="s">
        <v>140</v>
      </c>
      <c r="T1840" s="9" t="s">
        <v>9644</v>
      </c>
    </row>
    <row r="1841" spans="1:20" x14ac:dyDescent="0.3">
      <c r="A1841">
        <v>269193397</v>
      </c>
      <c r="B1841" s="9" t="s">
        <v>1430</v>
      </c>
      <c r="C1841" s="9" t="s">
        <v>1671</v>
      </c>
      <c r="D1841" s="9" t="s">
        <v>7</v>
      </c>
      <c r="E1841" s="1" t="s">
        <v>14</v>
      </c>
      <c r="F1841" s="1"/>
      <c r="G1841" s="1"/>
      <c r="H1841">
        <v>2016</v>
      </c>
      <c r="I1841" s="9" t="s">
        <v>11214</v>
      </c>
      <c r="J1841" s="9" t="s">
        <v>11212</v>
      </c>
      <c r="K1841">
        <v>5</v>
      </c>
      <c r="L1841" s="9" t="s">
        <v>350</v>
      </c>
      <c r="M1841" s="9" t="s">
        <v>143</v>
      </c>
      <c r="N1841" s="9" t="s">
        <v>11213</v>
      </c>
      <c r="O1841" s="9" t="s">
        <v>14</v>
      </c>
      <c r="P1841" s="9" t="s">
        <v>140</v>
      </c>
      <c r="Q1841" s="9" t="s">
        <v>140</v>
      </c>
      <c r="R1841" s="9" t="s">
        <v>3969</v>
      </c>
      <c r="S1841" s="9" t="s">
        <v>140</v>
      </c>
      <c r="T1841" s="9" t="s">
        <v>11216</v>
      </c>
    </row>
    <row r="1842" spans="1:20" x14ac:dyDescent="0.3">
      <c r="A1842">
        <v>269193397</v>
      </c>
      <c r="B1842" s="9" t="s">
        <v>1430</v>
      </c>
      <c r="C1842" s="9" t="s">
        <v>347</v>
      </c>
      <c r="D1842" s="9" t="s">
        <v>7</v>
      </c>
      <c r="E1842" s="1" t="s">
        <v>14</v>
      </c>
      <c r="F1842" s="1"/>
      <c r="G1842" s="1"/>
      <c r="H1842">
        <v>2016</v>
      </c>
      <c r="I1842" s="9" t="s">
        <v>11214</v>
      </c>
      <c r="J1842" s="9" t="s">
        <v>11212</v>
      </c>
      <c r="K1842">
        <v>5</v>
      </c>
      <c r="L1842" s="9" t="s">
        <v>350</v>
      </c>
      <c r="M1842" s="9" t="s">
        <v>143</v>
      </c>
      <c r="N1842" s="9" t="s">
        <v>11213</v>
      </c>
      <c r="O1842" s="9" t="s">
        <v>14</v>
      </c>
      <c r="P1842" s="9" t="s">
        <v>140</v>
      </c>
      <c r="Q1842" s="9" t="s">
        <v>140</v>
      </c>
      <c r="R1842" s="9" t="s">
        <v>3969</v>
      </c>
      <c r="S1842" s="9" t="s">
        <v>140</v>
      </c>
      <c r="T1842" s="9" t="s">
        <v>11216</v>
      </c>
    </row>
    <row r="1843" spans="1:20" x14ac:dyDescent="0.3">
      <c r="A1843">
        <v>269193397</v>
      </c>
      <c r="B1843" s="9" t="s">
        <v>1430</v>
      </c>
      <c r="C1843" s="9" t="s">
        <v>9592</v>
      </c>
      <c r="D1843" s="9" t="s">
        <v>7</v>
      </c>
      <c r="E1843" s="1" t="s">
        <v>14</v>
      </c>
      <c r="F1843" s="1"/>
      <c r="G1843" s="1"/>
      <c r="H1843">
        <v>2016</v>
      </c>
      <c r="I1843" s="9" t="s">
        <v>11214</v>
      </c>
      <c r="J1843" s="9" t="s">
        <v>11212</v>
      </c>
      <c r="K1843">
        <v>5</v>
      </c>
      <c r="L1843" s="9" t="s">
        <v>350</v>
      </c>
      <c r="M1843" s="9" t="s">
        <v>143</v>
      </c>
      <c r="N1843" s="9" t="s">
        <v>11213</v>
      </c>
      <c r="O1843" s="9" t="s">
        <v>14</v>
      </c>
      <c r="P1843" s="9" t="s">
        <v>140</v>
      </c>
      <c r="Q1843" s="9" t="s">
        <v>140</v>
      </c>
      <c r="R1843" s="9" t="s">
        <v>3969</v>
      </c>
      <c r="S1843" s="9" t="s">
        <v>140</v>
      </c>
      <c r="T1843" s="9" t="s">
        <v>11216</v>
      </c>
    </row>
    <row r="1844" spans="1:20" x14ac:dyDescent="0.3">
      <c r="A1844">
        <v>269193397</v>
      </c>
      <c r="B1844" s="9" t="s">
        <v>1430</v>
      </c>
      <c r="C1844" s="9" t="s">
        <v>1808</v>
      </c>
      <c r="D1844" s="9" t="s">
        <v>7</v>
      </c>
      <c r="E1844" s="1" t="s">
        <v>14</v>
      </c>
      <c r="F1844" s="1"/>
      <c r="G1844" s="1"/>
      <c r="H1844">
        <v>2016</v>
      </c>
      <c r="I1844" s="9" t="s">
        <v>11214</v>
      </c>
      <c r="J1844" s="9" t="s">
        <v>11212</v>
      </c>
      <c r="K1844">
        <v>5</v>
      </c>
      <c r="L1844" s="9" t="s">
        <v>350</v>
      </c>
      <c r="M1844" s="9" t="s">
        <v>143</v>
      </c>
      <c r="N1844" s="9" t="s">
        <v>11213</v>
      </c>
      <c r="O1844" s="9" t="s">
        <v>14</v>
      </c>
      <c r="P1844" s="9" t="s">
        <v>140</v>
      </c>
      <c r="Q1844" s="9" t="s">
        <v>140</v>
      </c>
      <c r="R1844" s="9" t="s">
        <v>3969</v>
      </c>
      <c r="S1844" s="9" t="s">
        <v>140</v>
      </c>
      <c r="T1844" s="9" t="s">
        <v>11216</v>
      </c>
    </row>
    <row r="1845" spans="1:20" x14ac:dyDescent="0.3">
      <c r="A1845">
        <v>269193397</v>
      </c>
      <c r="B1845" s="9" t="s">
        <v>1430</v>
      </c>
      <c r="C1845" s="9" t="s">
        <v>371</v>
      </c>
      <c r="D1845" s="9" t="s">
        <v>7</v>
      </c>
      <c r="E1845" s="1" t="s">
        <v>14</v>
      </c>
      <c r="F1845" s="1"/>
      <c r="G1845" s="1"/>
      <c r="H1845">
        <v>2016</v>
      </c>
      <c r="I1845" s="9" t="s">
        <v>11214</v>
      </c>
      <c r="J1845" s="9" t="s">
        <v>11212</v>
      </c>
      <c r="K1845">
        <v>5</v>
      </c>
      <c r="L1845" s="9" t="s">
        <v>350</v>
      </c>
      <c r="M1845" s="9" t="s">
        <v>143</v>
      </c>
      <c r="N1845" s="9" t="s">
        <v>11213</v>
      </c>
      <c r="O1845" s="9" t="s">
        <v>14</v>
      </c>
      <c r="P1845" s="9" t="s">
        <v>140</v>
      </c>
      <c r="Q1845" s="9" t="s">
        <v>140</v>
      </c>
      <c r="R1845" s="9" t="s">
        <v>3969</v>
      </c>
      <c r="S1845" s="9" t="s">
        <v>140</v>
      </c>
      <c r="T1845" s="9" t="s">
        <v>11216</v>
      </c>
    </row>
    <row r="1846" spans="1:20" x14ac:dyDescent="0.3">
      <c r="A1846">
        <v>276312293</v>
      </c>
      <c r="B1846" s="9" t="s">
        <v>1430</v>
      </c>
      <c r="C1846" s="9" t="s">
        <v>12345</v>
      </c>
      <c r="D1846" s="9" t="s">
        <v>7</v>
      </c>
      <c r="E1846" s="1" t="s">
        <v>14</v>
      </c>
      <c r="F1846" s="1"/>
      <c r="G1846" s="1"/>
      <c r="H1846">
        <v>2016</v>
      </c>
      <c r="I1846" s="9" t="s">
        <v>12752</v>
      </c>
      <c r="J1846" s="9" t="s">
        <v>12751</v>
      </c>
      <c r="K1846">
        <v>1</v>
      </c>
      <c r="L1846" s="9" t="s">
        <v>12347</v>
      </c>
      <c r="M1846" s="9" t="s">
        <v>143</v>
      </c>
      <c r="N1846" s="9" t="s">
        <v>140</v>
      </c>
      <c r="O1846" s="9" t="s">
        <v>140</v>
      </c>
      <c r="P1846" s="9" t="s">
        <v>140</v>
      </c>
      <c r="Q1846" s="9" t="s">
        <v>140</v>
      </c>
      <c r="R1846" s="9" t="s">
        <v>12754</v>
      </c>
      <c r="S1846" s="9" t="s">
        <v>140</v>
      </c>
      <c r="T1846" s="9" t="s">
        <v>12756</v>
      </c>
    </row>
    <row r="1847" spans="1:20" x14ac:dyDescent="0.3">
      <c r="A1847">
        <v>277441490</v>
      </c>
      <c r="B1847" s="9" t="s">
        <v>1430</v>
      </c>
      <c r="C1847" s="9" t="s">
        <v>347</v>
      </c>
      <c r="D1847" s="9" t="s">
        <v>7</v>
      </c>
      <c r="E1847" s="1" t="s">
        <v>14</v>
      </c>
      <c r="F1847" s="1"/>
      <c r="G1847" s="1"/>
      <c r="H1847">
        <v>2016</v>
      </c>
      <c r="I1847" s="9" t="s">
        <v>13032</v>
      </c>
      <c r="J1847" s="9" t="s">
        <v>13031</v>
      </c>
      <c r="K1847">
        <v>2</v>
      </c>
      <c r="L1847" s="9" t="s">
        <v>350</v>
      </c>
      <c r="M1847" s="9" t="s">
        <v>143</v>
      </c>
      <c r="N1847" s="9" t="s">
        <v>371</v>
      </c>
      <c r="O1847" s="9" t="s">
        <v>14</v>
      </c>
      <c r="P1847" s="9" t="s">
        <v>140</v>
      </c>
      <c r="Q1847" s="9" t="s">
        <v>140</v>
      </c>
      <c r="R1847" s="9" t="s">
        <v>3969</v>
      </c>
      <c r="S1847" s="9" t="s">
        <v>140</v>
      </c>
      <c r="T1847" s="9" t="s">
        <v>13035</v>
      </c>
    </row>
    <row r="1848" spans="1:20" x14ac:dyDescent="0.3">
      <c r="A1848">
        <v>277441490</v>
      </c>
      <c r="B1848" s="9" t="s">
        <v>1430</v>
      </c>
      <c r="C1848" s="9" t="s">
        <v>371</v>
      </c>
      <c r="D1848" s="9" t="s">
        <v>7</v>
      </c>
      <c r="E1848" s="1" t="s">
        <v>14</v>
      </c>
      <c r="F1848" s="1"/>
      <c r="G1848" s="1"/>
      <c r="H1848">
        <v>2016</v>
      </c>
      <c r="I1848" s="9" t="s">
        <v>13032</v>
      </c>
      <c r="J1848" s="9" t="s">
        <v>13031</v>
      </c>
      <c r="K1848">
        <v>2</v>
      </c>
      <c r="L1848" s="9" t="s">
        <v>350</v>
      </c>
      <c r="M1848" s="9" t="s">
        <v>143</v>
      </c>
      <c r="N1848" s="9" t="s">
        <v>371</v>
      </c>
      <c r="O1848" s="9" t="s">
        <v>14</v>
      </c>
      <c r="P1848" s="9" t="s">
        <v>140</v>
      </c>
      <c r="Q1848" s="9" t="s">
        <v>140</v>
      </c>
      <c r="R1848" s="9" t="s">
        <v>3969</v>
      </c>
      <c r="S1848" s="9" t="s">
        <v>140</v>
      </c>
      <c r="T1848" s="9" t="s">
        <v>13035</v>
      </c>
    </row>
    <row r="1849" spans="1:20" x14ac:dyDescent="0.3">
      <c r="A1849">
        <v>290403119</v>
      </c>
      <c r="B1849" s="9" t="s">
        <v>1430</v>
      </c>
      <c r="C1849" s="9" t="s">
        <v>371</v>
      </c>
      <c r="D1849" s="9" t="s">
        <v>7</v>
      </c>
      <c r="E1849" s="1" t="s">
        <v>14</v>
      </c>
      <c r="F1849" s="1"/>
      <c r="G1849" s="1"/>
      <c r="H1849">
        <v>2016</v>
      </c>
      <c r="I1849" s="9" t="s">
        <v>15830</v>
      </c>
      <c r="J1849" s="9" t="s">
        <v>15829</v>
      </c>
      <c r="K1849">
        <v>2</v>
      </c>
      <c r="L1849" s="9" t="s">
        <v>1665</v>
      </c>
      <c r="M1849" s="9" t="s">
        <v>143</v>
      </c>
      <c r="N1849" s="9" t="s">
        <v>371</v>
      </c>
      <c r="O1849" s="9" t="s">
        <v>14</v>
      </c>
      <c r="P1849" s="9" t="s">
        <v>140</v>
      </c>
      <c r="Q1849" s="9" t="s">
        <v>140</v>
      </c>
      <c r="R1849" s="9" t="s">
        <v>1755</v>
      </c>
      <c r="S1849" s="9" t="s">
        <v>140</v>
      </c>
      <c r="T1849" s="9" t="s">
        <v>15832</v>
      </c>
    </row>
    <row r="1850" spans="1:20" x14ac:dyDescent="0.3">
      <c r="A1850">
        <v>290403119</v>
      </c>
      <c r="B1850" s="9" t="s">
        <v>1430</v>
      </c>
      <c r="C1850" s="9" t="s">
        <v>1671</v>
      </c>
      <c r="D1850" s="9" t="s">
        <v>7</v>
      </c>
      <c r="E1850" s="1" t="s">
        <v>14</v>
      </c>
      <c r="F1850" s="1"/>
      <c r="G1850" s="1"/>
      <c r="H1850">
        <v>2016</v>
      </c>
      <c r="I1850" s="9" t="s">
        <v>15830</v>
      </c>
      <c r="J1850" s="9" t="s">
        <v>15829</v>
      </c>
      <c r="K1850">
        <v>2</v>
      </c>
      <c r="L1850" s="9" t="s">
        <v>1665</v>
      </c>
      <c r="M1850" s="9" t="s">
        <v>143</v>
      </c>
      <c r="N1850" s="9" t="s">
        <v>371</v>
      </c>
      <c r="O1850" s="9" t="s">
        <v>14</v>
      </c>
      <c r="P1850" s="9" t="s">
        <v>140</v>
      </c>
      <c r="Q1850" s="9" t="s">
        <v>140</v>
      </c>
      <c r="R1850" s="9" t="s">
        <v>1755</v>
      </c>
      <c r="S1850" s="9" t="s">
        <v>140</v>
      </c>
      <c r="T1850" s="9" t="s">
        <v>15832</v>
      </c>
    </row>
    <row r="1851" spans="1:20" x14ac:dyDescent="0.3">
      <c r="A1851">
        <v>320307267</v>
      </c>
      <c r="B1851" s="9" t="s">
        <v>1430</v>
      </c>
      <c r="C1851" s="9" t="s">
        <v>18126</v>
      </c>
      <c r="D1851" s="9" t="s">
        <v>7</v>
      </c>
      <c r="E1851" s="1" t="s">
        <v>14</v>
      </c>
      <c r="F1851" s="1"/>
      <c r="G1851" s="1"/>
      <c r="H1851">
        <v>2017</v>
      </c>
      <c r="I1851" s="9" t="s">
        <v>18130</v>
      </c>
      <c r="J1851" s="9" t="s">
        <v>18127</v>
      </c>
      <c r="K1851">
        <v>6</v>
      </c>
      <c r="L1851" s="9" t="s">
        <v>18128</v>
      </c>
      <c r="M1851" s="9" t="s">
        <v>18044</v>
      </c>
      <c r="N1851" s="9" t="s">
        <v>18129</v>
      </c>
      <c r="O1851" s="9" t="s">
        <v>1288</v>
      </c>
      <c r="P1851" s="9" t="s">
        <v>140</v>
      </c>
      <c r="Q1851" s="9" t="s">
        <v>140</v>
      </c>
      <c r="R1851" s="9" t="s">
        <v>18133</v>
      </c>
      <c r="S1851" s="9" t="s">
        <v>140</v>
      </c>
      <c r="T1851" s="9" t="s">
        <v>18136</v>
      </c>
    </row>
    <row r="1852" spans="1:20" x14ac:dyDescent="0.3">
      <c r="A1852">
        <v>156470094</v>
      </c>
      <c r="B1852" s="9" t="s">
        <v>524</v>
      </c>
      <c r="C1852" s="9" t="s">
        <v>557</v>
      </c>
      <c r="D1852" s="9" t="s">
        <v>7</v>
      </c>
      <c r="E1852" s="1" t="s">
        <v>14</v>
      </c>
      <c r="F1852" s="1"/>
      <c r="G1852" s="1"/>
      <c r="H1852">
        <v>2013</v>
      </c>
      <c r="I1852" s="9" t="s">
        <v>562</v>
      </c>
      <c r="J1852" s="9" t="s">
        <v>558</v>
      </c>
      <c r="K1852">
        <v>1</v>
      </c>
      <c r="L1852" s="9" t="s">
        <v>559</v>
      </c>
      <c r="M1852" s="9" t="s">
        <v>143</v>
      </c>
      <c r="N1852" s="9" t="s">
        <v>140</v>
      </c>
      <c r="O1852" s="9" t="s">
        <v>561</v>
      </c>
      <c r="P1852" s="9" t="s">
        <v>563</v>
      </c>
      <c r="Q1852" s="9" t="s">
        <v>140</v>
      </c>
      <c r="R1852" s="9" t="s">
        <v>140</v>
      </c>
      <c r="S1852" s="9" t="s">
        <v>140</v>
      </c>
      <c r="T1852" s="9" t="s">
        <v>140</v>
      </c>
    </row>
    <row r="1853" spans="1:20" x14ac:dyDescent="0.3">
      <c r="A1853">
        <v>156475070</v>
      </c>
      <c r="B1853" s="9" t="s">
        <v>524</v>
      </c>
      <c r="C1853" s="9" t="s">
        <v>167</v>
      </c>
      <c r="D1853" s="9" t="s">
        <v>7</v>
      </c>
      <c r="E1853" s="1" t="s">
        <v>14</v>
      </c>
      <c r="F1853" s="1"/>
      <c r="G1853" s="1"/>
      <c r="H1853">
        <v>2013</v>
      </c>
      <c r="I1853" s="9" t="s">
        <v>593</v>
      </c>
      <c r="J1853" s="9" t="s">
        <v>168</v>
      </c>
      <c r="K1853">
        <v>1</v>
      </c>
      <c r="L1853" s="9" t="s">
        <v>169</v>
      </c>
      <c r="M1853" s="9" t="s">
        <v>143</v>
      </c>
      <c r="N1853" s="9" t="s">
        <v>140</v>
      </c>
      <c r="O1853" s="9" t="s">
        <v>140</v>
      </c>
      <c r="P1853" s="9" t="s">
        <v>594</v>
      </c>
      <c r="Q1853" s="9" t="s">
        <v>140</v>
      </c>
      <c r="R1853" s="9" t="s">
        <v>140</v>
      </c>
      <c r="S1853" s="9" t="s">
        <v>140</v>
      </c>
      <c r="T1853" s="9" t="s">
        <v>140</v>
      </c>
    </row>
    <row r="1854" spans="1:20" x14ac:dyDescent="0.3">
      <c r="A1854">
        <v>162711489</v>
      </c>
      <c r="B1854" s="9" t="s">
        <v>524</v>
      </c>
      <c r="C1854" s="9" t="s">
        <v>167</v>
      </c>
      <c r="D1854" s="9" t="s">
        <v>7</v>
      </c>
      <c r="E1854" s="1" t="s">
        <v>14</v>
      </c>
      <c r="F1854" s="1"/>
      <c r="G1854" s="1"/>
      <c r="H1854">
        <v>2013</v>
      </c>
      <c r="I1854" s="9" t="s">
        <v>943</v>
      </c>
      <c r="J1854" s="9" t="s">
        <v>168</v>
      </c>
      <c r="K1854">
        <v>1</v>
      </c>
      <c r="L1854" s="9" t="s">
        <v>169</v>
      </c>
      <c r="M1854" s="9" t="s">
        <v>143</v>
      </c>
      <c r="N1854" s="9" t="s">
        <v>140</v>
      </c>
      <c r="O1854" s="9" t="s">
        <v>140</v>
      </c>
      <c r="P1854" s="9" t="s">
        <v>594</v>
      </c>
      <c r="Q1854" s="9" t="s">
        <v>140</v>
      </c>
      <c r="R1854" s="9" t="s">
        <v>140</v>
      </c>
      <c r="S1854" s="9" t="s">
        <v>140</v>
      </c>
      <c r="T1854" s="9" t="s">
        <v>140</v>
      </c>
    </row>
    <row r="1855" spans="1:20" x14ac:dyDescent="0.3">
      <c r="A1855">
        <v>166416361</v>
      </c>
      <c r="B1855" s="9" t="s">
        <v>524</v>
      </c>
      <c r="C1855" s="9" t="s">
        <v>621</v>
      </c>
      <c r="D1855" s="9" t="s">
        <v>7</v>
      </c>
      <c r="E1855" s="1" t="s">
        <v>14</v>
      </c>
      <c r="F1855" s="1"/>
      <c r="G1855" s="1"/>
      <c r="H1855">
        <v>2013</v>
      </c>
      <c r="I1855" s="9" t="s">
        <v>1079</v>
      </c>
      <c r="J1855" s="9" t="s">
        <v>822</v>
      </c>
      <c r="K1855">
        <v>1</v>
      </c>
      <c r="L1855" s="9" t="s">
        <v>814</v>
      </c>
      <c r="M1855" s="9" t="s">
        <v>143</v>
      </c>
      <c r="N1855" s="9" t="s">
        <v>140</v>
      </c>
      <c r="O1855" s="9" t="s">
        <v>140</v>
      </c>
      <c r="P1855" s="9" t="s">
        <v>140</v>
      </c>
      <c r="Q1855" s="9" t="s">
        <v>1080</v>
      </c>
      <c r="R1855" s="9" t="s">
        <v>1084</v>
      </c>
      <c r="S1855" s="9" t="s">
        <v>140</v>
      </c>
      <c r="T1855" s="9" t="s">
        <v>1086</v>
      </c>
    </row>
    <row r="1856" spans="1:20" x14ac:dyDescent="0.3">
      <c r="A1856">
        <v>169321664</v>
      </c>
      <c r="B1856" s="9" t="s">
        <v>524</v>
      </c>
      <c r="C1856" s="9" t="s">
        <v>557</v>
      </c>
      <c r="D1856" s="9" t="s">
        <v>7</v>
      </c>
      <c r="E1856" s="1" t="s">
        <v>14</v>
      </c>
      <c r="F1856" s="1"/>
      <c r="G1856" s="1"/>
      <c r="H1856">
        <v>2013</v>
      </c>
      <c r="I1856" s="9" t="s">
        <v>1173</v>
      </c>
      <c r="J1856" s="9" t="s">
        <v>1172</v>
      </c>
      <c r="K1856">
        <v>1</v>
      </c>
      <c r="L1856" s="9" t="s">
        <v>559</v>
      </c>
      <c r="M1856" s="9" t="s">
        <v>143</v>
      </c>
      <c r="N1856" s="9" t="s">
        <v>140</v>
      </c>
      <c r="O1856" s="9" t="s">
        <v>561</v>
      </c>
      <c r="P1856" s="9" t="s">
        <v>1174</v>
      </c>
      <c r="Q1856" s="9" t="s">
        <v>140</v>
      </c>
      <c r="R1856" s="9" t="s">
        <v>140</v>
      </c>
      <c r="S1856" s="9" t="s">
        <v>140</v>
      </c>
      <c r="T1856" s="9" t="s">
        <v>140</v>
      </c>
    </row>
    <row r="1857" spans="1:20" x14ac:dyDescent="0.3">
      <c r="A1857">
        <v>172530448</v>
      </c>
      <c r="B1857" s="9" t="s">
        <v>524</v>
      </c>
      <c r="C1857" s="9" t="s">
        <v>557</v>
      </c>
      <c r="D1857" s="9" t="s">
        <v>7</v>
      </c>
      <c r="E1857" s="1" t="s">
        <v>14</v>
      </c>
      <c r="F1857" s="1"/>
      <c r="G1857" s="1"/>
      <c r="H1857">
        <v>2013</v>
      </c>
      <c r="I1857" s="9" t="s">
        <v>1302</v>
      </c>
      <c r="J1857" s="9" t="s">
        <v>1301</v>
      </c>
      <c r="K1857">
        <v>1</v>
      </c>
      <c r="L1857" s="9" t="s">
        <v>559</v>
      </c>
      <c r="M1857" s="9" t="s">
        <v>143</v>
      </c>
      <c r="N1857" s="9" t="s">
        <v>140</v>
      </c>
      <c r="O1857" s="9" t="s">
        <v>561</v>
      </c>
      <c r="P1857" s="9" t="s">
        <v>594</v>
      </c>
      <c r="Q1857" s="9" t="s">
        <v>140</v>
      </c>
      <c r="R1857" s="9" t="s">
        <v>140</v>
      </c>
      <c r="S1857" s="9" t="s">
        <v>140</v>
      </c>
      <c r="T1857" s="9" t="s">
        <v>140</v>
      </c>
    </row>
    <row r="1858" spans="1:20" x14ac:dyDescent="0.3">
      <c r="A1858">
        <v>184725859</v>
      </c>
      <c r="B1858" s="9" t="s">
        <v>524</v>
      </c>
      <c r="C1858" s="9" t="s">
        <v>167</v>
      </c>
      <c r="D1858" s="9" t="s">
        <v>7</v>
      </c>
      <c r="E1858" s="1" t="s">
        <v>14</v>
      </c>
      <c r="F1858" s="1"/>
      <c r="G1858" s="1"/>
      <c r="H1858">
        <v>2013</v>
      </c>
      <c r="I1858" s="9" t="s">
        <v>1571</v>
      </c>
      <c r="J1858" s="9" t="s">
        <v>168</v>
      </c>
      <c r="K1858">
        <v>1</v>
      </c>
      <c r="L1858" s="9" t="s">
        <v>169</v>
      </c>
      <c r="M1858" s="9" t="s">
        <v>143</v>
      </c>
      <c r="N1858" s="9" t="s">
        <v>140</v>
      </c>
      <c r="O1858" s="9" t="s">
        <v>140</v>
      </c>
      <c r="P1858" s="9" t="s">
        <v>594</v>
      </c>
      <c r="Q1858" s="9" t="s">
        <v>140</v>
      </c>
      <c r="R1858" s="9" t="s">
        <v>140</v>
      </c>
      <c r="S1858" s="9" t="s">
        <v>140</v>
      </c>
      <c r="T1858" s="9" t="s">
        <v>140</v>
      </c>
    </row>
    <row r="1859" spans="1:20" x14ac:dyDescent="0.3">
      <c r="A1859">
        <v>193026142</v>
      </c>
      <c r="B1859" s="9" t="s">
        <v>524</v>
      </c>
      <c r="C1859" s="9" t="s">
        <v>557</v>
      </c>
      <c r="D1859" s="9" t="s">
        <v>7</v>
      </c>
      <c r="E1859" s="1" t="s">
        <v>14</v>
      </c>
      <c r="F1859" s="1"/>
      <c r="G1859" s="1"/>
      <c r="H1859">
        <v>2013</v>
      </c>
      <c r="I1859" s="9" t="s">
        <v>1749</v>
      </c>
      <c r="J1859" s="9" t="s">
        <v>1159</v>
      </c>
      <c r="K1859">
        <v>1</v>
      </c>
      <c r="L1859" s="9" t="s">
        <v>559</v>
      </c>
      <c r="M1859" s="9" t="s">
        <v>143</v>
      </c>
      <c r="N1859" s="9" t="s">
        <v>140</v>
      </c>
      <c r="O1859" s="9" t="s">
        <v>561</v>
      </c>
      <c r="P1859" s="9" t="s">
        <v>140</v>
      </c>
      <c r="Q1859" s="9" t="s">
        <v>1750</v>
      </c>
      <c r="R1859" s="9" t="s">
        <v>1755</v>
      </c>
      <c r="S1859" s="9" t="s">
        <v>140</v>
      </c>
      <c r="T1859" s="9" t="s">
        <v>140</v>
      </c>
    </row>
    <row r="1860" spans="1:20" x14ac:dyDescent="0.3">
      <c r="A1860">
        <v>193333969</v>
      </c>
      <c r="B1860" s="9" t="s">
        <v>524</v>
      </c>
      <c r="C1860" s="9" t="s">
        <v>167</v>
      </c>
      <c r="D1860" s="9" t="s">
        <v>7</v>
      </c>
      <c r="E1860" s="1" t="s">
        <v>14</v>
      </c>
      <c r="F1860" s="1"/>
      <c r="G1860" s="1"/>
      <c r="H1860">
        <v>2013</v>
      </c>
      <c r="I1860" s="9" t="s">
        <v>1779</v>
      </c>
      <c r="J1860" s="9" t="s">
        <v>1775</v>
      </c>
      <c r="K1860">
        <v>2</v>
      </c>
      <c r="L1860" s="9" t="s">
        <v>169</v>
      </c>
      <c r="M1860" s="9" t="s">
        <v>143</v>
      </c>
      <c r="N1860" s="9" t="s">
        <v>1776</v>
      </c>
      <c r="O1860" s="9" t="s">
        <v>1778</v>
      </c>
      <c r="P1860" s="9" t="s">
        <v>1780</v>
      </c>
      <c r="Q1860" s="9" t="s">
        <v>140</v>
      </c>
      <c r="R1860" s="9" t="s">
        <v>140</v>
      </c>
      <c r="S1860" s="9" t="s">
        <v>140</v>
      </c>
      <c r="T1860" s="9" t="s">
        <v>1784</v>
      </c>
    </row>
    <row r="1861" spans="1:20" x14ac:dyDescent="0.3">
      <c r="A1861">
        <v>202134007</v>
      </c>
      <c r="B1861" s="9" t="s">
        <v>524</v>
      </c>
      <c r="C1861" s="9" t="s">
        <v>180</v>
      </c>
      <c r="D1861" s="9" t="s">
        <v>7</v>
      </c>
      <c r="E1861" s="1" t="s">
        <v>14</v>
      </c>
      <c r="F1861" s="1"/>
      <c r="G1861" s="1"/>
      <c r="H1861">
        <v>2013</v>
      </c>
      <c r="I1861" s="9" t="s">
        <v>3022</v>
      </c>
      <c r="J1861" s="9" t="s">
        <v>182</v>
      </c>
      <c r="K1861">
        <v>1</v>
      </c>
      <c r="L1861" s="9" t="s">
        <v>183</v>
      </c>
      <c r="M1861" s="9" t="s">
        <v>143</v>
      </c>
      <c r="N1861" s="9" t="s">
        <v>140</v>
      </c>
      <c r="O1861" s="9" t="s">
        <v>140</v>
      </c>
      <c r="P1861" s="9" t="s">
        <v>3023</v>
      </c>
      <c r="Q1861" s="9" t="s">
        <v>140</v>
      </c>
      <c r="R1861" s="9" t="s">
        <v>140</v>
      </c>
      <c r="S1861" s="9" t="s">
        <v>140</v>
      </c>
      <c r="T1861" s="9" t="s">
        <v>140</v>
      </c>
    </row>
    <row r="1862" spans="1:20" x14ac:dyDescent="0.3">
      <c r="A1862">
        <v>206016819</v>
      </c>
      <c r="B1862" s="9" t="s">
        <v>524</v>
      </c>
      <c r="C1862" s="9" t="s">
        <v>3637</v>
      </c>
      <c r="D1862" s="9" t="s">
        <v>7</v>
      </c>
      <c r="E1862" s="1" t="s">
        <v>14</v>
      </c>
      <c r="F1862" s="1"/>
      <c r="G1862" s="1"/>
      <c r="H1862">
        <v>2013</v>
      </c>
      <c r="I1862" s="9" t="s">
        <v>3640</v>
      </c>
      <c r="J1862" s="9" t="s">
        <v>3638</v>
      </c>
      <c r="K1862">
        <v>1</v>
      </c>
      <c r="L1862" s="9" t="s">
        <v>3639</v>
      </c>
      <c r="M1862" s="9" t="s">
        <v>143</v>
      </c>
      <c r="N1862" s="9" t="s">
        <v>140</v>
      </c>
      <c r="O1862" s="9" t="s">
        <v>140</v>
      </c>
      <c r="P1862" s="9" t="s">
        <v>3641</v>
      </c>
      <c r="Q1862" s="9" t="s">
        <v>140</v>
      </c>
      <c r="R1862" s="9" t="s">
        <v>140</v>
      </c>
      <c r="S1862" s="9" t="s">
        <v>140</v>
      </c>
      <c r="T1862" s="9" t="s">
        <v>140</v>
      </c>
    </row>
    <row r="1863" spans="1:20" x14ac:dyDescent="0.3">
      <c r="A1863">
        <v>206016841</v>
      </c>
      <c r="B1863" s="9" t="s">
        <v>524</v>
      </c>
      <c r="C1863" s="9" t="s">
        <v>3637</v>
      </c>
      <c r="D1863" s="9" t="s">
        <v>7</v>
      </c>
      <c r="E1863" s="1" t="s">
        <v>14</v>
      </c>
      <c r="F1863" s="1"/>
      <c r="G1863" s="1"/>
      <c r="H1863">
        <v>2013</v>
      </c>
      <c r="I1863" s="9" t="s">
        <v>3643</v>
      </c>
      <c r="J1863" s="9" t="s">
        <v>3638</v>
      </c>
      <c r="K1863">
        <v>1</v>
      </c>
      <c r="L1863" s="9" t="s">
        <v>3639</v>
      </c>
      <c r="M1863" s="9" t="s">
        <v>143</v>
      </c>
      <c r="N1863" s="9" t="s">
        <v>140</v>
      </c>
      <c r="O1863" s="9" t="s">
        <v>140</v>
      </c>
      <c r="P1863" s="9" t="s">
        <v>3641</v>
      </c>
      <c r="Q1863" s="9" t="s">
        <v>140</v>
      </c>
      <c r="R1863" s="9" t="s">
        <v>140</v>
      </c>
      <c r="S1863" s="9" t="s">
        <v>140</v>
      </c>
      <c r="T1863" s="9" t="s">
        <v>140</v>
      </c>
    </row>
    <row r="1864" spans="1:20" x14ac:dyDescent="0.3">
      <c r="A1864">
        <v>206016866</v>
      </c>
      <c r="B1864" s="9" t="s">
        <v>524</v>
      </c>
      <c r="C1864" s="9" t="s">
        <v>3637</v>
      </c>
      <c r="D1864" s="9" t="s">
        <v>7</v>
      </c>
      <c r="E1864" s="1" t="s">
        <v>14</v>
      </c>
      <c r="F1864" s="1"/>
      <c r="G1864" s="1"/>
      <c r="H1864">
        <v>2013</v>
      </c>
      <c r="I1864" s="9" t="s">
        <v>3644</v>
      </c>
      <c r="J1864" s="9" t="s">
        <v>3638</v>
      </c>
      <c r="K1864">
        <v>1</v>
      </c>
      <c r="L1864" s="9" t="s">
        <v>3639</v>
      </c>
      <c r="M1864" s="9" t="s">
        <v>143</v>
      </c>
      <c r="N1864" s="9" t="s">
        <v>140</v>
      </c>
      <c r="O1864" s="9" t="s">
        <v>140</v>
      </c>
      <c r="P1864" s="9" t="s">
        <v>3641</v>
      </c>
      <c r="Q1864" s="9" t="s">
        <v>140</v>
      </c>
      <c r="R1864" s="9" t="s">
        <v>140</v>
      </c>
      <c r="S1864" s="9" t="s">
        <v>140</v>
      </c>
      <c r="T1864" s="9" t="s">
        <v>140</v>
      </c>
    </row>
    <row r="1865" spans="1:20" x14ac:dyDescent="0.3">
      <c r="A1865">
        <v>206016898</v>
      </c>
      <c r="B1865" s="9" t="s">
        <v>524</v>
      </c>
      <c r="C1865" s="9" t="s">
        <v>3637</v>
      </c>
      <c r="D1865" s="9" t="s">
        <v>7</v>
      </c>
      <c r="E1865" s="1" t="s">
        <v>14</v>
      </c>
      <c r="F1865" s="1"/>
      <c r="G1865" s="1"/>
      <c r="H1865">
        <v>2013</v>
      </c>
      <c r="I1865" s="9" t="s">
        <v>3645</v>
      </c>
      <c r="J1865" s="9" t="s">
        <v>3638</v>
      </c>
      <c r="K1865">
        <v>1</v>
      </c>
      <c r="L1865" s="9" t="s">
        <v>3639</v>
      </c>
      <c r="M1865" s="9" t="s">
        <v>143</v>
      </c>
      <c r="N1865" s="9" t="s">
        <v>140</v>
      </c>
      <c r="O1865" s="9" t="s">
        <v>140</v>
      </c>
      <c r="P1865" s="9" t="s">
        <v>3641</v>
      </c>
      <c r="Q1865" s="9" t="s">
        <v>140</v>
      </c>
      <c r="R1865" s="9" t="s">
        <v>140</v>
      </c>
      <c r="S1865" s="9" t="s">
        <v>140</v>
      </c>
      <c r="T1865" s="9" t="s">
        <v>140</v>
      </c>
    </row>
    <row r="1866" spans="1:20" x14ac:dyDescent="0.3">
      <c r="A1866">
        <v>206016944</v>
      </c>
      <c r="B1866" s="9" t="s">
        <v>524</v>
      </c>
      <c r="C1866" s="9" t="s">
        <v>3637</v>
      </c>
      <c r="D1866" s="9" t="s">
        <v>7</v>
      </c>
      <c r="E1866" s="1" t="s">
        <v>14</v>
      </c>
      <c r="F1866" s="1"/>
      <c r="G1866" s="1"/>
      <c r="H1866">
        <v>2013</v>
      </c>
      <c r="I1866" s="9" t="s">
        <v>3646</v>
      </c>
      <c r="J1866" s="9" t="s">
        <v>3638</v>
      </c>
      <c r="K1866">
        <v>1</v>
      </c>
      <c r="L1866" s="9" t="s">
        <v>3639</v>
      </c>
      <c r="M1866" s="9" t="s">
        <v>143</v>
      </c>
      <c r="N1866" s="9" t="s">
        <v>140</v>
      </c>
      <c r="O1866" s="9" t="s">
        <v>140</v>
      </c>
      <c r="P1866" s="9" t="s">
        <v>3641</v>
      </c>
      <c r="Q1866" s="9" t="s">
        <v>140</v>
      </c>
      <c r="R1866" s="9" t="s">
        <v>140</v>
      </c>
      <c r="S1866" s="9" t="s">
        <v>140</v>
      </c>
      <c r="T1866" s="9" t="s">
        <v>140</v>
      </c>
    </row>
    <row r="1867" spans="1:20" x14ac:dyDescent="0.3">
      <c r="A1867">
        <v>206016982</v>
      </c>
      <c r="B1867" s="9" t="s">
        <v>524</v>
      </c>
      <c r="C1867" s="9" t="s">
        <v>3637</v>
      </c>
      <c r="D1867" s="9" t="s">
        <v>7</v>
      </c>
      <c r="E1867" s="1" t="s">
        <v>14</v>
      </c>
      <c r="F1867" s="1"/>
      <c r="G1867" s="1"/>
      <c r="H1867">
        <v>2013</v>
      </c>
      <c r="I1867" s="9" t="s">
        <v>3648</v>
      </c>
      <c r="J1867" s="9" t="s">
        <v>3647</v>
      </c>
      <c r="K1867">
        <v>1</v>
      </c>
      <c r="L1867" s="9" t="s">
        <v>3639</v>
      </c>
      <c r="M1867" s="9" t="s">
        <v>143</v>
      </c>
      <c r="N1867" s="9" t="s">
        <v>140</v>
      </c>
      <c r="O1867" s="9" t="s">
        <v>140</v>
      </c>
      <c r="P1867" s="9" t="s">
        <v>3641</v>
      </c>
      <c r="Q1867" s="9" t="s">
        <v>140</v>
      </c>
      <c r="R1867" s="9" t="s">
        <v>140</v>
      </c>
      <c r="S1867" s="9" t="s">
        <v>140</v>
      </c>
      <c r="T1867" s="9" t="s">
        <v>140</v>
      </c>
    </row>
    <row r="1868" spans="1:20" x14ac:dyDescent="0.3">
      <c r="A1868">
        <v>206016998</v>
      </c>
      <c r="B1868" s="9" t="s">
        <v>524</v>
      </c>
      <c r="C1868" s="9" t="s">
        <v>3637</v>
      </c>
      <c r="D1868" s="9" t="s">
        <v>7</v>
      </c>
      <c r="E1868" s="1" t="s">
        <v>14</v>
      </c>
      <c r="F1868" s="1"/>
      <c r="G1868" s="1"/>
      <c r="H1868">
        <v>2013</v>
      </c>
      <c r="I1868" s="9" t="s">
        <v>3649</v>
      </c>
      <c r="J1868" s="9" t="s">
        <v>3638</v>
      </c>
      <c r="K1868">
        <v>1</v>
      </c>
      <c r="L1868" s="9" t="s">
        <v>3639</v>
      </c>
      <c r="M1868" s="9" t="s">
        <v>143</v>
      </c>
      <c r="N1868" s="9" t="s">
        <v>140</v>
      </c>
      <c r="O1868" s="9" t="s">
        <v>140</v>
      </c>
      <c r="P1868" s="9" t="s">
        <v>3641</v>
      </c>
      <c r="Q1868" s="9" t="s">
        <v>140</v>
      </c>
      <c r="R1868" s="9" t="s">
        <v>140</v>
      </c>
      <c r="S1868" s="9" t="s">
        <v>140</v>
      </c>
      <c r="T1868" s="9" t="s">
        <v>140</v>
      </c>
    </row>
    <row r="1869" spans="1:20" x14ac:dyDescent="0.3">
      <c r="A1869">
        <v>206017031</v>
      </c>
      <c r="B1869" s="9" t="s">
        <v>524</v>
      </c>
      <c r="C1869" s="9" t="s">
        <v>3637</v>
      </c>
      <c r="D1869" s="9" t="s">
        <v>7</v>
      </c>
      <c r="E1869" s="1" t="s">
        <v>14</v>
      </c>
      <c r="F1869" s="1"/>
      <c r="G1869" s="1"/>
      <c r="H1869">
        <v>2013</v>
      </c>
      <c r="I1869" s="9" t="s">
        <v>3650</v>
      </c>
      <c r="J1869" s="9" t="s">
        <v>3638</v>
      </c>
      <c r="K1869">
        <v>1</v>
      </c>
      <c r="L1869" s="9" t="s">
        <v>3639</v>
      </c>
      <c r="M1869" s="9" t="s">
        <v>143</v>
      </c>
      <c r="N1869" s="9" t="s">
        <v>140</v>
      </c>
      <c r="O1869" s="9" t="s">
        <v>140</v>
      </c>
      <c r="P1869" s="9" t="s">
        <v>3641</v>
      </c>
      <c r="Q1869" s="9" t="s">
        <v>140</v>
      </c>
      <c r="R1869" s="9" t="s">
        <v>140</v>
      </c>
      <c r="S1869" s="9" t="s">
        <v>140</v>
      </c>
      <c r="T1869" s="9" t="s">
        <v>140</v>
      </c>
    </row>
    <row r="1870" spans="1:20" x14ac:dyDescent="0.3">
      <c r="A1870">
        <v>206017047</v>
      </c>
      <c r="B1870" s="9" t="s">
        <v>524</v>
      </c>
      <c r="C1870" s="9" t="s">
        <v>3637</v>
      </c>
      <c r="D1870" s="9" t="s">
        <v>7</v>
      </c>
      <c r="E1870" s="1" t="s">
        <v>14</v>
      </c>
      <c r="F1870" s="1"/>
      <c r="G1870" s="1"/>
      <c r="H1870">
        <v>2013</v>
      </c>
      <c r="I1870" s="9" t="s">
        <v>3651</v>
      </c>
      <c r="J1870" s="9" t="s">
        <v>3638</v>
      </c>
      <c r="K1870">
        <v>1</v>
      </c>
      <c r="L1870" s="9" t="s">
        <v>3639</v>
      </c>
      <c r="M1870" s="9" t="s">
        <v>143</v>
      </c>
      <c r="N1870" s="9" t="s">
        <v>140</v>
      </c>
      <c r="O1870" s="9" t="s">
        <v>140</v>
      </c>
      <c r="P1870" s="9" t="s">
        <v>3641</v>
      </c>
      <c r="Q1870" s="9" t="s">
        <v>140</v>
      </c>
      <c r="R1870" s="9" t="s">
        <v>140</v>
      </c>
      <c r="S1870" s="9" t="s">
        <v>140</v>
      </c>
      <c r="T1870" s="9" t="s">
        <v>140</v>
      </c>
    </row>
    <row r="1871" spans="1:20" x14ac:dyDescent="0.3">
      <c r="A1871">
        <v>206709922</v>
      </c>
      <c r="B1871" s="9" t="s">
        <v>524</v>
      </c>
      <c r="C1871" s="9" t="s">
        <v>2736</v>
      </c>
      <c r="D1871" s="9" t="s">
        <v>7</v>
      </c>
      <c r="E1871" s="1" t="s">
        <v>14</v>
      </c>
      <c r="F1871" s="1"/>
      <c r="G1871" s="1"/>
      <c r="H1871">
        <v>2013</v>
      </c>
      <c r="I1871" s="9" t="s">
        <v>3713</v>
      </c>
      <c r="J1871" s="9" t="s">
        <v>1751</v>
      </c>
      <c r="K1871">
        <v>2</v>
      </c>
      <c r="L1871" s="9" t="s">
        <v>2980</v>
      </c>
      <c r="M1871" s="9" t="s">
        <v>143</v>
      </c>
      <c r="N1871" s="9" t="s">
        <v>2736</v>
      </c>
      <c r="O1871" s="9" t="s">
        <v>14</v>
      </c>
      <c r="P1871" s="9" t="s">
        <v>140</v>
      </c>
      <c r="Q1871" s="9" t="s">
        <v>1750</v>
      </c>
      <c r="R1871" s="9" t="s">
        <v>1755</v>
      </c>
      <c r="S1871" s="9" t="s">
        <v>207</v>
      </c>
      <c r="T1871" s="9" t="s">
        <v>140</v>
      </c>
    </row>
    <row r="1872" spans="1:20" x14ac:dyDescent="0.3">
      <c r="A1872">
        <v>206709922</v>
      </c>
      <c r="B1872" s="9" t="s">
        <v>524</v>
      </c>
      <c r="C1872" s="9" t="s">
        <v>2930</v>
      </c>
      <c r="D1872" s="9" t="s">
        <v>7</v>
      </c>
      <c r="E1872" s="1" t="s">
        <v>14</v>
      </c>
      <c r="F1872" s="1"/>
      <c r="G1872" s="1"/>
      <c r="H1872">
        <v>2013</v>
      </c>
      <c r="I1872" s="9" t="s">
        <v>3713</v>
      </c>
      <c r="J1872" s="9" t="s">
        <v>1751</v>
      </c>
      <c r="K1872">
        <v>2</v>
      </c>
      <c r="L1872" s="9" t="s">
        <v>2980</v>
      </c>
      <c r="M1872" s="9" t="s">
        <v>143</v>
      </c>
      <c r="N1872" s="9" t="s">
        <v>2736</v>
      </c>
      <c r="O1872" s="9" t="s">
        <v>14</v>
      </c>
      <c r="P1872" s="9" t="s">
        <v>140</v>
      </c>
      <c r="Q1872" s="9" t="s">
        <v>1750</v>
      </c>
      <c r="R1872" s="9" t="s">
        <v>1755</v>
      </c>
      <c r="S1872" s="9" t="s">
        <v>207</v>
      </c>
      <c r="T1872" s="9" t="s">
        <v>140</v>
      </c>
    </row>
    <row r="1873" spans="1:20" x14ac:dyDescent="0.3">
      <c r="A1873">
        <v>206709951</v>
      </c>
      <c r="B1873" s="9" t="s">
        <v>524</v>
      </c>
      <c r="C1873" s="9" t="s">
        <v>2736</v>
      </c>
      <c r="D1873" s="9" t="s">
        <v>7</v>
      </c>
      <c r="E1873" s="1" t="s">
        <v>14</v>
      </c>
      <c r="F1873" s="1"/>
      <c r="G1873" s="1"/>
      <c r="H1873">
        <v>2013</v>
      </c>
      <c r="I1873" s="9" t="s">
        <v>3718</v>
      </c>
      <c r="J1873" s="9" t="s">
        <v>3717</v>
      </c>
      <c r="K1873">
        <v>2</v>
      </c>
      <c r="L1873" s="9" t="s">
        <v>2739</v>
      </c>
      <c r="M1873" s="9" t="s">
        <v>143</v>
      </c>
      <c r="N1873" s="9" t="s">
        <v>2930</v>
      </c>
      <c r="O1873" s="9" t="s">
        <v>14</v>
      </c>
      <c r="P1873" s="9" t="s">
        <v>140</v>
      </c>
      <c r="Q1873" s="9" t="s">
        <v>1750</v>
      </c>
      <c r="R1873" s="9" t="s">
        <v>1755</v>
      </c>
      <c r="S1873" s="9" t="s">
        <v>207</v>
      </c>
      <c r="T1873" s="9" t="s">
        <v>140</v>
      </c>
    </row>
    <row r="1874" spans="1:20" x14ac:dyDescent="0.3">
      <c r="A1874">
        <v>206709951</v>
      </c>
      <c r="B1874" s="9" t="s">
        <v>524</v>
      </c>
      <c r="C1874" s="9" t="s">
        <v>2930</v>
      </c>
      <c r="D1874" s="9" t="s">
        <v>7</v>
      </c>
      <c r="E1874" s="1" t="s">
        <v>14</v>
      </c>
      <c r="F1874" s="1"/>
      <c r="G1874" s="1"/>
      <c r="H1874">
        <v>2013</v>
      </c>
      <c r="I1874" s="9" t="s">
        <v>3718</v>
      </c>
      <c r="J1874" s="9" t="s">
        <v>3717</v>
      </c>
      <c r="K1874">
        <v>2</v>
      </c>
      <c r="L1874" s="9" t="s">
        <v>2739</v>
      </c>
      <c r="M1874" s="9" t="s">
        <v>143</v>
      </c>
      <c r="N1874" s="9" t="s">
        <v>2930</v>
      </c>
      <c r="O1874" s="9" t="s">
        <v>14</v>
      </c>
      <c r="P1874" s="9" t="s">
        <v>140</v>
      </c>
      <c r="Q1874" s="9" t="s">
        <v>1750</v>
      </c>
      <c r="R1874" s="9" t="s">
        <v>1755</v>
      </c>
      <c r="S1874" s="9" t="s">
        <v>207</v>
      </c>
      <c r="T1874" s="9" t="s">
        <v>140</v>
      </c>
    </row>
    <row r="1875" spans="1:20" x14ac:dyDescent="0.3">
      <c r="A1875">
        <v>206709970</v>
      </c>
      <c r="B1875" s="9" t="s">
        <v>524</v>
      </c>
      <c r="C1875" s="9" t="s">
        <v>2930</v>
      </c>
      <c r="D1875" s="9" t="s">
        <v>7</v>
      </c>
      <c r="E1875" s="1" t="s">
        <v>14</v>
      </c>
      <c r="F1875" s="1"/>
      <c r="G1875" s="1"/>
      <c r="H1875">
        <v>2013</v>
      </c>
      <c r="I1875" s="9" t="s">
        <v>3720</v>
      </c>
      <c r="J1875" s="9" t="s">
        <v>3708</v>
      </c>
      <c r="K1875">
        <v>1</v>
      </c>
      <c r="L1875" s="9" t="s">
        <v>2980</v>
      </c>
      <c r="M1875" s="9" t="s">
        <v>143</v>
      </c>
      <c r="N1875" s="9" t="s">
        <v>140</v>
      </c>
      <c r="O1875" s="9" t="s">
        <v>140</v>
      </c>
      <c r="P1875" s="9" t="s">
        <v>140</v>
      </c>
      <c r="Q1875" s="9" t="s">
        <v>1750</v>
      </c>
      <c r="R1875" s="9" t="s">
        <v>1755</v>
      </c>
      <c r="S1875" s="9" t="s">
        <v>207</v>
      </c>
      <c r="T1875" s="9" t="s">
        <v>140</v>
      </c>
    </row>
    <row r="1876" spans="1:20" x14ac:dyDescent="0.3">
      <c r="A1876">
        <v>218580184</v>
      </c>
      <c r="B1876" s="9" t="s">
        <v>524</v>
      </c>
      <c r="C1876" s="9" t="s">
        <v>211</v>
      </c>
      <c r="D1876" s="9" t="s">
        <v>7</v>
      </c>
      <c r="E1876" s="1" t="s">
        <v>14</v>
      </c>
      <c r="F1876" s="1"/>
      <c r="G1876" s="1"/>
      <c r="H1876">
        <v>2013</v>
      </c>
      <c r="I1876" s="9" t="s">
        <v>4223</v>
      </c>
      <c r="J1876" s="9" t="s">
        <v>212</v>
      </c>
      <c r="K1876">
        <v>1</v>
      </c>
      <c r="L1876" s="9" t="s">
        <v>212</v>
      </c>
      <c r="M1876" s="9" t="s">
        <v>143</v>
      </c>
      <c r="N1876" s="9" t="s">
        <v>140</v>
      </c>
      <c r="O1876" s="9" t="s">
        <v>140</v>
      </c>
      <c r="P1876" s="9" t="s">
        <v>594</v>
      </c>
      <c r="Q1876" s="9" t="s">
        <v>140</v>
      </c>
      <c r="R1876" s="9" t="s">
        <v>140</v>
      </c>
      <c r="S1876" s="9" t="s">
        <v>140</v>
      </c>
      <c r="T1876" s="9" t="s">
        <v>140</v>
      </c>
    </row>
    <row r="1877" spans="1:20" x14ac:dyDescent="0.3">
      <c r="A1877">
        <v>216467862</v>
      </c>
      <c r="B1877" s="9" t="s">
        <v>524</v>
      </c>
      <c r="C1877" s="9" t="s">
        <v>2736</v>
      </c>
      <c r="D1877" s="9" t="s">
        <v>7</v>
      </c>
      <c r="E1877" s="1" t="s">
        <v>14</v>
      </c>
      <c r="F1877" s="1"/>
      <c r="G1877" s="1"/>
      <c r="H1877">
        <v>2014</v>
      </c>
      <c r="I1877" s="9" t="s">
        <v>4128</v>
      </c>
      <c r="J1877" s="9" t="s">
        <v>2738</v>
      </c>
      <c r="K1877">
        <v>1</v>
      </c>
      <c r="L1877" s="9" t="s">
        <v>2739</v>
      </c>
      <c r="M1877" s="9" t="s">
        <v>143</v>
      </c>
      <c r="N1877" s="9" t="s">
        <v>140</v>
      </c>
      <c r="O1877" s="9" t="s">
        <v>140</v>
      </c>
      <c r="P1877" s="9" t="s">
        <v>4129</v>
      </c>
      <c r="Q1877" s="9" t="s">
        <v>140</v>
      </c>
      <c r="R1877" s="9" t="s">
        <v>140</v>
      </c>
      <c r="S1877" s="9" t="s">
        <v>140</v>
      </c>
      <c r="T1877" s="9" t="s">
        <v>140</v>
      </c>
    </row>
    <row r="1878" spans="1:20" x14ac:dyDescent="0.3">
      <c r="A1878">
        <v>231612722</v>
      </c>
      <c r="B1878" s="9" t="s">
        <v>524</v>
      </c>
      <c r="C1878" s="9" t="s">
        <v>167</v>
      </c>
      <c r="D1878" s="9" t="s">
        <v>7</v>
      </c>
      <c r="E1878" s="1" t="s">
        <v>14</v>
      </c>
      <c r="F1878" s="1"/>
      <c r="G1878" s="1"/>
      <c r="H1878">
        <v>2014</v>
      </c>
      <c r="I1878" s="9" t="s">
        <v>4644</v>
      </c>
      <c r="J1878" s="9" t="s">
        <v>168</v>
      </c>
      <c r="K1878">
        <v>1</v>
      </c>
      <c r="L1878" s="9" t="s">
        <v>169</v>
      </c>
      <c r="M1878" s="9" t="s">
        <v>143</v>
      </c>
      <c r="N1878" s="9" t="s">
        <v>140</v>
      </c>
      <c r="O1878" s="9" t="s">
        <v>140</v>
      </c>
      <c r="P1878" s="9" t="s">
        <v>594</v>
      </c>
      <c r="Q1878" s="9" t="s">
        <v>140</v>
      </c>
      <c r="R1878" s="9" t="s">
        <v>140</v>
      </c>
      <c r="S1878" s="9" t="s">
        <v>140</v>
      </c>
      <c r="T1878" s="9" t="s">
        <v>140</v>
      </c>
    </row>
    <row r="1879" spans="1:20" x14ac:dyDescent="0.3">
      <c r="A1879">
        <v>235232222</v>
      </c>
      <c r="B1879" s="9" t="s">
        <v>524</v>
      </c>
      <c r="C1879" s="9" t="s">
        <v>167</v>
      </c>
      <c r="D1879" s="9" t="s">
        <v>7</v>
      </c>
      <c r="E1879" s="1" t="s">
        <v>14</v>
      </c>
      <c r="F1879" s="1"/>
      <c r="G1879" s="1"/>
      <c r="H1879">
        <v>2014</v>
      </c>
      <c r="I1879" s="9" t="s">
        <v>4709</v>
      </c>
      <c r="J1879" s="9" t="s">
        <v>168</v>
      </c>
      <c r="K1879">
        <v>1</v>
      </c>
      <c r="L1879" s="9" t="s">
        <v>169</v>
      </c>
      <c r="M1879" s="9" t="s">
        <v>143</v>
      </c>
      <c r="N1879" s="9" t="s">
        <v>140</v>
      </c>
      <c r="O1879" s="9" t="s">
        <v>140</v>
      </c>
      <c r="P1879" s="9" t="s">
        <v>594</v>
      </c>
      <c r="Q1879" s="9" t="s">
        <v>140</v>
      </c>
      <c r="R1879" s="9" t="s">
        <v>140</v>
      </c>
      <c r="S1879" s="9" t="s">
        <v>140</v>
      </c>
      <c r="T1879" s="9" t="s">
        <v>140</v>
      </c>
    </row>
    <row r="1880" spans="1:20" x14ac:dyDescent="0.3">
      <c r="A1880">
        <v>235232238</v>
      </c>
      <c r="B1880" s="9" t="s">
        <v>524</v>
      </c>
      <c r="C1880" s="9" t="s">
        <v>167</v>
      </c>
      <c r="D1880" s="9" t="s">
        <v>7</v>
      </c>
      <c r="E1880" s="1" t="s">
        <v>14</v>
      </c>
      <c r="F1880" s="1"/>
      <c r="G1880" s="1"/>
      <c r="H1880">
        <v>2014</v>
      </c>
      <c r="I1880" s="9" t="s">
        <v>4710</v>
      </c>
      <c r="J1880" s="9" t="s">
        <v>168</v>
      </c>
      <c r="K1880">
        <v>1</v>
      </c>
      <c r="L1880" s="9" t="s">
        <v>169</v>
      </c>
      <c r="M1880" s="9" t="s">
        <v>143</v>
      </c>
      <c r="N1880" s="9" t="s">
        <v>140</v>
      </c>
      <c r="O1880" s="9" t="s">
        <v>140</v>
      </c>
      <c r="P1880" s="9" t="s">
        <v>594</v>
      </c>
      <c r="Q1880" s="9" t="s">
        <v>140</v>
      </c>
      <c r="R1880" s="9" t="s">
        <v>140</v>
      </c>
      <c r="S1880" s="9" t="s">
        <v>140</v>
      </c>
      <c r="T1880" s="9" t="s">
        <v>140</v>
      </c>
    </row>
    <row r="1881" spans="1:20" x14ac:dyDescent="0.3">
      <c r="A1881">
        <v>244210659</v>
      </c>
      <c r="B1881" s="9" t="s">
        <v>524</v>
      </c>
      <c r="C1881" s="9" t="s">
        <v>167</v>
      </c>
      <c r="D1881" s="9" t="s">
        <v>7</v>
      </c>
      <c r="E1881" s="1" t="s">
        <v>14</v>
      </c>
      <c r="F1881" s="1"/>
      <c r="G1881" s="1"/>
      <c r="H1881">
        <v>2014</v>
      </c>
      <c r="I1881" s="9" t="s">
        <v>4948</v>
      </c>
      <c r="J1881" s="9" t="s">
        <v>168</v>
      </c>
      <c r="K1881">
        <v>1</v>
      </c>
      <c r="L1881" s="9" t="s">
        <v>169</v>
      </c>
      <c r="M1881" s="9" t="s">
        <v>143</v>
      </c>
      <c r="N1881" s="9" t="s">
        <v>140</v>
      </c>
      <c r="O1881" s="9" t="s">
        <v>140</v>
      </c>
      <c r="P1881" s="9" t="s">
        <v>594</v>
      </c>
      <c r="Q1881" s="9" t="s">
        <v>140</v>
      </c>
      <c r="R1881" s="9" t="s">
        <v>140</v>
      </c>
      <c r="S1881" s="9" t="s">
        <v>140</v>
      </c>
      <c r="T1881" s="9" t="s">
        <v>140</v>
      </c>
    </row>
    <row r="1882" spans="1:20" x14ac:dyDescent="0.3">
      <c r="A1882">
        <v>245942592</v>
      </c>
      <c r="B1882" s="9" t="s">
        <v>524</v>
      </c>
      <c r="C1882" s="9" t="s">
        <v>1671</v>
      </c>
      <c r="D1882" s="9" t="s">
        <v>7</v>
      </c>
      <c r="E1882" s="1" t="s">
        <v>14</v>
      </c>
      <c r="F1882" s="1"/>
      <c r="G1882" s="1"/>
      <c r="H1882">
        <v>2014</v>
      </c>
      <c r="I1882" s="9" t="s">
        <v>5008</v>
      </c>
      <c r="J1882" s="9" t="s">
        <v>5007</v>
      </c>
      <c r="K1882">
        <v>1</v>
      </c>
      <c r="L1882" s="9" t="s">
        <v>1665</v>
      </c>
      <c r="M1882" s="9" t="s">
        <v>143</v>
      </c>
      <c r="N1882" s="9" t="s">
        <v>140</v>
      </c>
      <c r="O1882" s="9" t="s">
        <v>140</v>
      </c>
      <c r="P1882" s="9" t="s">
        <v>594</v>
      </c>
      <c r="Q1882" s="9" t="s">
        <v>140</v>
      </c>
      <c r="R1882" s="9" t="s">
        <v>140</v>
      </c>
      <c r="S1882" s="9" t="s">
        <v>140</v>
      </c>
      <c r="T1882" s="9" t="s">
        <v>140</v>
      </c>
    </row>
    <row r="1883" spans="1:20" x14ac:dyDescent="0.3">
      <c r="A1883">
        <v>245942686</v>
      </c>
      <c r="B1883" s="9" t="s">
        <v>524</v>
      </c>
      <c r="C1883" s="9" t="s">
        <v>1671</v>
      </c>
      <c r="D1883" s="9" t="s">
        <v>7</v>
      </c>
      <c r="E1883" s="1" t="s">
        <v>14</v>
      </c>
      <c r="F1883" s="1"/>
      <c r="G1883" s="1"/>
      <c r="H1883">
        <v>2014</v>
      </c>
      <c r="I1883" s="9" t="s">
        <v>5012</v>
      </c>
      <c r="J1883" s="9" t="s">
        <v>5011</v>
      </c>
      <c r="K1883">
        <v>2</v>
      </c>
      <c r="L1883" s="9" t="s">
        <v>1665</v>
      </c>
      <c r="M1883" s="9" t="s">
        <v>143</v>
      </c>
      <c r="N1883" s="9" t="s">
        <v>1673</v>
      </c>
      <c r="O1883" s="9" t="s">
        <v>14</v>
      </c>
      <c r="P1883" s="9" t="s">
        <v>5013</v>
      </c>
      <c r="Q1883" s="9" t="s">
        <v>140</v>
      </c>
      <c r="R1883" s="9" t="s">
        <v>140</v>
      </c>
      <c r="S1883" s="9" t="s">
        <v>140</v>
      </c>
      <c r="T1883" s="9" t="s">
        <v>5016</v>
      </c>
    </row>
    <row r="1884" spans="1:20" x14ac:dyDescent="0.3">
      <c r="A1884">
        <v>245942686</v>
      </c>
      <c r="B1884" s="9" t="s">
        <v>524</v>
      </c>
      <c r="C1884" s="9" t="s">
        <v>1673</v>
      </c>
      <c r="D1884" s="9" t="s">
        <v>7</v>
      </c>
      <c r="E1884" s="1" t="s">
        <v>14</v>
      </c>
      <c r="F1884" s="1"/>
      <c r="G1884" s="1"/>
      <c r="H1884">
        <v>2014</v>
      </c>
      <c r="I1884" s="9" t="s">
        <v>5012</v>
      </c>
      <c r="J1884" s="9" t="s">
        <v>5011</v>
      </c>
      <c r="K1884">
        <v>2</v>
      </c>
      <c r="L1884" s="9" t="s">
        <v>1665</v>
      </c>
      <c r="M1884" s="9" t="s">
        <v>143</v>
      </c>
      <c r="N1884" s="9" t="s">
        <v>1673</v>
      </c>
      <c r="O1884" s="9" t="s">
        <v>14</v>
      </c>
      <c r="P1884" s="9" t="s">
        <v>5013</v>
      </c>
      <c r="Q1884" s="9" t="s">
        <v>140</v>
      </c>
      <c r="R1884" s="9" t="s">
        <v>140</v>
      </c>
      <c r="S1884" s="9" t="s">
        <v>140</v>
      </c>
      <c r="T1884" s="9" t="s">
        <v>5016</v>
      </c>
    </row>
    <row r="1885" spans="1:20" x14ac:dyDescent="0.3">
      <c r="A1885">
        <v>248046547</v>
      </c>
      <c r="B1885" s="9" t="s">
        <v>524</v>
      </c>
      <c r="C1885" s="9" t="s">
        <v>167</v>
      </c>
      <c r="D1885" s="9" t="s">
        <v>7</v>
      </c>
      <c r="E1885" s="1" t="s">
        <v>14</v>
      </c>
      <c r="F1885" s="1"/>
      <c r="G1885" s="1"/>
      <c r="H1885">
        <v>2014</v>
      </c>
      <c r="I1885" s="9" t="s">
        <v>5190</v>
      </c>
      <c r="J1885" s="9" t="s">
        <v>168</v>
      </c>
      <c r="K1885">
        <v>1</v>
      </c>
      <c r="L1885" s="9" t="s">
        <v>169</v>
      </c>
      <c r="M1885" s="9" t="s">
        <v>143</v>
      </c>
      <c r="N1885" s="9" t="s">
        <v>140</v>
      </c>
      <c r="O1885" s="9" t="s">
        <v>140</v>
      </c>
      <c r="P1885" s="9" t="s">
        <v>5191</v>
      </c>
      <c r="Q1885" s="9" t="s">
        <v>140</v>
      </c>
      <c r="R1885" s="9" t="s">
        <v>140</v>
      </c>
      <c r="S1885" s="9" t="s">
        <v>140</v>
      </c>
      <c r="T1885" s="9" t="s">
        <v>140</v>
      </c>
    </row>
    <row r="1886" spans="1:20" x14ac:dyDescent="0.3">
      <c r="A1886">
        <v>252580768</v>
      </c>
      <c r="B1886" s="9" t="s">
        <v>524</v>
      </c>
      <c r="C1886" s="9" t="s">
        <v>3637</v>
      </c>
      <c r="D1886" s="9" t="s">
        <v>7</v>
      </c>
      <c r="E1886" s="1" t="s">
        <v>14</v>
      </c>
      <c r="F1886" s="1"/>
      <c r="G1886" s="1"/>
      <c r="H1886">
        <v>2014</v>
      </c>
      <c r="I1886" s="9" t="s">
        <v>6679</v>
      </c>
      <c r="J1886" s="9" t="s">
        <v>3638</v>
      </c>
      <c r="K1886">
        <v>1</v>
      </c>
      <c r="L1886" s="9" t="s">
        <v>3639</v>
      </c>
      <c r="M1886" s="9" t="s">
        <v>143</v>
      </c>
      <c r="N1886" s="9" t="s">
        <v>140</v>
      </c>
      <c r="O1886" s="9" t="s">
        <v>140</v>
      </c>
      <c r="P1886" s="9" t="s">
        <v>3641</v>
      </c>
      <c r="Q1886" s="9" t="s">
        <v>140</v>
      </c>
      <c r="R1886" s="9" t="s">
        <v>140</v>
      </c>
      <c r="S1886" s="9" t="s">
        <v>140</v>
      </c>
      <c r="T1886" s="9" t="s">
        <v>140</v>
      </c>
    </row>
    <row r="1887" spans="1:20" x14ac:dyDescent="0.3">
      <c r="A1887">
        <v>252580813</v>
      </c>
      <c r="B1887" s="9" t="s">
        <v>524</v>
      </c>
      <c r="C1887" s="9" t="s">
        <v>3637</v>
      </c>
      <c r="D1887" s="9" t="s">
        <v>7</v>
      </c>
      <c r="E1887" s="1" t="s">
        <v>14</v>
      </c>
      <c r="F1887" s="1"/>
      <c r="G1887" s="1"/>
      <c r="H1887">
        <v>2014</v>
      </c>
      <c r="I1887" s="9" t="s">
        <v>6680</v>
      </c>
      <c r="J1887" s="9" t="s">
        <v>3638</v>
      </c>
      <c r="K1887">
        <v>1</v>
      </c>
      <c r="L1887" s="9" t="s">
        <v>3639</v>
      </c>
      <c r="M1887" s="9" t="s">
        <v>143</v>
      </c>
      <c r="N1887" s="9" t="s">
        <v>140</v>
      </c>
      <c r="O1887" s="9" t="s">
        <v>140</v>
      </c>
      <c r="P1887" s="9" t="s">
        <v>3641</v>
      </c>
      <c r="Q1887" s="9" t="s">
        <v>140</v>
      </c>
      <c r="R1887" s="9" t="s">
        <v>140</v>
      </c>
      <c r="S1887" s="9" t="s">
        <v>140</v>
      </c>
      <c r="T1887" s="9" t="s">
        <v>140</v>
      </c>
    </row>
    <row r="1888" spans="1:20" x14ac:dyDescent="0.3">
      <c r="A1888">
        <v>252580844</v>
      </c>
      <c r="B1888" s="9" t="s">
        <v>524</v>
      </c>
      <c r="C1888" s="9" t="s">
        <v>3637</v>
      </c>
      <c r="D1888" s="9" t="s">
        <v>7</v>
      </c>
      <c r="E1888" s="1" t="s">
        <v>14</v>
      </c>
      <c r="F1888" s="1"/>
      <c r="G1888" s="1"/>
      <c r="H1888">
        <v>2014</v>
      </c>
      <c r="I1888" s="9" t="s">
        <v>6681</v>
      </c>
      <c r="J1888" s="9" t="s">
        <v>3638</v>
      </c>
      <c r="K1888">
        <v>1</v>
      </c>
      <c r="L1888" s="9" t="s">
        <v>3639</v>
      </c>
      <c r="M1888" s="9" t="s">
        <v>143</v>
      </c>
      <c r="N1888" s="9" t="s">
        <v>140</v>
      </c>
      <c r="O1888" s="9" t="s">
        <v>140</v>
      </c>
      <c r="P1888" s="9" t="s">
        <v>3641</v>
      </c>
      <c r="Q1888" s="9" t="s">
        <v>140</v>
      </c>
      <c r="R1888" s="9" t="s">
        <v>140</v>
      </c>
      <c r="S1888" s="9" t="s">
        <v>140</v>
      </c>
      <c r="T1888" s="9" t="s">
        <v>140</v>
      </c>
    </row>
    <row r="1889" spans="1:20" x14ac:dyDescent="0.3">
      <c r="A1889">
        <v>252580897</v>
      </c>
      <c r="B1889" s="9" t="s">
        <v>524</v>
      </c>
      <c r="C1889" s="9" t="s">
        <v>3637</v>
      </c>
      <c r="D1889" s="9" t="s">
        <v>7</v>
      </c>
      <c r="E1889" s="1" t="s">
        <v>14</v>
      </c>
      <c r="F1889" s="1"/>
      <c r="G1889" s="1"/>
      <c r="H1889">
        <v>2014</v>
      </c>
      <c r="I1889" s="9" t="s">
        <v>6682</v>
      </c>
      <c r="J1889" s="9" t="s">
        <v>3638</v>
      </c>
      <c r="K1889">
        <v>1</v>
      </c>
      <c r="L1889" s="9" t="s">
        <v>3639</v>
      </c>
      <c r="M1889" s="9" t="s">
        <v>143</v>
      </c>
      <c r="N1889" s="9" t="s">
        <v>140</v>
      </c>
      <c r="O1889" s="9" t="s">
        <v>140</v>
      </c>
      <c r="P1889" s="9" t="s">
        <v>3641</v>
      </c>
      <c r="Q1889" s="9" t="s">
        <v>140</v>
      </c>
      <c r="R1889" s="9" t="s">
        <v>140</v>
      </c>
      <c r="S1889" s="9" t="s">
        <v>140</v>
      </c>
      <c r="T1889" s="9" t="s">
        <v>140</v>
      </c>
    </row>
    <row r="1890" spans="1:20" x14ac:dyDescent="0.3">
      <c r="A1890">
        <v>252580953</v>
      </c>
      <c r="B1890" s="9" t="s">
        <v>524</v>
      </c>
      <c r="C1890" s="9" t="s">
        <v>3637</v>
      </c>
      <c r="D1890" s="9" t="s">
        <v>7</v>
      </c>
      <c r="E1890" s="1" t="s">
        <v>14</v>
      </c>
      <c r="F1890" s="1"/>
      <c r="G1890" s="1"/>
      <c r="H1890">
        <v>2014</v>
      </c>
      <c r="I1890" s="9" t="s">
        <v>6683</v>
      </c>
      <c r="J1890" s="9" t="s">
        <v>3638</v>
      </c>
      <c r="K1890">
        <v>1</v>
      </c>
      <c r="L1890" s="9" t="s">
        <v>3639</v>
      </c>
      <c r="M1890" s="9" t="s">
        <v>143</v>
      </c>
      <c r="N1890" s="9" t="s">
        <v>140</v>
      </c>
      <c r="O1890" s="9" t="s">
        <v>140</v>
      </c>
      <c r="P1890" s="9" t="s">
        <v>3641</v>
      </c>
      <c r="Q1890" s="9" t="s">
        <v>140</v>
      </c>
      <c r="R1890" s="9" t="s">
        <v>140</v>
      </c>
      <c r="S1890" s="9" t="s">
        <v>140</v>
      </c>
      <c r="T1890" s="9" t="s">
        <v>140</v>
      </c>
    </row>
    <row r="1891" spans="1:20" x14ac:dyDescent="0.3">
      <c r="A1891">
        <v>252581014</v>
      </c>
      <c r="B1891" s="9" t="s">
        <v>524</v>
      </c>
      <c r="C1891" s="9" t="s">
        <v>3637</v>
      </c>
      <c r="D1891" s="9" t="s">
        <v>7</v>
      </c>
      <c r="E1891" s="1" t="s">
        <v>14</v>
      </c>
      <c r="F1891" s="1"/>
      <c r="G1891" s="1"/>
      <c r="H1891">
        <v>2014</v>
      </c>
      <c r="I1891" s="9" t="s">
        <v>6684</v>
      </c>
      <c r="J1891" s="9" t="s">
        <v>3638</v>
      </c>
      <c r="K1891">
        <v>1</v>
      </c>
      <c r="L1891" s="9" t="s">
        <v>3639</v>
      </c>
      <c r="M1891" s="9" t="s">
        <v>143</v>
      </c>
      <c r="N1891" s="9" t="s">
        <v>140</v>
      </c>
      <c r="O1891" s="9" t="s">
        <v>140</v>
      </c>
      <c r="P1891" s="9" t="s">
        <v>3641</v>
      </c>
      <c r="Q1891" s="9" t="s">
        <v>140</v>
      </c>
      <c r="R1891" s="9" t="s">
        <v>140</v>
      </c>
      <c r="S1891" s="9" t="s">
        <v>140</v>
      </c>
      <c r="T1891" s="9" t="s">
        <v>140</v>
      </c>
    </row>
    <row r="1892" spans="1:20" x14ac:dyDescent="0.3">
      <c r="A1892">
        <v>252581047</v>
      </c>
      <c r="B1892" s="9" t="s">
        <v>524</v>
      </c>
      <c r="C1892" s="9" t="s">
        <v>3637</v>
      </c>
      <c r="D1892" s="9" t="s">
        <v>7</v>
      </c>
      <c r="E1892" s="1" t="s">
        <v>14</v>
      </c>
      <c r="F1892" s="1"/>
      <c r="G1892" s="1"/>
      <c r="H1892">
        <v>2014</v>
      </c>
      <c r="I1892" s="9" t="s">
        <v>6685</v>
      </c>
      <c r="J1892" s="9" t="s">
        <v>3638</v>
      </c>
      <c r="K1892">
        <v>1</v>
      </c>
      <c r="L1892" s="9" t="s">
        <v>3639</v>
      </c>
      <c r="M1892" s="9" t="s">
        <v>143</v>
      </c>
      <c r="N1892" s="9" t="s">
        <v>140</v>
      </c>
      <c r="O1892" s="9" t="s">
        <v>140</v>
      </c>
      <c r="P1892" s="9" t="s">
        <v>3641</v>
      </c>
      <c r="Q1892" s="9" t="s">
        <v>140</v>
      </c>
      <c r="R1892" s="9" t="s">
        <v>140</v>
      </c>
      <c r="S1892" s="9" t="s">
        <v>140</v>
      </c>
      <c r="T1892" s="9" t="s">
        <v>140</v>
      </c>
    </row>
    <row r="1893" spans="1:20" x14ac:dyDescent="0.3">
      <c r="A1893">
        <v>252581076</v>
      </c>
      <c r="B1893" s="9" t="s">
        <v>524</v>
      </c>
      <c r="C1893" s="9" t="s">
        <v>3637</v>
      </c>
      <c r="D1893" s="9" t="s">
        <v>7</v>
      </c>
      <c r="E1893" s="1" t="s">
        <v>14</v>
      </c>
      <c r="F1893" s="1"/>
      <c r="G1893" s="1"/>
      <c r="H1893">
        <v>2014</v>
      </c>
      <c r="I1893" s="9" t="s">
        <v>6686</v>
      </c>
      <c r="J1893" s="9" t="s">
        <v>3638</v>
      </c>
      <c r="K1893">
        <v>1</v>
      </c>
      <c r="L1893" s="9" t="s">
        <v>3639</v>
      </c>
      <c r="M1893" s="9" t="s">
        <v>143</v>
      </c>
      <c r="N1893" s="9" t="s">
        <v>140</v>
      </c>
      <c r="O1893" s="9" t="s">
        <v>140</v>
      </c>
      <c r="P1893" s="9" t="s">
        <v>3641</v>
      </c>
      <c r="Q1893" s="9" t="s">
        <v>140</v>
      </c>
      <c r="R1893" s="9" t="s">
        <v>140</v>
      </c>
      <c r="S1893" s="9" t="s">
        <v>140</v>
      </c>
      <c r="T1893" s="9" t="s">
        <v>140</v>
      </c>
    </row>
    <row r="1894" spans="1:20" x14ac:dyDescent="0.3">
      <c r="A1894">
        <v>252581115</v>
      </c>
      <c r="B1894" s="9" t="s">
        <v>524</v>
      </c>
      <c r="C1894" s="9" t="s">
        <v>3637</v>
      </c>
      <c r="D1894" s="9" t="s">
        <v>7</v>
      </c>
      <c r="E1894" s="1" t="s">
        <v>14</v>
      </c>
      <c r="F1894" s="1"/>
      <c r="G1894" s="1"/>
      <c r="H1894">
        <v>2014</v>
      </c>
      <c r="I1894" s="9" t="s">
        <v>6687</v>
      </c>
      <c r="J1894" s="9" t="s">
        <v>3638</v>
      </c>
      <c r="K1894">
        <v>1</v>
      </c>
      <c r="L1894" s="9" t="s">
        <v>3639</v>
      </c>
      <c r="M1894" s="9" t="s">
        <v>143</v>
      </c>
      <c r="N1894" s="9" t="s">
        <v>140</v>
      </c>
      <c r="O1894" s="9" t="s">
        <v>140</v>
      </c>
      <c r="P1894" s="9" t="s">
        <v>3641</v>
      </c>
      <c r="Q1894" s="9" t="s">
        <v>140</v>
      </c>
      <c r="R1894" s="9" t="s">
        <v>140</v>
      </c>
      <c r="S1894" s="9" t="s">
        <v>140</v>
      </c>
      <c r="T1894" s="9" t="s">
        <v>140</v>
      </c>
    </row>
    <row r="1895" spans="1:20" x14ac:dyDescent="0.3">
      <c r="A1895">
        <v>264656123</v>
      </c>
      <c r="B1895" s="9" t="s">
        <v>524</v>
      </c>
      <c r="C1895" s="9" t="s">
        <v>1442</v>
      </c>
      <c r="D1895" s="9" t="s">
        <v>7</v>
      </c>
      <c r="E1895" s="1" t="s">
        <v>14</v>
      </c>
      <c r="F1895" s="1"/>
      <c r="G1895" s="1"/>
      <c r="H1895">
        <v>2015</v>
      </c>
      <c r="I1895" s="9" t="s">
        <v>9755</v>
      </c>
      <c r="J1895" s="9" t="s">
        <v>8973</v>
      </c>
      <c r="K1895">
        <v>1</v>
      </c>
      <c r="L1895" s="9" t="s">
        <v>1443</v>
      </c>
      <c r="M1895" s="9" t="s">
        <v>143</v>
      </c>
      <c r="N1895" s="9" t="s">
        <v>140</v>
      </c>
      <c r="O1895" s="9" t="s">
        <v>140</v>
      </c>
      <c r="P1895" s="9" t="s">
        <v>594</v>
      </c>
      <c r="Q1895" s="9" t="s">
        <v>140</v>
      </c>
      <c r="R1895" s="9" t="s">
        <v>140</v>
      </c>
      <c r="S1895" s="9" t="s">
        <v>140</v>
      </c>
      <c r="T1895" s="9" t="s">
        <v>9756</v>
      </c>
    </row>
    <row r="1896" spans="1:20" x14ac:dyDescent="0.3">
      <c r="A1896">
        <v>278882532</v>
      </c>
      <c r="B1896" s="9" t="s">
        <v>524</v>
      </c>
      <c r="C1896" s="9" t="s">
        <v>9592</v>
      </c>
      <c r="D1896" s="9" t="s">
        <v>7</v>
      </c>
      <c r="E1896" s="1" t="s">
        <v>14</v>
      </c>
      <c r="F1896" s="1"/>
      <c r="G1896" s="1"/>
      <c r="H1896">
        <v>2015</v>
      </c>
      <c r="I1896" s="9" t="s">
        <v>13479</v>
      </c>
      <c r="J1896" s="9" t="s">
        <v>13477</v>
      </c>
      <c r="K1896">
        <v>2</v>
      </c>
      <c r="L1896" s="9" t="s">
        <v>13478</v>
      </c>
      <c r="M1896" s="9" t="s">
        <v>143</v>
      </c>
      <c r="N1896" s="9" t="s">
        <v>1671</v>
      </c>
      <c r="O1896" s="9" t="s">
        <v>14</v>
      </c>
      <c r="P1896" s="9" t="s">
        <v>594</v>
      </c>
      <c r="Q1896" s="9" t="s">
        <v>140</v>
      </c>
      <c r="R1896" s="9" t="s">
        <v>140</v>
      </c>
      <c r="S1896" s="9" t="s">
        <v>140</v>
      </c>
      <c r="T1896" s="9" t="s">
        <v>140</v>
      </c>
    </row>
    <row r="1897" spans="1:20" x14ac:dyDescent="0.3">
      <c r="A1897">
        <v>278882532</v>
      </c>
      <c r="B1897" s="9" t="s">
        <v>524</v>
      </c>
      <c r="C1897" s="9" t="s">
        <v>1671</v>
      </c>
      <c r="D1897" s="9" t="s">
        <v>7</v>
      </c>
      <c r="E1897" s="1" t="s">
        <v>14</v>
      </c>
      <c r="F1897" s="1"/>
      <c r="G1897" s="1"/>
      <c r="H1897">
        <v>2015</v>
      </c>
      <c r="I1897" s="9" t="s">
        <v>13479</v>
      </c>
      <c r="J1897" s="9" t="s">
        <v>13477</v>
      </c>
      <c r="K1897">
        <v>2</v>
      </c>
      <c r="L1897" s="9" t="s">
        <v>13478</v>
      </c>
      <c r="M1897" s="9" t="s">
        <v>143</v>
      </c>
      <c r="N1897" s="9" t="s">
        <v>1671</v>
      </c>
      <c r="O1897" s="9" t="s">
        <v>14</v>
      </c>
      <c r="P1897" s="9" t="s">
        <v>594</v>
      </c>
      <c r="Q1897" s="9" t="s">
        <v>140</v>
      </c>
      <c r="R1897" s="9" t="s">
        <v>140</v>
      </c>
      <c r="S1897" s="9" t="s">
        <v>140</v>
      </c>
      <c r="T1897" s="9" t="s">
        <v>140</v>
      </c>
    </row>
    <row r="1898" spans="1:20" x14ac:dyDescent="0.3">
      <c r="A1898">
        <v>275188033</v>
      </c>
      <c r="B1898" s="9" t="s">
        <v>524</v>
      </c>
      <c r="C1898" s="9" t="s">
        <v>180</v>
      </c>
      <c r="D1898" s="9" t="s">
        <v>7</v>
      </c>
      <c r="E1898" s="1" t="s">
        <v>14</v>
      </c>
      <c r="F1898" s="1"/>
      <c r="G1898" s="1"/>
      <c r="H1898">
        <v>2016</v>
      </c>
      <c r="I1898" s="9" t="s">
        <v>12439</v>
      </c>
      <c r="J1898" s="9" t="s">
        <v>11696</v>
      </c>
      <c r="K1898">
        <v>1</v>
      </c>
      <c r="L1898" s="9" t="s">
        <v>183</v>
      </c>
      <c r="M1898" s="9" t="s">
        <v>143</v>
      </c>
      <c r="N1898" s="9" t="s">
        <v>140</v>
      </c>
      <c r="O1898" s="9" t="s">
        <v>140</v>
      </c>
      <c r="P1898" s="9" t="s">
        <v>12436</v>
      </c>
      <c r="Q1898" s="9" t="s">
        <v>11703</v>
      </c>
      <c r="R1898" s="9" t="s">
        <v>11703</v>
      </c>
      <c r="S1898" s="9" t="s">
        <v>207</v>
      </c>
      <c r="T1898" s="9" t="s">
        <v>140</v>
      </c>
    </row>
    <row r="1899" spans="1:20" x14ac:dyDescent="0.3">
      <c r="A1899">
        <v>276913778</v>
      </c>
      <c r="B1899" s="9" t="s">
        <v>524</v>
      </c>
      <c r="C1899" s="9" t="s">
        <v>12992</v>
      </c>
      <c r="D1899" s="9" t="s">
        <v>7</v>
      </c>
      <c r="E1899" s="1" t="s">
        <v>14</v>
      </c>
      <c r="F1899" s="1"/>
      <c r="G1899" s="1"/>
      <c r="H1899">
        <v>2016</v>
      </c>
      <c r="I1899" s="9" t="s">
        <v>12998</v>
      </c>
      <c r="J1899" s="9" t="s">
        <v>12993</v>
      </c>
      <c r="K1899">
        <v>3</v>
      </c>
      <c r="L1899" s="9" t="s">
        <v>12994</v>
      </c>
      <c r="M1899" s="9" t="s">
        <v>143</v>
      </c>
      <c r="N1899" s="9" t="s">
        <v>12995</v>
      </c>
      <c r="O1899" s="9" t="s">
        <v>12997</v>
      </c>
      <c r="P1899" s="9" t="s">
        <v>1188</v>
      </c>
      <c r="Q1899" s="9" t="s">
        <v>140</v>
      </c>
      <c r="R1899" s="9" t="s">
        <v>140</v>
      </c>
      <c r="S1899" s="9" t="s">
        <v>140</v>
      </c>
      <c r="T1899" s="9" t="s">
        <v>140</v>
      </c>
    </row>
    <row r="1900" spans="1:20" x14ac:dyDescent="0.3">
      <c r="A1900">
        <v>276913778</v>
      </c>
      <c r="B1900" s="9" t="s">
        <v>524</v>
      </c>
      <c r="C1900" s="9" t="s">
        <v>371</v>
      </c>
      <c r="D1900" s="9" t="s">
        <v>7</v>
      </c>
      <c r="E1900" s="1" t="s">
        <v>14</v>
      </c>
      <c r="F1900" s="1"/>
      <c r="G1900" s="1"/>
      <c r="H1900">
        <v>2016</v>
      </c>
      <c r="I1900" s="9" t="s">
        <v>12998</v>
      </c>
      <c r="J1900" s="9" t="s">
        <v>12993</v>
      </c>
      <c r="K1900">
        <v>3</v>
      </c>
      <c r="L1900" s="9" t="s">
        <v>12994</v>
      </c>
      <c r="M1900" s="9" t="s">
        <v>143</v>
      </c>
      <c r="N1900" s="9" t="s">
        <v>12995</v>
      </c>
      <c r="O1900" s="9" t="s">
        <v>12997</v>
      </c>
      <c r="P1900" s="9" t="s">
        <v>1188</v>
      </c>
      <c r="Q1900" s="9" t="s">
        <v>140</v>
      </c>
      <c r="R1900" s="9" t="s">
        <v>140</v>
      </c>
      <c r="S1900" s="9" t="s">
        <v>140</v>
      </c>
      <c r="T1900" s="9" t="s">
        <v>140</v>
      </c>
    </row>
    <row r="1901" spans="1:20" x14ac:dyDescent="0.3">
      <c r="A1901">
        <v>282845783</v>
      </c>
      <c r="B1901" s="9" t="s">
        <v>524</v>
      </c>
      <c r="C1901" s="9" t="s">
        <v>371</v>
      </c>
      <c r="D1901" s="9" t="s">
        <v>7</v>
      </c>
      <c r="E1901" s="1" t="s">
        <v>14</v>
      </c>
      <c r="F1901" s="1"/>
      <c r="G1901" s="1"/>
      <c r="H1901">
        <v>2016</v>
      </c>
      <c r="I1901" s="9" t="s">
        <v>14488</v>
      </c>
      <c r="J1901" s="9" t="s">
        <v>14486</v>
      </c>
      <c r="K1901">
        <v>2</v>
      </c>
      <c r="L1901" s="9" t="s">
        <v>14487</v>
      </c>
      <c r="M1901" s="9" t="s">
        <v>143</v>
      </c>
      <c r="N1901" s="9" t="s">
        <v>371</v>
      </c>
      <c r="O1901" s="9" t="s">
        <v>14</v>
      </c>
      <c r="P1901" s="9" t="s">
        <v>1188</v>
      </c>
      <c r="Q1901" s="9" t="s">
        <v>140</v>
      </c>
      <c r="R1901" s="9" t="s">
        <v>140</v>
      </c>
      <c r="S1901" s="9" t="s">
        <v>140</v>
      </c>
      <c r="T1901" s="9" t="s">
        <v>140</v>
      </c>
    </row>
    <row r="1902" spans="1:20" x14ac:dyDescent="0.3">
      <c r="A1902">
        <v>282845783</v>
      </c>
      <c r="B1902" s="9" t="s">
        <v>524</v>
      </c>
      <c r="C1902" s="9" t="s">
        <v>10327</v>
      </c>
      <c r="D1902" s="9" t="s">
        <v>7</v>
      </c>
      <c r="E1902" s="1" t="s">
        <v>14</v>
      </c>
      <c r="F1902" s="1"/>
      <c r="G1902" s="1"/>
      <c r="H1902">
        <v>2016</v>
      </c>
      <c r="I1902" s="9" t="s">
        <v>14488</v>
      </c>
      <c r="J1902" s="9" t="s">
        <v>14486</v>
      </c>
      <c r="K1902">
        <v>2</v>
      </c>
      <c r="L1902" s="9" t="s">
        <v>14487</v>
      </c>
      <c r="M1902" s="9" t="s">
        <v>143</v>
      </c>
      <c r="N1902" s="9" t="s">
        <v>371</v>
      </c>
      <c r="O1902" s="9" t="s">
        <v>14</v>
      </c>
      <c r="P1902" s="9" t="s">
        <v>1188</v>
      </c>
      <c r="Q1902" s="9" t="s">
        <v>140</v>
      </c>
      <c r="R1902" s="9" t="s">
        <v>140</v>
      </c>
      <c r="S1902" s="9" t="s">
        <v>140</v>
      </c>
      <c r="T1902" s="9" t="s">
        <v>140</v>
      </c>
    </row>
    <row r="1903" spans="1:20" x14ac:dyDescent="0.3">
      <c r="A1903">
        <v>285734771</v>
      </c>
      <c r="B1903" s="9" t="s">
        <v>524</v>
      </c>
      <c r="C1903" s="9" t="s">
        <v>13092</v>
      </c>
      <c r="D1903" s="9" t="s">
        <v>7</v>
      </c>
      <c r="E1903" s="1" t="s">
        <v>14</v>
      </c>
      <c r="F1903" s="1"/>
      <c r="G1903" s="1"/>
      <c r="H1903">
        <v>2017</v>
      </c>
      <c r="I1903" s="9" t="s">
        <v>14793</v>
      </c>
      <c r="J1903" s="9" t="s">
        <v>13094</v>
      </c>
      <c r="K1903">
        <v>1</v>
      </c>
      <c r="L1903" s="9" t="s">
        <v>13094</v>
      </c>
      <c r="M1903" s="9" t="s">
        <v>143</v>
      </c>
      <c r="N1903" s="9" t="s">
        <v>140</v>
      </c>
      <c r="O1903" s="9" t="s">
        <v>140</v>
      </c>
      <c r="P1903" s="9" t="s">
        <v>5191</v>
      </c>
      <c r="Q1903" s="9" t="s">
        <v>140</v>
      </c>
      <c r="R1903" s="9" t="s">
        <v>140</v>
      </c>
      <c r="S1903" s="9" t="s">
        <v>140</v>
      </c>
      <c r="T1903" s="9" t="s">
        <v>140</v>
      </c>
    </row>
    <row r="1904" spans="1:20" x14ac:dyDescent="0.3">
      <c r="A1904">
        <v>289588337</v>
      </c>
      <c r="B1904" s="9" t="s">
        <v>524</v>
      </c>
      <c r="C1904" s="9" t="s">
        <v>13092</v>
      </c>
      <c r="D1904" s="9" t="s">
        <v>7</v>
      </c>
      <c r="E1904" s="1" t="s">
        <v>14</v>
      </c>
      <c r="F1904" s="1"/>
      <c r="G1904" s="1"/>
      <c r="H1904">
        <v>2017</v>
      </c>
      <c r="I1904" s="9" t="s">
        <v>15675</v>
      </c>
      <c r="J1904" s="9" t="s">
        <v>13094</v>
      </c>
      <c r="K1904">
        <v>1</v>
      </c>
      <c r="L1904" s="9" t="s">
        <v>13094</v>
      </c>
      <c r="M1904" s="9" t="s">
        <v>143</v>
      </c>
      <c r="N1904" s="9" t="s">
        <v>140</v>
      </c>
      <c r="O1904" s="9" t="s">
        <v>140</v>
      </c>
      <c r="P1904" s="9" t="s">
        <v>594</v>
      </c>
      <c r="Q1904" s="9" t="s">
        <v>140</v>
      </c>
      <c r="R1904" s="9" t="s">
        <v>140</v>
      </c>
      <c r="S1904" s="9" t="s">
        <v>140</v>
      </c>
      <c r="T1904" s="9" t="s">
        <v>140</v>
      </c>
    </row>
    <row r="1905" spans="1:20" x14ac:dyDescent="0.3">
      <c r="A1905">
        <v>291144363</v>
      </c>
      <c r="B1905" s="9" t="s">
        <v>524</v>
      </c>
      <c r="C1905" s="9" t="s">
        <v>621</v>
      </c>
      <c r="D1905" s="9" t="s">
        <v>7</v>
      </c>
      <c r="E1905" s="1" t="s">
        <v>14</v>
      </c>
      <c r="F1905" s="1"/>
      <c r="G1905" s="1"/>
      <c r="H1905">
        <v>2017</v>
      </c>
      <c r="I1905" s="9" t="s">
        <v>16017</v>
      </c>
      <c r="J1905" s="9" t="s">
        <v>822</v>
      </c>
      <c r="K1905">
        <v>1</v>
      </c>
      <c r="L1905" s="9" t="s">
        <v>814</v>
      </c>
      <c r="M1905" s="9" t="s">
        <v>143</v>
      </c>
      <c r="N1905" s="9" t="s">
        <v>140</v>
      </c>
      <c r="O1905" s="9" t="s">
        <v>140</v>
      </c>
      <c r="P1905" s="9" t="s">
        <v>140</v>
      </c>
      <c r="Q1905" s="9" t="s">
        <v>16018</v>
      </c>
      <c r="R1905" s="9" t="s">
        <v>16022</v>
      </c>
      <c r="S1905" s="9" t="s">
        <v>207</v>
      </c>
      <c r="T1905" s="9" t="s">
        <v>16024</v>
      </c>
    </row>
    <row r="1906" spans="1:20" x14ac:dyDescent="0.3">
      <c r="A1906">
        <v>298659728</v>
      </c>
      <c r="B1906" s="9" t="s">
        <v>524</v>
      </c>
      <c r="C1906" s="9" t="s">
        <v>12854</v>
      </c>
      <c r="D1906" s="9" t="s">
        <v>7</v>
      </c>
      <c r="E1906" s="1" t="s">
        <v>14</v>
      </c>
      <c r="F1906" s="1"/>
      <c r="G1906" s="1"/>
      <c r="H1906">
        <v>2017</v>
      </c>
      <c r="I1906" s="9" t="s">
        <v>17673</v>
      </c>
      <c r="J1906" s="9" t="s">
        <v>17672</v>
      </c>
      <c r="K1906">
        <v>1</v>
      </c>
      <c r="L1906" s="9" t="s">
        <v>12857</v>
      </c>
      <c r="M1906" s="9" t="s">
        <v>143</v>
      </c>
      <c r="N1906" s="9" t="s">
        <v>140</v>
      </c>
      <c r="O1906" s="9" t="s">
        <v>140</v>
      </c>
      <c r="P1906" s="9" t="s">
        <v>5191</v>
      </c>
      <c r="Q1906" s="9" t="s">
        <v>140</v>
      </c>
      <c r="R1906" s="9" t="s">
        <v>140</v>
      </c>
      <c r="S1906" s="9" t="s">
        <v>140</v>
      </c>
      <c r="T1906" s="9" t="s">
        <v>17674</v>
      </c>
    </row>
    <row r="1907" spans="1:20" x14ac:dyDescent="0.3">
      <c r="A1907">
        <v>299644802</v>
      </c>
      <c r="B1907" s="9" t="s">
        <v>524</v>
      </c>
      <c r="C1907" s="9" t="s">
        <v>1026</v>
      </c>
      <c r="D1907" s="9" t="s">
        <v>7</v>
      </c>
      <c r="E1907" s="1" t="s">
        <v>14</v>
      </c>
      <c r="F1907" s="1"/>
      <c r="G1907" s="1"/>
      <c r="H1907">
        <v>2017</v>
      </c>
      <c r="I1907" s="9" t="s">
        <v>17796</v>
      </c>
      <c r="J1907" s="9" t="s">
        <v>1027</v>
      </c>
      <c r="K1907">
        <v>1</v>
      </c>
      <c r="L1907" s="9" t="s">
        <v>1028</v>
      </c>
      <c r="M1907" s="9" t="s">
        <v>143</v>
      </c>
      <c r="N1907" s="9" t="s">
        <v>140</v>
      </c>
      <c r="O1907" s="9" t="s">
        <v>140</v>
      </c>
      <c r="P1907" s="9" t="s">
        <v>140</v>
      </c>
      <c r="Q1907" s="9" t="s">
        <v>17797</v>
      </c>
      <c r="R1907" s="9" t="s">
        <v>9862</v>
      </c>
      <c r="S1907" s="9" t="s">
        <v>140</v>
      </c>
      <c r="T1907" s="9" t="s">
        <v>140</v>
      </c>
    </row>
    <row r="1908" spans="1:20" x14ac:dyDescent="0.3">
      <c r="A1908">
        <v>307458080</v>
      </c>
      <c r="B1908" s="9" t="s">
        <v>524</v>
      </c>
      <c r="C1908" s="9" t="s">
        <v>2930</v>
      </c>
      <c r="D1908" s="9" t="s">
        <v>7</v>
      </c>
      <c r="E1908" s="1" t="s">
        <v>14</v>
      </c>
      <c r="F1908" s="1"/>
      <c r="G1908" s="1"/>
      <c r="H1908">
        <v>2017</v>
      </c>
      <c r="I1908" s="9" t="s">
        <v>18031</v>
      </c>
      <c r="J1908" s="9" t="s">
        <v>3708</v>
      </c>
      <c r="K1908">
        <v>1</v>
      </c>
      <c r="L1908" s="9" t="s">
        <v>2980</v>
      </c>
      <c r="M1908" s="9" t="s">
        <v>143</v>
      </c>
      <c r="N1908" s="9" t="s">
        <v>140</v>
      </c>
      <c r="O1908" s="9" t="s">
        <v>140</v>
      </c>
      <c r="P1908" s="9" t="s">
        <v>18032</v>
      </c>
      <c r="Q1908" s="9" t="s">
        <v>140</v>
      </c>
      <c r="R1908" s="9" t="s">
        <v>140</v>
      </c>
      <c r="S1908" s="9" t="s">
        <v>140</v>
      </c>
      <c r="T1908" s="9" t="s">
        <v>18035</v>
      </c>
    </row>
    <row r="1909" spans="1:20" x14ac:dyDescent="0.3">
      <c r="A1909">
        <v>296487770</v>
      </c>
      <c r="B1909" s="9" t="s">
        <v>5893</v>
      </c>
      <c r="C1909" s="9" t="s">
        <v>17236</v>
      </c>
      <c r="D1909" s="9" t="s">
        <v>7</v>
      </c>
      <c r="E1909" s="1" t="s">
        <v>14</v>
      </c>
      <c r="F1909" s="1"/>
      <c r="G1909" s="1"/>
      <c r="H1909">
        <v>2016</v>
      </c>
      <c r="I1909" s="9" t="s">
        <v>17239</v>
      </c>
      <c r="J1909" s="9" t="s">
        <v>17237</v>
      </c>
      <c r="K1909">
        <v>1</v>
      </c>
      <c r="L1909" s="9" t="s">
        <v>17238</v>
      </c>
      <c r="M1909" s="9" t="s">
        <v>143</v>
      </c>
      <c r="N1909" s="9" t="s">
        <v>140</v>
      </c>
      <c r="O1909" s="9" t="s">
        <v>140</v>
      </c>
      <c r="P1909" s="9" t="s">
        <v>140</v>
      </c>
      <c r="Q1909" s="9" t="s">
        <v>140</v>
      </c>
      <c r="R1909" s="9" t="s">
        <v>3190</v>
      </c>
      <c r="S1909" s="9" t="s">
        <v>140</v>
      </c>
      <c r="T1909" s="9" t="s">
        <v>140</v>
      </c>
    </row>
    <row r="1910" spans="1:20" x14ac:dyDescent="0.3">
      <c r="A1910">
        <v>292348353</v>
      </c>
      <c r="B1910" s="9" t="s">
        <v>5893</v>
      </c>
      <c r="C1910" s="9" t="s">
        <v>16360</v>
      </c>
      <c r="D1910" s="9" t="s">
        <v>7</v>
      </c>
      <c r="E1910" s="1" t="s">
        <v>14</v>
      </c>
      <c r="F1910" s="1"/>
      <c r="G1910" s="1"/>
      <c r="H1910">
        <v>2017</v>
      </c>
      <c r="I1910" s="9" t="s">
        <v>16363</v>
      </c>
      <c r="J1910" s="9" t="s">
        <v>16361</v>
      </c>
      <c r="K1910">
        <v>1</v>
      </c>
      <c r="L1910" s="9" t="s">
        <v>16362</v>
      </c>
      <c r="M1910" s="9" t="s">
        <v>143</v>
      </c>
      <c r="N1910" s="9" t="s">
        <v>140</v>
      </c>
      <c r="O1910" s="9" t="s">
        <v>140</v>
      </c>
      <c r="P1910" s="9" t="s">
        <v>140</v>
      </c>
      <c r="Q1910" s="9" t="s">
        <v>140</v>
      </c>
      <c r="R1910" s="9" t="s">
        <v>3190</v>
      </c>
      <c r="S1910" s="9" t="s">
        <v>140</v>
      </c>
      <c r="T1910" s="9" t="s">
        <v>16366</v>
      </c>
    </row>
    <row r="1911" spans="1:20" x14ac:dyDescent="0.3">
      <c r="A1911">
        <v>202416610</v>
      </c>
      <c r="B1911" s="9" t="s">
        <v>1246</v>
      </c>
      <c r="C1911" s="9" t="s">
        <v>737</v>
      </c>
      <c r="D1911" s="9" t="s">
        <v>7</v>
      </c>
      <c r="E1911" s="1" t="s">
        <v>14</v>
      </c>
      <c r="F1911" s="1"/>
      <c r="G1911" s="1"/>
      <c r="H1911">
        <v>2013</v>
      </c>
      <c r="I1911" s="9" t="s">
        <v>3187</v>
      </c>
      <c r="J1911" s="9" t="s">
        <v>3186</v>
      </c>
      <c r="K1911">
        <v>1</v>
      </c>
      <c r="L1911" s="9" t="s">
        <v>737</v>
      </c>
      <c r="M1911" s="9" t="s">
        <v>143</v>
      </c>
      <c r="N1911" s="9" t="s">
        <v>140</v>
      </c>
      <c r="O1911" s="9" t="s">
        <v>140</v>
      </c>
      <c r="P1911" s="9" t="s">
        <v>140</v>
      </c>
      <c r="Q1911" s="9" t="s">
        <v>140</v>
      </c>
      <c r="R1911" s="9" t="s">
        <v>3190</v>
      </c>
      <c r="S1911" s="9" t="s">
        <v>140</v>
      </c>
      <c r="T1911" s="9" t="s">
        <v>140</v>
      </c>
    </row>
    <row r="1912" spans="1:20" x14ac:dyDescent="0.3">
      <c r="A1912">
        <v>252079171</v>
      </c>
      <c r="B1912" s="9" t="s">
        <v>1246</v>
      </c>
      <c r="C1912" s="9" t="s">
        <v>6417</v>
      </c>
      <c r="D1912" s="9" t="s">
        <v>7</v>
      </c>
      <c r="E1912" s="1" t="s">
        <v>14</v>
      </c>
      <c r="F1912" s="1"/>
      <c r="G1912" s="1"/>
      <c r="H1912">
        <v>2014</v>
      </c>
      <c r="I1912" s="9" t="s">
        <v>6419</v>
      </c>
      <c r="J1912" s="9" t="s">
        <v>6418</v>
      </c>
      <c r="K1912">
        <v>1</v>
      </c>
      <c r="L1912" s="9" t="s">
        <v>6418</v>
      </c>
      <c r="M1912" s="9" t="s">
        <v>143</v>
      </c>
      <c r="N1912" s="9" t="s">
        <v>140</v>
      </c>
      <c r="O1912" s="9" t="s">
        <v>140</v>
      </c>
      <c r="P1912" s="9" t="s">
        <v>140</v>
      </c>
      <c r="Q1912" s="9" t="s">
        <v>140</v>
      </c>
      <c r="R1912" s="9" t="s">
        <v>3190</v>
      </c>
      <c r="S1912" s="9" t="s">
        <v>140</v>
      </c>
      <c r="T1912" s="9" t="s">
        <v>140</v>
      </c>
    </row>
    <row r="1913" spans="1:20" x14ac:dyDescent="0.3">
      <c r="A1913">
        <v>252790428</v>
      </c>
      <c r="B1913" s="9" t="s">
        <v>1246</v>
      </c>
      <c r="C1913" s="9" t="s">
        <v>347</v>
      </c>
      <c r="D1913" s="9" t="s">
        <v>7</v>
      </c>
      <c r="E1913" s="1" t="s">
        <v>14</v>
      </c>
      <c r="F1913" s="1"/>
      <c r="G1913" s="1"/>
      <c r="H1913">
        <v>2014</v>
      </c>
      <c r="I1913" s="9" t="s">
        <v>6870</v>
      </c>
      <c r="J1913" s="9" t="s">
        <v>6868</v>
      </c>
      <c r="K1913">
        <v>1</v>
      </c>
      <c r="L1913" s="9" t="s">
        <v>350</v>
      </c>
      <c r="M1913" s="9" t="s">
        <v>143</v>
      </c>
      <c r="N1913" s="9" t="s">
        <v>140</v>
      </c>
      <c r="O1913" s="9" t="s">
        <v>348</v>
      </c>
      <c r="P1913" s="9" t="s">
        <v>140</v>
      </c>
      <c r="Q1913" s="9" t="s">
        <v>140</v>
      </c>
      <c r="R1913" s="9" t="s">
        <v>2026</v>
      </c>
      <c r="S1913" s="9" t="s">
        <v>140</v>
      </c>
      <c r="T1913" s="9" t="s">
        <v>6874</v>
      </c>
    </row>
    <row r="1914" spans="1:20" x14ac:dyDescent="0.3">
      <c r="A1914">
        <v>261135660</v>
      </c>
      <c r="B1914" s="9" t="s">
        <v>1246</v>
      </c>
      <c r="C1914" s="9" t="s">
        <v>1442</v>
      </c>
      <c r="D1914" s="9" t="s">
        <v>7</v>
      </c>
      <c r="E1914" s="1" t="s">
        <v>14</v>
      </c>
      <c r="F1914" s="1"/>
      <c r="G1914" s="1"/>
      <c r="H1914">
        <v>2015</v>
      </c>
      <c r="I1914" s="9" t="s">
        <v>8974</v>
      </c>
      <c r="J1914" s="9" t="s">
        <v>8973</v>
      </c>
      <c r="K1914">
        <v>1</v>
      </c>
      <c r="L1914" s="9" t="s">
        <v>1443</v>
      </c>
      <c r="M1914" s="9" t="s">
        <v>143</v>
      </c>
      <c r="N1914" s="9" t="s">
        <v>140</v>
      </c>
      <c r="O1914" s="9" t="s">
        <v>140</v>
      </c>
      <c r="P1914" s="9" t="s">
        <v>140</v>
      </c>
      <c r="Q1914" s="9" t="s">
        <v>140</v>
      </c>
      <c r="R1914" s="9" t="s">
        <v>3190</v>
      </c>
      <c r="S1914" s="9" t="s">
        <v>140</v>
      </c>
      <c r="T1914" s="9" t="s">
        <v>8977</v>
      </c>
    </row>
    <row r="1915" spans="1:20" x14ac:dyDescent="0.3">
      <c r="A1915">
        <v>261705658</v>
      </c>
      <c r="B1915" s="9" t="s">
        <v>1246</v>
      </c>
      <c r="C1915" s="9" t="s">
        <v>2736</v>
      </c>
      <c r="D1915" s="9" t="s">
        <v>7</v>
      </c>
      <c r="E1915" s="1" t="s">
        <v>14</v>
      </c>
      <c r="F1915" s="1"/>
      <c r="G1915" s="1"/>
      <c r="H1915">
        <v>2015</v>
      </c>
      <c r="I1915" s="9" t="s">
        <v>9003</v>
      </c>
      <c r="J1915" s="9" t="s">
        <v>2738</v>
      </c>
      <c r="K1915">
        <v>1</v>
      </c>
      <c r="L1915" s="9" t="s">
        <v>2739</v>
      </c>
      <c r="M1915" s="9" t="s">
        <v>143</v>
      </c>
      <c r="N1915" s="9" t="s">
        <v>140</v>
      </c>
      <c r="O1915" s="9" t="s">
        <v>140</v>
      </c>
      <c r="P1915" s="9" t="s">
        <v>140</v>
      </c>
      <c r="Q1915" s="9" t="s">
        <v>140</v>
      </c>
      <c r="R1915" s="9" t="s">
        <v>3190</v>
      </c>
      <c r="S1915" s="9" t="s">
        <v>140</v>
      </c>
      <c r="T1915" s="9" t="s">
        <v>9006</v>
      </c>
    </row>
    <row r="1916" spans="1:20" x14ac:dyDescent="0.3">
      <c r="A1916">
        <v>263878423</v>
      </c>
      <c r="B1916" s="9" t="s">
        <v>1246</v>
      </c>
      <c r="C1916" s="9" t="s">
        <v>9428</v>
      </c>
      <c r="D1916" s="9" t="s">
        <v>7</v>
      </c>
      <c r="E1916" s="1" t="s">
        <v>14</v>
      </c>
      <c r="F1916" s="1"/>
      <c r="G1916" s="1"/>
      <c r="H1916">
        <v>2015</v>
      </c>
      <c r="I1916" s="9" t="s">
        <v>9430</v>
      </c>
      <c r="J1916" s="9" t="s">
        <v>9429</v>
      </c>
      <c r="K1916">
        <v>1</v>
      </c>
      <c r="L1916" s="9" t="s">
        <v>9429</v>
      </c>
      <c r="M1916" s="9" t="s">
        <v>143</v>
      </c>
      <c r="N1916" s="9" t="s">
        <v>140</v>
      </c>
      <c r="O1916" s="9" t="s">
        <v>140</v>
      </c>
      <c r="P1916" s="9" t="s">
        <v>140</v>
      </c>
      <c r="Q1916" s="9" t="s">
        <v>140</v>
      </c>
      <c r="R1916" s="9" t="s">
        <v>2026</v>
      </c>
      <c r="S1916" s="9" t="s">
        <v>140</v>
      </c>
      <c r="T1916" s="9" t="s">
        <v>9434</v>
      </c>
    </row>
    <row r="1917" spans="1:20" x14ac:dyDescent="0.3">
      <c r="A1917">
        <v>263878449</v>
      </c>
      <c r="B1917" s="9" t="s">
        <v>1246</v>
      </c>
      <c r="C1917" s="9" t="s">
        <v>7031</v>
      </c>
      <c r="D1917" s="9" t="s">
        <v>7</v>
      </c>
      <c r="E1917" s="1" t="s">
        <v>14</v>
      </c>
      <c r="F1917" s="1"/>
      <c r="G1917" s="1"/>
      <c r="H1917">
        <v>2015</v>
      </c>
      <c r="I1917" s="9" t="s">
        <v>9435</v>
      </c>
      <c r="J1917" s="9" t="s">
        <v>7032</v>
      </c>
      <c r="K1917">
        <v>1</v>
      </c>
      <c r="L1917" s="9" t="s">
        <v>7033</v>
      </c>
      <c r="M1917" s="9" t="s">
        <v>143</v>
      </c>
      <c r="N1917" s="9" t="s">
        <v>140</v>
      </c>
      <c r="O1917" s="9" t="s">
        <v>140</v>
      </c>
      <c r="P1917" s="9" t="s">
        <v>140</v>
      </c>
      <c r="Q1917" s="9" t="s">
        <v>140</v>
      </c>
      <c r="R1917" s="9" t="s">
        <v>3190</v>
      </c>
      <c r="S1917" s="9" t="s">
        <v>140</v>
      </c>
      <c r="T1917" s="9" t="s">
        <v>140</v>
      </c>
    </row>
    <row r="1918" spans="1:20" x14ac:dyDescent="0.3">
      <c r="A1918">
        <v>264411169</v>
      </c>
      <c r="B1918" s="9" t="s">
        <v>1246</v>
      </c>
      <c r="C1918" s="9" t="s">
        <v>9613</v>
      </c>
      <c r="D1918" s="9" t="s">
        <v>7</v>
      </c>
      <c r="E1918" s="1" t="s">
        <v>14</v>
      </c>
      <c r="F1918" s="1"/>
      <c r="G1918" s="1"/>
      <c r="H1918">
        <v>2015</v>
      </c>
      <c r="I1918" s="9" t="s">
        <v>9615</v>
      </c>
      <c r="J1918" s="9" t="s">
        <v>9614</v>
      </c>
      <c r="K1918">
        <v>1</v>
      </c>
      <c r="L1918" s="9" t="s">
        <v>9614</v>
      </c>
      <c r="M1918" s="9" t="s">
        <v>143</v>
      </c>
      <c r="N1918" s="9" t="s">
        <v>140</v>
      </c>
      <c r="O1918" s="9" t="s">
        <v>140</v>
      </c>
      <c r="P1918" s="9" t="s">
        <v>140</v>
      </c>
      <c r="Q1918" s="9" t="s">
        <v>140</v>
      </c>
      <c r="R1918" s="9" t="s">
        <v>3190</v>
      </c>
      <c r="S1918" s="9" t="s">
        <v>140</v>
      </c>
      <c r="T1918" s="9" t="s">
        <v>9006</v>
      </c>
    </row>
    <row r="1919" spans="1:20" x14ac:dyDescent="0.3">
      <c r="A1919">
        <v>270019560</v>
      </c>
      <c r="B1919" s="9" t="s">
        <v>1246</v>
      </c>
      <c r="C1919" s="9" t="s">
        <v>1706</v>
      </c>
      <c r="D1919" s="9" t="s">
        <v>7</v>
      </c>
      <c r="E1919" s="1" t="s">
        <v>14</v>
      </c>
      <c r="F1919" s="1"/>
      <c r="G1919" s="1"/>
      <c r="H1919">
        <v>2016</v>
      </c>
      <c r="I1919" s="9" t="s">
        <v>11410</v>
      </c>
      <c r="J1919" s="9" t="s">
        <v>11409</v>
      </c>
      <c r="K1919">
        <v>1</v>
      </c>
      <c r="L1919" s="9" t="s">
        <v>1703</v>
      </c>
      <c r="M1919" s="9" t="s">
        <v>143</v>
      </c>
      <c r="N1919" s="9" t="s">
        <v>140</v>
      </c>
      <c r="O1919" s="9" t="s">
        <v>140</v>
      </c>
      <c r="P1919" s="9" t="s">
        <v>140</v>
      </c>
      <c r="Q1919" s="9" t="s">
        <v>140</v>
      </c>
      <c r="R1919" s="9" t="s">
        <v>2026</v>
      </c>
      <c r="S1919" s="9" t="s">
        <v>140</v>
      </c>
      <c r="T1919" s="9" t="s">
        <v>11414</v>
      </c>
    </row>
    <row r="1920" spans="1:20" x14ac:dyDescent="0.3">
      <c r="A1920">
        <v>292591662</v>
      </c>
      <c r="B1920" s="9" t="s">
        <v>1246</v>
      </c>
      <c r="C1920" s="9" t="s">
        <v>7825</v>
      </c>
      <c r="D1920" s="9" t="s">
        <v>7</v>
      </c>
      <c r="E1920" s="1" t="s">
        <v>14</v>
      </c>
      <c r="F1920" s="1"/>
      <c r="G1920" s="1"/>
      <c r="H1920">
        <v>2017</v>
      </c>
      <c r="I1920" s="9" t="s">
        <v>16530</v>
      </c>
      <c r="J1920" s="9" t="s">
        <v>16529</v>
      </c>
      <c r="K1920">
        <v>1</v>
      </c>
      <c r="L1920" s="9" t="s">
        <v>7818</v>
      </c>
      <c r="M1920" s="9" t="s">
        <v>143</v>
      </c>
      <c r="N1920" s="9" t="s">
        <v>140</v>
      </c>
      <c r="O1920" s="9" t="s">
        <v>140</v>
      </c>
      <c r="P1920" s="9" t="s">
        <v>140</v>
      </c>
      <c r="Q1920" s="9" t="s">
        <v>140</v>
      </c>
      <c r="R1920" s="9" t="s">
        <v>3190</v>
      </c>
      <c r="S1920" s="9" t="s">
        <v>140</v>
      </c>
      <c r="T1920" s="9" t="s">
        <v>16533</v>
      </c>
    </row>
    <row r="1921" spans="1:20" x14ac:dyDescent="0.3">
      <c r="A1921">
        <v>159322089</v>
      </c>
      <c r="B1921" s="9" t="s">
        <v>134</v>
      </c>
      <c r="C1921" s="9" t="s">
        <v>462</v>
      </c>
      <c r="D1921" s="9" t="s">
        <v>8</v>
      </c>
      <c r="E1921" s="1" t="s">
        <v>542</v>
      </c>
      <c r="F1921" s="1"/>
      <c r="G1921" s="1"/>
      <c r="H1921">
        <v>2013</v>
      </c>
      <c r="I1921" s="9" t="s">
        <v>798</v>
      </c>
      <c r="J1921" s="9" t="s">
        <v>795</v>
      </c>
      <c r="K1921">
        <v>4</v>
      </c>
      <c r="L1921" s="9" t="s">
        <v>796</v>
      </c>
      <c r="M1921" s="9" t="s">
        <v>444</v>
      </c>
      <c r="N1921" s="9" t="s">
        <v>797</v>
      </c>
      <c r="O1921" s="9" t="s">
        <v>448</v>
      </c>
      <c r="P1921" s="9" t="s">
        <v>799</v>
      </c>
      <c r="Q1921" s="9" t="s">
        <v>140</v>
      </c>
      <c r="R1921" s="9" t="s">
        <v>140</v>
      </c>
      <c r="S1921" s="9" t="s">
        <v>806</v>
      </c>
      <c r="T1921" s="9" t="s">
        <v>140</v>
      </c>
    </row>
    <row r="1922" spans="1:20" x14ac:dyDescent="0.3">
      <c r="A1922">
        <v>163768509</v>
      </c>
      <c r="B1922" s="9" t="s">
        <v>134</v>
      </c>
      <c r="C1922" s="9" t="s">
        <v>462</v>
      </c>
      <c r="D1922" s="9" t="s">
        <v>8</v>
      </c>
      <c r="E1922" s="1" t="s">
        <v>542</v>
      </c>
      <c r="F1922" s="1"/>
      <c r="G1922" s="1"/>
      <c r="H1922">
        <v>2013</v>
      </c>
      <c r="I1922" s="9" t="s">
        <v>999</v>
      </c>
      <c r="J1922" s="9" t="s">
        <v>994</v>
      </c>
      <c r="K1922">
        <v>4</v>
      </c>
      <c r="L1922" s="9" t="s">
        <v>995</v>
      </c>
      <c r="M1922" s="9" t="s">
        <v>302</v>
      </c>
      <c r="N1922" s="9" t="s">
        <v>996</v>
      </c>
      <c r="O1922" s="9" t="s">
        <v>998</v>
      </c>
      <c r="P1922" s="9" t="s">
        <v>799</v>
      </c>
      <c r="Q1922" s="9" t="s">
        <v>140</v>
      </c>
      <c r="R1922" s="9" t="s">
        <v>140</v>
      </c>
      <c r="S1922" s="9" t="s">
        <v>1001</v>
      </c>
      <c r="T1922" s="9" t="s">
        <v>1002</v>
      </c>
    </row>
    <row r="1923" spans="1:20" x14ac:dyDescent="0.3">
      <c r="A1923">
        <v>163768678</v>
      </c>
      <c r="B1923" s="9" t="s">
        <v>134</v>
      </c>
      <c r="C1923" s="9" t="s">
        <v>1005</v>
      </c>
      <c r="D1923" s="9" t="s">
        <v>8</v>
      </c>
      <c r="E1923" s="1" t="s">
        <v>542</v>
      </c>
      <c r="F1923" s="1"/>
      <c r="G1923" s="1"/>
      <c r="H1923">
        <v>2013</v>
      </c>
      <c r="I1923" s="9" t="s">
        <v>1008</v>
      </c>
      <c r="J1923" s="9" t="s">
        <v>1006</v>
      </c>
      <c r="K1923">
        <v>2</v>
      </c>
      <c r="L1923" s="9" t="s">
        <v>1007</v>
      </c>
      <c r="M1923" s="9" t="s">
        <v>302</v>
      </c>
      <c r="N1923" s="9" t="s">
        <v>1005</v>
      </c>
      <c r="O1923" s="9" t="s">
        <v>542</v>
      </c>
      <c r="P1923" s="9" t="s">
        <v>1009</v>
      </c>
      <c r="Q1923" s="9" t="s">
        <v>140</v>
      </c>
      <c r="R1923" s="9" t="s">
        <v>140</v>
      </c>
      <c r="S1923" s="9" t="s">
        <v>207</v>
      </c>
      <c r="T1923" s="9" t="s">
        <v>140</v>
      </c>
    </row>
    <row r="1924" spans="1:20" x14ac:dyDescent="0.3">
      <c r="A1924">
        <v>163768678</v>
      </c>
      <c r="B1924" s="9" t="s">
        <v>134</v>
      </c>
      <c r="C1924" s="9" t="s">
        <v>1014</v>
      </c>
      <c r="D1924" s="9" t="s">
        <v>8</v>
      </c>
      <c r="E1924" s="1" t="s">
        <v>542</v>
      </c>
      <c r="F1924" s="1"/>
      <c r="G1924" s="1"/>
      <c r="H1924">
        <v>2013</v>
      </c>
      <c r="I1924" s="9" t="s">
        <v>1008</v>
      </c>
      <c r="J1924" s="9" t="s">
        <v>1006</v>
      </c>
      <c r="K1924">
        <v>2</v>
      </c>
      <c r="L1924" s="9" t="s">
        <v>1007</v>
      </c>
      <c r="M1924" s="9" t="s">
        <v>302</v>
      </c>
      <c r="N1924" s="9" t="s">
        <v>1005</v>
      </c>
      <c r="O1924" s="9" t="s">
        <v>542</v>
      </c>
      <c r="P1924" s="9" t="s">
        <v>1009</v>
      </c>
      <c r="Q1924" s="9" t="s">
        <v>140</v>
      </c>
      <c r="R1924" s="9" t="s">
        <v>140</v>
      </c>
      <c r="S1924" s="9" t="s">
        <v>207</v>
      </c>
      <c r="T1924" s="9" t="s">
        <v>140</v>
      </c>
    </row>
    <row r="1925" spans="1:20" x14ac:dyDescent="0.3">
      <c r="A1925">
        <v>173853308</v>
      </c>
      <c r="B1925" s="9" t="s">
        <v>134</v>
      </c>
      <c r="C1925" s="9" t="s">
        <v>1332</v>
      </c>
      <c r="D1925" s="9" t="s">
        <v>8</v>
      </c>
      <c r="E1925" s="1" t="s">
        <v>542</v>
      </c>
      <c r="F1925" s="1"/>
      <c r="G1925" s="1"/>
      <c r="H1925">
        <v>2013</v>
      </c>
      <c r="I1925" s="9" t="s">
        <v>1336</v>
      </c>
      <c r="J1925" s="9" t="s">
        <v>1333</v>
      </c>
      <c r="K1925">
        <v>3</v>
      </c>
      <c r="L1925" s="9" t="s">
        <v>1334</v>
      </c>
      <c r="M1925" s="9" t="s">
        <v>302</v>
      </c>
      <c r="N1925" s="9" t="s">
        <v>1335</v>
      </c>
      <c r="O1925" s="9" t="s">
        <v>542</v>
      </c>
      <c r="P1925" s="9" t="s">
        <v>1337</v>
      </c>
      <c r="Q1925" s="9" t="s">
        <v>140</v>
      </c>
      <c r="R1925" s="9" t="s">
        <v>140</v>
      </c>
      <c r="S1925" s="9" t="s">
        <v>1342</v>
      </c>
      <c r="T1925" s="9" t="s">
        <v>1343</v>
      </c>
    </row>
    <row r="1926" spans="1:20" x14ac:dyDescent="0.3">
      <c r="A1926">
        <v>173853308</v>
      </c>
      <c r="B1926" s="9" t="s">
        <v>134</v>
      </c>
      <c r="C1926" s="9" t="s">
        <v>1348</v>
      </c>
      <c r="D1926" s="9" t="s">
        <v>8</v>
      </c>
      <c r="E1926" s="1" t="s">
        <v>542</v>
      </c>
      <c r="F1926" s="1"/>
      <c r="G1926" s="1"/>
      <c r="H1926">
        <v>2013</v>
      </c>
      <c r="I1926" s="9" t="s">
        <v>1336</v>
      </c>
      <c r="J1926" s="9" t="s">
        <v>1333</v>
      </c>
      <c r="K1926">
        <v>3</v>
      </c>
      <c r="L1926" s="9" t="s">
        <v>1334</v>
      </c>
      <c r="M1926" s="9" t="s">
        <v>302</v>
      </c>
      <c r="N1926" s="9" t="s">
        <v>1335</v>
      </c>
      <c r="O1926" s="9" t="s">
        <v>542</v>
      </c>
      <c r="P1926" s="9" t="s">
        <v>1337</v>
      </c>
      <c r="Q1926" s="9" t="s">
        <v>140</v>
      </c>
      <c r="R1926" s="9" t="s">
        <v>140</v>
      </c>
      <c r="S1926" s="9" t="s">
        <v>1342</v>
      </c>
      <c r="T1926" s="9" t="s">
        <v>1343</v>
      </c>
    </row>
    <row r="1927" spans="1:20" x14ac:dyDescent="0.3">
      <c r="A1927">
        <v>173853308</v>
      </c>
      <c r="B1927" s="9" t="s">
        <v>134</v>
      </c>
      <c r="C1927" s="9" t="s">
        <v>1350</v>
      </c>
      <c r="D1927" s="9" t="s">
        <v>8</v>
      </c>
      <c r="E1927" s="1" t="s">
        <v>542</v>
      </c>
      <c r="F1927" s="1"/>
      <c r="G1927" s="1"/>
      <c r="H1927">
        <v>2013</v>
      </c>
      <c r="I1927" s="9" t="s">
        <v>1336</v>
      </c>
      <c r="J1927" s="9" t="s">
        <v>1333</v>
      </c>
      <c r="K1927">
        <v>3</v>
      </c>
      <c r="L1927" s="9" t="s">
        <v>1334</v>
      </c>
      <c r="M1927" s="9" t="s">
        <v>302</v>
      </c>
      <c r="N1927" s="9" t="s">
        <v>1335</v>
      </c>
      <c r="O1927" s="9" t="s">
        <v>542</v>
      </c>
      <c r="P1927" s="9" t="s">
        <v>1337</v>
      </c>
      <c r="Q1927" s="9" t="s">
        <v>140</v>
      </c>
      <c r="R1927" s="9" t="s">
        <v>140</v>
      </c>
      <c r="S1927" s="9" t="s">
        <v>1342</v>
      </c>
      <c r="T1927" s="9" t="s">
        <v>1343</v>
      </c>
    </row>
    <row r="1928" spans="1:20" x14ac:dyDescent="0.3">
      <c r="A1928">
        <v>194525965</v>
      </c>
      <c r="B1928" s="9" t="s">
        <v>134</v>
      </c>
      <c r="C1928" s="9" t="s">
        <v>2269</v>
      </c>
      <c r="D1928" s="9" t="s">
        <v>8</v>
      </c>
      <c r="E1928" s="1" t="s">
        <v>542</v>
      </c>
      <c r="F1928" s="1"/>
      <c r="G1928" s="1"/>
      <c r="H1928">
        <v>2013</v>
      </c>
      <c r="I1928" s="9" t="s">
        <v>2236</v>
      </c>
      <c r="J1928" s="9" t="s">
        <v>2231</v>
      </c>
      <c r="K1928">
        <v>11</v>
      </c>
      <c r="L1928" s="9" t="s">
        <v>2232</v>
      </c>
      <c r="M1928" s="9" t="s">
        <v>351</v>
      </c>
      <c r="N1928" s="9" t="s">
        <v>2233</v>
      </c>
      <c r="O1928" s="9" t="s">
        <v>2235</v>
      </c>
      <c r="P1928" s="9" t="s">
        <v>2237</v>
      </c>
      <c r="Q1928" s="9" t="s">
        <v>140</v>
      </c>
      <c r="R1928" s="9" t="s">
        <v>140</v>
      </c>
      <c r="S1928" s="9" t="s">
        <v>2243</v>
      </c>
      <c r="T1928" s="9" t="s">
        <v>2244</v>
      </c>
    </row>
    <row r="1929" spans="1:20" x14ac:dyDescent="0.3">
      <c r="A1929">
        <v>195560581</v>
      </c>
      <c r="B1929" s="9" t="s">
        <v>134</v>
      </c>
      <c r="C1929" s="9" t="s">
        <v>2449</v>
      </c>
      <c r="D1929" s="9" t="s">
        <v>8</v>
      </c>
      <c r="E1929" s="1" t="s">
        <v>542</v>
      </c>
      <c r="F1929" s="1"/>
      <c r="G1929" s="1"/>
      <c r="H1929">
        <v>2013</v>
      </c>
      <c r="I1929" s="9" t="s">
        <v>2426</v>
      </c>
      <c r="J1929" s="9" t="s">
        <v>2420</v>
      </c>
      <c r="K1929">
        <v>8</v>
      </c>
      <c r="L1929" s="9" t="s">
        <v>2421</v>
      </c>
      <c r="M1929" s="9" t="s">
        <v>2422</v>
      </c>
      <c r="N1929" s="9" t="s">
        <v>2423</v>
      </c>
      <c r="O1929" s="9" t="s">
        <v>2425</v>
      </c>
      <c r="P1929" s="9" t="s">
        <v>2427</v>
      </c>
      <c r="Q1929" s="9" t="s">
        <v>140</v>
      </c>
      <c r="R1929" s="9" t="s">
        <v>140</v>
      </c>
      <c r="S1929" s="9" t="s">
        <v>2432</v>
      </c>
      <c r="T1929" s="9" t="s">
        <v>2433</v>
      </c>
    </row>
    <row r="1930" spans="1:20" x14ac:dyDescent="0.3">
      <c r="A1930">
        <v>197296722</v>
      </c>
      <c r="B1930" s="9" t="s">
        <v>134</v>
      </c>
      <c r="C1930" s="9" t="s">
        <v>462</v>
      </c>
      <c r="D1930" s="9" t="s">
        <v>8</v>
      </c>
      <c r="E1930" s="1" t="s">
        <v>542</v>
      </c>
      <c r="F1930" s="1"/>
      <c r="G1930" s="1"/>
      <c r="H1930">
        <v>2013</v>
      </c>
      <c r="I1930" s="9" t="s">
        <v>2644</v>
      </c>
      <c r="J1930" s="9" t="s">
        <v>2642</v>
      </c>
      <c r="K1930">
        <v>5</v>
      </c>
      <c r="L1930" s="9" t="s">
        <v>995</v>
      </c>
      <c r="M1930" s="9" t="s">
        <v>302</v>
      </c>
      <c r="N1930" s="9" t="s">
        <v>2643</v>
      </c>
      <c r="O1930" s="9" t="s">
        <v>998</v>
      </c>
      <c r="P1930" s="9" t="s">
        <v>2645</v>
      </c>
      <c r="Q1930" s="9" t="s">
        <v>140</v>
      </c>
      <c r="R1930" s="9" t="s">
        <v>140</v>
      </c>
      <c r="S1930" s="9" t="s">
        <v>2652</v>
      </c>
      <c r="T1930" s="9" t="s">
        <v>2653</v>
      </c>
    </row>
    <row r="1931" spans="1:20" x14ac:dyDescent="0.3">
      <c r="A1931">
        <v>200342822</v>
      </c>
      <c r="B1931" s="9" t="s">
        <v>134</v>
      </c>
      <c r="C1931" s="9" t="s">
        <v>2787</v>
      </c>
      <c r="D1931" s="9" t="s">
        <v>8</v>
      </c>
      <c r="E1931" s="1" t="s">
        <v>542</v>
      </c>
      <c r="F1931" s="1"/>
      <c r="G1931" s="1"/>
      <c r="H1931">
        <v>2013</v>
      </c>
      <c r="I1931" s="9" t="s">
        <v>2791</v>
      </c>
      <c r="J1931" s="9" t="s">
        <v>2788</v>
      </c>
      <c r="K1931">
        <v>2</v>
      </c>
      <c r="L1931" s="9" t="s">
        <v>540</v>
      </c>
      <c r="M1931" s="9" t="s">
        <v>227</v>
      </c>
      <c r="N1931" s="9" t="s">
        <v>2787</v>
      </c>
      <c r="O1931" s="9" t="s">
        <v>2790</v>
      </c>
      <c r="P1931" s="9" t="s">
        <v>2792</v>
      </c>
      <c r="Q1931" s="9" t="s">
        <v>140</v>
      </c>
      <c r="R1931" s="9" t="s">
        <v>140</v>
      </c>
      <c r="S1931" s="9" t="s">
        <v>2796</v>
      </c>
      <c r="T1931" s="9" t="s">
        <v>2797</v>
      </c>
    </row>
    <row r="1932" spans="1:20" x14ac:dyDescent="0.3">
      <c r="A1932">
        <v>202135329</v>
      </c>
      <c r="B1932" s="9" t="s">
        <v>134</v>
      </c>
      <c r="C1932" s="9" t="s">
        <v>2269</v>
      </c>
      <c r="D1932" s="9" t="s">
        <v>8</v>
      </c>
      <c r="E1932" s="1" t="s">
        <v>542</v>
      </c>
      <c r="F1932" s="1"/>
      <c r="G1932" s="1"/>
      <c r="H1932">
        <v>2013</v>
      </c>
      <c r="I1932" s="9" t="s">
        <v>3042</v>
      </c>
      <c r="J1932" s="9" t="s">
        <v>3041</v>
      </c>
      <c r="K1932">
        <v>2</v>
      </c>
      <c r="L1932" s="9" t="s">
        <v>540</v>
      </c>
      <c r="M1932" s="9" t="s">
        <v>227</v>
      </c>
      <c r="N1932" s="9" t="s">
        <v>2269</v>
      </c>
      <c r="O1932" s="9" t="s">
        <v>2790</v>
      </c>
      <c r="P1932" s="9" t="s">
        <v>3043</v>
      </c>
      <c r="Q1932" s="9" t="s">
        <v>140</v>
      </c>
      <c r="R1932" s="9" t="s">
        <v>140</v>
      </c>
      <c r="S1932" s="9" t="s">
        <v>3047</v>
      </c>
      <c r="T1932" s="9" t="s">
        <v>3048</v>
      </c>
    </row>
    <row r="1933" spans="1:20" x14ac:dyDescent="0.3">
      <c r="A1933">
        <v>202275375</v>
      </c>
      <c r="B1933" s="9" t="s">
        <v>134</v>
      </c>
      <c r="C1933" s="9" t="s">
        <v>3059</v>
      </c>
      <c r="D1933" s="9" t="s">
        <v>8</v>
      </c>
      <c r="E1933" s="1" t="s">
        <v>542</v>
      </c>
      <c r="F1933" s="1"/>
      <c r="G1933" s="1"/>
      <c r="H1933">
        <v>2013</v>
      </c>
      <c r="I1933" s="9" t="s">
        <v>3062</v>
      </c>
      <c r="J1933" s="9" t="s">
        <v>3060</v>
      </c>
      <c r="K1933">
        <v>1</v>
      </c>
      <c r="L1933" s="9" t="s">
        <v>3061</v>
      </c>
      <c r="M1933" s="9" t="s">
        <v>302</v>
      </c>
      <c r="N1933" s="9" t="s">
        <v>140</v>
      </c>
      <c r="O1933" s="9" t="s">
        <v>140</v>
      </c>
      <c r="P1933" s="9" t="s">
        <v>3063</v>
      </c>
      <c r="Q1933" s="9" t="s">
        <v>140</v>
      </c>
      <c r="R1933" s="9" t="s">
        <v>140</v>
      </c>
      <c r="S1933" s="9" t="s">
        <v>3068</v>
      </c>
      <c r="T1933" s="9" t="s">
        <v>140</v>
      </c>
    </row>
    <row r="1934" spans="1:20" x14ac:dyDescent="0.3">
      <c r="A1934">
        <v>202275484</v>
      </c>
      <c r="B1934" s="9" t="s">
        <v>134</v>
      </c>
      <c r="C1934" s="9" t="s">
        <v>2269</v>
      </c>
      <c r="D1934" s="9" t="s">
        <v>8</v>
      </c>
      <c r="E1934" s="1" t="s">
        <v>542</v>
      </c>
      <c r="F1934" s="1"/>
      <c r="G1934" s="1"/>
      <c r="H1934">
        <v>2013</v>
      </c>
      <c r="I1934" s="9" t="s">
        <v>3090</v>
      </c>
      <c r="J1934" s="9" t="s">
        <v>3085</v>
      </c>
      <c r="K1934">
        <v>4</v>
      </c>
      <c r="L1934" s="9" t="s">
        <v>3086</v>
      </c>
      <c r="M1934" s="9" t="s">
        <v>351</v>
      </c>
      <c r="N1934" s="9" t="s">
        <v>3087</v>
      </c>
      <c r="O1934" s="9" t="s">
        <v>3089</v>
      </c>
      <c r="P1934" s="9" t="s">
        <v>3091</v>
      </c>
      <c r="Q1934" s="9" t="s">
        <v>140</v>
      </c>
      <c r="R1934" s="9" t="s">
        <v>140</v>
      </c>
      <c r="S1934" s="9" t="s">
        <v>3098</v>
      </c>
      <c r="T1934" s="9" t="s">
        <v>3099</v>
      </c>
    </row>
    <row r="1935" spans="1:20" x14ac:dyDescent="0.3">
      <c r="A1935">
        <v>202276208</v>
      </c>
      <c r="B1935" s="9" t="s">
        <v>134</v>
      </c>
      <c r="C1935" s="9" t="s">
        <v>3107</v>
      </c>
      <c r="D1935" s="9" t="s">
        <v>8</v>
      </c>
      <c r="E1935" s="1" t="s">
        <v>542</v>
      </c>
      <c r="F1935" s="1"/>
      <c r="G1935" s="1"/>
      <c r="H1935">
        <v>2013</v>
      </c>
      <c r="I1935" s="9" t="s">
        <v>3112</v>
      </c>
      <c r="J1935" s="9" t="s">
        <v>3109</v>
      </c>
      <c r="K1935">
        <v>3</v>
      </c>
      <c r="L1935" s="9" t="s">
        <v>3110</v>
      </c>
      <c r="M1935" s="9" t="s">
        <v>302</v>
      </c>
      <c r="N1935" s="9" t="s">
        <v>3111</v>
      </c>
      <c r="O1935" s="9" t="s">
        <v>542</v>
      </c>
      <c r="P1935" s="9" t="s">
        <v>3113</v>
      </c>
      <c r="Q1935" s="9" t="s">
        <v>140</v>
      </c>
      <c r="R1935" s="9" t="s">
        <v>140</v>
      </c>
      <c r="S1935" s="9" t="s">
        <v>3116</v>
      </c>
      <c r="T1935" s="9" t="s">
        <v>3117</v>
      </c>
    </row>
    <row r="1936" spans="1:20" x14ac:dyDescent="0.3">
      <c r="A1936">
        <v>202276208</v>
      </c>
      <c r="B1936" s="9" t="s">
        <v>134</v>
      </c>
      <c r="C1936" s="9" t="s">
        <v>3121</v>
      </c>
      <c r="D1936" s="9" t="s">
        <v>8</v>
      </c>
      <c r="E1936" s="1" t="s">
        <v>542</v>
      </c>
      <c r="F1936" s="1"/>
      <c r="G1936" s="1"/>
      <c r="H1936">
        <v>2013</v>
      </c>
      <c r="I1936" s="9" t="s">
        <v>3112</v>
      </c>
      <c r="J1936" s="9" t="s">
        <v>3109</v>
      </c>
      <c r="K1936">
        <v>3</v>
      </c>
      <c r="L1936" s="9" t="s">
        <v>3110</v>
      </c>
      <c r="M1936" s="9" t="s">
        <v>302</v>
      </c>
      <c r="N1936" s="9" t="s">
        <v>3111</v>
      </c>
      <c r="O1936" s="9" t="s">
        <v>542</v>
      </c>
      <c r="P1936" s="9" t="s">
        <v>3113</v>
      </c>
      <c r="Q1936" s="9" t="s">
        <v>140</v>
      </c>
      <c r="R1936" s="9" t="s">
        <v>140</v>
      </c>
      <c r="S1936" s="9" t="s">
        <v>3116</v>
      </c>
      <c r="T1936" s="9" t="s">
        <v>3117</v>
      </c>
    </row>
    <row r="1937" spans="1:20" x14ac:dyDescent="0.3">
      <c r="A1937">
        <v>202276208</v>
      </c>
      <c r="B1937" s="9" t="s">
        <v>134</v>
      </c>
      <c r="C1937" s="9" t="s">
        <v>3123</v>
      </c>
      <c r="D1937" s="9" t="s">
        <v>8</v>
      </c>
      <c r="E1937" s="1" t="s">
        <v>542</v>
      </c>
      <c r="F1937" s="1"/>
      <c r="G1937" s="1"/>
      <c r="H1937">
        <v>2013</v>
      </c>
      <c r="I1937" s="9" t="s">
        <v>3112</v>
      </c>
      <c r="J1937" s="9" t="s">
        <v>3109</v>
      </c>
      <c r="K1937">
        <v>3</v>
      </c>
      <c r="L1937" s="9" t="s">
        <v>3110</v>
      </c>
      <c r="M1937" s="9" t="s">
        <v>302</v>
      </c>
      <c r="N1937" s="9" t="s">
        <v>3111</v>
      </c>
      <c r="O1937" s="9" t="s">
        <v>542</v>
      </c>
      <c r="P1937" s="9" t="s">
        <v>3113</v>
      </c>
      <c r="Q1937" s="9" t="s">
        <v>140</v>
      </c>
      <c r="R1937" s="9" t="s">
        <v>140</v>
      </c>
      <c r="S1937" s="9" t="s">
        <v>3116</v>
      </c>
      <c r="T1937" s="9" t="s">
        <v>3117</v>
      </c>
    </row>
    <row r="1938" spans="1:20" x14ac:dyDescent="0.3">
      <c r="A1938">
        <v>202276270</v>
      </c>
      <c r="B1938" s="9" t="s">
        <v>134</v>
      </c>
      <c r="C1938" s="9" t="s">
        <v>3121</v>
      </c>
      <c r="D1938" s="9" t="s">
        <v>8</v>
      </c>
      <c r="E1938" s="1" t="s">
        <v>542</v>
      </c>
      <c r="F1938" s="1"/>
      <c r="G1938" s="1"/>
      <c r="H1938">
        <v>2013</v>
      </c>
      <c r="I1938" s="9" t="s">
        <v>3126</v>
      </c>
      <c r="J1938" s="9" t="s">
        <v>3124</v>
      </c>
      <c r="K1938">
        <v>2</v>
      </c>
      <c r="L1938" s="9" t="s">
        <v>3125</v>
      </c>
      <c r="M1938" s="9" t="s">
        <v>302</v>
      </c>
      <c r="N1938" s="9" t="s">
        <v>3121</v>
      </c>
      <c r="O1938" s="9" t="s">
        <v>542</v>
      </c>
      <c r="P1938" s="9" t="s">
        <v>3127</v>
      </c>
      <c r="Q1938" s="9" t="s">
        <v>140</v>
      </c>
      <c r="R1938" s="9" t="s">
        <v>140</v>
      </c>
      <c r="S1938" s="9" t="s">
        <v>3132</v>
      </c>
      <c r="T1938" s="9" t="s">
        <v>3133</v>
      </c>
    </row>
    <row r="1939" spans="1:20" x14ac:dyDescent="0.3">
      <c r="A1939">
        <v>202276270</v>
      </c>
      <c r="B1939" s="9" t="s">
        <v>134</v>
      </c>
      <c r="C1939" s="9" t="s">
        <v>3123</v>
      </c>
      <c r="D1939" s="9" t="s">
        <v>8</v>
      </c>
      <c r="E1939" s="1" t="s">
        <v>542</v>
      </c>
      <c r="F1939" s="1"/>
      <c r="G1939" s="1"/>
      <c r="H1939">
        <v>2013</v>
      </c>
      <c r="I1939" s="9" t="s">
        <v>3126</v>
      </c>
      <c r="J1939" s="9" t="s">
        <v>3124</v>
      </c>
      <c r="K1939">
        <v>2</v>
      </c>
      <c r="L1939" s="9" t="s">
        <v>3125</v>
      </c>
      <c r="M1939" s="9" t="s">
        <v>302</v>
      </c>
      <c r="N1939" s="9" t="s">
        <v>3121</v>
      </c>
      <c r="O1939" s="9" t="s">
        <v>542</v>
      </c>
      <c r="P1939" s="9" t="s">
        <v>3127</v>
      </c>
      <c r="Q1939" s="9" t="s">
        <v>140</v>
      </c>
      <c r="R1939" s="9" t="s">
        <v>140</v>
      </c>
      <c r="S1939" s="9" t="s">
        <v>3132</v>
      </c>
      <c r="T1939" s="9" t="s">
        <v>3133</v>
      </c>
    </row>
    <row r="1940" spans="1:20" x14ac:dyDescent="0.3">
      <c r="A1940">
        <v>202276382</v>
      </c>
      <c r="B1940" s="9" t="s">
        <v>134</v>
      </c>
      <c r="C1940" s="9" t="s">
        <v>3152</v>
      </c>
      <c r="D1940" s="9" t="s">
        <v>8</v>
      </c>
      <c r="E1940" s="1" t="s">
        <v>542</v>
      </c>
      <c r="F1940" s="1"/>
      <c r="G1940" s="1"/>
      <c r="H1940">
        <v>2013</v>
      </c>
      <c r="I1940" s="9" t="s">
        <v>3156</v>
      </c>
      <c r="J1940" s="9" t="s">
        <v>3153</v>
      </c>
      <c r="K1940">
        <v>4</v>
      </c>
      <c r="L1940" s="9" t="s">
        <v>3154</v>
      </c>
      <c r="M1940" s="9" t="s">
        <v>302</v>
      </c>
      <c r="N1940" s="9" t="s">
        <v>3155</v>
      </c>
      <c r="O1940" s="9" t="s">
        <v>542</v>
      </c>
      <c r="P1940" s="9" t="s">
        <v>3157</v>
      </c>
      <c r="Q1940" s="9" t="s">
        <v>140</v>
      </c>
      <c r="R1940" s="9" t="s">
        <v>140</v>
      </c>
      <c r="S1940" s="9" t="s">
        <v>3162</v>
      </c>
      <c r="T1940" s="9" t="s">
        <v>140</v>
      </c>
    </row>
    <row r="1941" spans="1:20" x14ac:dyDescent="0.3">
      <c r="A1941">
        <v>202276382</v>
      </c>
      <c r="B1941" s="9" t="s">
        <v>134</v>
      </c>
      <c r="C1941" s="9" t="s">
        <v>3165</v>
      </c>
      <c r="D1941" s="9" t="s">
        <v>8</v>
      </c>
      <c r="E1941" s="1" t="s">
        <v>542</v>
      </c>
      <c r="F1941" s="1"/>
      <c r="G1941" s="1"/>
      <c r="H1941">
        <v>2013</v>
      </c>
      <c r="I1941" s="9" t="s">
        <v>3156</v>
      </c>
      <c r="J1941" s="9" t="s">
        <v>3153</v>
      </c>
      <c r="K1941">
        <v>4</v>
      </c>
      <c r="L1941" s="9" t="s">
        <v>3154</v>
      </c>
      <c r="M1941" s="9" t="s">
        <v>302</v>
      </c>
      <c r="N1941" s="9" t="s">
        <v>3155</v>
      </c>
      <c r="O1941" s="9" t="s">
        <v>542</v>
      </c>
      <c r="P1941" s="9" t="s">
        <v>3157</v>
      </c>
      <c r="Q1941" s="9" t="s">
        <v>140</v>
      </c>
      <c r="R1941" s="9" t="s">
        <v>140</v>
      </c>
      <c r="S1941" s="9" t="s">
        <v>3162</v>
      </c>
      <c r="T1941" s="9" t="s">
        <v>140</v>
      </c>
    </row>
    <row r="1942" spans="1:20" x14ac:dyDescent="0.3">
      <c r="A1942">
        <v>202276382</v>
      </c>
      <c r="B1942" s="9" t="s">
        <v>134</v>
      </c>
      <c r="C1942" s="9" t="s">
        <v>3167</v>
      </c>
      <c r="D1942" s="9" t="s">
        <v>8</v>
      </c>
      <c r="E1942" s="1" t="s">
        <v>542</v>
      </c>
      <c r="F1942" s="1"/>
      <c r="G1942" s="1"/>
      <c r="H1942">
        <v>2013</v>
      </c>
      <c r="I1942" s="9" t="s">
        <v>3156</v>
      </c>
      <c r="J1942" s="9" t="s">
        <v>3153</v>
      </c>
      <c r="K1942">
        <v>4</v>
      </c>
      <c r="L1942" s="9" t="s">
        <v>3154</v>
      </c>
      <c r="M1942" s="9" t="s">
        <v>302</v>
      </c>
      <c r="N1942" s="9" t="s">
        <v>3155</v>
      </c>
      <c r="O1942" s="9" t="s">
        <v>542</v>
      </c>
      <c r="P1942" s="9" t="s">
        <v>3157</v>
      </c>
      <c r="Q1942" s="9" t="s">
        <v>140</v>
      </c>
      <c r="R1942" s="9" t="s">
        <v>140</v>
      </c>
      <c r="S1942" s="9" t="s">
        <v>3162</v>
      </c>
      <c r="T1942" s="9" t="s">
        <v>140</v>
      </c>
    </row>
    <row r="1943" spans="1:20" x14ac:dyDescent="0.3">
      <c r="A1943">
        <v>202276382</v>
      </c>
      <c r="B1943" s="9" t="s">
        <v>134</v>
      </c>
      <c r="C1943" s="9" t="s">
        <v>3169</v>
      </c>
      <c r="D1943" s="9" t="s">
        <v>8</v>
      </c>
      <c r="E1943" s="1" t="s">
        <v>542</v>
      </c>
      <c r="F1943" s="1"/>
      <c r="G1943" s="1"/>
      <c r="H1943">
        <v>2013</v>
      </c>
      <c r="I1943" s="9" t="s">
        <v>3156</v>
      </c>
      <c r="J1943" s="9" t="s">
        <v>3153</v>
      </c>
      <c r="K1943">
        <v>4</v>
      </c>
      <c r="L1943" s="9" t="s">
        <v>3154</v>
      </c>
      <c r="M1943" s="9" t="s">
        <v>302</v>
      </c>
      <c r="N1943" s="9" t="s">
        <v>3155</v>
      </c>
      <c r="O1943" s="9" t="s">
        <v>542</v>
      </c>
      <c r="P1943" s="9" t="s">
        <v>3157</v>
      </c>
      <c r="Q1943" s="9" t="s">
        <v>140</v>
      </c>
      <c r="R1943" s="9" t="s">
        <v>140</v>
      </c>
      <c r="S1943" s="9" t="s">
        <v>3162</v>
      </c>
      <c r="T1943" s="9" t="s">
        <v>140</v>
      </c>
    </row>
    <row r="1944" spans="1:20" x14ac:dyDescent="0.3">
      <c r="A1944">
        <v>202552830</v>
      </c>
      <c r="B1944" s="9" t="s">
        <v>134</v>
      </c>
      <c r="C1944" s="9" t="s">
        <v>3241</v>
      </c>
      <c r="D1944" s="9" t="s">
        <v>8</v>
      </c>
      <c r="E1944" s="1" t="s">
        <v>542</v>
      </c>
      <c r="F1944" s="1"/>
      <c r="G1944" s="1"/>
      <c r="H1944">
        <v>2013</v>
      </c>
      <c r="I1944" s="9" t="s">
        <v>3244</v>
      </c>
      <c r="J1944" s="9" t="s">
        <v>3242</v>
      </c>
      <c r="K1944">
        <v>1</v>
      </c>
      <c r="L1944" s="9" t="s">
        <v>3243</v>
      </c>
      <c r="M1944" s="9" t="s">
        <v>302</v>
      </c>
      <c r="N1944" s="9" t="s">
        <v>140</v>
      </c>
      <c r="O1944" s="9" t="s">
        <v>140</v>
      </c>
      <c r="P1944" s="9" t="s">
        <v>3245</v>
      </c>
      <c r="Q1944" s="9" t="s">
        <v>140</v>
      </c>
      <c r="R1944" s="9" t="s">
        <v>140</v>
      </c>
      <c r="S1944" s="9" t="s">
        <v>207</v>
      </c>
      <c r="T1944" s="9" t="s">
        <v>3249</v>
      </c>
    </row>
    <row r="1945" spans="1:20" x14ac:dyDescent="0.3">
      <c r="A1945">
        <v>202552885</v>
      </c>
      <c r="B1945" s="9" t="s">
        <v>134</v>
      </c>
      <c r="C1945" s="9" t="s">
        <v>3266</v>
      </c>
      <c r="D1945" s="9" t="s">
        <v>8</v>
      </c>
      <c r="E1945" s="1" t="s">
        <v>542</v>
      </c>
      <c r="F1945" s="1"/>
      <c r="G1945" s="1"/>
      <c r="H1945">
        <v>2013</v>
      </c>
      <c r="I1945" s="9" t="s">
        <v>3269</v>
      </c>
      <c r="J1945" s="9" t="s">
        <v>3267</v>
      </c>
      <c r="K1945">
        <v>2</v>
      </c>
      <c r="L1945" s="9" t="s">
        <v>3268</v>
      </c>
      <c r="M1945" s="9" t="s">
        <v>302</v>
      </c>
      <c r="N1945" s="9" t="s">
        <v>1350</v>
      </c>
      <c r="O1945" s="9" t="s">
        <v>542</v>
      </c>
      <c r="P1945" s="9" t="s">
        <v>3270</v>
      </c>
      <c r="Q1945" s="9" t="s">
        <v>140</v>
      </c>
      <c r="R1945" s="9" t="s">
        <v>140</v>
      </c>
      <c r="S1945" s="9" t="s">
        <v>3275</v>
      </c>
      <c r="T1945" s="9" t="s">
        <v>140</v>
      </c>
    </row>
    <row r="1946" spans="1:20" x14ac:dyDescent="0.3">
      <c r="A1946">
        <v>202552885</v>
      </c>
      <c r="B1946" s="9" t="s">
        <v>134</v>
      </c>
      <c r="C1946" s="9" t="s">
        <v>1350</v>
      </c>
      <c r="D1946" s="9" t="s">
        <v>8</v>
      </c>
      <c r="E1946" s="1" t="s">
        <v>542</v>
      </c>
      <c r="F1946" s="1"/>
      <c r="G1946" s="1"/>
      <c r="H1946">
        <v>2013</v>
      </c>
      <c r="I1946" s="9" t="s">
        <v>3269</v>
      </c>
      <c r="J1946" s="9" t="s">
        <v>3267</v>
      </c>
      <c r="K1946">
        <v>2</v>
      </c>
      <c r="L1946" s="9" t="s">
        <v>3268</v>
      </c>
      <c r="M1946" s="9" t="s">
        <v>302</v>
      </c>
      <c r="N1946" s="9" t="s">
        <v>1350</v>
      </c>
      <c r="O1946" s="9" t="s">
        <v>542</v>
      </c>
      <c r="P1946" s="9" t="s">
        <v>3270</v>
      </c>
      <c r="Q1946" s="9" t="s">
        <v>140</v>
      </c>
      <c r="R1946" s="9" t="s">
        <v>140</v>
      </c>
      <c r="S1946" s="9" t="s">
        <v>3275</v>
      </c>
      <c r="T1946" s="9" t="s">
        <v>140</v>
      </c>
    </row>
    <row r="1947" spans="1:20" x14ac:dyDescent="0.3">
      <c r="A1947">
        <v>202553127</v>
      </c>
      <c r="B1947" s="9" t="s">
        <v>134</v>
      </c>
      <c r="C1947" s="9" t="s">
        <v>1350</v>
      </c>
      <c r="D1947" s="9" t="s">
        <v>8</v>
      </c>
      <c r="E1947" s="1" t="s">
        <v>542</v>
      </c>
      <c r="F1947" s="1"/>
      <c r="G1947" s="1"/>
      <c r="H1947">
        <v>2013</v>
      </c>
      <c r="I1947" s="9" t="s">
        <v>3279</v>
      </c>
      <c r="J1947" s="9" t="s">
        <v>3278</v>
      </c>
      <c r="K1947">
        <v>1</v>
      </c>
      <c r="L1947" s="9" t="s">
        <v>3277</v>
      </c>
      <c r="M1947" s="9" t="s">
        <v>302</v>
      </c>
      <c r="N1947" s="9" t="s">
        <v>140</v>
      </c>
      <c r="O1947" s="9" t="s">
        <v>140</v>
      </c>
      <c r="P1947" s="9" t="s">
        <v>3280</v>
      </c>
      <c r="Q1947" s="9" t="s">
        <v>140</v>
      </c>
      <c r="R1947" s="9" t="s">
        <v>140</v>
      </c>
      <c r="S1947" s="9" t="s">
        <v>3284</v>
      </c>
      <c r="T1947" s="9" t="s">
        <v>140</v>
      </c>
    </row>
    <row r="1948" spans="1:20" x14ac:dyDescent="0.3">
      <c r="A1948">
        <v>202553220</v>
      </c>
      <c r="B1948" s="9" t="s">
        <v>134</v>
      </c>
      <c r="C1948" s="9" t="s">
        <v>1350</v>
      </c>
      <c r="D1948" s="9" t="s">
        <v>8</v>
      </c>
      <c r="E1948" s="1" t="s">
        <v>542</v>
      </c>
      <c r="F1948" s="1"/>
      <c r="G1948" s="1"/>
      <c r="H1948">
        <v>2013</v>
      </c>
      <c r="I1948" s="9" t="s">
        <v>3287</v>
      </c>
      <c r="J1948" s="9" t="s">
        <v>3278</v>
      </c>
      <c r="K1948">
        <v>1</v>
      </c>
      <c r="L1948" s="9" t="s">
        <v>3277</v>
      </c>
      <c r="M1948" s="9" t="s">
        <v>302</v>
      </c>
      <c r="N1948" s="9" t="s">
        <v>140</v>
      </c>
      <c r="O1948" s="9" t="s">
        <v>140</v>
      </c>
      <c r="P1948" s="9" t="s">
        <v>3288</v>
      </c>
      <c r="Q1948" s="9" t="s">
        <v>140</v>
      </c>
      <c r="R1948" s="9" t="s">
        <v>140</v>
      </c>
      <c r="S1948" s="9" t="s">
        <v>207</v>
      </c>
      <c r="T1948" s="9" t="s">
        <v>140</v>
      </c>
    </row>
    <row r="1949" spans="1:20" x14ac:dyDescent="0.3">
      <c r="A1949">
        <v>202554873</v>
      </c>
      <c r="B1949" s="9" t="s">
        <v>134</v>
      </c>
      <c r="C1949" s="9" t="s">
        <v>3292</v>
      </c>
      <c r="D1949" s="9" t="s">
        <v>8</v>
      </c>
      <c r="E1949" s="1" t="s">
        <v>542</v>
      </c>
      <c r="F1949" s="1"/>
      <c r="G1949" s="1"/>
      <c r="H1949">
        <v>2013</v>
      </c>
      <c r="I1949" s="9" t="s">
        <v>3295</v>
      </c>
      <c r="J1949" s="9" t="s">
        <v>3293</v>
      </c>
      <c r="K1949">
        <v>1</v>
      </c>
      <c r="L1949" s="9" t="s">
        <v>3294</v>
      </c>
      <c r="M1949" s="9" t="s">
        <v>302</v>
      </c>
      <c r="N1949" s="9" t="s">
        <v>140</v>
      </c>
      <c r="O1949" s="9" t="s">
        <v>140</v>
      </c>
      <c r="P1949" s="9" t="s">
        <v>3296</v>
      </c>
      <c r="Q1949" s="9" t="s">
        <v>140</v>
      </c>
      <c r="R1949" s="9" t="s">
        <v>140</v>
      </c>
      <c r="S1949" s="9" t="s">
        <v>3301</v>
      </c>
      <c r="T1949" s="9" t="s">
        <v>140</v>
      </c>
    </row>
    <row r="1950" spans="1:20" x14ac:dyDescent="0.3">
      <c r="A1950">
        <v>202696137</v>
      </c>
      <c r="B1950" s="9" t="s">
        <v>134</v>
      </c>
      <c r="C1950" s="9" t="s">
        <v>3349</v>
      </c>
      <c r="D1950" s="9" t="s">
        <v>8</v>
      </c>
      <c r="E1950" s="1" t="s">
        <v>542</v>
      </c>
      <c r="F1950" s="1"/>
      <c r="G1950" s="1"/>
      <c r="H1950">
        <v>2013</v>
      </c>
      <c r="I1950" s="9" t="s">
        <v>3352</v>
      </c>
      <c r="J1950" s="9" t="s">
        <v>3350</v>
      </c>
      <c r="K1950">
        <v>1</v>
      </c>
      <c r="L1950" s="9" t="s">
        <v>3351</v>
      </c>
      <c r="M1950" s="9" t="s">
        <v>302</v>
      </c>
      <c r="N1950" s="9" t="s">
        <v>140</v>
      </c>
      <c r="O1950" s="9" t="s">
        <v>140</v>
      </c>
      <c r="P1950" s="9" t="s">
        <v>3157</v>
      </c>
      <c r="Q1950" s="9" t="s">
        <v>140</v>
      </c>
      <c r="R1950" s="9" t="s">
        <v>140</v>
      </c>
      <c r="S1950" s="9" t="s">
        <v>3354</v>
      </c>
      <c r="T1950" s="9" t="s">
        <v>140</v>
      </c>
    </row>
    <row r="1951" spans="1:20" x14ac:dyDescent="0.3">
      <c r="A1951">
        <v>202696254</v>
      </c>
      <c r="B1951" s="9" t="s">
        <v>134</v>
      </c>
      <c r="C1951" s="9" t="s">
        <v>3349</v>
      </c>
      <c r="D1951" s="9" t="s">
        <v>8</v>
      </c>
      <c r="E1951" s="1" t="s">
        <v>542</v>
      </c>
      <c r="F1951" s="1"/>
      <c r="G1951" s="1"/>
      <c r="H1951">
        <v>2013</v>
      </c>
      <c r="I1951" s="9" t="s">
        <v>3357</v>
      </c>
      <c r="J1951" s="9" t="s">
        <v>3356</v>
      </c>
      <c r="K1951">
        <v>1</v>
      </c>
      <c r="L1951" s="9" t="s">
        <v>3351</v>
      </c>
      <c r="M1951" s="9" t="s">
        <v>302</v>
      </c>
      <c r="N1951" s="9" t="s">
        <v>140</v>
      </c>
      <c r="O1951" s="9" t="s">
        <v>140</v>
      </c>
      <c r="P1951" s="9" t="s">
        <v>3358</v>
      </c>
      <c r="Q1951" s="9" t="s">
        <v>140</v>
      </c>
      <c r="R1951" s="9" t="s">
        <v>140</v>
      </c>
      <c r="S1951" s="9" t="s">
        <v>3363</v>
      </c>
      <c r="T1951" s="9" t="s">
        <v>140</v>
      </c>
    </row>
    <row r="1952" spans="1:20" x14ac:dyDescent="0.3">
      <c r="A1952">
        <v>202977802</v>
      </c>
      <c r="B1952" s="9" t="s">
        <v>134</v>
      </c>
      <c r="C1952" s="9" t="s">
        <v>3372</v>
      </c>
      <c r="D1952" s="9" t="s">
        <v>8</v>
      </c>
      <c r="E1952" s="1" t="s">
        <v>542</v>
      </c>
      <c r="F1952" s="1"/>
      <c r="G1952" s="1"/>
      <c r="H1952">
        <v>2013</v>
      </c>
      <c r="I1952" s="9" t="s">
        <v>3375</v>
      </c>
      <c r="J1952" s="9" t="s">
        <v>3373</v>
      </c>
      <c r="K1952">
        <v>1</v>
      </c>
      <c r="L1952" s="9" t="s">
        <v>3374</v>
      </c>
      <c r="M1952" s="9" t="s">
        <v>302</v>
      </c>
      <c r="N1952" s="9" t="s">
        <v>140</v>
      </c>
      <c r="O1952" s="9" t="s">
        <v>140</v>
      </c>
      <c r="P1952" s="9" t="s">
        <v>3376</v>
      </c>
      <c r="Q1952" s="9" t="s">
        <v>140</v>
      </c>
      <c r="R1952" s="9" t="s">
        <v>140</v>
      </c>
      <c r="S1952" s="9" t="s">
        <v>3381</v>
      </c>
      <c r="T1952" s="9" t="s">
        <v>3382</v>
      </c>
    </row>
    <row r="1953" spans="1:20" x14ac:dyDescent="0.3">
      <c r="A1953">
        <v>202977822</v>
      </c>
      <c r="B1953" s="9" t="s">
        <v>134</v>
      </c>
      <c r="C1953" s="9" t="s">
        <v>3372</v>
      </c>
      <c r="D1953" s="9" t="s">
        <v>8</v>
      </c>
      <c r="E1953" s="1" t="s">
        <v>542</v>
      </c>
      <c r="F1953" s="1"/>
      <c r="G1953" s="1"/>
      <c r="H1953">
        <v>2013</v>
      </c>
      <c r="I1953" s="9" t="s">
        <v>3384</v>
      </c>
      <c r="J1953" s="9" t="s">
        <v>3374</v>
      </c>
      <c r="K1953">
        <v>1</v>
      </c>
      <c r="L1953" s="9" t="s">
        <v>3374</v>
      </c>
      <c r="M1953" s="9" t="s">
        <v>302</v>
      </c>
      <c r="N1953" s="9" t="s">
        <v>140</v>
      </c>
      <c r="O1953" s="9" t="s">
        <v>140</v>
      </c>
      <c r="P1953" s="9" t="s">
        <v>3385</v>
      </c>
      <c r="Q1953" s="9" t="s">
        <v>140</v>
      </c>
      <c r="R1953" s="9" t="s">
        <v>140</v>
      </c>
      <c r="S1953" s="9" t="s">
        <v>3390</v>
      </c>
      <c r="T1953" s="9" t="s">
        <v>3391</v>
      </c>
    </row>
    <row r="1954" spans="1:20" x14ac:dyDescent="0.3">
      <c r="A1954">
        <v>203523482</v>
      </c>
      <c r="B1954" s="9" t="s">
        <v>134</v>
      </c>
      <c r="C1954" s="9" t="s">
        <v>3394</v>
      </c>
      <c r="D1954" s="9" t="s">
        <v>8</v>
      </c>
      <c r="E1954" s="1" t="s">
        <v>542</v>
      </c>
      <c r="F1954" s="1"/>
      <c r="G1954" s="1"/>
      <c r="H1954">
        <v>2013</v>
      </c>
      <c r="I1954" s="9" t="s">
        <v>3397</v>
      </c>
      <c r="J1954" s="9" t="s">
        <v>3395</v>
      </c>
      <c r="K1954">
        <v>1</v>
      </c>
      <c r="L1954" s="9" t="s">
        <v>3396</v>
      </c>
      <c r="M1954" s="9" t="s">
        <v>302</v>
      </c>
      <c r="N1954" s="9" t="s">
        <v>140</v>
      </c>
      <c r="O1954" s="9" t="s">
        <v>140</v>
      </c>
      <c r="P1954" s="9" t="s">
        <v>3398</v>
      </c>
      <c r="Q1954" s="9" t="s">
        <v>140</v>
      </c>
      <c r="R1954" s="9" t="s">
        <v>140</v>
      </c>
      <c r="S1954" s="9" t="s">
        <v>3403</v>
      </c>
      <c r="T1954" s="9" t="s">
        <v>140</v>
      </c>
    </row>
    <row r="1955" spans="1:20" x14ac:dyDescent="0.3">
      <c r="A1955">
        <v>204081156</v>
      </c>
      <c r="B1955" s="9" t="s">
        <v>134</v>
      </c>
      <c r="C1955" s="9" t="s">
        <v>3406</v>
      </c>
      <c r="D1955" s="9" t="s">
        <v>8</v>
      </c>
      <c r="E1955" s="1" t="s">
        <v>542</v>
      </c>
      <c r="F1955" s="1"/>
      <c r="G1955" s="1"/>
      <c r="H1955">
        <v>2013</v>
      </c>
      <c r="I1955" s="9" t="s">
        <v>3409</v>
      </c>
      <c r="J1955" s="9" t="s">
        <v>3407</v>
      </c>
      <c r="K1955">
        <v>1</v>
      </c>
      <c r="L1955" s="9" t="s">
        <v>3408</v>
      </c>
      <c r="M1955" s="9" t="s">
        <v>302</v>
      </c>
      <c r="N1955" s="9" t="s">
        <v>140</v>
      </c>
      <c r="O1955" s="9" t="s">
        <v>140</v>
      </c>
      <c r="P1955" s="9" t="s">
        <v>3410</v>
      </c>
      <c r="Q1955" s="9" t="s">
        <v>140</v>
      </c>
      <c r="R1955" s="9" t="s">
        <v>140</v>
      </c>
      <c r="S1955" s="9" t="s">
        <v>3415</v>
      </c>
      <c r="T1955" s="9" t="s">
        <v>140</v>
      </c>
    </row>
    <row r="1956" spans="1:20" x14ac:dyDescent="0.3">
      <c r="A1956">
        <v>204081175</v>
      </c>
      <c r="B1956" s="9" t="s">
        <v>134</v>
      </c>
      <c r="C1956" s="9" t="s">
        <v>3406</v>
      </c>
      <c r="D1956" s="9" t="s">
        <v>8</v>
      </c>
      <c r="E1956" s="1" t="s">
        <v>542</v>
      </c>
      <c r="F1956" s="1"/>
      <c r="G1956" s="1"/>
      <c r="H1956">
        <v>2013</v>
      </c>
      <c r="I1956" s="9" t="s">
        <v>3418</v>
      </c>
      <c r="J1956" s="9" t="s">
        <v>3417</v>
      </c>
      <c r="K1956">
        <v>1</v>
      </c>
      <c r="L1956" s="9" t="s">
        <v>3408</v>
      </c>
      <c r="M1956" s="9" t="s">
        <v>302</v>
      </c>
      <c r="N1956" s="9" t="s">
        <v>140</v>
      </c>
      <c r="O1956" s="9" t="s">
        <v>140</v>
      </c>
      <c r="P1956" s="9" t="s">
        <v>3419</v>
      </c>
      <c r="Q1956" s="9" t="s">
        <v>140</v>
      </c>
      <c r="R1956" s="9" t="s">
        <v>140</v>
      </c>
      <c r="S1956" s="9" t="s">
        <v>3424</v>
      </c>
      <c r="T1956" s="9" t="s">
        <v>140</v>
      </c>
    </row>
    <row r="1957" spans="1:20" x14ac:dyDescent="0.3">
      <c r="A1957">
        <v>204081196</v>
      </c>
      <c r="B1957" s="9" t="s">
        <v>134</v>
      </c>
      <c r="C1957" s="9" t="s">
        <v>3406</v>
      </c>
      <c r="D1957" s="9" t="s">
        <v>8</v>
      </c>
      <c r="E1957" s="1" t="s">
        <v>542</v>
      </c>
      <c r="F1957" s="1"/>
      <c r="G1957" s="1"/>
      <c r="H1957">
        <v>2013</v>
      </c>
      <c r="I1957" s="9" t="s">
        <v>3427</v>
      </c>
      <c r="J1957" s="9" t="s">
        <v>3426</v>
      </c>
      <c r="K1957">
        <v>1</v>
      </c>
      <c r="L1957" s="9" t="s">
        <v>3408</v>
      </c>
      <c r="M1957" s="9" t="s">
        <v>302</v>
      </c>
      <c r="N1957" s="9" t="s">
        <v>140</v>
      </c>
      <c r="O1957" s="9" t="s">
        <v>140</v>
      </c>
      <c r="P1957" s="9" t="s">
        <v>3428</v>
      </c>
      <c r="Q1957" s="9" t="s">
        <v>140</v>
      </c>
      <c r="R1957" s="9" t="s">
        <v>140</v>
      </c>
      <c r="S1957" s="9" t="s">
        <v>207</v>
      </c>
      <c r="T1957" s="9" t="s">
        <v>140</v>
      </c>
    </row>
    <row r="1958" spans="1:20" x14ac:dyDescent="0.3">
      <c r="A1958">
        <v>204907929</v>
      </c>
      <c r="B1958" s="9" t="s">
        <v>134</v>
      </c>
      <c r="C1958" s="9" t="s">
        <v>3465</v>
      </c>
      <c r="D1958" s="9" t="s">
        <v>8</v>
      </c>
      <c r="E1958" s="1" t="s">
        <v>542</v>
      </c>
      <c r="F1958" s="1"/>
      <c r="G1958" s="1"/>
      <c r="H1958">
        <v>2013</v>
      </c>
      <c r="I1958" s="9" t="s">
        <v>3468</v>
      </c>
      <c r="J1958" s="9" t="s">
        <v>3466</v>
      </c>
      <c r="K1958">
        <v>1</v>
      </c>
      <c r="L1958" s="9" t="s">
        <v>3467</v>
      </c>
      <c r="M1958" s="9" t="s">
        <v>302</v>
      </c>
      <c r="N1958" s="9" t="s">
        <v>140</v>
      </c>
      <c r="O1958" s="9" t="s">
        <v>140</v>
      </c>
      <c r="P1958" s="9" t="s">
        <v>3469</v>
      </c>
      <c r="Q1958" s="9" t="s">
        <v>140</v>
      </c>
      <c r="R1958" s="9" t="s">
        <v>140</v>
      </c>
      <c r="S1958" s="9" t="s">
        <v>3474</v>
      </c>
      <c r="T1958" s="9" t="s">
        <v>140</v>
      </c>
    </row>
    <row r="1959" spans="1:20" x14ac:dyDescent="0.3">
      <c r="A1959">
        <v>204907959</v>
      </c>
      <c r="B1959" s="9" t="s">
        <v>134</v>
      </c>
      <c r="C1959" s="9" t="s">
        <v>3465</v>
      </c>
      <c r="D1959" s="9" t="s">
        <v>8</v>
      </c>
      <c r="E1959" s="1" t="s">
        <v>542</v>
      </c>
      <c r="F1959" s="1"/>
      <c r="G1959" s="1"/>
      <c r="H1959">
        <v>2013</v>
      </c>
      <c r="I1959" s="9" t="s">
        <v>3477</v>
      </c>
      <c r="J1959" s="9" t="s">
        <v>3476</v>
      </c>
      <c r="K1959">
        <v>1</v>
      </c>
      <c r="L1959" s="9" t="s">
        <v>3467</v>
      </c>
      <c r="M1959" s="9" t="s">
        <v>302</v>
      </c>
      <c r="N1959" s="9" t="s">
        <v>140</v>
      </c>
      <c r="O1959" s="9" t="s">
        <v>140</v>
      </c>
      <c r="P1959" s="9" t="s">
        <v>3358</v>
      </c>
      <c r="Q1959" s="9" t="s">
        <v>140</v>
      </c>
      <c r="R1959" s="9" t="s">
        <v>140</v>
      </c>
      <c r="S1959" s="9" t="s">
        <v>3479</v>
      </c>
      <c r="T1959" s="9" t="s">
        <v>140</v>
      </c>
    </row>
    <row r="1960" spans="1:20" x14ac:dyDescent="0.3">
      <c r="A1960">
        <v>204908491</v>
      </c>
      <c r="B1960" s="9" t="s">
        <v>134</v>
      </c>
      <c r="C1960" s="9" t="s">
        <v>3465</v>
      </c>
      <c r="D1960" s="9" t="s">
        <v>8</v>
      </c>
      <c r="E1960" s="1" t="s">
        <v>542</v>
      </c>
      <c r="F1960" s="1"/>
      <c r="G1960" s="1"/>
      <c r="H1960">
        <v>2013</v>
      </c>
      <c r="I1960" s="9" t="s">
        <v>3509</v>
      </c>
      <c r="J1960" s="9" t="s">
        <v>3508</v>
      </c>
      <c r="K1960">
        <v>1</v>
      </c>
      <c r="L1960" s="9" t="s">
        <v>3467</v>
      </c>
      <c r="M1960" s="9" t="s">
        <v>302</v>
      </c>
      <c r="N1960" s="9" t="s">
        <v>140</v>
      </c>
      <c r="O1960" s="9" t="s">
        <v>140</v>
      </c>
      <c r="P1960" s="9" t="s">
        <v>3510</v>
      </c>
      <c r="Q1960" s="9" t="s">
        <v>140</v>
      </c>
      <c r="R1960" s="9" t="s">
        <v>140</v>
      </c>
      <c r="S1960" s="9" t="s">
        <v>207</v>
      </c>
      <c r="T1960" s="9" t="s">
        <v>140</v>
      </c>
    </row>
    <row r="1961" spans="1:20" x14ac:dyDescent="0.3">
      <c r="A1961">
        <v>204908519</v>
      </c>
      <c r="B1961" s="9" t="s">
        <v>134</v>
      </c>
      <c r="C1961" s="9" t="s">
        <v>3465</v>
      </c>
      <c r="D1961" s="9" t="s">
        <v>8</v>
      </c>
      <c r="E1961" s="1" t="s">
        <v>542</v>
      </c>
      <c r="F1961" s="1"/>
      <c r="G1961" s="1"/>
      <c r="H1961">
        <v>2013</v>
      </c>
      <c r="I1961" s="9" t="s">
        <v>3518</v>
      </c>
      <c r="J1961" s="9" t="s">
        <v>3517</v>
      </c>
      <c r="K1961">
        <v>1</v>
      </c>
      <c r="L1961" s="9" t="s">
        <v>3467</v>
      </c>
      <c r="M1961" s="9" t="s">
        <v>302</v>
      </c>
      <c r="N1961" s="9" t="s">
        <v>140</v>
      </c>
      <c r="O1961" s="9" t="s">
        <v>140</v>
      </c>
      <c r="P1961" s="9" t="s">
        <v>3519</v>
      </c>
      <c r="Q1961" s="9" t="s">
        <v>140</v>
      </c>
      <c r="R1961" s="9" t="s">
        <v>140</v>
      </c>
      <c r="S1961" s="9" t="s">
        <v>3524</v>
      </c>
      <c r="T1961" s="9" t="s">
        <v>140</v>
      </c>
    </row>
    <row r="1962" spans="1:20" x14ac:dyDescent="0.3">
      <c r="A1962">
        <v>205048103</v>
      </c>
      <c r="B1962" s="9" t="s">
        <v>134</v>
      </c>
      <c r="C1962" s="9" t="s">
        <v>298</v>
      </c>
      <c r="D1962" s="9" t="s">
        <v>8</v>
      </c>
      <c r="E1962" s="1" t="s">
        <v>542</v>
      </c>
      <c r="F1962" s="1"/>
      <c r="G1962" s="1"/>
      <c r="H1962">
        <v>2013</v>
      </c>
      <c r="I1962" s="9" t="s">
        <v>3527</v>
      </c>
      <c r="J1962" s="9" t="s">
        <v>3526</v>
      </c>
      <c r="K1962">
        <v>1</v>
      </c>
      <c r="L1962" s="9" t="s">
        <v>301</v>
      </c>
      <c r="M1962" s="9" t="s">
        <v>302</v>
      </c>
      <c r="N1962" s="9" t="s">
        <v>140</v>
      </c>
      <c r="O1962" s="9" t="s">
        <v>140</v>
      </c>
      <c r="P1962" s="9" t="s">
        <v>3528</v>
      </c>
      <c r="Q1962" s="9" t="s">
        <v>140</v>
      </c>
      <c r="R1962" s="9" t="s">
        <v>140</v>
      </c>
      <c r="S1962" s="9" t="s">
        <v>3532</v>
      </c>
      <c r="T1962" s="9" t="s">
        <v>140</v>
      </c>
    </row>
    <row r="1963" spans="1:20" x14ac:dyDescent="0.3">
      <c r="A1963">
        <v>205732248</v>
      </c>
      <c r="B1963" s="9" t="s">
        <v>134</v>
      </c>
      <c r="C1963" s="9" t="s">
        <v>3167</v>
      </c>
      <c r="D1963" s="9" t="s">
        <v>8</v>
      </c>
      <c r="E1963" s="1" t="s">
        <v>542</v>
      </c>
      <c r="F1963" s="1"/>
      <c r="G1963" s="1"/>
      <c r="H1963">
        <v>2013</v>
      </c>
      <c r="I1963" s="9" t="s">
        <v>3593</v>
      </c>
      <c r="J1963" s="9" t="s">
        <v>3591</v>
      </c>
      <c r="K1963">
        <v>1</v>
      </c>
      <c r="L1963" s="9" t="s">
        <v>3592</v>
      </c>
      <c r="M1963" s="9" t="s">
        <v>302</v>
      </c>
      <c r="N1963" s="9" t="s">
        <v>140</v>
      </c>
      <c r="O1963" s="9" t="s">
        <v>140</v>
      </c>
      <c r="P1963" s="9" t="s">
        <v>3594</v>
      </c>
      <c r="Q1963" s="9" t="s">
        <v>140</v>
      </c>
      <c r="R1963" s="9" t="s">
        <v>140</v>
      </c>
      <c r="S1963" s="9" t="s">
        <v>3599</v>
      </c>
      <c r="T1963" s="9" t="s">
        <v>140</v>
      </c>
    </row>
    <row r="1964" spans="1:20" x14ac:dyDescent="0.3">
      <c r="A1964">
        <v>205733101</v>
      </c>
      <c r="B1964" s="9" t="s">
        <v>134</v>
      </c>
      <c r="C1964" s="9" t="s">
        <v>3167</v>
      </c>
      <c r="D1964" s="9" t="s">
        <v>8</v>
      </c>
      <c r="E1964" s="1" t="s">
        <v>542</v>
      </c>
      <c r="F1964" s="1"/>
      <c r="G1964" s="1"/>
      <c r="H1964">
        <v>2013</v>
      </c>
      <c r="I1964" s="9" t="s">
        <v>3611</v>
      </c>
      <c r="J1964" s="9" t="s">
        <v>3610</v>
      </c>
      <c r="K1964">
        <v>1</v>
      </c>
      <c r="L1964" s="9" t="s">
        <v>3592</v>
      </c>
      <c r="M1964" s="9" t="s">
        <v>302</v>
      </c>
      <c r="N1964" s="9" t="s">
        <v>140</v>
      </c>
      <c r="O1964" s="9" t="s">
        <v>140</v>
      </c>
      <c r="P1964" s="9" t="s">
        <v>3157</v>
      </c>
      <c r="Q1964" s="9" t="s">
        <v>140</v>
      </c>
      <c r="R1964" s="9" t="s">
        <v>140</v>
      </c>
      <c r="S1964" s="9" t="s">
        <v>3613</v>
      </c>
      <c r="T1964" s="9" t="s">
        <v>140</v>
      </c>
    </row>
    <row r="1965" spans="1:20" x14ac:dyDescent="0.3">
      <c r="A1965">
        <v>206565760</v>
      </c>
      <c r="B1965" s="9" t="s">
        <v>134</v>
      </c>
      <c r="C1965" s="9" t="s">
        <v>3672</v>
      </c>
      <c r="D1965" s="9" t="s">
        <v>8</v>
      </c>
      <c r="E1965" s="1" t="s">
        <v>542</v>
      </c>
      <c r="F1965" s="1"/>
      <c r="G1965" s="1"/>
      <c r="H1965">
        <v>2013</v>
      </c>
      <c r="I1965" s="9" t="s">
        <v>3675</v>
      </c>
      <c r="J1965" s="9" t="s">
        <v>3673</v>
      </c>
      <c r="K1965">
        <v>1</v>
      </c>
      <c r="L1965" s="9" t="s">
        <v>3674</v>
      </c>
      <c r="M1965" s="9" t="s">
        <v>302</v>
      </c>
      <c r="N1965" s="9" t="s">
        <v>140</v>
      </c>
      <c r="O1965" s="9" t="s">
        <v>140</v>
      </c>
      <c r="P1965" s="9" t="s">
        <v>3676</v>
      </c>
      <c r="Q1965" s="9" t="s">
        <v>140</v>
      </c>
      <c r="R1965" s="9" t="s">
        <v>140</v>
      </c>
      <c r="S1965" s="9" t="s">
        <v>3681</v>
      </c>
      <c r="T1965" s="9" t="s">
        <v>3682</v>
      </c>
    </row>
    <row r="1966" spans="1:20" x14ac:dyDescent="0.3">
      <c r="A1966">
        <v>206565991</v>
      </c>
      <c r="B1966" s="9" t="s">
        <v>134</v>
      </c>
      <c r="C1966" s="9" t="s">
        <v>3685</v>
      </c>
      <c r="D1966" s="9" t="s">
        <v>8</v>
      </c>
      <c r="E1966" s="1" t="s">
        <v>542</v>
      </c>
      <c r="F1966" s="1"/>
      <c r="G1966" s="1"/>
      <c r="H1966">
        <v>2013</v>
      </c>
      <c r="I1966" s="9" t="s">
        <v>3687</v>
      </c>
      <c r="J1966" s="9" t="s">
        <v>3686</v>
      </c>
      <c r="K1966">
        <v>2</v>
      </c>
      <c r="L1966" s="9" t="s">
        <v>3674</v>
      </c>
      <c r="M1966" s="9" t="s">
        <v>302</v>
      </c>
      <c r="N1966" s="9" t="s">
        <v>3685</v>
      </c>
      <c r="O1966" s="9" t="s">
        <v>542</v>
      </c>
      <c r="P1966" s="9" t="s">
        <v>3676</v>
      </c>
      <c r="Q1966" s="9" t="s">
        <v>140</v>
      </c>
      <c r="R1966" s="9" t="s">
        <v>140</v>
      </c>
      <c r="S1966" s="9" t="s">
        <v>3689</v>
      </c>
      <c r="T1966" s="9" t="s">
        <v>3690</v>
      </c>
    </row>
    <row r="1967" spans="1:20" x14ac:dyDescent="0.3">
      <c r="A1967">
        <v>206565991</v>
      </c>
      <c r="B1967" s="9" t="s">
        <v>134</v>
      </c>
      <c r="C1967" s="9" t="s">
        <v>3672</v>
      </c>
      <c r="D1967" s="9" t="s">
        <v>8</v>
      </c>
      <c r="E1967" s="1" t="s">
        <v>542</v>
      </c>
      <c r="F1967" s="1"/>
      <c r="G1967" s="1"/>
      <c r="H1967">
        <v>2013</v>
      </c>
      <c r="I1967" s="9" t="s">
        <v>3687</v>
      </c>
      <c r="J1967" s="9" t="s">
        <v>3686</v>
      </c>
      <c r="K1967">
        <v>2</v>
      </c>
      <c r="L1967" s="9" t="s">
        <v>3674</v>
      </c>
      <c r="M1967" s="9" t="s">
        <v>302</v>
      </c>
      <c r="N1967" s="9" t="s">
        <v>3685</v>
      </c>
      <c r="O1967" s="9" t="s">
        <v>542</v>
      </c>
      <c r="P1967" s="9" t="s">
        <v>3676</v>
      </c>
      <c r="Q1967" s="9" t="s">
        <v>140</v>
      </c>
      <c r="R1967" s="9" t="s">
        <v>140</v>
      </c>
      <c r="S1967" s="9" t="s">
        <v>3689</v>
      </c>
      <c r="T1967" s="9" t="s">
        <v>3690</v>
      </c>
    </row>
    <row r="1968" spans="1:20" x14ac:dyDescent="0.3">
      <c r="A1968">
        <v>206706868</v>
      </c>
      <c r="B1968" s="9" t="s">
        <v>134</v>
      </c>
      <c r="C1968" s="9" t="s">
        <v>3692</v>
      </c>
      <c r="D1968" s="9" t="s">
        <v>8</v>
      </c>
      <c r="E1968" s="1" t="s">
        <v>542</v>
      </c>
      <c r="F1968" s="1"/>
      <c r="G1968" s="1"/>
      <c r="H1968">
        <v>2013</v>
      </c>
      <c r="I1968" s="9" t="s">
        <v>3694</v>
      </c>
      <c r="J1968" s="9" t="s">
        <v>3693</v>
      </c>
      <c r="K1968">
        <v>1</v>
      </c>
      <c r="L1968" s="9" t="s">
        <v>3693</v>
      </c>
      <c r="M1968" s="9" t="s">
        <v>302</v>
      </c>
      <c r="N1968" s="9" t="s">
        <v>140</v>
      </c>
      <c r="O1968" s="9" t="s">
        <v>140</v>
      </c>
      <c r="P1968" s="9" t="s">
        <v>3695</v>
      </c>
      <c r="Q1968" s="9" t="s">
        <v>140</v>
      </c>
      <c r="R1968" s="9" t="s">
        <v>140</v>
      </c>
      <c r="S1968" s="9" t="s">
        <v>3700</v>
      </c>
      <c r="T1968" s="9" t="s">
        <v>3701</v>
      </c>
    </row>
    <row r="1969" spans="1:20" x14ac:dyDescent="0.3">
      <c r="A1969">
        <v>206707283</v>
      </c>
      <c r="B1969" s="9" t="s">
        <v>134</v>
      </c>
      <c r="C1969" s="9" t="s">
        <v>3685</v>
      </c>
      <c r="D1969" s="9" t="s">
        <v>8</v>
      </c>
      <c r="E1969" s="1" t="s">
        <v>542</v>
      </c>
      <c r="F1969" s="1"/>
      <c r="G1969" s="1"/>
      <c r="H1969">
        <v>2013</v>
      </c>
      <c r="I1969" s="9" t="s">
        <v>3703</v>
      </c>
      <c r="J1969" s="9" t="s">
        <v>3686</v>
      </c>
      <c r="K1969">
        <v>2</v>
      </c>
      <c r="L1969" s="9" t="s">
        <v>3674</v>
      </c>
      <c r="M1969" s="9" t="s">
        <v>302</v>
      </c>
      <c r="N1969" s="9" t="s">
        <v>3685</v>
      </c>
      <c r="O1969" s="9" t="s">
        <v>542</v>
      </c>
      <c r="P1969" s="9" t="s">
        <v>3695</v>
      </c>
      <c r="Q1969" s="9" t="s">
        <v>140</v>
      </c>
      <c r="R1969" s="9" t="s">
        <v>140</v>
      </c>
      <c r="S1969" s="9" t="s">
        <v>3705</v>
      </c>
      <c r="T1969" s="9" t="s">
        <v>3706</v>
      </c>
    </row>
    <row r="1970" spans="1:20" x14ac:dyDescent="0.3">
      <c r="A1970">
        <v>206707283</v>
      </c>
      <c r="B1970" s="9" t="s">
        <v>134</v>
      </c>
      <c r="C1970" s="9" t="s">
        <v>3672</v>
      </c>
      <c r="D1970" s="9" t="s">
        <v>8</v>
      </c>
      <c r="E1970" s="1" t="s">
        <v>542</v>
      </c>
      <c r="F1970" s="1"/>
      <c r="G1970" s="1"/>
      <c r="H1970">
        <v>2013</v>
      </c>
      <c r="I1970" s="9" t="s">
        <v>3703</v>
      </c>
      <c r="J1970" s="9" t="s">
        <v>3686</v>
      </c>
      <c r="K1970">
        <v>2</v>
      </c>
      <c r="L1970" s="9" t="s">
        <v>3674</v>
      </c>
      <c r="M1970" s="9" t="s">
        <v>302</v>
      </c>
      <c r="N1970" s="9" t="s">
        <v>3685</v>
      </c>
      <c r="O1970" s="9" t="s">
        <v>542</v>
      </c>
      <c r="P1970" s="9" t="s">
        <v>3695</v>
      </c>
      <c r="Q1970" s="9" t="s">
        <v>140</v>
      </c>
      <c r="R1970" s="9" t="s">
        <v>140</v>
      </c>
      <c r="S1970" s="9" t="s">
        <v>3705</v>
      </c>
      <c r="T1970" s="9" t="s">
        <v>3706</v>
      </c>
    </row>
    <row r="1971" spans="1:20" x14ac:dyDescent="0.3">
      <c r="A1971">
        <v>207404097</v>
      </c>
      <c r="B1971" s="9" t="s">
        <v>134</v>
      </c>
      <c r="C1971" s="9" t="s">
        <v>3840</v>
      </c>
      <c r="D1971" s="9" t="s">
        <v>8</v>
      </c>
      <c r="E1971" s="1" t="s">
        <v>542</v>
      </c>
      <c r="F1971" s="1"/>
      <c r="G1971" s="1"/>
      <c r="H1971">
        <v>2013</v>
      </c>
      <c r="I1971" s="9" t="s">
        <v>3843</v>
      </c>
      <c r="J1971" s="9" t="s">
        <v>3841</v>
      </c>
      <c r="K1971">
        <v>1</v>
      </c>
      <c r="L1971" s="9" t="s">
        <v>3842</v>
      </c>
      <c r="M1971" s="9" t="s">
        <v>302</v>
      </c>
      <c r="N1971" s="9" t="s">
        <v>140</v>
      </c>
      <c r="O1971" s="9" t="s">
        <v>140</v>
      </c>
      <c r="P1971" s="9" t="s">
        <v>3844</v>
      </c>
      <c r="Q1971" s="9" t="s">
        <v>140</v>
      </c>
      <c r="R1971" s="9" t="s">
        <v>140</v>
      </c>
      <c r="S1971" s="9" t="s">
        <v>207</v>
      </c>
      <c r="T1971" s="9" t="s">
        <v>140</v>
      </c>
    </row>
    <row r="1972" spans="1:20" x14ac:dyDescent="0.3">
      <c r="A1972">
        <v>207404150</v>
      </c>
      <c r="B1972" s="9" t="s">
        <v>134</v>
      </c>
      <c r="C1972" s="9" t="s">
        <v>3840</v>
      </c>
      <c r="D1972" s="9" t="s">
        <v>8</v>
      </c>
      <c r="E1972" s="1" t="s">
        <v>542</v>
      </c>
      <c r="F1972" s="1"/>
      <c r="G1972" s="1"/>
      <c r="H1972">
        <v>2013</v>
      </c>
      <c r="I1972" s="9" t="s">
        <v>3850</v>
      </c>
      <c r="J1972" s="9" t="s">
        <v>3842</v>
      </c>
      <c r="K1972">
        <v>1</v>
      </c>
      <c r="L1972" s="9" t="s">
        <v>3842</v>
      </c>
      <c r="M1972" s="9" t="s">
        <v>302</v>
      </c>
      <c r="N1972" s="9" t="s">
        <v>140</v>
      </c>
      <c r="O1972" s="9" t="s">
        <v>140</v>
      </c>
      <c r="P1972" s="9" t="s">
        <v>3851</v>
      </c>
      <c r="Q1972" s="9" t="s">
        <v>140</v>
      </c>
      <c r="R1972" s="9" t="s">
        <v>140</v>
      </c>
      <c r="S1972" s="9" t="s">
        <v>3855</v>
      </c>
      <c r="T1972" s="9" t="s">
        <v>3856</v>
      </c>
    </row>
    <row r="1973" spans="1:20" x14ac:dyDescent="0.3">
      <c r="A1973">
        <v>252716621</v>
      </c>
      <c r="B1973" s="9" t="s">
        <v>134</v>
      </c>
      <c r="C1973" s="9" t="s">
        <v>3349</v>
      </c>
      <c r="D1973" s="9" t="s">
        <v>8</v>
      </c>
      <c r="E1973" s="1" t="s">
        <v>542</v>
      </c>
      <c r="F1973" s="1"/>
      <c r="G1973" s="1"/>
      <c r="H1973">
        <v>2013</v>
      </c>
      <c r="I1973" s="9" t="s">
        <v>6734</v>
      </c>
      <c r="J1973" s="9" t="s">
        <v>6733</v>
      </c>
      <c r="K1973">
        <v>1</v>
      </c>
      <c r="L1973" s="9" t="s">
        <v>3351</v>
      </c>
      <c r="M1973" s="9" t="s">
        <v>302</v>
      </c>
      <c r="N1973" s="9" t="s">
        <v>140</v>
      </c>
      <c r="O1973" s="9" t="s">
        <v>140</v>
      </c>
      <c r="P1973" s="9" t="s">
        <v>6735</v>
      </c>
      <c r="Q1973" s="9" t="s">
        <v>140</v>
      </c>
      <c r="R1973" s="9" t="s">
        <v>140</v>
      </c>
      <c r="S1973" s="9" t="s">
        <v>6740</v>
      </c>
      <c r="T1973" s="9" t="s">
        <v>140</v>
      </c>
    </row>
    <row r="1974" spans="1:20" x14ac:dyDescent="0.3">
      <c r="A1974">
        <v>329905202</v>
      </c>
      <c r="B1974" s="9" t="s">
        <v>134</v>
      </c>
      <c r="C1974" s="9" t="s">
        <v>5901</v>
      </c>
      <c r="D1974" s="9" t="s">
        <v>8</v>
      </c>
      <c r="E1974" s="1" t="s">
        <v>542</v>
      </c>
      <c r="F1974" s="1"/>
      <c r="G1974" s="1"/>
      <c r="H1974">
        <v>2013</v>
      </c>
      <c r="I1974" s="9" t="s">
        <v>18312</v>
      </c>
      <c r="J1974" s="9" t="s">
        <v>18311</v>
      </c>
      <c r="K1974">
        <v>1</v>
      </c>
      <c r="L1974" s="9" t="s">
        <v>5903</v>
      </c>
      <c r="M1974" s="9" t="s">
        <v>302</v>
      </c>
      <c r="N1974" s="9" t="s">
        <v>140</v>
      </c>
      <c r="O1974" s="9" t="s">
        <v>140</v>
      </c>
      <c r="P1974" s="9" t="s">
        <v>18313</v>
      </c>
      <c r="Q1974" s="9" t="s">
        <v>140</v>
      </c>
      <c r="R1974" s="9" t="s">
        <v>140</v>
      </c>
      <c r="S1974" s="9" t="s">
        <v>18320</v>
      </c>
      <c r="T1974" s="9" t="s">
        <v>18321</v>
      </c>
    </row>
    <row r="1975" spans="1:20" x14ac:dyDescent="0.3">
      <c r="A1975">
        <v>329905418</v>
      </c>
      <c r="B1975" s="9" t="s">
        <v>134</v>
      </c>
      <c r="C1975" s="9" t="s">
        <v>3406</v>
      </c>
      <c r="D1975" s="9" t="s">
        <v>8</v>
      </c>
      <c r="E1975" s="1" t="s">
        <v>542</v>
      </c>
      <c r="F1975" s="1"/>
      <c r="G1975" s="1"/>
      <c r="H1975">
        <v>2013</v>
      </c>
      <c r="I1975" s="9" t="s">
        <v>18325</v>
      </c>
      <c r="J1975" s="9" t="s">
        <v>18324</v>
      </c>
      <c r="K1975">
        <v>1</v>
      </c>
      <c r="L1975" s="9" t="s">
        <v>3408</v>
      </c>
      <c r="M1975" s="9" t="s">
        <v>302</v>
      </c>
      <c r="N1975" s="9" t="s">
        <v>140</v>
      </c>
      <c r="O1975" s="9" t="s">
        <v>140</v>
      </c>
      <c r="P1975" s="9" t="s">
        <v>18326</v>
      </c>
      <c r="Q1975" s="9" t="s">
        <v>140</v>
      </c>
      <c r="R1975" s="9" t="s">
        <v>140</v>
      </c>
      <c r="S1975" s="9" t="s">
        <v>18331</v>
      </c>
      <c r="T1975" s="9" t="s">
        <v>18332</v>
      </c>
    </row>
    <row r="1976" spans="1:20" x14ac:dyDescent="0.3">
      <c r="A1976">
        <v>162201636</v>
      </c>
      <c r="B1976" s="9" t="s">
        <v>134</v>
      </c>
      <c r="C1976" s="9" t="s">
        <v>897</v>
      </c>
      <c r="D1976" s="9" t="s">
        <v>8</v>
      </c>
      <c r="E1976" s="1" t="s">
        <v>542</v>
      </c>
      <c r="F1976" s="1"/>
      <c r="G1976" s="1"/>
      <c r="H1976">
        <v>2014</v>
      </c>
      <c r="I1976" s="9" t="s">
        <v>900</v>
      </c>
      <c r="J1976" s="9" t="s">
        <v>898</v>
      </c>
      <c r="K1976">
        <v>2</v>
      </c>
      <c r="L1976" s="9" t="s">
        <v>899</v>
      </c>
      <c r="M1976" s="9" t="s">
        <v>302</v>
      </c>
      <c r="N1976" s="9" t="s">
        <v>897</v>
      </c>
      <c r="O1976" s="9" t="s">
        <v>542</v>
      </c>
      <c r="P1976" s="9" t="s">
        <v>901</v>
      </c>
      <c r="Q1976" s="9" t="s">
        <v>140</v>
      </c>
      <c r="R1976" s="9" t="s">
        <v>140</v>
      </c>
      <c r="S1976" s="9" t="s">
        <v>907</v>
      </c>
      <c r="T1976" s="9" t="s">
        <v>140</v>
      </c>
    </row>
    <row r="1977" spans="1:20" x14ac:dyDescent="0.3">
      <c r="A1977">
        <v>162201636</v>
      </c>
      <c r="B1977" s="9" t="s">
        <v>134</v>
      </c>
      <c r="C1977" s="9" t="s">
        <v>912</v>
      </c>
      <c r="D1977" s="9" t="s">
        <v>8</v>
      </c>
      <c r="E1977" s="1" t="s">
        <v>542</v>
      </c>
      <c r="F1977" s="1"/>
      <c r="G1977" s="1"/>
      <c r="H1977">
        <v>2014</v>
      </c>
      <c r="I1977" s="9" t="s">
        <v>900</v>
      </c>
      <c r="J1977" s="9" t="s">
        <v>898</v>
      </c>
      <c r="K1977">
        <v>2</v>
      </c>
      <c r="L1977" s="9" t="s">
        <v>899</v>
      </c>
      <c r="M1977" s="9" t="s">
        <v>302</v>
      </c>
      <c r="N1977" s="9" t="s">
        <v>897</v>
      </c>
      <c r="O1977" s="9" t="s">
        <v>542</v>
      </c>
      <c r="P1977" s="9" t="s">
        <v>901</v>
      </c>
      <c r="Q1977" s="9" t="s">
        <v>140</v>
      </c>
      <c r="R1977" s="9" t="s">
        <v>140</v>
      </c>
      <c r="S1977" s="9" t="s">
        <v>907</v>
      </c>
      <c r="T1977" s="9" t="s">
        <v>140</v>
      </c>
    </row>
    <row r="1978" spans="1:20" x14ac:dyDescent="0.3">
      <c r="A1978">
        <v>205732909</v>
      </c>
      <c r="B1978" s="9" t="s">
        <v>134</v>
      </c>
      <c r="C1978" s="9" t="s">
        <v>1005</v>
      </c>
      <c r="D1978" s="9" t="s">
        <v>8</v>
      </c>
      <c r="E1978" s="1" t="s">
        <v>542</v>
      </c>
      <c r="F1978" s="1"/>
      <c r="G1978" s="1"/>
      <c r="H1978">
        <v>2014</v>
      </c>
      <c r="I1978" s="9" t="s">
        <v>3602</v>
      </c>
      <c r="J1978" s="9" t="s">
        <v>3601</v>
      </c>
      <c r="K1978">
        <v>1</v>
      </c>
      <c r="L1978" s="9" t="s">
        <v>3579</v>
      </c>
      <c r="M1978" s="9" t="s">
        <v>302</v>
      </c>
      <c r="N1978" s="9" t="s">
        <v>140</v>
      </c>
      <c r="O1978" s="9" t="s">
        <v>140</v>
      </c>
      <c r="P1978" s="9" t="s">
        <v>3603</v>
      </c>
      <c r="Q1978" s="9" t="s">
        <v>140</v>
      </c>
      <c r="R1978" s="9" t="s">
        <v>140</v>
      </c>
      <c r="S1978" s="9" t="s">
        <v>3608</v>
      </c>
      <c r="T1978" s="9" t="s">
        <v>140</v>
      </c>
    </row>
    <row r="1979" spans="1:20" x14ac:dyDescent="0.3">
      <c r="A1979">
        <v>205875295</v>
      </c>
      <c r="B1979" s="9" t="s">
        <v>134</v>
      </c>
      <c r="C1979" s="9" t="s">
        <v>2269</v>
      </c>
      <c r="D1979" s="9" t="s">
        <v>8</v>
      </c>
      <c r="E1979" s="1" t="s">
        <v>542</v>
      </c>
      <c r="F1979" s="1"/>
      <c r="G1979" s="1"/>
      <c r="H1979">
        <v>2014</v>
      </c>
      <c r="I1979" s="9" t="s">
        <v>3623</v>
      </c>
      <c r="J1979" s="9" t="s">
        <v>3621</v>
      </c>
      <c r="K1979">
        <v>1</v>
      </c>
      <c r="L1979" s="9" t="s">
        <v>3622</v>
      </c>
      <c r="M1979" s="9" t="s">
        <v>302</v>
      </c>
      <c r="N1979" s="9" t="s">
        <v>140</v>
      </c>
      <c r="O1979" s="9" t="s">
        <v>140</v>
      </c>
      <c r="P1979" s="9" t="s">
        <v>3624</v>
      </c>
      <c r="Q1979" s="9" t="s">
        <v>140</v>
      </c>
      <c r="R1979" s="9" t="s">
        <v>140</v>
      </c>
      <c r="S1979" s="9" t="s">
        <v>3630</v>
      </c>
      <c r="T1979" s="9" t="s">
        <v>3631</v>
      </c>
    </row>
    <row r="1980" spans="1:20" x14ac:dyDescent="0.3">
      <c r="A1980">
        <v>212905582</v>
      </c>
      <c r="B1980" s="9" t="s">
        <v>134</v>
      </c>
      <c r="C1980" s="9" t="s">
        <v>1014</v>
      </c>
      <c r="D1980" s="9" t="s">
        <v>8</v>
      </c>
      <c r="E1980" s="1" t="s">
        <v>542</v>
      </c>
      <c r="F1980" s="1"/>
      <c r="G1980" s="1"/>
      <c r="H1980">
        <v>2014</v>
      </c>
      <c r="I1980" s="9" t="s">
        <v>4057</v>
      </c>
      <c r="J1980" s="9" t="s">
        <v>1006</v>
      </c>
      <c r="K1980">
        <v>2</v>
      </c>
      <c r="L1980" s="9" t="s">
        <v>1007</v>
      </c>
      <c r="M1980" s="9" t="s">
        <v>302</v>
      </c>
      <c r="N1980" s="9" t="s">
        <v>1005</v>
      </c>
      <c r="O1980" s="9" t="s">
        <v>542</v>
      </c>
      <c r="P1980" s="9" t="s">
        <v>4058</v>
      </c>
      <c r="Q1980" s="9" t="s">
        <v>140</v>
      </c>
      <c r="R1980" s="9" t="s">
        <v>140</v>
      </c>
      <c r="S1980" s="9" t="s">
        <v>4063</v>
      </c>
      <c r="T1980" s="9" t="s">
        <v>4064</v>
      </c>
    </row>
    <row r="1981" spans="1:20" x14ac:dyDescent="0.3">
      <c r="A1981">
        <v>212905582</v>
      </c>
      <c r="B1981" s="9" t="s">
        <v>134</v>
      </c>
      <c r="C1981" s="9" t="s">
        <v>1005</v>
      </c>
      <c r="D1981" s="9" t="s">
        <v>8</v>
      </c>
      <c r="E1981" s="1" t="s">
        <v>542</v>
      </c>
      <c r="F1981" s="1"/>
      <c r="G1981" s="1"/>
      <c r="H1981">
        <v>2014</v>
      </c>
      <c r="I1981" s="9" t="s">
        <v>4057</v>
      </c>
      <c r="J1981" s="9" t="s">
        <v>1006</v>
      </c>
      <c r="K1981">
        <v>2</v>
      </c>
      <c r="L1981" s="9" t="s">
        <v>1007</v>
      </c>
      <c r="M1981" s="9" t="s">
        <v>302</v>
      </c>
      <c r="N1981" s="9" t="s">
        <v>1005</v>
      </c>
      <c r="O1981" s="9" t="s">
        <v>542</v>
      </c>
      <c r="P1981" s="9" t="s">
        <v>4058</v>
      </c>
      <c r="Q1981" s="9" t="s">
        <v>140</v>
      </c>
      <c r="R1981" s="9" t="s">
        <v>140</v>
      </c>
      <c r="S1981" s="9" t="s">
        <v>4063</v>
      </c>
      <c r="T1981" s="9" t="s">
        <v>4064</v>
      </c>
    </row>
    <row r="1982" spans="1:20" x14ac:dyDescent="0.3">
      <c r="A1982">
        <v>223116122</v>
      </c>
      <c r="B1982" s="9" t="s">
        <v>134</v>
      </c>
      <c r="C1982" s="9" t="s">
        <v>462</v>
      </c>
      <c r="D1982" s="9" t="s">
        <v>8</v>
      </c>
      <c r="E1982" s="1" t="s">
        <v>542</v>
      </c>
      <c r="F1982" s="1"/>
      <c r="G1982" s="1"/>
      <c r="H1982">
        <v>2014</v>
      </c>
      <c r="I1982" s="9" t="s">
        <v>4310</v>
      </c>
      <c r="J1982" s="9" t="s">
        <v>4306</v>
      </c>
      <c r="K1982">
        <v>4</v>
      </c>
      <c r="L1982" s="9" t="s">
        <v>443</v>
      </c>
      <c r="M1982" s="9" t="s">
        <v>444</v>
      </c>
      <c r="N1982" s="9" t="s">
        <v>4307</v>
      </c>
      <c r="O1982" s="9" t="s">
        <v>4309</v>
      </c>
      <c r="P1982" s="9" t="s">
        <v>4311</v>
      </c>
      <c r="Q1982" s="9" t="s">
        <v>140</v>
      </c>
      <c r="R1982" s="9" t="s">
        <v>140</v>
      </c>
      <c r="S1982" s="9" t="s">
        <v>4316</v>
      </c>
      <c r="T1982" s="9" t="s">
        <v>4317</v>
      </c>
    </row>
    <row r="1983" spans="1:20" x14ac:dyDescent="0.3">
      <c r="A1983">
        <v>227186791</v>
      </c>
      <c r="B1983" s="9" t="s">
        <v>134</v>
      </c>
      <c r="C1983" s="9" t="s">
        <v>1350</v>
      </c>
      <c r="D1983" s="9" t="s">
        <v>8</v>
      </c>
      <c r="E1983" s="1" t="s">
        <v>542</v>
      </c>
      <c r="F1983" s="1"/>
      <c r="G1983" s="1"/>
      <c r="H1983">
        <v>2014</v>
      </c>
      <c r="I1983" s="9" t="s">
        <v>4372</v>
      </c>
      <c r="J1983" s="9" t="s">
        <v>4371</v>
      </c>
      <c r="K1983">
        <v>2</v>
      </c>
      <c r="L1983" s="9" t="s">
        <v>1226</v>
      </c>
      <c r="M1983" s="9" t="s">
        <v>302</v>
      </c>
      <c r="N1983" s="9" t="s">
        <v>1350</v>
      </c>
      <c r="O1983" s="9" t="s">
        <v>542</v>
      </c>
      <c r="P1983" s="9" t="s">
        <v>4373</v>
      </c>
      <c r="Q1983" s="9" t="s">
        <v>140</v>
      </c>
      <c r="R1983" s="9" t="s">
        <v>140</v>
      </c>
      <c r="S1983" s="9" t="s">
        <v>4378</v>
      </c>
      <c r="T1983" s="9" t="s">
        <v>140</v>
      </c>
    </row>
    <row r="1984" spans="1:20" x14ac:dyDescent="0.3">
      <c r="A1984">
        <v>227186791</v>
      </c>
      <c r="B1984" s="9" t="s">
        <v>134</v>
      </c>
      <c r="C1984" s="9" t="s">
        <v>1225</v>
      </c>
      <c r="D1984" s="9" t="s">
        <v>8</v>
      </c>
      <c r="E1984" s="1" t="s">
        <v>542</v>
      </c>
      <c r="F1984" s="1"/>
      <c r="G1984" s="1"/>
      <c r="H1984">
        <v>2014</v>
      </c>
      <c r="I1984" s="9" t="s">
        <v>4372</v>
      </c>
      <c r="J1984" s="9" t="s">
        <v>4371</v>
      </c>
      <c r="K1984">
        <v>2</v>
      </c>
      <c r="L1984" s="9" t="s">
        <v>1226</v>
      </c>
      <c r="M1984" s="9" t="s">
        <v>302</v>
      </c>
      <c r="N1984" s="9" t="s">
        <v>1350</v>
      </c>
      <c r="O1984" s="9" t="s">
        <v>542</v>
      </c>
      <c r="P1984" s="9" t="s">
        <v>4373</v>
      </c>
      <c r="Q1984" s="9" t="s">
        <v>140</v>
      </c>
      <c r="R1984" s="9" t="s">
        <v>140</v>
      </c>
      <c r="S1984" s="9" t="s">
        <v>4378</v>
      </c>
      <c r="T1984" s="9" t="s">
        <v>140</v>
      </c>
    </row>
    <row r="1985" spans="1:20" x14ac:dyDescent="0.3">
      <c r="A1985">
        <v>227967746</v>
      </c>
      <c r="B1985" s="9" t="s">
        <v>134</v>
      </c>
      <c r="C1985" s="9" t="s">
        <v>1789</v>
      </c>
      <c r="D1985" s="9" t="s">
        <v>8</v>
      </c>
      <c r="E1985" s="1" t="s">
        <v>542</v>
      </c>
      <c r="F1985" s="1"/>
      <c r="G1985" s="1"/>
      <c r="H1985">
        <v>2014</v>
      </c>
      <c r="I1985" s="9" t="s">
        <v>4452</v>
      </c>
      <c r="J1985" s="9" t="s">
        <v>4447</v>
      </c>
      <c r="K1985">
        <v>3</v>
      </c>
      <c r="L1985" s="9" t="s">
        <v>4448</v>
      </c>
      <c r="M1985" s="9" t="s">
        <v>302</v>
      </c>
      <c r="N1985" s="9" t="s">
        <v>4449</v>
      </c>
      <c r="O1985" s="9" t="s">
        <v>4451</v>
      </c>
      <c r="P1985" s="9" t="s">
        <v>4453</v>
      </c>
      <c r="Q1985" s="9" t="s">
        <v>140</v>
      </c>
      <c r="R1985" s="9" t="s">
        <v>140</v>
      </c>
      <c r="S1985" s="9" t="s">
        <v>207</v>
      </c>
      <c r="T1985" s="9" t="s">
        <v>4456</v>
      </c>
    </row>
    <row r="1986" spans="1:20" x14ac:dyDescent="0.3">
      <c r="A1986">
        <v>231612879</v>
      </c>
      <c r="B1986" s="9" t="s">
        <v>134</v>
      </c>
      <c r="C1986" s="9" t="s">
        <v>1348</v>
      </c>
      <c r="D1986" s="9" t="s">
        <v>8</v>
      </c>
      <c r="E1986" s="1" t="s">
        <v>542</v>
      </c>
      <c r="F1986" s="1"/>
      <c r="G1986" s="1"/>
      <c r="H1986">
        <v>2014</v>
      </c>
      <c r="I1986" s="9" t="s">
        <v>4665</v>
      </c>
      <c r="J1986" s="9" t="s">
        <v>4664</v>
      </c>
      <c r="K1986">
        <v>2</v>
      </c>
      <c r="L1986" s="9" t="s">
        <v>3251</v>
      </c>
      <c r="M1986" s="9" t="s">
        <v>302</v>
      </c>
      <c r="N1986" s="9" t="s">
        <v>1332</v>
      </c>
      <c r="O1986" s="9" t="s">
        <v>542</v>
      </c>
      <c r="P1986" s="9" t="s">
        <v>4666</v>
      </c>
      <c r="Q1986" s="9" t="s">
        <v>140</v>
      </c>
      <c r="R1986" s="9" t="s">
        <v>140</v>
      </c>
      <c r="S1986" s="9" t="s">
        <v>4671</v>
      </c>
      <c r="T1986" s="9" t="s">
        <v>4672</v>
      </c>
    </row>
    <row r="1987" spans="1:20" x14ac:dyDescent="0.3">
      <c r="A1987">
        <v>231612879</v>
      </c>
      <c r="B1987" s="9" t="s">
        <v>134</v>
      </c>
      <c r="C1987" s="9" t="s">
        <v>1332</v>
      </c>
      <c r="D1987" s="9" t="s">
        <v>8</v>
      </c>
      <c r="E1987" s="1" t="s">
        <v>542</v>
      </c>
      <c r="F1987" s="1"/>
      <c r="G1987" s="1"/>
      <c r="H1987">
        <v>2014</v>
      </c>
      <c r="I1987" s="9" t="s">
        <v>4665</v>
      </c>
      <c r="J1987" s="9" t="s">
        <v>4664</v>
      </c>
      <c r="K1987">
        <v>2</v>
      </c>
      <c r="L1987" s="9" t="s">
        <v>3251</v>
      </c>
      <c r="M1987" s="9" t="s">
        <v>302</v>
      </c>
      <c r="N1987" s="9" t="s">
        <v>1332</v>
      </c>
      <c r="O1987" s="9" t="s">
        <v>542</v>
      </c>
      <c r="P1987" s="9" t="s">
        <v>4666</v>
      </c>
      <c r="Q1987" s="9" t="s">
        <v>140</v>
      </c>
      <c r="R1987" s="9" t="s">
        <v>140</v>
      </c>
      <c r="S1987" s="9" t="s">
        <v>4671</v>
      </c>
      <c r="T1987" s="9" t="s">
        <v>4672</v>
      </c>
    </row>
    <row r="1988" spans="1:20" x14ac:dyDescent="0.3">
      <c r="A1988">
        <v>235853634</v>
      </c>
      <c r="B1988" s="9" t="s">
        <v>134</v>
      </c>
      <c r="C1988" s="9" t="s">
        <v>462</v>
      </c>
      <c r="D1988" s="9" t="s">
        <v>8</v>
      </c>
      <c r="E1988" s="1" t="s">
        <v>542</v>
      </c>
      <c r="F1988" s="1"/>
      <c r="G1988" s="1"/>
      <c r="H1988">
        <v>2014</v>
      </c>
      <c r="I1988" s="9" t="s">
        <v>4713</v>
      </c>
      <c r="J1988" s="9" t="s">
        <v>4711</v>
      </c>
      <c r="K1988">
        <v>5</v>
      </c>
      <c r="L1988" s="9" t="s">
        <v>796</v>
      </c>
      <c r="M1988" s="9" t="s">
        <v>444</v>
      </c>
      <c r="N1988" s="9" t="s">
        <v>4712</v>
      </c>
      <c r="O1988" s="9" t="s">
        <v>448</v>
      </c>
      <c r="P1988" s="9" t="s">
        <v>2645</v>
      </c>
      <c r="Q1988" s="9" t="s">
        <v>140</v>
      </c>
      <c r="R1988" s="9" t="s">
        <v>140</v>
      </c>
      <c r="S1988" s="9" t="s">
        <v>4715</v>
      </c>
      <c r="T1988" s="9" t="s">
        <v>140</v>
      </c>
    </row>
    <row r="1989" spans="1:20" x14ac:dyDescent="0.3">
      <c r="A1989">
        <v>238210822</v>
      </c>
      <c r="B1989" s="9" t="s">
        <v>134</v>
      </c>
      <c r="C1989" s="9" t="s">
        <v>3165</v>
      </c>
      <c r="D1989" s="9" t="s">
        <v>8</v>
      </c>
      <c r="E1989" s="1" t="s">
        <v>542</v>
      </c>
      <c r="F1989" s="1"/>
      <c r="G1989" s="1"/>
      <c r="H1989">
        <v>2014</v>
      </c>
      <c r="I1989" s="9" t="s">
        <v>4799</v>
      </c>
      <c r="J1989" s="9" t="s">
        <v>4798</v>
      </c>
      <c r="K1989">
        <v>2</v>
      </c>
      <c r="L1989" s="9" t="s">
        <v>3154</v>
      </c>
      <c r="M1989" s="9" t="s">
        <v>302</v>
      </c>
      <c r="N1989" s="9" t="s">
        <v>3165</v>
      </c>
      <c r="O1989" s="9" t="s">
        <v>542</v>
      </c>
      <c r="P1989" s="9" t="s">
        <v>901</v>
      </c>
      <c r="Q1989" s="9" t="s">
        <v>140</v>
      </c>
      <c r="R1989" s="9" t="s">
        <v>140</v>
      </c>
      <c r="S1989" s="9" t="s">
        <v>4802</v>
      </c>
      <c r="T1989" s="9" t="s">
        <v>140</v>
      </c>
    </row>
    <row r="1990" spans="1:20" x14ac:dyDescent="0.3">
      <c r="A1990">
        <v>238210822</v>
      </c>
      <c r="B1990" s="9" t="s">
        <v>134</v>
      </c>
      <c r="C1990" s="9" t="s">
        <v>3152</v>
      </c>
      <c r="D1990" s="9" t="s">
        <v>8</v>
      </c>
      <c r="E1990" s="1" t="s">
        <v>542</v>
      </c>
      <c r="F1990" s="1"/>
      <c r="G1990" s="1"/>
      <c r="H1990">
        <v>2014</v>
      </c>
      <c r="I1990" s="9" t="s">
        <v>4799</v>
      </c>
      <c r="J1990" s="9" t="s">
        <v>4798</v>
      </c>
      <c r="K1990">
        <v>2</v>
      </c>
      <c r="L1990" s="9" t="s">
        <v>3154</v>
      </c>
      <c r="M1990" s="9" t="s">
        <v>302</v>
      </c>
      <c r="N1990" s="9" t="s">
        <v>3165</v>
      </c>
      <c r="O1990" s="9" t="s">
        <v>542</v>
      </c>
      <c r="P1990" s="9" t="s">
        <v>901</v>
      </c>
      <c r="Q1990" s="9" t="s">
        <v>140</v>
      </c>
      <c r="R1990" s="9" t="s">
        <v>140</v>
      </c>
      <c r="S1990" s="9" t="s">
        <v>4802</v>
      </c>
      <c r="T1990" s="9" t="s">
        <v>140</v>
      </c>
    </row>
    <row r="1991" spans="1:20" x14ac:dyDescent="0.3">
      <c r="A1991">
        <v>241513622</v>
      </c>
      <c r="B1991" s="9" t="s">
        <v>134</v>
      </c>
      <c r="C1991" s="9" t="s">
        <v>4842</v>
      </c>
      <c r="D1991" s="9" t="s">
        <v>8</v>
      </c>
      <c r="E1991" s="1" t="s">
        <v>542</v>
      </c>
      <c r="F1991" s="1"/>
      <c r="G1991" s="1"/>
      <c r="H1991">
        <v>2014</v>
      </c>
      <c r="I1991" s="9" t="s">
        <v>4846</v>
      </c>
      <c r="J1991" s="9" t="s">
        <v>4843</v>
      </c>
      <c r="K1991">
        <v>4</v>
      </c>
      <c r="L1991" s="9" t="s">
        <v>4844</v>
      </c>
      <c r="M1991" s="9" t="s">
        <v>302</v>
      </c>
      <c r="N1991" s="9" t="s">
        <v>4845</v>
      </c>
      <c r="O1991" s="9" t="s">
        <v>542</v>
      </c>
      <c r="P1991" s="9" t="s">
        <v>4847</v>
      </c>
      <c r="Q1991" s="9" t="s">
        <v>140</v>
      </c>
      <c r="R1991" s="9" t="s">
        <v>140</v>
      </c>
      <c r="S1991" s="9" t="s">
        <v>4852</v>
      </c>
      <c r="T1991" s="9" t="s">
        <v>140</v>
      </c>
    </row>
    <row r="1992" spans="1:20" x14ac:dyDescent="0.3">
      <c r="A1992">
        <v>241513622</v>
      </c>
      <c r="B1992" s="9" t="s">
        <v>134</v>
      </c>
      <c r="C1992" s="9" t="s">
        <v>3465</v>
      </c>
      <c r="D1992" s="9" t="s">
        <v>8</v>
      </c>
      <c r="E1992" s="1" t="s">
        <v>542</v>
      </c>
      <c r="F1992" s="1"/>
      <c r="G1992" s="1"/>
      <c r="H1992">
        <v>2014</v>
      </c>
      <c r="I1992" s="9" t="s">
        <v>4846</v>
      </c>
      <c r="J1992" s="9" t="s">
        <v>4843</v>
      </c>
      <c r="K1992">
        <v>4</v>
      </c>
      <c r="L1992" s="9" t="s">
        <v>4844</v>
      </c>
      <c r="M1992" s="9" t="s">
        <v>302</v>
      </c>
      <c r="N1992" s="9" t="s">
        <v>4845</v>
      </c>
      <c r="O1992" s="9" t="s">
        <v>542</v>
      </c>
      <c r="P1992" s="9" t="s">
        <v>4847</v>
      </c>
      <c r="Q1992" s="9" t="s">
        <v>140</v>
      </c>
      <c r="R1992" s="9" t="s">
        <v>140</v>
      </c>
      <c r="S1992" s="9" t="s">
        <v>4852</v>
      </c>
      <c r="T1992" s="9" t="s">
        <v>140</v>
      </c>
    </row>
    <row r="1993" spans="1:20" x14ac:dyDescent="0.3">
      <c r="A1993">
        <v>241513622</v>
      </c>
      <c r="B1993" s="9" t="s">
        <v>134</v>
      </c>
      <c r="C1993" s="9" t="s">
        <v>4855</v>
      </c>
      <c r="D1993" s="9" t="s">
        <v>8</v>
      </c>
      <c r="E1993" s="1" t="s">
        <v>542</v>
      </c>
      <c r="F1993" s="1"/>
      <c r="G1993" s="1"/>
      <c r="H1993">
        <v>2014</v>
      </c>
      <c r="I1993" s="9" t="s">
        <v>4846</v>
      </c>
      <c r="J1993" s="9" t="s">
        <v>4843</v>
      </c>
      <c r="K1993">
        <v>4</v>
      </c>
      <c r="L1993" s="9" t="s">
        <v>4844</v>
      </c>
      <c r="M1993" s="9" t="s">
        <v>302</v>
      </c>
      <c r="N1993" s="9" t="s">
        <v>4845</v>
      </c>
      <c r="O1993" s="9" t="s">
        <v>542</v>
      </c>
      <c r="P1993" s="9" t="s">
        <v>4847</v>
      </c>
      <c r="Q1993" s="9" t="s">
        <v>140</v>
      </c>
      <c r="R1993" s="9" t="s">
        <v>140</v>
      </c>
      <c r="S1993" s="9" t="s">
        <v>4852</v>
      </c>
      <c r="T1993" s="9" t="s">
        <v>140</v>
      </c>
    </row>
    <row r="1994" spans="1:20" x14ac:dyDescent="0.3">
      <c r="A1994">
        <v>241513622</v>
      </c>
      <c r="B1994" s="9" t="s">
        <v>134</v>
      </c>
      <c r="C1994" s="9" t="s">
        <v>4857</v>
      </c>
      <c r="D1994" s="9" t="s">
        <v>8</v>
      </c>
      <c r="E1994" s="1" t="s">
        <v>542</v>
      </c>
      <c r="F1994" s="1"/>
      <c r="G1994" s="1"/>
      <c r="H1994">
        <v>2014</v>
      </c>
      <c r="I1994" s="9" t="s">
        <v>4846</v>
      </c>
      <c r="J1994" s="9" t="s">
        <v>4843</v>
      </c>
      <c r="K1994">
        <v>4</v>
      </c>
      <c r="L1994" s="9" t="s">
        <v>4844</v>
      </c>
      <c r="M1994" s="9" t="s">
        <v>302</v>
      </c>
      <c r="N1994" s="9" t="s">
        <v>4845</v>
      </c>
      <c r="O1994" s="9" t="s">
        <v>542</v>
      </c>
      <c r="P1994" s="9" t="s">
        <v>4847</v>
      </c>
      <c r="Q1994" s="9" t="s">
        <v>140</v>
      </c>
      <c r="R1994" s="9" t="s">
        <v>140</v>
      </c>
      <c r="S1994" s="9" t="s">
        <v>4852</v>
      </c>
      <c r="T1994" s="9" t="s">
        <v>140</v>
      </c>
    </row>
    <row r="1995" spans="1:20" x14ac:dyDescent="0.3">
      <c r="A1995">
        <v>245781925</v>
      </c>
      <c r="B1995" s="9" t="s">
        <v>134</v>
      </c>
      <c r="C1995" s="9" t="s">
        <v>4842</v>
      </c>
      <c r="D1995" s="9" t="s">
        <v>8</v>
      </c>
      <c r="E1995" s="1" t="s">
        <v>542</v>
      </c>
      <c r="F1995" s="1"/>
      <c r="G1995" s="1"/>
      <c r="H1995">
        <v>2014</v>
      </c>
      <c r="I1995" s="9" t="s">
        <v>4989</v>
      </c>
      <c r="J1995" s="9" t="s">
        <v>4988</v>
      </c>
      <c r="K1995">
        <v>2</v>
      </c>
      <c r="L1995" s="9" t="s">
        <v>4844</v>
      </c>
      <c r="M1995" s="9" t="s">
        <v>302</v>
      </c>
      <c r="N1995" s="9" t="s">
        <v>4842</v>
      </c>
      <c r="O1995" s="9" t="s">
        <v>542</v>
      </c>
      <c r="P1995" s="9" t="s">
        <v>4990</v>
      </c>
      <c r="Q1995" s="9" t="s">
        <v>140</v>
      </c>
      <c r="R1995" s="9" t="s">
        <v>140</v>
      </c>
      <c r="S1995" s="9" t="s">
        <v>4995</v>
      </c>
      <c r="T1995" s="9" t="s">
        <v>140</v>
      </c>
    </row>
    <row r="1996" spans="1:20" x14ac:dyDescent="0.3">
      <c r="A1996">
        <v>245781925</v>
      </c>
      <c r="B1996" s="9" t="s">
        <v>134</v>
      </c>
      <c r="C1996" s="9" t="s">
        <v>4855</v>
      </c>
      <c r="D1996" s="9" t="s">
        <v>8</v>
      </c>
      <c r="E1996" s="1" t="s">
        <v>542</v>
      </c>
      <c r="F1996" s="1"/>
      <c r="G1996" s="1"/>
      <c r="H1996">
        <v>2014</v>
      </c>
      <c r="I1996" s="9" t="s">
        <v>4989</v>
      </c>
      <c r="J1996" s="9" t="s">
        <v>4988</v>
      </c>
      <c r="K1996">
        <v>2</v>
      </c>
      <c r="L1996" s="9" t="s">
        <v>4844</v>
      </c>
      <c r="M1996" s="9" t="s">
        <v>302</v>
      </c>
      <c r="N1996" s="9" t="s">
        <v>4842</v>
      </c>
      <c r="O1996" s="9" t="s">
        <v>542</v>
      </c>
      <c r="P1996" s="9" t="s">
        <v>4990</v>
      </c>
      <c r="Q1996" s="9" t="s">
        <v>140</v>
      </c>
      <c r="R1996" s="9" t="s">
        <v>140</v>
      </c>
      <c r="S1996" s="9" t="s">
        <v>4995</v>
      </c>
      <c r="T1996" s="9" t="s">
        <v>140</v>
      </c>
    </row>
    <row r="1997" spans="1:20" x14ac:dyDescent="0.3">
      <c r="A1997">
        <v>250685857</v>
      </c>
      <c r="B1997" s="9" t="s">
        <v>134</v>
      </c>
      <c r="C1997" s="9" t="s">
        <v>3465</v>
      </c>
      <c r="D1997" s="9" t="s">
        <v>8</v>
      </c>
      <c r="E1997" s="1" t="s">
        <v>542</v>
      </c>
      <c r="F1997" s="1"/>
      <c r="G1997" s="1"/>
      <c r="H1997">
        <v>2014</v>
      </c>
      <c r="I1997" s="9" t="s">
        <v>5248</v>
      </c>
      <c r="J1997" s="9" t="s">
        <v>5246</v>
      </c>
      <c r="K1997">
        <v>5</v>
      </c>
      <c r="L1997" s="9" t="s">
        <v>4844</v>
      </c>
      <c r="M1997" s="9" t="s">
        <v>302</v>
      </c>
      <c r="N1997" s="9" t="s">
        <v>5247</v>
      </c>
      <c r="O1997" s="9" t="s">
        <v>542</v>
      </c>
      <c r="P1997" s="9" t="s">
        <v>5249</v>
      </c>
      <c r="Q1997" s="9" t="s">
        <v>140</v>
      </c>
      <c r="R1997" s="9" t="s">
        <v>140</v>
      </c>
      <c r="S1997" s="9" t="s">
        <v>5254</v>
      </c>
      <c r="T1997" s="9" t="s">
        <v>140</v>
      </c>
    </row>
    <row r="1998" spans="1:20" x14ac:dyDescent="0.3">
      <c r="A1998">
        <v>250685857</v>
      </c>
      <c r="B1998" s="9" t="s">
        <v>134</v>
      </c>
      <c r="C1998" s="9" t="s">
        <v>4857</v>
      </c>
      <c r="D1998" s="9" t="s">
        <v>8</v>
      </c>
      <c r="E1998" s="1" t="s">
        <v>542</v>
      </c>
      <c r="F1998" s="1"/>
      <c r="G1998" s="1"/>
      <c r="H1998">
        <v>2014</v>
      </c>
      <c r="I1998" s="9" t="s">
        <v>5248</v>
      </c>
      <c r="J1998" s="9" t="s">
        <v>5246</v>
      </c>
      <c r="K1998">
        <v>5</v>
      </c>
      <c r="L1998" s="9" t="s">
        <v>4844</v>
      </c>
      <c r="M1998" s="9" t="s">
        <v>302</v>
      </c>
      <c r="N1998" s="9" t="s">
        <v>5247</v>
      </c>
      <c r="O1998" s="9" t="s">
        <v>542</v>
      </c>
      <c r="P1998" s="9" t="s">
        <v>5249</v>
      </c>
      <c r="Q1998" s="9" t="s">
        <v>140</v>
      </c>
      <c r="R1998" s="9" t="s">
        <v>140</v>
      </c>
      <c r="S1998" s="9" t="s">
        <v>5254</v>
      </c>
      <c r="T1998" s="9" t="s">
        <v>140</v>
      </c>
    </row>
    <row r="1999" spans="1:20" x14ac:dyDescent="0.3">
      <c r="A1999">
        <v>250685857</v>
      </c>
      <c r="B1999" s="9" t="s">
        <v>134</v>
      </c>
      <c r="C1999" s="9" t="s">
        <v>4842</v>
      </c>
      <c r="D1999" s="9" t="s">
        <v>8</v>
      </c>
      <c r="E1999" s="1" t="s">
        <v>542</v>
      </c>
      <c r="F1999" s="1"/>
      <c r="G1999" s="1"/>
      <c r="H1999">
        <v>2014</v>
      </c>
      <c r="I1999" s="9" t="s">
        <v>5248</v>
      </c>
      <c r="J1999" s="9" t="s">
        <v>5246</v>
      </c>
      <c r="K1999">
        <v>5</v>
      </c>
      <c r="L1999" s="9" t="s">
        <v>4844</v>
      </c>
      <c r="M1999" s="9" t="s">
        <v>302</v>
      </c>
      <c r="N1999" s="9" t="s">
        <v>5247</v>
      </c>
      <c r="O1999" s="9" t="s">
        <v>542</v>
      </c>
      <c r="P1999" s="9" t="s">
        <v>5249</v>
      </c>
      <c r="Q1999" s="9" t="s">
        <v>140</v>
      </c>
      <c r="R1999" s="9" t="s">
        <v>140</v>
      </c>
      <c r="S1999" s="9" t="s">
        <v>5254</v>
      </c>
      <c r="T1999" s="9" t="s">
        <v>140</v>
      </c>
    </row>
    <row r="2000" spans="1:20" x14ac:dyDescent="0.3">
      <c r="A2000">
        <v>250685857</v>
      </c>
      <c r="B2000" s="9" t="s">
        <v>134</v>
      </c>
      <c r="C2000" s="9" t="s">
        <v>4855</v>
      </c>
      <c r="D2000" s="9" t="s">
        <v>8</v>
      </c>
      <c r="E2000" s="1" t="s">
        <v>542</v>
      </c>
      <c r="F2000" s="1"/>
      <c r="G2000" s="1"/>
      <c r="H2000">
        <v>2014</v>
      </c>
      <c r="I2000" s="9" t="s">
        <v>5248</v>
      </c>
      <c r="J2000" s="9" t="s">
        <v>5246</v>
      </c>
      <c r="K2000">
        <v>5</v>
      </c>
      <c r="L2000" s="9" t="s">
        <v>4844</v>
      </c>
      <c r="M2000" s="9" t="s">
        <v>302</v>
      </c>
      <c r="N2000" s="9" t="s">
        <v>5247</v>
      </c>
      <c r="O2000" s="9" t="s">
        <v>542</v>
      </c>
      <c r="P2000" s="9" t="s">
        <v>5249</v>
      </c>
      <c r="Q2000" s="9" t="s">
        <v>140</v>
      </c>
      <c r="R2000" s="9" t="s">
        <v>140</v>
      </c>
      <c r="S2000" s="9" t="s">
        <v>5254</v>
      </c>
      <c r="T2000" s="9" t="s">
        <v>140</v>
      </c>
    </row>
    <row r="2001" spans="1:20" x14ac:dyDescent="0.3">
      <c r="A2001">
        <v>250685857</v>
      </c>
      <c r="B2001" s="9" t="s">
        <v>134</v>
      </c>
      <c r="C2001" s="9" t="s">
        <v>3059</v>
      </c>
      <c r="D2001" s="9" t="s">
        <v>8</v>
      </c>
      <c r="E2001" s="1" t="s">
        <v>542</v>
      </c>
      <c r="F2001" s="1"/>
      <c r="G2001" s="1"/>
      <c r="H2001">
        <v>2014</v>
      </c>
      <c r="I2001" s="9" t="s">
        <v>5248</v>
      </c>
      <c r="J2001" s="9" t="s">
        <v>5246</v>
      </c>
      <c r="K2001">
        <v>5</v>
      </c>
      <c r="L2001" s="9" t="s">
        <v>4844</v>
      </c>
      <c r="M2001" s="9" t="s">
        <v>302</v>
      </c>
      <c r="N2001" s="9" t="s">
        <v>5247</v>
      </c>
      <c r="O2001" s="9" t="s">
        <v>542</v>
      </c>
      <c r="P2001" s="9" t="s">
        <v>5249</v>
      </c>
      <c r="Q2001" s="9" t="s">
        <v>140</v>
      </c>
      <c r="R2001" s="9" t="s">
        <v>140</v>
      </c>
      <c r="S2001" s="9" t="s">
        <v>5254</v>
      </c>
      <c r="T2001" s="9" t="s">
        <v>140</v>
      </c>
    </row>
    <row r="2002" spans="1:20" x14ac:dyDescent="0.3">
      <c r="A2002">
        <v>251176943</v>
      </c>
      <c r="B2002" s="9" t="s">
        <v>134</v>
      </c>
      <c r="C2002" s="9" t="s">
        <v>2269</v>
      </c>
      <c r="D2002" s="9" t="s">
        <v>8</v>
      </c>
      <c r="E2002" s="1" t="s">
        <v>542</v>
      </c>
      <c r="F2002" s="1"/>
      <c r="G2002" s="1"/>
      <c r="H2002">
        <v>2014</v>
      </c>
      <c r="I2002" s="9" t="s">
        <v>5567</v>
      </c>
      <c r="J2002" s="9" t="s">
        <v>5561</v>
      </c>
      <c r="K2002">
        <v>4</v>
      </c>
      <c r="L2002" s="9" t="s">
        <v>5562</v>
      </c>
      <c r="M2002" s="9" t="s">
        <v>5563</v>
      </c>
      <c r="N2002" s="9" t="s">
        <v>5564</v>
      </c>
      <c r="O2002" s="9" t="s">
        <v>5566</v>
      </c>
      <c r="P2002" s="9" t="s">
        <v>5568</v>
      </c>
      <c r="Q2002" s="9" t="s">
        <v>140</v>
      </c>
      <c r="R2002" s="9" t="s">
        <v>140</v>
      </c>
      <c r="S2002" s="9" t="s">
        <v>5573</v>
      </c>
      <c r="T2002" s="9" t="s">
        <v>5574</v>
      </c>
    </row>
    <row r="2003" spans="1:20" x14ac:dyDescent="0.3">
      <c r="A2003">
        <v>251177858</v>
      </c>
      <c r="B2003" s="9" t="s">
        <v>134</v>
      </c>
      <c r="C2003" s="9" t="s">
        <v>3292</v>
      </c>
      <c r="D2003" s="9" t="s">
        <v>8</v>
      </c>
      <c r="E2003" s="1" t="s">
        <v>542</v>
      </c>
      <c r="F2003" s="1"/>
      <c r="G2003" s="1"/>
      <c r="H2003">
        <v>2014</v>
      </c>
      <c r="I2003" s="9" t="s">
        <v>5643</v>
      </c>
      <c r="J2003" s="9" t="s">
        <v>5642</v>
      </c>
      <c r="K2003">
        <v>1</v>
      </c>
      <c r="L2003" s="9" t="s">
        <v>3294</v>
      </c>
      <c r="M2003" s="9" t="s">
        <v>302</v>
      </c>
      <c r="N2003" s="9" t="s">
        <v>140</v>
      </c>
      <c r="O2003" s="9" t="s">
        <v>140</v>
      </c>
      <c r="P2003" s="9" t="s">
        <v>901</v>
      </c>
      <c r="Q2003" s="9" t="s">
        <v>140</v>
      </c>
      <c r="R2003" s="9" t="s">
        <v>140</v>
      </c>
      <c r="S2003" s="9" t="s">
        <v>5645</v>
      </c>
      <c r="T2003" s="9" t="s">
        <v>140</v>
      </c>
    </row>
    <row r="2004" spans="1:20" x14ac:dyDescent="0.3">
      <c r="A2004">
        <v>251623124</v>
      </c>
      <c r="B2004" s="9" t="s">
        <v>134</v>
      </c>
      <c r="C2004" s="9" t="s">
        <v>3394</v>
      </c>
      <c r="D2004" s="9" t="s">
        <v>8</v>
      </c>
      <c r="E2004" s="1" t="s">
        <v>542</v>
      </c>
      <c r="F2004" s="1"/>
      <c r="G2004" s="1"/>
      <c r="H2004">
        <v>2014</v>
      </c>
      <c r="I2004" s="9" t="s">
        <v>5811</v>
      </c>
      <c r="J2004" s="9" t="s">
        <v>5810</v>
      </c>
      <c r="K2004">
        <v>1</v>
      </c>
      <c r="L2004" s="9" t="s">
        <v>3396</v>
      </c>
      <c r="M2004" s="9" t="s">
        <v>302</v>
      </c>
      <c r="N2004" s="9" t="s">
        <v>140</v>
      </c>
      <c r="O2004" s="9" t="s">
        <v>140</v>
      </c>
      <c r="P2004" s="9" t="s">
        <v>3398</v>
      </c>
      <c r="Q2004" s="9" t="s">
        <v>140</v>
      </c>
      <c r="R2004" s="9" t="s">
        <v>140</v>
      </c>
      <c r="S2004" s="9" t="s">
        <v>5813</v>
      </c>
      <c r="T2004" s="9" t="s">
        <v>140</v>
      </c>
    </row>
    <row r="2005" spans="1:20" x14ac:dyDescent="0.3">
      <c r="A2005">
        <v>251669212</v>
      </c>
      <c r="B2005" s="9" t="s">
        <v>134</v>
      </c>
      <c r="C2005" s="9" t="s">
        <v>5901</v>
      </c>
      <c r="D2005" s="9" t="s">
        <v>8</v>
      </c>
      <c r="E2005" s="1" t="s">
        <v>542</v>
      </c>
      <c r="F2005" s="1"/>
      <c r="G2005" s="1"/>
      <c r="H2005">
        <v>2014</v>
      </c>
      <c r="I2005" s="9" t="s">
        <v>5904</v>
      </c>
      <c r="J2005" s="9" t="s">
        <v>5902</v>
      </c>
      <c r="K2005">
        <v>1</v>
      </c>
      <c r="L2005" s="9" t="s">
        <v>5903</v>
      </c>
      <c r="M2005" s="9" t="s">
        <v>302</v>
      </c>
      <c r="N2005" s="9" t="s">
        <v>140</v>
      </c>
      <c r="O2005" s="9" t="s">
        <v>140</v>
      </c>
      <c r="P2005" s="9" t="s">
        <v>5905</v>
      </c>
      <c r="Q2005" s="9" t="s">
        <v>140</v>
      </c>
      <c r="R2005" s="9" t="s">
        <v>140</v>
      </c>
      <c r="S2005" s="9" t="s">
        <v>5911</v>
      </c>
      <c r="T2005" s="9" t="s">
        <v>140</v>
      </c>
    </row>
    <row r="2006" spans="1:20" x14ac:dyDescent="0.3">
      <c r="A2006">
        <v>251669916</v>
      </c>
      <c r="B2006" s="9" t="s">
        <v>134</v>
      </c>
      <c r="C2006" s="9" t="s">
        <v>3059</v>
      </c>
      <c r="D2006" s="9" t="s">
        <v>8</v>
      </c>
      <c r="E2006" s="1" t="s">
        <v>542</v>
      </c>
      <c r="F2006" s="1"/>
      <c r="G2006" s="1"/>
      <c r="H2006">
        <v>2014</v>
      </c>
      <c r="I2006" s="9" t="s">
        <v>5973</v>
      </c>
      <c r="J2006" s="9" t="s">
        <v>5972</v>
      </c>
      <c r="K2006">
        <v>1</v>
      </c>
      <c r="L2006" s="9" t="s">
        <v>3061</v>
      </c>
      <c r="M2006" s="9" t="s">
        <v>302</v>
      </c>
      <c r="N2006" s="9" t="s">
        <v>140</v>
      </c>
      <c r="O2006" s="9" t="s">
        <v>140</v>
      </c>
      <c r="P2006" s="9" t="s">
        <v>5974</v>
      </c>
      <c r="Q2006" s="9" t="s">
        <v>140</v>
      </c>
      <c r="R2006" s="9" t="s">
        <v>140</v>
      </c>
      <c r="S2006" s="9" t="s">
        <v>5979</v>
      </c>
      <c r="T2006" s="9" t="s">
        <v>140</v>
      </c>
    </row>
    <row r="2007" spans="1:20" x14ac:dyDescent="0.3">
      <c r="A2007">
        <v>251670018</v>
      </c>
      <c r="B2007" s="9" t="s">
        <v>134</v>
      </c>
      <c r="C2007" s="9" t="s">
        <v>897</v>
      </c>
      <c r="D2007" s="9" t="s">
        <v>8</v>
      </c>
      <c r="E2007" s="1" t="s">
        <v>542</v>
      </c>
      <c r="F2007" s="1"/>
      <c r="G2007" s="1"/>
      <c r="H2007">
        <v>2014</v>
      </c>
      <c r="I2007" s="9" t="s">
        <v>6011</v>
      </c>
      <c r="J2007" s="9" t="s">
        <v>898</v>
      </c>
      <c r="K2007">
        <v>2</v>
      </c>
      <c r="L2007" s="9" t="s">
        <v>899</v>
      </c>
      <c r="M2007" s="9" t="s">
        <v>302</v>
      </c>
      <c r="N2007" s="9" t="s">
        <v>897</v>
      </c>
      <c r="O2007" s="9" t="s">
        <v>542</v>
      </c>
      <c r="P2007" s="9" t="s">
        <v>3676</v>
      </c>
      <c r="Q2007" s="9" t="s">
        <v>140</v>
      </c>
      <c r="R2007" s="9" t="s">
        <v>140</v>
      </c>
      <c r="S2007" s="9" t="s">
        <v>6013</v>
      </c>
      <c r="T2007" s="9" t="s">
        <v>140</v>
      </c>
    </row>
    <row r="2008" spans="1:20" x14ac:dyDescent="0.3">
      <c r="A2008">
        <v>251670018</v>
      </c>
      <c r="B2008" s="9" t="s">
        <v>134</v>
      </c>
      <c r="C2008" s="9" t="s">
        <v>912</v>
      </c>
      <c r="D2008" s="9" t="s">
        <v>8</v>
      </c>
      <c r="E2008" s="1" t="s">
        <v>542</v>
      </c>
      <c r="F2008" s="1"/>
      <c r="G2008" s="1"/>
      <c r="H2008">
        <v>2014</v>
      </c>
      <c r="I2008" s="9" t="s">
        <v>6011</v>
      </c>
      <c r="J2008" s="9" t="s">
        <v>898</v>
      </c>
      <c r="K2008">
        <v>2</v>
      </c>
      <c r="L2008" s="9" t="s">
        <v>899</v>
      </c>
      <c r="M2008" s="9" t="s">
        <v>302</v>
      </c>
      <c r="N2008" s="9" t="s">
        <v>897</v>
      </c>
      <c r="O2008" s="9" t="s">
        <v>542</v>
      </c>
      <c r="P2008" s="9" t="s">
        <v>3676</v>
      </c>
      <c r="Q2008" s="9" t="s">
        <v>140</v>
      </c>
      <c r="R2008" s="9" t="s">
        <v>140</v>
      </c>
      <c r="S2008" s="9" t="s">
        <v>6013</v>
      </c>
      <c r="T2008" s="9" t="s">
        <v>140</v>
      </c>
    </row>
    <row r="2009" spans="1:20" x14ac:dyDescent="0.3">
      <c r="A2009">
        <v>251671771</v>
      </c>
      <c r="B2009" s="9" t="s">
        <v>134</v>
      </c>
      <c r="C2009" s="9" t="s">
        <v>6143</v>
      </c>
      <c r="D2009" s="9" t="s">
        <v>8</v>
      </c>
      <c r="E2009" s="1" t="s">
        <v>542</v>
      </c>
      <c r="F2009" s="1"/>
      <c r="G2009" s="1"/>
      <c r="H2009">
        <v>2014</v>
      </c>
      <c r="I2009" s="9" t="s">
        <v>6145</v>
      </c>
      <c r="J2009" s="9" t="s">
        <v>1375</v>
      </c>
      <c r="K2009">
        <v>1</v>
      </c>
      <c r="L2009" s="9" t="s">
        <v>6144</v>
      </c>
      <c r="M2009" s="9" t="s">
        <v>302</v>
      </c>
      <c r="N2009" s="9" t="s">
        <v>140</v>
      </c>
      <c r="O2009" s="9" t="s">
        <v>140</v>
      </c>
      <c r="P2009" s="9" t="s">
        <v>6146</v>
      </c>
      <c r="Q2009" s="9" t="s">
        <v>140</v>
      </c>
      <c r="R2009" s="9" t="s">
        <v>140</v>
      </c>
      <c r="S2009" s="9" t="s">
        <v>6150</v>
      </c>
      <c r="T2009" s="9" t="s">
        <v>140</v>
      </c>
    </row>
    <row r="2010" spans="1:20" x14ac:dyDescent="0.3">
      <c r="A2010">
        <v>251672023</v>
      </c>
      <c r="B2010" s="9" t="s">
        <v>134</v>
      </c>
      <c r="C2010" s="9" t="s">
        <v>3372</v>
      </c>
      <c r="D2010" s="9" t="s">
        <v>8</v>
      </c>
      <c r="E2010" s="1" t="s">
        <v>542</v>
      </c>
      <c r="F2010" s="1"/>
      <c r="G2010" s="1"/>
      <c r="H2010">
        <v>2014</v>
      </c>
      <c r="I2010" s="9" t="s">
        <v>6172</v>
      </c>
      <c r="J2010" s="9" t="s">
        <v>3373</v>
      </c>
      <c r="K2010">
        <v>1</v>
      </c>
      <c r="L2010" s="9" t="s">
        <v>3374</v>
      </c>
      <c r="M2010" s="9" t="s">
        <v>302</v>
      </c>
      <c r="N2010" s="9" t="s">
        <v>140</v>
      </c>
      <c r="O2010" s="9" t="s">
        <v>140</v>
      </c>
      <c r="P2010" s="9" t="s">
        <v>6173</v>
      </c>
      <c r="Q2010" s="9" t="s">
        <v>140</v>
      </c>
      <c r="R2010" s="9" t="s">
        <v>140</v>
      </c>
      <c r="S2010" s="9" t="s">
        <v>6178</v>
      </c>
      <c r="T2010" s="9" t="s">
        <v>140</v>
      </c>
    </row>
    <row r="2011" spans="1:20" x14ac:dyDescent="0.3">
      <c r="A2011">
        <v>251672133</v>
      </c>
      <c r="B2011" s="9" t="s">
        <v>134</v>
      </c>
      <c r="C2011" s="9" t="s">
        <v>3465</v>
      </c>
      <c r="D2011" s="9" t="s">
        <v>8</v>
      </c>
      <c r="E2011" s="1" t="s">
        <v>542</v>
      </c>
      <c r="F2011" s="1"/>
      <c r="G2011" s="1"/>
      <c r="H2011">
        <v>2014</v>
      </c>
      <c r="I2011" s="9" t="s">
        <v>6194</v>
      </c>
      <c r="J2011" s="9" t="s">
        <v>6193</v>
      </c>
      <c r="K2011">
        <v>2</v>
      </c>
      <c r="L2011" s="9" t="s">
        <v>3061</v>
      </c>
      <c r="M2011" s="9" t="s">
        <v>302</v>
      </c>
      <c r="N2011" s="9" t="s">
        <v>3465</v>
      </c>
      <c r="O2011" s="9" t="s">
        <v>542</v>
      </c>
      <c r="P2011" s="9" t="s">
        <v>6195</v>
      </c>
      <c r="Q2011" s="9" t="s">
        <v>140</v>
      </c>
      <c r="R2011" s="9" t="s">
        <v>140</v>
      </c>
      <c r="S2011" s="9" t="s">
        <v>6200</v>
      </c>
      <c r="T2011" s="9" t="s">
        <v>6201</v>
      </c>
    </row>
    <row r="2012" spans="1:20" x14ac:dyDescent="0.3">
      <c r="A2012">
        <v>251672133</v>
      </c>
      <c r="B2012" s="9" t="s">
        <v>134</v>
      </c>
      <c r="C2012" s="9" t="s">
        <v>3059</v>
      </c>
      <c r="D2012" s="9" t="s">
        <v>8</v>
      </c>
      <c r="E2012" s="1" t="s">
        <v>542</v>
      </c>
      <c r="F2012" s="1"/>
      <c r="G2012" s="1"/>
      <c r="H2012">
        <v>2014</v>
      </c>
      <c r="I2012" s="9" t="s">
        <v>6194</v>
      </c>
      <c r="J2012" s="9" t="s">
        <v>6193</v>
      </c>
      <c r="K2012">
        <v>2</v>
      </c>
      <c r="L2012" s="9" t="s">
        <v>3061</v>
      </c>
      <c r="M2012" s="9" t="s">
        <v>302</v>
      </c>
      <c r="N2012" s="9" t="s">
        <v>3465</v>
      </c>
      <c r="O2012" s="9" t="s">
        <v>542</v>
      </c>
      <c r="P2012" s="9" t="s">
        <v>6195</v>
      </c>
      <c r="Q2012" s="9" t="s">
        <v>140</v>
      </c>
      <c r="R2012" s="9" t="s">
        <v>140</v>
      </c>
      <c r="S2012" s="9" t="s">
        <v>6200</v>
      </c>
      <c r="T2012" s="9" t="s">
        <v>6201</v>
      </c>
    </row>
    <row r="2013" spans="1:20" x14ac:dyDescent="0.3">
      <c r="A2013">
        <v>251672158</v>
      </c>
      <c r="B2013" s="9" t="s">
        <v>134</v>
      </c>
      <c r="C2013" s="9" t="s">
        <v>3372</v>
      </c>
      <c r="D2013" s="9" t="s">
        <v>8</v>
      </c>
      <c r="E2013" s="1" t="s">
        <v>542</v>
      </c>
      <c r="F2013" s="1"/>
      <c r="G2013" s="1"/>
      <c r="H2013">
        <v>2014</v>
      </c>
      <c r="I2013" s="9" t="s">
        <v>6204</v>
      </c>
      <c r="J2013" s="9" t="s">
        <v>3374</v>
      </c>
      <c r="K2013">
        <v>1</v>
      </c>
      <c r="L2013" s="9" t="s">
        <v>3374</v>
      </c>
      <c r="M2013" s="9" t="s">
        <v>302</v>
      </c>
      <c r="N2013" s="9" t="s">
        <v>140</v>
      </c>
      <c r="O2013" s="9" t="s">
        <v>140</v>
      </c>
      <c r="P2013" s="9" t="s">
        <v>3510</v>
      </c>
      <c r="Q2013" s="9" t="s">
        <v>140</v>
      </c>
      <c r="R2013" s="9" t="s">
        <v>140</v>
      </c>
      <c r="S2013" s="9" t="s">
        <v>207</v>
      </c>
      <c r="T2013" s="9" t="s">
        <v>140</v>
      </c>
    </row>
    <row r="2014" spans="1:20" x14ac:dyDescent="0.3">
      <c r="A2014">
        <v>251672722</v>
      </c>
      <c r="B2014" s="9" t="s">
        <v>134</v>
      </c>
      <c r="C2014" s="9" t="s">
        <v>3059</v>
      </c>
      <c r="D2014" s="9" t="s">
        <v>8</v>
      </c>
      <c r="E2014" s="1" t="s">
        <v>542</v>
      </c>
      <c r="F2014" s="1"/>
      <c r="G2014" s="1"/>
      <c r="H2014">
        <v>2014</v>
      </c>
      <c r="I2014" s="9" t="s">
        <v>6303</v>
      </c>
      <c r="J2014" s="9" t="s">
        <v>6302</v>
      </c>
      <c r="K2014">
        <v>1</v>
      </c>
      <c r="L2014" s="9" t="s">
        <v>3061</v>
      </c>
      <c r="M2014" s="9" t="s">
        <v>302</v>
      </c>
      <c r="N2014" s="9" t="s">
        <v>140</v>
      </c>
      <c r="O2014" s="9" t="s">
        <v>140</v>
      </c>
      <c r="P2014" s="9" t="s">
        <v>6304</v>
      </c>
      <c r="Q2014" s="9" t="s">
        <v>140</v>
      </c>
      <c r="R2014" s="9" t="s">
        <v>140</v>
      </c>
      <c r="S2014" s="9" t="s">
        <v>6309</v>
      </c>
      <c r="T2014" s="9" t="s">
        <v>6310</v>
      </c>
    </row>
    <row r="2015" spans="1:20" x14ac:dyDescent="0.3">
      <c r="A2015">
        <v>252396644</v>
      </c>
      <c r="B2015" s="9" t="s">
        <v>134</v>
      </c>
      <c r="C2015" s="9" t="s">
        <v>462</v>
      </c>
      <c r="D2015" s="9" t="s">
        <v>8</v>
      </c>
      <c r="E2015" s="1" t="s">
        <v>542</v>
      </c>
      <c r="F2015" s="1"/>
      <c r="G2015" s="1"/>
      <c r="H2015">
        <v>2014</v>
      </c>
      <c r="I2015" s="9" t="s">
        <v>6565</v>
      </c>
      <c r="J2015" s="9" t="s">
        <v>6560</v>
      </c>
      <c r="K2015">
        <v>5</v>
      </c>
      <c r="L2015" s="9" t="s">
        <v>6561</v>
      </c>
      <c r="M2015" s="9" t="s">
        <v>444</v>
      </c>
      <c r="N2015" s="9" t="s">
        <v>6562</v>
      </c>
      <c r="O2015" s="9" t="s">
        <v>6564</v>
      </c>
      <c r="P2015" s="9" t="s">
        <v>2645</v>
      </c>
      <c r="Q2015" s="9" t="s">
        <v>140</v>
      </c>
      <c r="R2015" s="9" t="s">
        <v>140</v>
      </c>
      <c r="S2015" s="9" t="s">
        <v>6567</v>
      </c>
      <c r="T2015" s="9" t="s">
        <v>6568</v>
      </c>
    </row>
    <row r="2016" spans="1:20" x14ac:dyDescent="0.3">
      <c r="A2016">
        <v>252441088</v>
      </c>
      <c r="B2016" s="9" t="s">
        <v>134</v>
      </c>
      <c r="C2016" s="9" t="s">
        <v>2269</v>
      </c>
      <c r="D2016" s="9" t="s">
        <v>8</v>
      </c>
      <c r="E2016" s="1" t="s">
        <v>542</v>
      </c>
      <c r="F2016" s="1"/>
      <c r="G2016" s="1"/>
      <c r="H2016">
        <v>2014</v>
      </c>
      <c r="I2016" s="9" t="s">
        <v>6577</v>
      </c>
      <c r="J2016" s="9" t="s">
        <v>6572</v>
      </c>
      <c r="K2016">
        <v>7</v>
      </c>
      <c r="L2016" s="9" t="s">
        <v>6573</v>
      </c>
      <c r="M2016" s="9" t="s">
        <v>351</v>
      </c>
      <c r="N2016" s="9" t="s">
        <v>6574</v>
      </c>
      <c r="O2016" s="9" t="s">
        <v>6576</v>
      </c>
      <c r="P2016" s="9" t="s">
        <v>6578</v>
      </c>
      <c r="Q2016" s="9" t="s">
        <v>140</v>
      </c>
      <c r="R2016" s="9" t="s">
        <v>140</v>
      </c>
      <c r="S2016" s="9" t="s">
        <v>6583</v>
      </c>
      <c r="T2016" s="9" t="s">
        <v>140</v>
      </c>
    </row>
    <row r="2017" spans="1:20" x14ac:dyDescent="0.3">
      <c r="A2017">
        <v>252813314</v>
      </c>
      <c r="B2017" s="9" t="s">
        <v>134</v>
      </c>
      <c r="C2017" s="9" t="s">
        <v>1789</v>
      </c>
      <c r="D2017" s="9" t="s">
        <v>8</v>
      </c>
      <c r="E2017" s="1" t="s">
        <v>542</v>
      </c>
      <c r="F2017" s="1"/>
      <c r="G2017" s="1"/>
      <c r="H2017">
        <v>2014</v>
      </c>
      <c r="I2017" s="9" t="s">
        <v>6891</v>
      </c>
      <c r="J2017" s="9" t="s">
        <v>4447</v>
      </c>
      <c r="K2017">
        <v>4</v>
      </c>
      <c r="L2017" s="9" t="s">
        <v>4448</v>
      </c>
      <c r="M2017" s="9" t="s">
        <v>302</v>
      </c>
      <c r="N2017" s="9" t="s">
        <v>6890</v>
      </c>
      <c r="O2017" s="9" t="s">
        <v>4451</v>
      </c>
      <c r="P2017" s="9" t="s">
        <v>6892</v>
      </c>
      <c r="Q2017" s="9" t="s">
        <v>140</v>
      </c>
      <c r="R2017" s="9" t="s">
        <v>140</v>
      </c>
      <c r="S2017" s="9" t="s">
        <v>6896</v>
      </c>
      <c r="T2017" s="9" t="s">
        <v>6897</v>
      </c>
    </row>
    <row r="2018" spans="1:20" x14ac:dyDescent="0.3">
      <c r="A2018">
        <v>253197374</v>
      </c>
      <c r="B2018" s="9" t="s">
        <v>134</v>
      </c>
      <c r="C2018" s="9" t="s">
        <v>462</v>
      </c>
      <c r="D2018" s="9" t="s">
        <v>8</v>
      </c>
      <c r="E2018" s="1" t="s">
        <v>542</v>
      </c>
      <c r="F2018" s="1"/>
      <c r="G2018" s="1"/>
      <c r="H2018">
        <v>2014</v>
      </c>
      <c r="I2018" s="9" t="s">
        <v>7094</v>
      </c>
      <c r="J2018" s="9" t="s">
        <v>7090</v>
      </c>
      <c r="K2018">
        <v>4</v>
      </c>
      <c r="L2018" s="9" t="s">
        <v>995</v>
      </c>
      <c r="M2018" s="9" t="s">
        <v>302</v>
      </c>
      <c r="N2018" s="9" t="s">
        <v>7091</v>
      </c>
      <c r="O2018" s="9" t="s">
        <v>7093</v>
      </c>
      <c r="P2018" s="9" t="s">
        <v>7095</v>
      </c>
      <c r="Q2018" s="9" t="s">
        <v>140</v>
      </c>
      <c r="R2018" s="9" t="s">
        <v>140</v>
      </c>
      <c r="S2018" s="9" t="s">
        <v>7099</v>
      </c>
      <c r="T2018" s="9" t="s">
        <v>7100</v>
      </c>
    </row>
    <row r="2019" spans="1:20" x14ac:dyDescent="0.3">
      <c r="A2019">
        <v>253271672</v>
      </c>
      <c r="B2019" s="9" t="s">
        <v>134</v>
      </c>
      <c r="C2019" s="9" t="s">
        <v>1350</v>
      </c>
      <c r="D2019" s="9" t="s">
        <v>8</v>
      </c>
      <c r="E2019" s="1" t="s">
        <v>542</v>
      </c>
      <c r="F2019" s="1"/>
      <c r="G2019" s="1"/>
      <c r="H2019">
        <v>2014</v>
      </c>
      <c r="I2019" s="9" t="s">
        <v>7237</v>
      </c>
      <c r="J2019" s="9" t="s">
        <v>3278</v>
      </c>
      <c r="K2019">
        <v>1</v>
      </c>
      <c r="L2019" s="9" t="s">
        <v>3277</v>
      </c>
      <c r="M2019" s="9" t="s">
        <v>302</v>
      </c>
      <c r="N2019" s="9" t="s">
        <v>140</v>
      </c>
      <c r="O2019" s="9" t="s">
        <v>140</v>
      </c>
      <c r="P2019" s="9" t="s">
        <v>7238</v>
      </c>
      <c r="Q2019" s="9" t="s">
        <v>140</v>
      </c>
      <c r="R2019" s="9" t="s">
        <v>140</v>
      </c>
      <c r="S2019" s="9" t="s">
        <v>207</v>
      </c>
      <c r="T2019" s="9" t="s">
        <v>7242</v>
      </c>
    </row>
    <row r="2020" spans="1:20" x14ac:dyDescent="0.3">
      <c r="A2020">
        <v>253952982</v>
      </c>
      <c r="B2020" s="9" t="s">
        <v>134</v>
      </c>
      <c r="C2020" s="9" t="s">
        <v>3349</v>
      </c>
      <c r="D2020" s="9" t="s">
        <v>8</v>
      </c>
      <c r="E2020" s="1" t="s">
        <v>542</v>
      </c>
      <c r="F2020" s="1"/>
      <c r="G2020" s="1"/>
      <c r="H2020">
        <v>2014</v>
      </c>
      <c r="I2020" s="9" t="s">
        <v>7410</v>
      </c>
      <c r="J2020" s="9" t="s">
        <v>3351</v>
      </c>
      <c r="K2020">
        <v>1</v>
      </c>
      <c r="L2020" s="9" t="s">
        <v>3351</v>
      </c>
      <c r="M2020" s="9" t="s">
        <v>302</v>
      </c>
      <c r="N2020" s="9" t="s">
        <v>140</v>
      </c>
      <c r="O2020" s="9" t="s">
        <v>140</v>
      </c>
      <c r="P2020" s="9" t="s">
        <v>7411</v>
      </c>
      <c r="Q2020" s="9" t="s">
        <v>140</v>
      </c>
      <c r="R2020" s="9" t="s">
        <v>140</v>
      </c>
      <c r="S2020" s="9" t="s">
        <v>7416</v>
      </c>
      <c r="T2020" s="9" t="s">
        <v>140</v>
      </c>
    </row>
    <row r="2021" spans="1:20" x14ac:dyDescent="0.3">
      <c r="A2021">
        <v>255323988</v>
      </c>
      <c r="B2021" s="9" t="s">
        <v>134</v>
      </c>
      <c r="C2021" s="9" t="s">
        <v>3465</v>
      </c>
      <c r="D2021" s="9" t="s">
        <v>8</v>
      </c>
      <c r="E2021" s="1" t="s">
        <v>542</v>
      </c>
      <c r="F2021" s="1"/>
      <c r="G2021" s="1"/>
      <c r="H2021">
        <v>2014</v>
      </c>
      <c r="I2021" s="9" t="s">
        <v>7557</v>
      </c>
      <c r="J2021" s="9" t="s">
        <v>7554</v>
      </c>
      <c r="K2021">
        <v>3</v>
      </c>
      <c r="L2021" s="9" t="s">
        <v>7555</v>
      </c>
      <c r="M2021" s="9" t="s">
        <v>302</v>
      </c>
      <c r="N2021" s="9" t="s">
        <v>7556</v>
      </c>
      <c r="O2021" s="9" t="s">
        <v>542</v>
      </c>
      <c r="P2021" s="9" t="s">
        <v>7558</v>
      </c>
      <c r="Q2021" s="9" t="s">
        <v>140</v>
      </c>
      <c r="R2021" s="9" t="s">
        <v>140</v>
      </c>
      <c r="S2021" s="9" t="s">
        <v>7562</v>
      </c>
      <c r="T2021" s="9" t="s">
        <v>7563</v>
      </c>
    </row>
    <row r="2022" spans="1:20" x14ac:dyDescent="0.3">
      <c r="A2022">
        <v>255323988</v>
      </c>
      <c r="B2022" s="9" t="s">
        <v>134</v>
      </c>
      <c r="C2022" s="9" t="s">
        <v>7565</v>
      </c>
      <c r="D2022" s="9" t="s">
        <v>8</v>
      </c>
      <c r="E2022" s="1" t="s">
        <v>542</v>
      </c>
      <c r="F2022" s="1"/>
      <c r="G2022" s="1"/>
      <c r="H2022">
        <v>2014</v>
      </c>
      <c r="I2022" s="9" t="s">
        <v>7557</v>
      </c>
      <c r="J2022" s="9" t="s">
        <v>7554</v>
      </c>
      <c r="K2022">
        <v>3</v>
      </c>
      <c r="L2022" s="9" t="s">
        <v>7555</v>
      </c>
      <c r="M2022" s="9" t="s">
        <v>302</v>
      </c>
      <c r="N2022" s="9" t="s">
        <v>7556</v>
      </c>
      <c r="O2022" s="9" t="s">
        <v>542</v>
      </c>
      <c r="P2022" s="9" t="s">
        <v>7558</v>
      </c>
      <c r="Q2022" s="9" t="s">
        <v>140</v>
      </c>
      <c r="R2022" s="9" t="s">
        <v>140</v>
      </c>
      <c r="S2022" s="9" t="s">
        <v>7562</v>
      </c>
      <c r="T2022" s="9" t="s">
        <v>7563</v>
      </c>
    </row>
    <row r="2023" spans="1:20" x14ac:dyDescent="0.3">
      <c r="A2023">
        <v>255323988</v>
      </c>
      <c r="B2023" s="9" t="s">
        <v>134</v>
      </c>
      <c r="C2023" s="9" t="s">
        <v>3059</v>
      </c>
      <c r="D2023" s="9" t="s">
        <v>8</v>
      </c>
      <c r="E2023" s="1" t="s">
        <v>542</v>
      </c>
      <c r="F2023" s="1"/>
      <c r="G2023" s="1"/>
      <c r="H2023">
        <v>2014</v>
      </c>
      <c r="I2023" s="9" t="s">
        <v>7557</v>
      </c>
      <c r="J2023" s="9" t="s">
        <v>7554</v>
      </c>
      <c r="K2023">
        <v>3</v>
      </c>
      <c r="L2023" s="9" t="s">
        <v>7555</v>
      </c>
      <c r="M2023" s="9" t="s">
        <v>302</v>
      </c>
      <c r="N2023" s="9" t="s">
        <v>7556</v>
      </c>
      <c r="O2023" s="9" t="s">
        <v>542</v>
      </c>
      <c r="P2023" s="9" t="s">
        <v>7558</v>
      </c>
      <c r="Q2023" s="9" t="s">
        <v>140</v>
      </c>
      <c r="R2023" s="9" t="s">
        <v>140</v>
      </c>
      <c r="S2023" s="9" t="s">
        <v>7562</v>
      </c>
      <c r="T2023" s="9" t="s">
        <v>7563</v>
      </c>
    </row>
    <row r="2024" spans="1:20" x14ac:dyDescent="0.3">
      <c r="A2024">
        <v>278562428</v>
      </c>
      <c r="B2024" s="9" t="s">
        <v>134</v>
      </c>
      <c r="C2024" s="9" t="s">
        <v>3840</v>
      </c>
      <c r="D2024" s="9" t="s">
        <v>8</v>
      </c>
      <c r="E2024" s="1" t="s">
        <v>542</v>
      </c>
      <c r="F2024" s="1"/>
      <c r="G2024" s="1"/>
      <c r="H2024">
        <v>2014</v>
      </c>
      <c r="I2024" s="9" t="s">
        <v>13398</v>
      </c>
      <c r="J2024" s="9" t="s">
        <v>3842</v>
      </c>
      <c r="K2024">
        <v>1</v>
      </c>
      <c r="L2024" s="9" t="s">
        <v>3842</v>
      </c>
      <c r="M2024" s="9" t="s">
        <v>302</v>
      </c>
      <c r="N2024" s="9" t="s">
        <v>140</v>
      </c>
      <c r="O2024" s="9" t="s">
        <v>140</v>
      </c>
      <c r="P2024" s="9" t="s">
        <v>3245</v>
      </c>
      <c r="Q2024" s="9" t="s">
        <v>140</v>
      </c>
      <c r="R2024" s="9" t="s">
        <v>140</v>
      </c>
      <c r="S2024" s="9" t="s">
        <v>207</v>
      </c>
      <c r="T2024" s="9" t="s">
        <v>13400</v>
      </c>
    </row>
    <row r="2025" spans="1:20" x14ac:dyDescent="0.3">
      <c r="A2025">
        <v>331172515</v>
      </c>
      <c r="B2025" s="9" t="s">
        <v>134</v>
      </c>
      <c r="C2025" s="9" t="s">
        <v>3394</v>
      </c>
      <c r="D2025" s="9" t="s">
        <v>8</v>
      </c>
      <c r="E2025" s="1" t="s">
        <v>542</v>
      </c>
      <c r="F2025" s="1"/>
      <c r="G2025" s="1"/>
      <c r="H2025">
        <v>2014</v>
      </c>
      <c r="I2025" s="9" t="s">
        <v>18496</v>
      </c>
      <c r="J2025" s="9" t="s">
        <v>3395</v>
      </c>
      <c r="K2025">
        <v>1</v>
      </c>
      <c r="L2025" s="9" t="s">
        <v>3396</v>
      </c>
      <c r="M2025" s="9" t="s">
        <v>302</v>
      </c>
      <c r="N2025" s="9" t="s">
        <v>140</v>
      </c>
      <c r="O2025" s="9" t="s">
        <v>140</v>
      </c>
      <c r="P2025" s="9" t="s">
        <v>18497</v>
      </c>
      <c r="Q2025" s="9" t="s">
        <v>140</v>
      </c>
      <c r="R2025" s="9" t="s">
        <v>140</v>
      </c>
      <c r="S2025" s="9" t="s">
        <v>18501</v>
      </c>
      <c r="T2025" s="9" t="s">
        <v>18502</v>
      </c>
    </row>
    <row r="2026" spans="1:20" x14ac:dyDescent="0.3">
      <c r="A2026">
        <v>227967801</v>
      </c>
      <c r="B2026" s="9" t="s">
        <v>134</v>
      </c>
      <c r="C2026" s="9" t="s">
        <v>1789</v>
      </c>
      <c r="D2026" s="9" t="s">
        <v>8</v>
      </c>
      <c r="E2026" s="1" t="s">
        <v>542</v>
      </c>
      <c r="F2026" s="1"/>
      <c r="G2026" s="1"/>
      <c r="H2026">
        <v>2015</v>
      </c>
      <c r="I2026" s="9" t="s">
        <v>4466</v>
      </c>
      <c r="J2026" s="9" t="s">
        <v>4447</v>
      </c>
      <c r="K2026">
        <v>3</v>
      </c>
      <c r="L2026" s="9" t="s">
        <v>4448</v>
      </c>
      <c r="M2026" s="9" t="s">
        <v>302</v>
      </c>
      <c r="N2026" s="9" t="s">
        <v>4449</v>
      </c>
      <c r="O2026" s="9" t="s">
        <v>4451</v>
      </c>
      <c r="P2026" s="9" t="s">
        <v>4467</v>
      </c>
      <c r="Q2026" s="9" t="s">
        <v>140</v>
      </c>
      <c r="R2026" s="9" t="s">
        <v>140</v>
      </c>
      <c r="S2026" s="9" t="s">
        <v>4472</v>
      </c>
      <c r="T2026" s="9" t="s">
        <v>4473</v>
      </c>
    </row>
    <row r="2027" spans="1:20" x14ac:dyDescent="0.3">
      <c r="A2027">
        <v>251083902</v>
      </c>
      <c r="B2027" s="9" t="s">
        <v>134</v>
      </c>
      <c r="C2027" s="9" t="s">
        <v>3107</v>
      </c>
      <c r="D2027" s="9" t="s">
        <v>8</v>
      </c>
      <c r="E2027" s="1" t="s">
        <v>542</v>
      </c>
      <c r="F2027" s="1"/>
      <c r="G2027" s="1"/>
      <c r="H2027">
        <v>2015</v>
      </c>
      <c r="I2027" s="9" t="s">
        <v>5276</v>
      </c>
      <c r="J2027" s="9" t="s">
        <v>3148</v>
      </c>
      <c r="K2027">
        <v>2</v>
      </c>
      <c r="L2027" s="9" t="s">
        <v>3110</v>
      </c>
      <c r="M2027" s="9" t="s">
        <v>302</v>
      </c>
      <c r="N2027" s="9" t="s">
        <v>3123</v>
      </c>
      <c r="O2027" s="9" t="s">
        <v>542</v>
      </c>
      <c r="P2027" s="9" t="s">
        <v>5277</v>
      </c>
      <c r="Q2027" s="9" t="s">
        <v>140</v>
      </c>
      <c r="R2027" s="9" t="s">
        <v>140</v>
      </c>
      <c r="S2027" s="9" t="s">
        <v>5282</v>
      </c>
      <c r="T2027" s="9" t="s">
        <v>140</v>
      </c>
    </row>
    <row r="2028" spans="1:20" x14ac:dyDescent="0.3">
      <c r="A2028">
        <v>251083902</v>
      </c>
      <c r="B2028" s="9" t="s">
        <v>134</v>
      </c>
      <c r="C2028" s="9" t="s">
        <v>3123</v>
      </c>
      <c r="D2028" s="9" t="s">
        <v>8</v>
      </c>
      <c r="E2028" s="1" t="s">
        <v>542</v>
      </c>
      <c r="F2028" s="1"/>
      <c r="G2028" s="1"/>
      <c r="H2028">
        <v>2015</v>
      </c>
      <c r="I2028" s="9" t="s">
        <v>5276</v>
      </c>
      <c r="J2028" s="9" t="s">
        <v>3148</v>
      </c>
      <c r="K2028">
        <v>2</v>
      </c>
      <c r="L2028" s="9" t="s">
        <v>3110</v>
      </c>
      <c r="M2028" s="9" t="s">
        <v>302</v>
      </c>
      <c r="N2028" s="9" t="s">
        <v>3123</v>
      </c>
      <c r="O2028" s="9" t="s">
        <v>542</v>
      </c>
      <c r="P2028" s="9" t="s">
        <v>5277</v>
      </c>
      <c r="Q2028" s="9" t="s">
        <v>140</v>
      </c>
      <c r="R2028" s="9" t="s">
        <v>140</v>
      </c>
      <c r="S2028" s="9" t="s">
        <v>5282</v>
      </c>
      <c r="T2028" s="9" t="s">
        <v>140</v>
      </c>
    </row>
    <row r="2029" spans="1:20" x14ac:dyDescent="0.3">
      <c r="A2029">
        <v>252442315</v>
      </c>
      <c r="B2029" s="9" t="s">
        <v>134</v>
      </c>
      <c r="C2029" s="9" t="s">
        <v>6621</v>
      </c>
      <c r="D2029" s="9" t="s">
        <v>8</v>
      </c>
      <c r="E2029" s="1" t="s">
        <v>542</v>
      </c>
      <c r="F2029" s="1"/>
      <c r="G2029" s="1"/>
      <c r="H2029">
        <v>2015</v>
      </c>
      <c r="I2029" s="9" t="s">
        <v>6622</v>
      </c>
      <c r="J2029" s="9" t="s">
        <v>6618</v>
      </c>
      <c r="K2029">
        <v>2</v>
      </c>
      <c r="L2029" s="9" t="s">
        <v>6619</v>
      </c>
      <c r="M2029" s="9" t="s">
        <v>6620</v>
      </c>
      <c r="N2029" s="9" t="s">
        <v>6621</v>
      </c>
      <c r="O2029" s="9" t="s">
        <v>542</v>
      </c>
      <c r="P2029" s="9" t="s">
        <v>6623</v>
      </c>
      <c r="Q2029" s="9" t="s">
        <v>140</v>
      </c>
      <c r="R2029" s="9" t="s">
        <v>140</v>
      </c>
      <c r="S2029" s="9" t="s">
        <v>6627</v>
      </c>
      <c r="T2029" s="9" t="s">
        <v>140</v>
      </c>
    </row>
    <row r="2030" spans="1:20" x14ac:dyDescent="0.3">
      <c r="A2030">
        <v>253952948</v>
      </c>
      <c r="B2030" s="9" t="s">
        <v>134</v>
      </c>
      <c r="C2030" s="9" t="s">
        <v>912</v>
      </c>
      <c r="D2030" s="9" t="s">
        <v>8</v>
      </c>
      <c r="E2030" s="1" t="s">
        <v>542</v>
      </c>
      <c r="F2030" s="1"/>
      <c r="G2030" s="1"/>
      <c r="H2030">
        <v>2015</v>
      </c>
      <c r="I2030" s="9" t="s">
        <v>7401</v>
      </c>
      <c r="J2030" s="9" t="s">
        <v>7400</v>
      </c>
      <c r="K2030">
        <v>1</v>
      </c>
      <c r="L2030" s="9" t="s">
        <v>899</v>
      </c>
      <c r="M2030" s="9" t="s">
        <v>302</v>
      </c>
      <c r="N2030" s="9" t="s">
        <v>140</v>
      </c>
      <c r="O2030" s="9" t="s">
        <v>140</v>
      </c>
      <c r="P2030" s="9" t="s">
        <v>7402</v>
      </c>
      <c r="Q2030" s="9" t="s">
        <v>140</v>
      </c>
      <c r="R2030" s="9" t="s">
        <v>140</v>
      </c>
      <c r="S2030" s="9" t="s">
        <v>7407</v>
      </c>
      <c r="T2030" s="9" t="s">
        <v>140</v>
      </c>
    </row>
    <row r="2031" spans="1:20" x14ac:dyDescent="0.3">
      <c r="A2031">
        <v>254690076</v>
      </c>
      <c r="B2031" s="9" t="s">
        <v>134</v>
      </c>
      <c r="C2031" s="9" t="s">
        <v>3394</v>
      </c>
      <c r="D2031" s="9" t="s">
        <v>8</v>
      </c>
      <c r="E2031" s="1" t="s">
        <v>542</v>
      </c>
      <c r="F2031" s="1"/>
      <c r="G2031" s="1"/>
      <c r="H2031">
        <v>2015</v>
      </c>
      <c r="I2031" s="9" t="s">
        <v>7500</v>
      </c>
      <c r="J2031" s="9" t="s">
        <v>5810</v>
      </c>
      <c r="K2031">
        <v>1</v>
      </c>
      <c r="L2031" s="9" t="s">
        <v>3396</v>
      </c>
      <c r="M2031" s="9" t="s">
        <v>302</v>
      </c>
      <c r="N2031" s="9" t="s">
        <v>140</v>
      </c>
      <c r="O2031" s="9" t="s">
        <v>140</v>
      </c>
      <c r="P2031" s="9" t="s">
        <v>3398</v>
      </c>
      <c r="Q2031" s="9" t="s">
        <v>140</v>
      </c>
      <c r="R2031" s="9" t="s">
        <v>140</v>
      </c>
      <c r="S2031" s="9" t="s">
        <v>7502</v>
      </c>
      <c r="T2031" s="9" t="s">
        <v>140</v>
      </c>
    </row>
    <row r="2032" spans="1:20" x14ac:dyDescent="0.3">
      <c r="A2032">
        <v>254736222</v>
      </c>
      <c r="B2032" s="9" t="s">
        <v>134</v>
      </c>
      <c r="C2032" s="9" t="s">
        <v>2269</v>
      </c>
      <c r="D2032" s="9" t="s">
        <v>8</v>
      </c>
      <c r="E2032" s="1" t="s">
        <v>542</v>
      </c>
      <c r="F2032" s="1"/>
      <c r="G2032" s="1"/>
      <c r="H2032">
        <v>2015</v>
      </c>
      <c r="I2032" s="9" t="s">
        <v>7506</v>
      </c>
      <c r="J2032" s="9" t="s">
        <v>7505</v>
      </c>
      <c r="K2032">
        <v>1</v>
      </c>
      <c r="L2032" s="9" t="s">
        <v>3622</v>
      </c>
      <c r="M2032" s="9" t="s">
        <v>302</v>
      </c>
      <c r="N2032" s="9" t="s">
        <v>140</v>
      </c>
      <c r="O2032" s="9" t="s">
        <v>140</v>
      </c>
      <c r="P2032" s="9" t="s">
        <v>7507</v>
      </c>
      <c r="Q2032" s="9" t="s">
        <v>140</v>
      </c>
      <c r="R2032" s="9" t="s">
        <v>140</v>
      </c>
      <c r="S2032" s="9" t="s">
        <v>7510</v>
      </c>
      <c r="T2032" s="9" t="s">
        <v>7511</v>
      </c>
    </row>
    <row r="2033" spans="1:20" x14ac:dyDescent="0.3">
      <c r="A2033">
        <v>255370105</v>
      </c>
      <c r="B2033" s="9" t="s">
        <v>134</v>
      </c>
      <c r="C2033" s="9" t="s">
        <v>3672</v>
      </c>
      <c r="D2033" s="9" t="s">
        <v>8</v>
      </c>
      <c r="E2033" s="1" t="s">
        <v>542</v>
      </c>
      <c r="F2033" s="1"/>
      <c r="G2033" s="1"/>
      <c r="H2033">
        <v>2015</v>
      </c>
      <c r="I2033" s="9" t="s">
        <v>7660</v>
      </c>
      <c r="J2033" s="9" t="s">
        <v>7659</v>
      </c>
      <c r="K2033">
        <v>1</v>
      </c>
      <c r="L2033" s="9" t="s">
        <v>3674</v>
      </c>
      <c r="M2033" s="9" t="s">
        <v>302</v>
      </c>
      <c r="N2033" s="9" t="s">
        <v>140</v>
      </c>
      <c r="O2033" s="9" t="s">
        <v>140</v>
      </c>
      <c r="P2033" s="9" t="s">
        <v>7661</v>
      </c>
      <c r="Q2033" s="9" t="s">
        <v>140</v>
      </c>
      <c r="R2033" s="9" t="s">
        <v>140</v>
      </c>
      <c r="S2033" s="9" t="s">
        <v>7666</v>
      </c>
      <c r="T2033" s="9" t="s">
        <v>7667</v>
      </c>
    </row>
    <row r="2034" spans="1:20" x14ac:dyDescent="0.3">
      <c r="A2034">
        <v>255370320</v>
      </c>
      <c r="B2034" s="9" t="s">
        <v>134</v>
      </c>
      <c r="C2034" s="9" t="s">
        <v>3372</v>
      </c>
      <c r="D2034" s="9" t="s">
        <v>8</v>
      </c>
      <c r="E2034" s="1" t="s">
        <v>542</v>
      </c>
      <c r="F2034" s="1"/>
      <c r="G2034" s="1"/>
      <c r="H2034">
        <v>2015</v>
      </c>
      <c r="I2034" s="9" t="s">
        <v>7683</v>
      </c>
      <c r="J2034" s="9" t="s">
        <v>7682</v>
      </c>
      <c r="K2034">
        <v>1</v>
      </c>
      <c r="L2034" s="9" t="s">
        <v>3374</v>
      </c>
      <c r="M2034" s="9" t="s">
        <v>302</v>
      </c>
      <c r="N2034" s="9" t="s">
        <v>140</v>
      </c>
      <c r="O2034" s="9" t="s">
        <v>140</v>
      </c>
      <c r="P2034" s="9" t="s">
        <v>7684</v>
      </c>
      <c r="Q2034" s="9" t="s">
        <v>140</v>
      </c>
      <c r="R2034" s="9" t="s">
        <v>140</v>
      </c>
      <c r="S2034" s="9" t="s">
        <v>7690</v>
      </c>
      <c r="T2034" s="9" t="s">
        <v>140</v>
      </c>
    </row>
    <row r="2035" spans="1:20" x14ac:dyDescent="0.3">
      <c r="A2035">
        <v>255507721</v>
      </c>
      <c r="B2035" s="9" t="s">
        <v>134</v>
      </c>
      <c r="C2035" s="9" t="s">
        <v>7706</v>
      </c>
      <c r="D2035" s="9" t="s">
        <v>8</v>
      </c>
      <c r="E2035" s="1" t="s">
        <v>542</v>
      </c>
      <c r="F2035" s="1"/>
      <c r="G2035" s="1"/>
      <c r="H2035">
        <v>2015</v>
      </c>
      <c r="I2035" s="9" t="s">
        <v>7709</v>
      </c>
      <c r="J2035" s="9" t="s">
        <v>7707</v>
      </c>
      <c r="K2035">
        <v>1</v>
      </c>
      <c r="L2035" s="9" t="s">
        <v>7708</v>
      </c>
      <c r="M2035" s="9" t="s">
        <v>302</v>
      </c>
      <c r="N2035" s="9" t="s">
        <v>140</v>
      </c>
      <c r="O2035" s="9" t="s">
        <v>140</v>
      </c>
      <c r="P2035" s="9" t="s">
        <v>7710</v>
      </c>
      <c r="Q2035" s="9" t="s">
        <v>140</v>
      </c>
      <c r="R2035" s="9" t="s">
        <v>140</v>
      </c>
      <c r="S2035" s="9" t="s">
        <v>7715</v>
      </c>
      <c r="T2035" s="9" t="s">
        <v>140</v>
      </c>
    </row>
    <row r="2036" spans="1:20" x14ac:dyDescent="0.3">
      <c r="A2036">
        <v>256124536</v>
      </c>
      <c r="B2036" s="9" t="s">
        <v>134</v>
      </c>
      <c r="C2036" s="9" t="s">
        <v>3121</v>
      </c>
      <c r="D2036" s="9" t="s">
        <v>8</v>
      </c>
      <c r="E2036" s="1" t="s">
        <v>542</v>
      </c>
      <c r="F2036" s="1"/>
      <c r="G2036" s="1"/>
      <c r="H2036">
        <v>2015</v>
      </c>
      <c r="I2036" s="9" t="s">
        <v>7799</v>
      </c>
      <c r="J2036" s="9" t="s">
        <v>7798</v>
      </c>
      <c r="K2036">
        <v>2</v>
      </c>
      <c r="L2036" s="9" t="s">
        <v>3145</v>
      </c>
      <c r="M2036" s="9" t="s">
        <v>302</v>
      </c>
      <c r="N2036" s="9" t="s">
        <v>3123</v>
      </c>
      <c r="O2036" s="9" t="s">
        <v>542</v>
      </c>
      <c r="P2036" s="9" t="s">
        <v>7800</v>
      </c>
      <c r="Q2036" s="9" t="s">
        <v>140</v>
      </c>
      <c r="R2036" s="9" t="s">
        <v>140</v>
      </c>
      <c r="S2036" s="9" t="s">
        <v>7805</v>
      </c>
      <c r="T2036" s="9" t="s">
        <v>7806</v>
      </c>
    </row>
    <row r="2037" spans="1:20" x14ac:dyDescent="0.3">
      <c r="A2037">
        <v>256124536</v>
      </c>
      <c r="B2037" s="9" t="s">
        <v>134</v>
      </c>
      <c r="C2037" s="9" t="s">
        <v>3123</v>
      </c>
      <c r="D2037" s="9" t="s">
        <v>8</v>
      </c>
      <c r="E2037" s="1" t="s">
        <v>542</v>
      </c>
      <c r="F2037" s="1"/>
      <c r="G2037" s="1"/>
      <c r="H2037">
        <v>2015</v>
      </c>
      <c r="I2037" s="9" t="s">
        <v>7799</v>
      </c>
      <c r="J2037" s="9" t="s">
        <v>7798</v>
      </c>
      <c r="K2037">
        <v>2</v>
      </c>
      <c r="L2037" s="9" t="s">
        <v>3145</v>
      </c>
      <c r="M2037" s="9" t="s">
        <v>302</v>
      </c>
      <c r="N2037" s="9" t="s">
        <v>3123</v>
      </c>
      <c r="O2037" s="9" t="s">
        <v>542</v>
      </c>
      <c r="P2037" s="9" t="s">
        <v>7800</v>
      </c>
      <c r="Q2037" s="9" t="s">
        <v>140</v>
      </c>
      <c r="R2037" s="9" t="s">
        <v>140</v>
      </c>
      <c r="S2037" s="9" t="s">
        <v>7805</v>
      </c>
      <c r="T2037" s="9" t="s">
        <v>7806</v>
      </c>
    </row>
    <row r="2038" spans="1:20" x14ac:dyDescent="0.3">
      <c r="A2038">
        <v>256124830</v>
      </c>
      <c r="B2038" s="9" t="s">
        <v>134</v>
      </c>
      <c r="C2038" s="9" t="s">
        <v>3349</v>
      </c>
      <c r="D2038" s="9" t="s">
        <v>8</v>
      </c>
      <c r="E2038" s="1" t="s">
        <v>542</v>
      </c>
      <c r="F2038" s="1"/>
      <c r="G2038" s="1"/>
      <c r="H2038">
        <v>2015</v>
      </c>
      <c r="I2038" s="9" t="s">
        <v>7827</v>
      </c>
      <c r="J2038" s="9" t="s">
        <v>7826</v>
      </c>
      <c r="K2038">
        <v>1</v>
      </c>
      <c r="L2038" s="9" t="s">
        <v>3351</v>
      </c>
      <c r="M2038" s="9" t="s">
        <v>302</v>
      </c>
      <c r="N2038" s="9" t="s">
        <v>140</v>
      </c>
      <c r="O2038" s="9" t="s">
        <v>140</v>
      </c>
      <c r="P2038" s="9" t="s">
        <v>7828</v>
      </c>
      <c r="Q2038" s="9" t="s">
        <v>140</v>
      </c>
      <c r="R2038" s="9" t="s">
        <v>140</v>
      </c>
      <c r="S2038" s="9" t="s">
        <v>7833</v>
      </c>
      <c r="T2038" s="9" t="s">
        <v>140</v>
      </c>
    </row>
    <row r="2039" spans="1:20" x14ac:dyDescent="0.3">
      <c r="A2039">
        <v>256125029</v>
      </c>
      <c r="B2039" s="9" t="s">
        <v>134</v>
      </c>
      <c r="C2039" s="9" t="s">
        <v>3372</v>
      </c>
      <c r="D2039" s="9" t="s">
        <v>8</v>
      </c>
      <c r="E2039" s="1" t="s">
        <v>542</v>
      </c>
      <c r="F2039" s="1"/>
      <c r="G2039" s="1"/>
      <c r="H2039">
        <v>2015</v>
      </c>
      <c r="I2039" s="9" t="s">
        <v>7842</v>
      </c>
      <c r="J2039" s="9" t="s">
        <v>3374</v>
      </c>
      <c r="K2039">
        <v>1</v>
      </c>
      <c r="L2039" s="9" t="s">
        <v>3374</v>
      </c>
      <c r="M2039" s="9" t="s">
        <v>302</v>
      </c>
      <c r="N2039" s="9" t="s">
        <v>140</v>
      </c>
      <c r="O2039" s="9" t="s">
        <v>140</v>
      </c>
      <c r="P2039" s="9" t="s">
        <v>7843</v>
      </c>
      <c r="Q2039" s="9" t="s">
        <v>140</v>
      </c>
      <c r="R2039" s="9" t="s">
        <v>140</v>
      </c>
      <c r="S2039" s="9" t="s">
        <v>7848</v>
      </c>
      <c r="T2039" s="9" t="s">
        <v>140</v>
      </c>
    </row>
    <row r="2040" spans="1:20" x14ac:dyDescent="0.3">
      <c r="A2040">
        <v>256125302</v>
      </c>
      <c r="B2040" s="9" t="s">
        <v>134</v>
      </c>
      <c r="C2040" s="9" t="s">
        <v>3292</v>
      </c>
      <c r="D2040" s="9" t="s">
        <v>8</v>
      </c>
      <c r="E2040" s="1" t="s">
        <v>542</v>
      </c>
      <c r="F2040" s="1"/>
      <c r="G2040" s="1"/>
      <c r="H2040">
        <v>2015</v>
      </c>
      <c r="I2040" s="9" t="s">
        <v>7875</v>
      </c>
      <c r="J2040" s="9" t="s">
        <v>7874</v>
      </c>
      <c r="K2040">
        <v>1</v>
      </c>
      <c r="L2040" s="9" t="s">
        <v>3294</v>
      </c>
      <c r="M2040" s="9" t="s">
        <v>302</v>
      </c>
      <c r="N2040" s="9" t="s">
        <v>140</v>
      </c>
      <c r="O2040" s="9" t="s">
        <v>140</v>
      </c>
      <c r="P2040" s="9" t="s">
        <v>7876</v>
      </c>
      <c r="Q2040" s="9" t="s">
        <v>140</v>
      </c>
      <c r="R2040" s="9" t="s">
        <v>140</v>
      </c>
      <c r="S2040" s="9" t="s">
        <v>7881</v>
      </c>
      <c r="T2040" s="9" t="s">
        <v>140</v>
      </c>
    </row>
    <row r="2041" spans="1:20" x14ac:dyDescent="0.3">
      <c r="A2041">
        <v>256125763</v>
      </c>
      <c r="B2041" s="9" t="s">
        <v>134</v>
      </c>
      <c r="C2041" s="9" t="s">
        <v>537</v>
      </c>
      <c r="D2041" s="9" t="s">
        <v>8</v>
      </c>
      <c r="E2041" s="1" t="s">
        <v>542</v>
      </c>
      <c r="F2041" s="1"/>
      <c r="G2041" s="1"/>
      <c r="H2041">
        <v>2015</v>
      </c>
      <c r="I2041" s="9" t="s">
        <v>7928</v>
      </c>
      <c r="J2041" s="9" t="s">
        <v>7927</v>
      </c>
      <c r="K2041">
        <v>1</v>
      </c>
      <c r="L2041" s="9" t="s">
        <v>540</v>
      </c>
      <c r="M2041" s="9" t="s">
        <v>302</v>
      </c>
      <c r="N2041" s="9" t="s">
        <v>140</v>
      </c>
      <c r="O2041" s="9" t="s">
        <v>140</v>
      </c>
      <c r="P2041" s="9" t="s">
        <v>5080</v>
      </c>
      <c r="Q2041" s="9" t="s">
        <v>140</v>
      </c>
      <c r="R2041" s="9" t="s">
        <v>140</v>
      </c>
      <c r="S2041" s="9" t="s">
        <v>7929</v>
      </c>
      <c r="T2041" s="9" t="s">
        <v>140</v>
      </c>
    </row>
    <row r="2042" spans="1:20" x14ac:dyDescent="0.3">
      <c r="A2042">
        <v>256125892</v>
      </c>
      <c r="B2042" s="9" t="s">
        <v>134</v>
      </c>
      <c r="C2042" s="9" t="s">
        <v>3372</v>
      </c>
      <c r="D2042" s="9" t="s">
        <v>8</v>
      </c>
      <c r="E2042" s="1" t="s">
        <v>542</v>
      </c>
      <c r="F2042" s="1"/>
      <c r="G2042" s="1"/>
      <c r="H2042">
        <v>2015</v>
      </c>
      <c r="I2042" s="9" t="s">
        <v>7952</v>
      </c>
      <c r="J2042" s="9" t="s">
        <v>3373</v>
      </c>
      <c r="K2042">
        <v>1</v>
      </c>
      <c r="L2042" s="9" t="s">
        <v>3374</v>
      </c>
      <c r="M2042" s="9" t="s">
        <v>302</v>
      </c>
      <c r="N2042" s="9" t="s">
        <v>140</v>
      </c>
      <c r="O2042" s="9" t="s">
        <v>140</v>
      </c>
      <c r="P2042" s="9" t="s">
        <v>6173</v>
      </c>
      <c r="Q2042" s="9" t="s">
        <v>140</v>
      </c>
      <c r="R2042" s="9" t="s">
        <v>140</v>
      </c>
      <c r="S2042" s="9" t="s">
        <v>7954</v>
      </c>
      <c r="T2042" s="9" t="s">
        <v>140</v>
      </c>
    </row>
    <row r="2043" spans="1:20" x14ac:dyDescent="0.3">
      <c r="A2043">
        <v>256126050</v>
      </c>
      <c r="B2043" s="9" t="s">
        <v>134</v>
      </c>
      <c r="C2043" s="9" t="s">
        <v>2269</v>
      </c>
      <c r="D2043" s="9" t="s">
        <v>8</v>
      </c>
      <c r="E2043" s="1" t="s">
        <v>542</v>
      </c>
      <c r="F2043" s="1"/>
      <c r="G2043" s="1"/>
      <c r="H2043">
        <v>2015</v>
      </c>
      <c r="I2043" s="9" t="s">
        <v>7984</v>
      </c>
      <c r="J2043" s="9" t="s">
        <v>7980</v>
      </c>
      <c r="K2043">
        <v>3</v>
      </c>
      <c r="L2043" s="9" t="s">
        <v>7788</v>
      </c>
      <c r="M2043" s="9" t="s">
        <v>227</v>
      </c>
      <c r="N2043" s="9" t="s">
        <v>7981</v>
      </c>
      <c r="O2043" s="9" t="s">
        <v>7983</v>
      </c>
      <c r="P2043" s="9" t="s">
        <v>7985</v>
      </c>
      <c r="Q2043" s="9" t="s">
        <v>140</v>
      </c>
      <c r="R2043" s="9" t="s">
        <v>140</v>
      </c>
      <c r="S2043" s="9" t="s">
        <v>7990</v>
      </c>
      <c r="T2043" s="9" t="s">
        <v>140</v>
      </c>
    </row>
    <row r="2044" spans="1:20" x14ac:dyDescent="0.3">
      <c r="A2044">
        <v>257075407</v>
      </c>
      <c r="B2044" s="9" t="s">
        <v>134</v>
      </c>
      <c r="C2044" s="9" t="s">
        <v>3123</v>
      </c>
      <c r="D2044" s="9" t="s">
        <v>8</v>
      </c>
      <c r="E2044" s="1" t="s">
        <v>542</v>
      </c>
      <c r="F2044" s="1"/>
      <c r="G2044" s="1"/>
      <c r="H2044">
        <v>2015</v>
      </c>
      <c r="I2044" s="9" t="s">
        <v>8086</v>
      </c>
      <c r="J2044" s="9" t="s">
        <v>8083</v>
      </c>
      <c r="K2044">
        <v>5</v>
      </c>
      <c r="L2044" s="9" t="s">
        <v>8084</v>
      </c>
      <c r="M2044" s="9" t="s">
        <v>444</v>
      </c>
      <c r="N2044" s="9" t="s">
        <v>8085</v>
      </c>
      <c r="O2044" s="9" t="s">
        <v>4309</v>
      </c>
      <c r="P2044" s="9" t="s">
        <v>8087</v>
      </c>
      <c r="Q2044" s="9" t="s">
        <v>140</v>
      </c>
      <c r="R2044" s="9" t="s">
        <v>140</v>
      </c>
      <c r="S2044" s="9" t="s">
        <v>8093</v>
      </c>
      <c r="T2044" s="9" t="s">
        <v>8094</v>
      </c>
    </row>
    <row r="2045" spans="1:20" x14ac:dyDescent="0.3">
      <c r="A2045">
        <v>257122003</v>
      </c>
      <c r="B2045" s="9" t="s">
        <v>134</v>
      </c>
      <c r="C2045" s="9" t="s">
        <v>3372</v>
      </c>
      <c r="D2045" s="9" t="s">
        <v>8</v>
      </c>
      <c r="E2045" s="1" t="s">
        <v>542</v>
      </c>
      <c r="F2045" s="1"/>
      <c r="G2045" s="1"/>
      <c r="H2045">
        <v>2015</v>
      </c>
      <c r="I2045" s="9" t="s">
        <v>8176</v>
      </c>
      <c r="J2045" s="9" t="s">
        <v>3373</v>
      </c>
      <c r="K2045">
        <v>1</v>
      </c>
      <c r="L2045" s="9" t="s">
        <v>3374</v>
      </c>
      <c r="M2045" s="9" t="s">
        <v>302</v>
      </c>
      <c r="N2045" s="9" t="s">
        <v>140</v>
      </c>
      <c r="O2045" s="9" t="s">
        <v>140</v>
      </c>
      <c r="P2045" s="9" t="s">
        <v>8177</v>
      </c>
      <c r="Q2045" s="9" t="s">
        <v>140</v>
      </c>
      <c r="R2045" s="9" t="s">
        <v>140</v>
      </c>
      <c r="S2045" s="9" t="s">
        <v>8182</v>
      </c>
      <c r="T2045" s="9" t="s">
        <v>140</v>
      </c>
    </row>
    <row r="2046" spans="1:20" x14ac:dyDescent="0.3">
      <c r="A2046">
        <v>257122305</v>
      </c>
      <c r="B2046" s="9" t="s">
        <v>134</v>
      </c>
      <c r="C2046" s="9" t="s">
        <v>2269</v>
      </c>
      <c r="D2046" s="9" t="s">
        <v>8</v>
      </c>
      <c r="E2046" s="1" t="s">
        <v>542</v>
      </c>
      <c r="F2046" s="1"/>
      <c r="G2046" s="1"/>
      <c r="H2046">
        <v>2015</v>
      </c>
      <c r="I2046" s="9" t="s">
        <v>8246</v>
      </c>
      <c r="J2046" s="9" t="s">
        <v>8242</v>
      </c>
      <c r="K2046">
        <v>3</v>
      </c>
      <c r="L2046" s="9" t="s">
        <v>3086</v>
      </c>
      <c r="M2046" s="9" t="s">
        <v>351</v>
      </c>
      <c r="N2046" s="9" t="s">
        <v>8243</v>
      </c>
      <c r="O2046" s="9" t="s">
        <v>8245</v>
      </c>
      <c r="P2046" s="9" t="s">
        <v>8247</v>
      </c>
      <c r="Q2046" s="9" t="s">
        <v>140</v>
      </c>
      <c r="R2046" s="9" t="s">
        <v>140</v>
      </c>
      <c r="S2046" s="9" t="s">
        <v>8252</v>
      </c>
      <c r="T2046" s="9" t="s">
        <v>8253</v>
      </c>
    </row>
    <row r="2047" spans="1:20" x14ac:dyDescent="0.3">
      <c r="A2047">
        <v>257122606</v>
      </c>
      <c r="B2047" s="9" t="s">
        <v>134</v>
      </c>
      <c r="C2047" s="9" t="s">
        <v>3372</v>
      </c>
      <c r="D2047" s="9" t="s">
        <v>8</v>
      </c>
      <c r="E2047" s="1" t="s">
        <v>542</v>
      </c>
      <c r="F2047" s="1"/>
      <c r="G2047" s="1"/>
      <c r="H2047">
        <v>2015</v>
      </c>
      <c r="I2047" s="9" t="s">
        <v>8278</v>
      </c>
      <c r="J2047" s="9" t="s">
        <v>8277</v>
      </c>
      <c r="K2047">
        <v>1</v>
      </c>
      <c r="L2047" s="9" t="s">
        <v>3374</v>
      </c>
      <c r="M2047" s="9" t="s">
        <v>302</v>
      </c>
      <c r="N2047" s="9" t="s">
        <v>140</v>
      </c>
      <c r="O2047" s="9" t="s">
        <v>140</v>
      </c>
      <c r="P2047" s="9" t="s">
        <v>8279</v>
      </c>
      <c r="Q2047" s="9" t="s">
        <v>140</v>
      </c>
      <c r="R2047" s="9" t="s">
        <v>140</v>
      </c>
      <c r="S2047" s="9" t="s">
        <v>8284</v>
      </c>
      <c r="T2047" s="9" t="s">
        <v>140</v>
      </c>
    </row>
    <row r="2048" spans="1:20" x14ac:dyDescent="0.3">
      <c r="A2048">
        <v>257122617</v>
      </c>
      <c r="B2048" s="9" t="s">
        <v>134</v>
      </c>
      <c r="C2048" s="9" t="s">
        <v>3394</v>
      </c>
      <c r="D2048" s="9" t="s">
        <v>8</v>
      </c>
      <c r="E2048" s="1" t="s">
        <v>542</v>
      </c>
      <c r="F2048" s="1"/>
      <c r="G2048" s="1"/>
      <c r="H2048">
        <v>2015</v>
      </c>
      <c r="I2048" s="9" t="s">
        <v>8288</v>
      </c>
      <c r="J2048" s="9" t="s">
        <v>8287</v>
      </c>
      <c r="K2048">
        <v>2</v>
      </c>
      <c r="L2048" s="9" t="s">
        <v>3396</v>
      </c>
      <c r="M2048" s="9" t="s">
        <v>302</v>
      </c>
      <c r="N2048" s="9" t="s">
        <v>3406</v>
      </c>
      <c r="O2048" s="9" t="s">
        <v>542</v>
      </c>
      <c r="P2048" s="9" t="s">
        <v>3410</v>
      </c>
      <c r="Q2048" s="9" t="s">
        <v>140</v>
      </c>
      <c r="R2048" s="9" t="s">
        <v>140</v>
      </c>
      <c r="S2048" s="9" t="s">
        <v>8290</v>
      </c>
      <c r="T2048" s="9" t="s">
        <v>140</v>
      </c>
    </row>
    <row r="2049" spans="1:20" x14ac:dyDescent="0.3">
      <c r="A2049">
        <v>257122617</v>
      </c>
      <c r="B2049" s="9" t="s">
        <v>134</v>
      </c>
      <c r="C2049" s="9" t="s">
        <v>3406</v>
      </c>
      <c r="D2049" s="9" t="s">
        <v>8</v>
      </c>
      <c r="E2049" s="1" t="s">
        <v>542</v>
      </c>
      <c r="F2049" s="1"/>
      <c r="G2049" s="1"/>
      <c r="H2049">
        <v>2015</v>
      </c>
      <c r="I2049" s="9" t="s">
        <v>8288</v>
      </c>
      <c r="J2049" s="9" t="s">
        <v>8287</v>
      </c>
      <c r="K2049">
        <v>2</v>
      </c>
      <c r="L2049" s="9" t="s">
        <v>3396</v>
      </c>
      <c r="M2049" s="9" t="s">
        <v>302</v>
      </c>
      <c r="N2049" s="9" t="s">
        <v>3406</v>
      </c>
      <c r="O2049" s="9" t="s">
        <v>542</v>
      </c>
      <c r="P2049" s="9" t="s">
        <v>3410</v>
      </c>
      <c r="Q2049" s="9" t="s">
        <v>140</v>
      </c>
      <c r="R2049" s="9" t="s">
        <v>140</v>
      </c>
      <c r="S2049" s="9" t="s">
        <v>8290</v>
      </c>
      <c r="T2049" s="9" t="s">
        <v>140</v>
      </c>
    </row>
    <row r="2050" spans="1:20" x14ac:dyDescent="0.3">
      <c r="A2050">
        <v>257122803</v>
      </c>
      <c r="B2050" s="9" t="s">
        <v>134</v>
      </c>
      <c r="C2050" s="9" t="s">
        <v>3123</v>
      </c>
      <c r="D2050" s="9" t="s">
        <v>8</v>
      </c>
      <c r="E2050" s="1" t="s">
        <v>542</v>
      </c>
      <c r="F2050" s="1"/>
      <c r="G2050" s="1"/>
      <c r="H2050">
        <v>2015</v>
      </c>
      <c r="I2050" s="9" t="s">
        <v>8301</v>
      </c>
      <c r="J2050" s="9" t="s">
        <v>8299</v>
      </c>
      <c r="K2050">
        <v>3</v>
      </c>
      <c r="L2050" s="9" t="s">
        <v>3110</v>
      </c>
      <c r="M2050" s="9" t="s">
        <v>302</v>
      </c>
      <c r="N2050" s="9" t="s">
        <v>8300</v>
      </c>
      <c r="O2050" s="9" t="s">
        <v>2790</v>
      </c>
      <c r="P2050" s="9" t="s">
        <v>1905</v>
      </c>
      <c r="Q2050" s="9" t="s">
        <v>140</v>
      </c>
      <c r="R2050" s="9" t="s">
        <v>140</v>
      </c>
      <c r="S2050" s="9" t="s">
        <v>8302</v>
      </c>
      <c r="T2050" s="9" t="s">
        <v>8303</v>
      </c>
    </row>
    <row r="2051" spans="1:20" x14ac:dyDescent="0.3">
      <c r="A2051">
        <v>257122803</v>
      </c>
      <c r="B2051" s="9" t="s">
        <v>134</v>
      </c>
      <c r="C2051" s="9" t="s">
        <v>537</v>
      </c>
      <c r="D2051" s="9" t="s">
        <v>8</v>
      </c>
      <c r="E2051" s="1" t="s">
        <v>542</v>
      </c>
      <c r="F2051" s="1"/>
      <c r="G2051" s="1"/>
      <c r="H2051">
        <v>2015</v>
      </c>
      <c r="I2051" s="9" t="s">
        <v>8301</v>
      </c>
      <c r="J2051" s="9" t="s">
        <v>8299</v>
      </c>
      <c r="K2051">
        <v>3</v>
      </c>
      <c r="L2051" s="9" t="s">
        <v>3110</v>
      </c>
      <c r="M2051" s="9" t="s">
        <v>302</v>
      </c>
      <c r="N2051" s="9" t="s">
        <v>8300</v>
      </c>
      <c r="O2051" s="9" t="s">
        <v>2790</v>
      </c>
      <c r="P2051" s="9" t="s">
        <v>1905</v>
      </c>
      <c r="Q2051" s="9" t="s">
        <v>140</v>
      </c>
      <c r="R2051" s="9" t="s">
        <v>140</v>
      </c>
      <c r="S2051" s="9" t="s">
        <v>8302</v>
      </c>
      <c r="T2051" s="9" t="s">
        <v>8303</v>
      </c>
    </row>
    <row r="2052" spans="1:20" x14ac:dyDescent="0.3">
      <c r="A2052">
        <v>257122803</v>
      </c>
      <c r="B2052" s="9" t="s">
        <v>134</v>
      </c>
      <c r="C2052" s="9" t="s">
        <v>3107</v>
      </c>
      <c r="D2052" s="9" t="s">
        <v>8</v>
      </c>
      <c r="E2052" s="1" t="s">
        <v>542</v>
      </c>
      <c r="F2052" s="1"/>
      <c r="G2052" s="1"/>
      <c r="H2052">
        <v>2015</v>
      </c>
      <c r="I2052" s="9" t="s">
        <v>8301</v>
      </c>
      <c r="J2052" s="9" t="s">
        <v>8299</v>
      </c>
      <c r="K2052">
        <v>3</v>
      </c>
      <c r="L2052" s="9" t="s">
        <v>3110</v>
      </c>
      <c r="M2052" s="9" t="s">
        <v>302</v>
      </c>
      <c r="N2052" s="9" t="s">
        <v>8300</v>
      </c>
      <c r="O2052" s="9" t="s">
        <v>2790</v>
      </c>
      <c r="P2052" s="9" t="s">
        <v>1905</v>
      </c>
      <c r="Q2052" s="9" t="s">
        <v>140</v>
      </c>
      <c r="R2052" s="9" t="s">
        <v>140</v>
      </c>
      <c r="S2052" s="9" t="s">
        <v>8302</v>
      </c>
      <c r="T2052" s="9" t="s">
        <v>8303</v>
      </c>
    </row>
    <row r="2053" spans="1:20" x14ac:dyDescent="0.3">
      <c r="A2053">
        <v>259852996</v>
      </c>
      <c r="B2053" s="9" t="s">
        <v>134</v>
      </c>
      <c r="C2053" s="9" t="s">
        <v>537</v>
      </c>
      <c r="D2053" s="9" t="s">
        <v>8</v>
      </c>
      <c r="E2053" s="1" t="s">
        <v>542</v>
      </c>
      <c r="F2053" s="1"/>
      <c r="G2053" s="1"/>
      <c r="H2053">
        <v>2015</v>
      </c>
      <c r="I2053" s="9" t="s">
        <v>8483</v>
      </c>
      <c r="J2053" s="9" t="s">
        <v>8481</v>
      </c>
      <c r="K2053">
        <v>2</v>
      </c>
      <c r="L2053" s="9" t="s">
        <v>8482</v>
      </c>
      <c r="M2053" s="9" t="s">
        <v>302</v>
      </c>
      <c r="N2053" s="9" t="s">
        <v>537</v>
      </c>
      <c r="O2053" s="9" t="s">
        <v>2790</v>
      </c>
      <c r="P2053" s="9" t="s">
        <v>8484</v>
      </c>
      <c r="Q2053" s="9" t="s">
        <v>140</v>
      </c>
      <c r="R2053" s="9" t="s">
        <v>140</v>
      </c>
      <c r="S2053" s="9" t="s">
        <v>8489</v>
      </c>
      <c r="T2053" s="9" t="s">
        <v>140</v>
      </c>
    </row>
    <row r="2054" spans="1:20" x14ac:dyDescent="0.3">
      <c r="A2054">
        <v>259852996</v>
      </c>
      <c r="B2054" s="9" t="s">
        <v>134</v>
      </c>
      <c r="C2054" s="9" t="s">
        <v>8492</v>
      </c>
      <c r="D2054" s="9" t="s">
        <v>8</v>
      </c>
      <c r="E2054" s="1" t="s">
        <v>542</v>
      </c>
      <c r="F2054" s="1"/>
      <c r="G2054" s="1"/>
      <c r="H2054">
        <v>2015</v>
      </c>
      <c r="I2054" s="9" t="s">
        <v>8483</v>
      </c>
      <c r="J2054" s="9" t="s">
        <v>8481</v>
      </c>
      <c r="K2054">
        <v>2</v>
      </c>
      <c r="L2054" s="9" t="s">
        <v>8482</v>
      </c>
      <c r="M2054" s="9" t="s">
        <v>302</v>
      </c>
      <c r="N2054" s="9" t="s">
        <v>537</v>
      </c>
      <c r="O2054" s="9" t="s">
        <v>2790</v>
      </c>
      <c r="P2054" s="9" t="s">
        <v>8484</v>
      </c>
      <c r="Q2054" s="9" t="s">
        <v>140</v>
      </c>
      <c r="R2054" s="9" t="s">
        <v>140</v>
      </c>
      <c r="S2054" s="9" t="s">
        <v>8489</v>
      </c>
      <c r="T2054" s="9" t="s">
        <v>140</v>
      </c>
    </row>
    <row r="2055" spans="1:20" x14ac:dyDescent="0.3">
      <c r="A2055">
        <v>259853058</v>
      </c>
      <c r="B2055" s="9" t="s">
        <v>134</v>
      </c>
      <c r="C2055" s="9" t="s">
        <v>1348</v>
      </c>
      <c r="D2055" s="9" t="s">
        <v>8</v>
      </c>
      <c r="E2055" s="1" t="s">
        <v>542</v>
      </c>
      <c r="F2055" s="1"/>
      <c r="G2055" s="1"/>
      <c r="H2055">
        <v>2015</v>
      </c>
      <c r="I2055" s="9" t="s">
        <v>8500</v>
      </c>
      <c r="J2055" s="9" t="s">
        <v>8499</v>
      </c>
      <c r="K2055">
        <v>2</v>
      </c>
      <c r="L2055" s="9" t="s">
        <v>3251</v>
      </c>
      <c r="M2055" s="9" t="s">
        <v>302</v>
      </c>
      <c r="N2055" s="9" t="s">
        <v>1350</v>
      </c>
      <c r="O2055" s="9" t="s">
        <v>542</v>
      </c>
      <c r="P2055" s="9" t="s">
        <v>4666</v>
      </c>
      <c r="Q2055" s="9" t="s">
        <v>140</v>
      </c>
      <c r="R2055" s="9" t="s">
        <v>140</v>
      </c>
      <c r="S2055" s="9" t="s">
        <v>8503</v>
      </c>
      <c r="T2055" s="9" t="s">
        <v>8504</v>
      </c>
    </row>
    <row r="2056" spans="1:20" x14ac:dyDescent="0.3">
      <c r="A2056">
        <v>259853058</v>
      </c>
      <c r="B2056" s="9" t="s">
        <v>134</v>
      </c>
      <c r="C2056" s="9" t="s">
        <v>1350</v>
      </c>
      <c r="D2056" s="9" t="s">
        <v>8</v>
      </c>
      <c r="E2056" s="1" t="s">
        <v>542</v>
      </c>
      <c r="F2056" s="1"/>
      <c r="G2056" s="1"/>
      <c r="H2056">
        <v>2015</v>
      </c>
      <c r="I2056" s="9" t="s">
        <v>8500</v>
      </c>
      <c r="J2056" s="9" t="s">
        <v>8499</v>
      </c>
      <c r="K2056">
        <v>2</v>
      </c>
      <c r="L2056" s="9" t="s">
        <v>3251</v>
      </c>
      <c r="M2056" s="9" t="s">
        <v>302</v>
      </c>
      <c r="N2056" s="9" t="s">
        <v>1350</v>
      </c>
      <c r="O2056" s="9" t="s">
        <v>542</v>
      </c>
      <c r="P2056" s="9" t="s">
        <v>4666</v>
      </c>
      <c r="Q2056" s="9" t="s">
        <v>140</v>
      </c>
      <c r="R2056" s="9" t="s">
        <v>140</v>
      </c>
      <c r="S2056" s="9" t="s">
        <v>8503</v>
      </c>
      <c r="T2056" s="9" t="s">
        <v>8504</v>
      </c>
    </row>
    <row r="2057" spans="1:20" x14ac:dyDescent="0.3">
      <c r="A2057">
        <v>259853304</v>
      </c>
      <c r="B2057" s="9" t="s">
        <v>134</v>
      </c>
      <c r="C2057" s="9" t="s">
        <v>537</v>
      </c>
      <c r="D2057" s="9" t="s">
        <v>8</v>
      </c>
      <c r="E2057" s="1" t="s">
        <v>542</v>
      </c>
      <c r="F2057" s="1"/>
      <c r="G2057" s="1"/>
      <c r="H2057">
        <v>2015</v>
      </c>
      <c r="I2057" s="9" t="s">
        <v>8536</v>
      </c>
      <c r="J2057" s="9" t="s">
        <v>8535</v>
      </c>
      <c r="K2057">
        <v>1</v>
      </c>
      <c r="L2057" s="9" t="s">
        <v>540</v>
      </c>
      <c r="M2057" s="9" t="s">
        <v>302</v>
      </c>
      <c r="N2057" s="9" t="s">
        <v>140</v>
      </c>
      <c r="O2057" s="9" t="s">
        <v>140</v>
      </c>
      <c r="P2057" s="9" t="s">
        <v>8537</v>
      </c>
      <c r="Q2057" s="9" t="s">
        <v>140</v>
      </c>
      <c r="R2057" s="9" t="s">
        <v>140</v>
      </c>
      <c r="S2057" s="9" t="s">
        <v>8541</v>
      </c>
      <c r="T2057" s="9" t="s">
        <v>8542</v>
      </c>
    </row>
    <row r="2058" spans="1:20" x14ac:dyDescent="0.3">
      <c r="A2058">
        <v>259854247</v>
      </c>
      <c r="B2058" s="9" t="s">
        <v>134</v>
      </c>
      <c r="C2058" s="9" t="s">
        <v>5901</v>
      </c>
      <c r="D2058" s="9" t="s">
        <v>8</v>
      </c>
      <c r="E2058" s="1" t="s">
        <v>542</v>
      </c>
      <c r="F2058" s="1"/>
      <c r="G2058" s="1"/>
      <c r="H2058">
        <v>2015</v>
      </c>
      <c r="I2058" s="9" t="s">
        <v>8616</v>
      </c>
      <c r="J2058" s="9" t="s">
        <v>8615</v>
      </c>
      <c r="K2058">
        <v>1</v>
      </c>
      <c r="L2058" s="9" t="s">
        <v>5903</v>
      </c>
      <c r="M2058" s="9" t="s">
        <v>302</v>
      </c>
      <c r="N2058" s="9" t="s">
        <v>140</v>
      </c>
      <c r="O2058" s="9" t="s">
        <v>140</v>
      </c>
      <c r="P2058" s="9" t="s">
        <v>8617</v>
      </c>
      <c r="Q2058" s="9" t="s">
        <v>140</v>
      </c>
      <c r="R2058" s="9" t="s">
        <v>140</v>
      </c>
      <c r="S2058" s="9" t="s">
        <v>8622</v>
      </c>
      <c r="T2058" s="9" t="s">
        <v>140</v>
      </c>
    </row>
    <row r="2059" spans="1:20" x14ac:dyDescent="0.3">
      <c r="A2059">
        <v>260140579</v>
      </c>
      <c r="B2059" s="9" t="s">
        <v>134</v>
      </c>
      <c r="C2059" s="9" t="s">
        <v>1005</v>
      </c>
      <c r="D2059" s="9" t="s">
        <v>8</v>
      </c>
      <c r="E2059" s="1" t="s">
        <v>542</v>
      </c>
      <c r="F2059" s="1"/>
      <c r="G2059" s="1"/>
      <c r="H2059">
        <v>2015</v>
      </c>
      <c r="I2059" s="9" t="s">
        <v>8748</v>
      </c>
      <c r="J2059" s="9" t="s">
        <v>1006</v>
      </c>
      <c r="K2059">
        <v>2</v>
      </c>
      <c r="L2059" s="9" t="s">
        <v>1007</v>
      </c>
      <c r="M2059" s="9" t="s">
        <v>302</v>
      </c>
      <c r="N2059" s="9" t="s">
        <v>1005</v>
      </c>
      <c r="O2059" s="9" t="s">
        <v>542</v>
      </c>
      <c r="P2059" s="9" t="s">
        <v>1009</v>
      </c>
      <c r="Q2059" s="9" t="s">
        <v>140</v>
      </c>
      <c r="R2059" s="9" t="s">
        <v>140</v>
      </c>
      <c r="S2059" s="9" t="s">
        <v>8750</v>
      </c>
      <c r="T2059" s="9" t="s">
        <v>8751</v>
      </c>
    </row>
    <row r="2060" spans="1:20" x14ac:dyDescent="0.3">
      <c r="A2060">
        <v>260140579</v>
      </c>
      <c r="B2060" s="9" t="s">
        <v>134</v>
      </c>
      <c r="C2060" s="9" t="s">
        <v>1014</v>
      </c>
      <c r="D2060" s="9" t="s">
        <v>8</v>
      </c>
      <c r="E2060" s="1" t="s">
        <v>542</v>
      </c>
      <c r="F2060" s="1"/>
      <c r="G2060" s="1"/>
      <c r="H2060">
        <v>2015</v>
      </c>
      <c r="I2060" s="9" t="s">
        <v>8748</v>
      </c>
      <c r="J2060" s="9" t="s">
        <v>1006</v>
      </c>
      <c r="K2060">
        <v>2</v>
      </c>
      <c r="L2060" s="9" t="s">
        <v>1007</v>
      </c>
      <c r="M2060" s="9" t="s">
        <v>302</v>
      </c>
      <c r="N2060" s="9" t="s">
        <v>1005</v>
      </c>
      <c r="O2060" s="9" t="s">
        <v>542</v>
      </c>
      <c r="P2060" s="9" t="s">
        <v>1009</v>
      </c>
      <c r="Q2060" s="9" t="s">
        <v>140</v>
      </c>
      <c r="R2060" s="9" t="s">
        <v>140</v>
      </c>
      <c r="S2060" s="9" t="s">
        <v>8750</v>
      </c>
      <c r="T2060" s="9" t="s">
        <v>8751</v>
      </c>
    </row>
    <row r="2061" spans="1:20" x14ac:dyDescent="0.3">
      <c r="A2061">
        <v>260941595</v>
      </c>
      <c r="B2061" s="9" t="s">
        <v>134</v>
      </c>
      <c r="C2061" s="9" t="s">
        <v>3372</v>
      </c>
      <c r="D2061" s="9" t="s">
        <v>8</v>
      </c>
      <c r="E2061" s="1" t="s">
        <v>542</v>
      </c>
      <c r="F2061" s="1"/>
      <c r="G2061" s="1"/>
      <c r="H2061">
        <v>2015</v>
      </c>
      <c r="I2061" s="9" t="s">
        <v>8884</v>
      </c>
      <c r="J2061" s="9" t="s">
        <v>3373</v>
      </c>
      <c r="K2061">
        <v>1</v>
      </c>
      <c r="L2061" s="9" t="s">
        <v>3374</v>
      </c>
      <c r="M2061" s="9" t="s">
        <v>302</v>
      </c>
      <c r="N2061" s="9" t="s">
        <v>140</v>
      </c>
      <c r="O2061" s="9" t="s">
        <v>140</v>
      </c>
      <c r="P2061" s="9" t="s">
        <v>7828</v>
      </c>
      <c r="Q2061" s="9" t="s">
        <v>140</v>
      </c>
      <c r="R2061" s="9" t="s">
        <v>140</v>
      </c>
      <c r="S2061" s="9" t="s">
        <v>8886</v>
      </c>
      <c r="T2061" s="9" t="s">
        <v>8887</v>
      </c>
    </row>
    <row r="2062" spans="1:20" x14ac:dyDescent="0.3">
      <c r="A2062">
        <v>260942608</v>
      </c>
      <c r="B2062" s="9" t="s">
        <v>134</v>
      </c>
      <c r="C2062" s="9" t="s">
        <v>3292</v>
      </c>
      <c r="D2062" s="9" t="s">
        <v>8</v>
      </c>
      <c r="E2062" s="1" t="s">
        <v>542</v>
      </c>
      <c r="F2062" s="1"/>
      <c r="G2062" s="1"/>
      <c r="H2062">
        <v>2015</v>
      </c>
      <c r="I2062" s="9" t="s">
        <v>8951</v>
      </c>
      <c r="J2062" s="9" t="s">
        <v>8950</v>
      </c>
      <c r="K2062">
        <v>1</v>
      </c>
      <c r="L2062" s="9" t="s">
        <v>3294</v>
      </c>
      <c r="M2062" s="9" t="s">
        <v>302</v>
      </c>
      <c r="N2062" s="9" t="s">
        <v>140</v>
      </c>
      <c r="O2062" s="9" t="s">
        <v>140</v>
      </c>
      <c r="P2062" s="9" t="s">
        <v>3510</v>
      </c>
      <c r="Q2062" s="9" t="s">
        <v>140</v>
      </c>
      <c r="R2062" s="9" t="s">
        <v>140</v>
      </c>
      <c r="S2062" s="9" t="s">
        <v>207</v>
      </c>
      <c r="T2062" s="9" t="s">
        <v>8952</v>
      </c>
    </row>
    <row r="2063" spans="1:20" x14ac:dyDescent="0.3">
      <c r="A2063">
        <v>260990555</v>
      </c>
      <c r="B2063" s="9" t="s">
        <v>134</v>
      </c>
      <c r="C2063" s="9" t="s">
        <v>7706</v>
      </c>
      <c r="D2063" s="9" t="s">
        <v>8</v>
      </c>
      <c r="E2063" s="1" t="s">
        <v>542</v>
      </c>
      <c r="F2063" s="1"/>
      <c r="G2063" s="1"/>
      <c r="H2063">
        <v>2015</v>
      </c>
      <c r="I2063" s="9" t="s">
        <v>8955</v>
      </c>
      <c r="J2063" s="9" t="s">
        <v>8954</v>
      </c>
      <c r="K2063">
        <v>1</v>
      </c>
      <c r="L2063" s="9" t="s">
        <v>7708</v>
      </c>
      <c r="M2063" s="9" t="s">
        <v>302</v>
      </c>
      <c r="N2063" s="9" t="s">
        <v>140</v>
      </c>
      <c r="O2063" s="9" t="s">
        <v>140</v>
      </c>
      <c r="P2063" s="9" t="s">
        <v>7843</v>
      </c>
      <c r="Q2063" s="9" t="s">
        <v>140</v>
      </c>
      <c r="R2063" s="9" t="s">
        <v>140</v>
      </c>
      <c r="S2063" s="9" t="s">
        <v>8957</v>
      </c>
      <c r="T2063" s="9" t="s">
        <v>8958</v>
      </c>
    </row>
    <row r="2064" spans="1:20" x14ac:dyDescent="0.3">
      <c r="A2064">
        <v>261230645</v>
      </c>
      <c r="B2064" s="9" t="s">
        <v>134</v>
      </c>
      <c r="C2064" s="9" t="s">
        <v>3165</v>
      </c>
      <c r="D2064" s="9" t="s">
        <v>8</v>
      </c>
      <c r="E2064" s="1" t="s">
        <v>542</v>
      </c>
      <c r="F2064" s="1"/>
      <c r="G2064" s="1"/>
      <c r="H2064">
        <v>2015</v>
      </c>
      <c r="I2064" s="9" t="s">
        <v>8978</v>
      </c>
      <c r="J2064" s="9" t="s">
        <v>4798</v>
      </c>
      <c r="K2064">
        <v>2</v>
      </c>
      <c r="L2064" s="9" t="s">
        <v>3154</v>
      </c>
      <c r="M2064" s="9" t="s">
        <v>302</v>
      </c>
      <c r="N2064" s="9" t="s">
        <v>3165</v>
      </c>
      <c r="O2064" s="9" t="s">
        <v>542</v>
      </c>
      <c r="P2064" s="9" t="s">
        <v>8979</v>
      </c>
      <c r="Q2064" s="9" t="s">
        <v>140</v>
      </c>
      <c r="R2064" s="9" t="s">
        <v>140</v>
      </c>
      <c r="S2064" s="9" t="s">
        <v>8982</v>
      </c>
      <c r="T2064" s="9" t="s">
        <v>8983</v>
      </c>
    </row>
    <row r="2065" spans="1:20" x14ac:dyDescent="0.3">
      <c r="A2065">
        <v>261230645</v>
      </c>
      <c r="B2065" s="9" t="s">
        <v>134</v>
      </c>
      <c r="C2065" s="9" t="s">
        <v>3152</v>
      </c>
      <c r="D2065" s="9" t="s">
        <v>8</v>
      </c>
      <c r="E2065" s="1" t="s">
        <v>542</v>
      </c>
      <c r="F2065" s="1"/>
      <c r="G2065" s="1"/>
      <c r="H2065">
        <v>2015</v>
      </c>
      <c r="I2065" s="9" t="s">
        <v>8978</v>
      </c>
      <c r="J2065" s="9" t="s">
        <v>4798</v>
      </c>
      <c r="K2065">
        <v>2</v>
      </c>
      <c r="L2065" s="9" t="s">
        <v>3154</v>
      </c>
      <c r="M2065" s="9" t="s">
        <v>302</v>
      </c>
      <c r="N2065" s="9" t="s">
        <v>3165</v>
      </c>
      <c r="O2065" s="9" t="s">
        <v>542</v>
      </c>
      <c r="P2065" s="9" t="s">
        <v>8979</v>
      </c>
      <c r="Q2065" s="9" t="s">
        <v>140</v>
      </c>
      <c r="R2065" s="9" t="s">
        <v>140</v>
      </c>
      <c r="S2065" s="9" t="s">
        <v>8982</v>
      </c>
      <c r="T2065" s="9" t="s">
        <v>8983</v>
      </c>
    </row>
    <row r="2066" spans="1:20" x14ac:dyDescent="0.3">
      <c r="A2066">
        <v>261943135</v>
      </c>
      <c r="B2066" s="9" t="s">
        <v>134</v>
      </c>
      <c r="C2066" s="9" t="s">
        <v>2269</v>
      </c>
      <c r="D2066" s="9" t="s">
        <v>8</v>
      </c>
      <c r="E2066" s="1" t="s">
        <v>542</v>
      </c>
      <c r="F2066" s="1"/>
      <c r="G2066" s="1"/>
      <c r="H2066">
        <v>2015</v>
      </c>
      <c r="I2066" s="9" t="s">
        <v>9032</v>
      </c>
      <c r="J2066" s="9" t="s">
        <v>9026</v>
      </c>
      <c r="K2066">
        <v>4</v>
      </c>
      <c r="L2066" s="9" t="s">
        <v>9027</v>
      </c>
      <c r="M2066" s="9" t="s">
        <v>9028</v>
      </c>
      <c r="N2066" s="9" t="s">
        <v>9029</v>
      </c>
      <c r="O2066" s="9" t="s">
        <v>9031</v>
      </c>
      <c r="P2066" s="9" t="s">
        <v>9033</v>
      </c>
      <c r="Q2066" s="9" t="s">
        <v>140</v>
      </c>
      <c r="R2066" s="9" t="s">
        <v>140</v>
      </c>
      <c r="S2066" s="9" t="s">
        <v>9040</v>
      </c>
      <c r="T2066" s="9" t="s">
        <v>140</v>
      </c>
    </row>
    <row r="2067" spans="1:20" x14ac:dyDescent="0.3">
      <c r="A2067">
        <v>262238233</v>
      </c>
      <c r="B2067" s="9" t="s">
        <v>134</v>
      </c>
      <c r="C2067" s="9" t="s">
        <v>462</v>
      </c>
      <c r="D2067" s="9" t="s">
        <v>8</v>
      </c>
      <c r="E2067" s="1" t="s">
        <v>542</v>
      </c>
      <c r="F2067" s="1"/>
      <c r="G2067" s="1"/>
      <c r="H2067">
        <v>2015</v>
      </c>
      <c r="I2067" s="9" t="s">
        <v>9063</v>
      </c>
      <c r="J2067" s="9" t="s">
        <v>9060</v>
      </c>
      <c r="K2067">
        <v>5</v>
      </c>
      <c r="L2067" s="9" t="s">
        <v>6561</v>
      </c>
      <c r="M2067" s="9" t="s">
        <v>444</v>
      </c>
      <c r="N2067" s="9" t="s">
        <v>6562</v>
      </c>
      <c r="O2067" s="9" t="s">
        <v>9062</v>
      </c>
      <c r="P2067" s="9" t="s">
        <v>9064</v>
      </c>
      <c r="Q2067" s="9" t="s">
        <v>140</v>
      </c>
      <c r="R2067" s="9" t="s">
        <v>140</v>
      </c>
      <c r="S2067" s="9" t="s">
        <v>9070</v>
      </c>
      <c r="T2067" s="9" t="s">
        <v>9071</v>
      </c>
    </row>
    <row r="2068" spans="1:20" x14ac:dyDescent="0.3">
      <c r="A2068">
        <v>262238511</v>
      </c>
      <c r="B2068" s="9" t="s">
        <v>134</v>
      </c>
      <c r="C2068" s="9" t="s">
        <v>6143</v>
      </c>
      <c r="D2068" s="9" t="s">
        <v>8</v>
      </c>
      <c r="E2068" s="1" t="s">
        <v>542</v>
      </c>
      <c r="F2068" s="1"/>
      <c r="G2068" s="1"/>
      <c r="H2068">
        <v>2015</v>
      </c>
      <c r="I2068" s="9" t="s">
        <v>9091</v>
      </c>
      <c r="J2068" s="9" t="s">
        <v>9090</v>
      </c>
      <c r="K2068">
        <v>2</v>
      </c>
      <c r="L2068" s="9" t="s">
        <v>3294</v>
      </c>
      <c r="M2068" s="9" t="s">
        <v>302</v>
      </c>
      <c r="N2068" s="9" t="s">
        <v>6143</v>
      </c>
      <c r="O2068" s="9" t="s">
        <v>542</v>
      </c>
      <c r="P2068" s="9" t="s">
        <v>1337</v>
      </c>
      <c r="Q2068" s="9" t="s">
        <v>140</v>
      </c>
      <c r="R2068" s="9" t="s">
        <v>140</v>
      </c>
      <c r="S2068" s="9" t="s">
        <v>9093</v>
      </c>
      <c r="T2068" s="9" t="s">
        <v>140</v>
      </c>
    </row>
    <row r="2069" spans="1:20" x14ac:dyDescent="0.3">
      <c r="A2069">
        <v>262238511</v>
      </c>
      <c r="B2069" s="9" t="s">
        <v>134</v>
      </c>
      <c r="C2069" s="9" t="s">
        <v>3292</v>
      </c>
      <c r="D2069" s="9" t="s">
        <v>8</v>
      </c>
      <c r="E2069" s="1" t="s">
        <v>542</v>
      </c>
      <c r="F2069" s="1"/>
      <c r="G2069" s="1"/>
      <c r="H2069">
        <v>2015</v>
      </c>
      <c r="I2069" s="9" t="s">
        <v>9091</v>
      </c>
      <c r="J2069" s="9" t="s">
        <v>9090</v>
      </c>
      <c r="K2069">
        <v>2</v>
      </c>
      <c r="L2069" s="9" t="s">
        <v>3294</v>
      </c>
      <c r="M2069" s="9" t="s">
        <v>302</v>
      </c>
      <c r="N2069" s="9" t="s">
        <v>6143</v>
      </c>
      <c r="O2069" s="9" t="s">
        <v>542</v>
      </c>
      <c r="P2069" s="9" t="s">
        <v>1337</v>
      </c>
      <c r="Q2069" s="9" t="s">
        <v>140</v>
      </c>
      <c r="R2069" s="9" t="s">
        <v>140</v>
      </c>
      <c r="S2069" s="9" t="s">
        <v>9093</v>
      </c>
      <c r="T2069" s="9" t="s">
        <v>140</v>
      </c>
    </row>
    <row r="2070" spans="1:20" x14ac:dyDescent="0.3">
      <c r="A2070">
        <v>262238944</v>
      </c>
      <c r="B2070" s="9" t="s">
        <v>134</v>
      </c>
      <c r="C2070" s="9" t="s">
        <v>3169</v>
      </c>
      <c r="D2070" s="9" t="s">
        <v>8</v>
      </c>
      <c r="E2070" s="1" t="s">
        <v>542</v>
      </c>
      <c r="F2070" s="1"/>
      <c r="G2070" s="1"/>
      <c r="H2070">
        <v>2015</v>
      </c>
      <c r="I2070" s="9" t="s">
        <v>9136</v>
      </c>
      <c r="J2070" s="9" t="s">
        <v>9134</v>
      </c>
      <c r="K2070">
        <v>1</v>
      </c>
      <c r="L2070" s="9" t="s">
        <v>9135</v>
      </c>
      <c r="M2070" s="9" t="s">
        <v>302</v>
      </c>
      <c r="N2070" s="9" t="s">
        <v>140</v>
      </c>
      <c r="O2070" s="9" t="s">
        <v>140</v>
      </c>
      <c r="P2070" s="9" t="s">
        <v>9137</v>
      </c>
      <c r="Q2070" s="9" t="s">
        <v>140</v>
      </c>
      <c r="R2070" s="9" t="s">
        <v>140</v>
      </c>
      <c r="S2070" s="9" t="s">
        <v>9142</v>
      </c>
      <c r="T2070" s="9" t="s">
        <v>140</v>
      </c>
    </row>
    <row r="2071" spans="1:20" x14ac:dyDescent="0.3">
      <c r="A2071">
        <v>262240833</v>
      </c>
      <c r="B2071" s="9" t="s">
        <v>134</v>
      </c>
      <c r="C2071" s="9" t="s">
        <v>9171</v>
      </c>
      <c r="D2071" s="9" t="s">
        <v>8</v>
      </c>
      <c r="E2071" s="1" t="s">
        <v>542</v>
      </c>
      <c r="F2071" s="1"/>
      <c r="G2071" s="1"/>
      <c r="H2071">
        <v>2015</v>
      </c>
      <c r="I2071" s="9" t="s">
        <v>9175</v>
      </c>
      <c r="J2071" s="9" t="s">
        <v>9172</v>
      </c>
      <c r="K2071">
        <v>3</v>
      </c>
      <c r="L2071" s="9" t="s">
        <v>9173</v>
      </c>
      <c r="M2071" s="9" t="s">
        <v>302</v>
      </c>
      <c r="N2071" s="9" t="s">
        <v>9174</v>
      </c>
      <c r="O2071" s="9" t="s">
        <v>542</v>
      </c>
      <c r="P2071" s="9" t="s">
        <v>8279</v>
      </c>
      <c r="Q2071" s="9" t="s">
        <v>140</v>
      </c>
      <c r="R2071" s="9" t="s">
        <v>140</v>
      </c>
      <c r="S2071" s="9" t="s">
        <v>9177</v>
      </c>
      <c r="T2071" s="9" t="s">
        <v>140</v>
      </c>
    </row>
    <row r="2072" spans="1:20" x14ac:dyDescent="0.3">
      <c r="A2072">
        <v>262240833</v>
      </c>
      <c r="B2072" s="9" t="s">
        <v>134</v>
      </c>
      <c r="C2072" s="9" t="s">
        <v>9180</v>
      </c>
      <c r="D2072" s="9" t="s">
        <v>8</v>
      </c>
      <c r="E2072" s="1" t="s">
        <v>542</v>
      </c>
      <c r="F2072" s="1"/>
      <c r="G2072" s="1"/>
      <c r="H2072">
        <v>2015</v>
      </c>
      <c r="I2072" s="9" t="s">
        <v>9175</v>
      </c>
      <c r="J2072" s="9" t="s">
        <v>9172</v>
      </c>
      <c r="K2072">
        <v>3</v>
      </c>
      <c r="L2072" s="9" t="s">
        <v>9173</v>
      </c>
      <c r="M2072" s="9" t="s">
        <v>302</v>
      </c>
      <c r="N2072" s="9" t="s">
        <v>9174</v>
      </c>
      <c r="O2072" s="9" t="s">
        <v>542</v>
      </c>
      <c r="P2072" s="9" t="s">
        <v>8279</v>
      </c>
      <c r="Q2072" s="9" t="s">
        <v>140</v>
      </c>
      <c r="R2072" s="9" t="s">
        <v>140</v>
      </c>
      <c r="S2072" s="9" t="s">
        <v>9177</v>
      </c>
      <c r="T2072" s="9" t="s">
        <v>140</v>
      </c>
    </row>
    <row r="2073" spans="1:20" x14ac:dyDescent="0.3">
      <c r="A2073">
        <v>262240833</v>
      </c>
      <c r="B2073" s="9" t="s">
        <v>134</v>
      </c>
      <c r="C2073" s="9" t="s">
        <v>9182</v>
      </c>
      <c r="D2073" s="9" t="s">
        <v>8</v>
      </c>
      <c r="E2073" s="1" t="s">
        <v>542</v>
      </c>
      <c r="F2073" s="1"/>
      <c r="G2073" s="1"/>
      <c r="H2073">
        <v>2015</v>
      </c>
      <c r="I2073" s="9" t="s">
        <v>9175</v>
      </c>
      <c r="J2073" s="9" t="s">
        <v>9172</v>
      </c>
      <c r="K2073">
        <v>3</v>
      </c>
      <c r="L2073" s="9" t="s">
        <v>9173</v>
      </c>
      <c r="M2073" s="9" t="s">
        <v>302</v>
      </c>
      <c r="N2073" s="9" t="s">
        <v>9174</v>
      </c>
      <c r="O2073" s="9" t="s">
        <v>542</v>
      </c>
      <c r="P2073" s="9" t="s">
        <v>8279</v>
      </c>
      <c r="Q2073" s="9" t="s">
        <v>140</v>
      </c>
      <c r="R2073" s="9" t="s">
        <v>140</v>
      </c>
      <c r="S2073" s="9" t="s">
        <v>9177</v>
      </c>
      <c r="T2073" s="9" t="s">
        <v>140</v>
      </c>
    </row>
    <row r="2074" spans="1:20" x14ac:dyDescent="0.3">
      <c r="A2074">
        <v>263486235</v>
      </c>
      <c r="B2074" s="9" t="s">
        <v>134</v>
      </c>
      <c r="C2074" s="9" t="s">
        <v>3406</v>
      </c>
      <c r="D2074" s="9" t="s">
        <v>8</v>
      </c>
      <c r="E2074" s="1" t="s">
        <v>542</v>
      </c>
      <c r="F2074" s="1"/>
      <c r="G2074" s="1"/>
      <c r="H2074">
        <v>2015</v>
      </c>
      <c r="I2074" s="9" t="s">
        <v>9295</v>
      </c>
      <c r="J2074" s="9" t="s">
        <v>9294</v>
      </c>
      <c r="K2074">
        <v>1</v>
      </c>
      <c r="L2074" s="9" t="s">
        <v>3408</v>
      </c>
      <c r="M2074" s="9" t="s">
        <v>302</v>
      </c>
      <c r="N2074" s="9" t="s">
        <v>140</v>
      </c>
      <c r="O2074" s="9" t="s">
        <v>140</v>
      </c>
      <c r="P2074" s="9" t="s">
        <v>9296</v>
      </c>
      <c r="Q2074" s="9" t="s">
        <v>140</v>
      </c>
      <c r="R2074" s="9" t="s">
        <v>140</v>
      </c>
      <c r="S2074" s="9" t="s">
        <v>9301</v>
      </c>
      <c r="T2074" s="9" t="s">
        <v>140</v>
      </c>
    </row>
    <row r="2075" spans="1:20" x14ac:dyDescent="0.3">
      <c r="A2075">
        <v>263536840</v>
      </c>
      <c r="B2075" s="9" t="s">
        <v>134</v>
      </c>
      <c r="C2075" s="9" t="s">
        <v>3123</v>
      </c>
      <c r="D2075" s="9" t="s">
        <v>8</v>
      </c>
      <c r="E2075" s="1" t="s">
        <v>542</v>
      </c>
      <c r="F2075" s="1"/>
      <c r="G2075" s="1"/>
      <c r="H2075">
        <v>2015</v>
      </c>
      <c r="I2075" s="9" t="s">
        <v>9348</v>
      </c>
      <c r="J2075" s="9" t="s">
        <v>4819</v>
      </c>
      <c r="K2075">
        <v>2</v>
      </c>
      <c r="L2075" s="9" t="s">
        <v>3125</v>
      </c>
      <c r="M2075" s="9" t="s">
        <v>302</v>
      </c>
      <c r="N2075" s="9" t="s">
        <v>4816</v>
      </c>
      <c r="O2075" s="9" t="s">
        <v>542</v>
      </c>
      <c r="P2075" s="9" t="s">
        <v>9349</v>
      </c>
      <c r="Q2075" s="9" t="s">
        <v>140</v>
      </c>
      <c r="R2075" s="9" t="s">
        <v>140</v>
      </c>
      <c r="S2075" s="9" t="s">
        <v>9354</v>
      </c>
      <c r="T2075" s="9" t="s">
        <v>9355</v>
      </c>
    </row>
    <row r="2076" spans="1:20" x14ac:dyDescent="0.3">
      <c r="A2076">
        <v>263536840</v>
      </c>
      <c r="B2076" s="9" t="s">
        <v>134</v>
      </c>
      <c r="C2076" s="9" t="s">
        <v>4816</v>
      </c>
      <c r="D2076" s="9" t="s">
        <v>8</v>
      </c>
      <c r="E2076" s="1" t="s">
        <v>542</v>
      </c>
      <c r="F2076" s="1"/>
      <c r="G2076" s="1"/>
      <c r="H2076">
        <v>2015</v>
      </c>
      <c r="I2076" s="9" t="s">
        <v>9348</v>
      </c>
      <c r="J2076" s="9" t="s">
        <v>4819</v>
      </c>
      <c r="K2076">
        <v>2</v>
      </c>
      <c r="L2076" s="9" t="s">
        <v>3125</v>
      </c>
      <c r="M2076" s="9" t="s">
        <v>302</v>
      </c>
      <c r="N2076" s="9" t="s">
        <v>4816</v>
      </c>
      <c r="O2076" s="9" t="s">
        <v>542</v>
      </c>
      <c r="P2076" s="9" t="s">
        <v>9349</v>
      </c>
      <c r="Q2076" s="9" t="s">
        <v>140</v>
      </c>
      <c r="R2076" s="9" t="s">
        <v>140</v>
      </c>
      <c r="S2076" s="9" t="s">
        <v>9354</v>
      </c>
      <c r="T2076" s="9" t="s">
        <v>9355</v>
      </c>
    </row>
    <row r="2077" spans="1:20" x14ac:dyDescent="0.3">
      <c r="A2077">
        <v>263684294</v>
      </c>
      <c r="B2077" s="9" t="s">
        <v>134</v>
      </c>
      <c r="C2077" s="9" t="s">
        <v>298</v>
      </c>
      <c r="D2077" s="9" t="s">
        <v>8</v>
      </c>
      <c r="E2077" s="1" t="s">
        <v>542</v>
      </c>
      <c r="F2077" s="1"/>
      <c r="G2077" s="1"/>
      <c r="H2077">
        <v>2015</v>
      </c>
      <c r="I2077" s="9" t="s">
        <v>9412</v>
      </c>
      <c r="J2077" s="9" t="s">
        <v>9411</v>
      </c>
      <c r="K2077">
        <v>1</v>
      </c>
      <c r="L2077" s="9" t="s">
        <v>301</v>
      </c>
      <c r="M2077" s="9" t="s">
        <v>302</v>
      </c>
      <c r="N2077" s="9" t="s">
        <v>140</v>
      </c>
      <c r="O2077" s="9" t="s">
        <v>140</v>
      </c>
      <c r="P2077" s="9" t="s">
        <v>9413</v>
      </c>
      <c r="Q2077" s="9" t="s">
        <v>140</v>
      </c>
      <c r="R2077" s="9" t="s">
        <v>140</v>
      </c>
      <c r="S2077" s="9" t="s">
        <v>9418</v>
      </c>
      <c r="T2077" s="9" t="s">
        <v>9419</v>
      </c>
    </row>
    <row r="2078" spans="1:20" x14ac:dyDescent="0.3">
      <c r="A2078">
        <v>264071522</v>
      </c>
      <c r="B2078" s="9" t="s">
        <v>134</v>
      </c>
      <c r="C2078" s="9" t="s">
        <v>537</v>
      </c>
      <c r="D2078" s="9" t="s">
        <v>8</v>
      </c>
      <c r="E2078" s="1" t="s">
        <v>542</v>
      </c>
      <c r="F2078" s="1"/>
      <c r="G2078" s="1"/>
      <c r="H2078">
        <v>2015</v>
      </c>
      <c r="I2078" s="9" t="s">
        <v>9447</v>
      </c>
      <c r="J2078" s="9" t="s">
        <v>9444</v>
      </c>
      <c r="K2078">
        <v>3</v>
      </c>
      <c r="L2078" s="9" t="s">
        <v>9445</v>
      </c>
      <c r="M2078" s="9" t="s">
        <v>302</v>
      </c>
      <c r="N2078" s="9" t="s">
        <v>9446</v>
      </c>
      <c r="O2078" s="9" t="s">
        <v>2790</v>
      </c>
      <c r="P2078" s="9" t="s">
        <v>2630</v>
      </c>
      <c r="Q2078" s="9" t="s">
        <v>140</v>
      </c>
      <c r="R2078" s="9" t="s">
        <v>140</v>
      </c>
      <c r="S2078" s="9" t="s">
        <v>9449</v>
      </c>
      <c r="T2078" s="9" t="s">
        <v>9450</v>
      </c>
    </row>
    <row r="2079" spans="1:20" x14ac:dyDescent="0.3">
      <c r="A2079">
        <v>264071522</v>
      </c>
      <c r="B2079" s="9" t="s">
        <v>134</v>
      </c>
      <c r="C2079" s="9" t="s">
        <v>2787</v>
      </c>
      <c r="D2079" s="9" t="s">
        <v>8</v>
      </c>
      <c r="E2079" s="1" t="s">
        <v>542</v>
      </c>
      <c r="F2079" s="1"/>
      <c r="G2079" s="1"/>
      <c r="H2079">
        <v>2015</v>
      </c>
      <c r="I2079" s="9" t="s">
        <v>9447</v>
      </c>
      <c r="J2079" s="9" t="s">
        <v>9444</v>
      </c>
      <c r="K2079">
        <v>3</v>
      </c>
      <c r="L2079" s="9" t="s">
        <v>9445</v>
      </c>
      <c r="M2079" s="9" t="s">
        <v>302</v>
      </c>
      <c r="N2079" s="9" t="s">
        <v>9446</v>
      </c>
      <c r="O2079" s="9" t="s">
        <v>2790</v>
      </c>
      <c r="P2079" s="9" t="s">
        <v>2630</v>
      </c>
      <c r="Q2079" s="9" t="s">
        <v>140</v>
      </c>
      <c r="R2079" s="9" t="s">
        <v>140</v>
      </c>
      <c r="S2079" s="9" t="s">
        <v>9449</v>
      </c>
      <c r="T2079" s="9" t="s">
        <v>9450</v>
      </c>
    </row>
    <row r="2080" spans="1:20" x14ac:dyDescent="0.3">
      <c r="A2080">
        <v>264071598</v>
      </c>
      <c r="B2080" s="9" t="s">
        <v>134</v>
      </c>
      <c r="C2080" s="9" t="s">
        <v>8492</v>
      </c>
      <c r="D2080" s="9" t="s">
        <v>8</v>
      </c>
      <c r="E2080" s="1" t="s">
        <v>542</v>
      </c>
      <c r="F2080" s="1"/>
      <c r="G2080" s="1"/>
      <c r="H2080">
        <v>2015</v>
      </c>
      <c r="I2080" s="9" t="s">
        <v>9453</v>
      </c>
      <c r="J2080" s="9" t="s">
        <v>9452</v>
      </c>
      <c r="K2080">
        <v>2</v>
      </c>
      <c r="L2080" s="9" t="s">
        <v>8482</v>
      </c>
      <c r="M2080" s="9" t="s">
        <v>302</v>
      </c>
      <c r="N2080" s="9" t="s">
        <v>537</v>
      </c>
      <c r="O2080" s="9" t="s">
        <v>2790</v>
      </c>
      <c r="P2080" s="9" t="s">
        <v>232</v>
      </c>
      <c r="Q2080" s="9" t="s">
        <v>140</v>
      </c>
      <c r="R2080" s="9" t="s">
        <v>140</v>
      </c>
      <c r="S2080" s="9" t="s">
        <v>9455</v>
      </c>
      <c r="T2080" s="9" t="s">
        <v>9456</v>
      </c>
    </row>
    <row r="2081" spans="1:20" x14ac:dyDescent="0.3">
      <c r="A2081">
        <v>264071598</v>
      </c>
      <c r="B2081" s="9" t="s">
        <v>134</v>
      </c>
      <c r="C2081" s="9" t="s">
        <v>537</v>
      </c>
      <c r="D2081" s="9" t="s">
        <v>8</v>
      </c>
      <c r="E2081" s="1" t="s">
        <v>542</v>
      </c>
      <c r="F2081" s="1"/>
      <c r="G2081" s="1"/>
      <c r="H2081">
        <v>2015</v>
      </c>
      <c r="I2081" s="9" t="s">
        <v>9453</v>
      </c>
      <c r="J2081" s="9" t="s">
        <v>9452</v>
      </c>
      <c r="K2081">
        <v>2</v>
      </c>
      <c r="L2081" s="9" t="s">
        <v>8482</v>
      </c>
      <c r="M2081" s="9" t="s">
        <v>302</v>
      </c>
      <c r="N2081" s="9" t="s">
        <v>537</v>
      </c>
      <c r="O2081" s="9" t="s">
        <v>2790</v>
      </c>
      <c r="P2081" s="9" t="s">
        <v>232</v>
      </c>
      <c r="Q2081" s="9" t="s">
        <v>140</v>
      </c>
      <c r="R2081" s="9" t="s">
        <v>140</v>
      </c>
      <c r="S2081" s="9" t="s">
        <v>9455</v>
      </c>
      <c r="T2081" s="9" t="s">
        <v>9456</v>
      </c>
    </row>
    <row r="2082" spans="1:20" x14ac:dyDescent="0.3">
      <c r="A2082">
        <v>264580600</v>
      </c>
      <c r="B2082" s="9" t="s">
        <v>134</v>
      </c>
      <c r="C2082" s="9" t="s">
        <v>9171</v>
      </c>
      <c r="D2082" s="9" t="s">
        <v>8</v>
      </c>
      <c r="E2082" s="1" t="s">
        <v>542</v>
      </c>
      <c r="F2082" s="1"/>
      <c r="G2082" s="1"/>
      <c r="H2082">
        <v>2015</v>
      </c>
      <c r="I2082" s="9" t="s">
        <v>9746</v>
      </c>
      <c r="J2082" s="9" t="s">
        <v>9744</v>
      </c>
      <c r="K2082">
        <v>1</v>
      </c>
      <c r="L2082" s="9" t="s">
        <v>9745</v>
      </c>
      <c r="M2082" s="9" t="s">
        <v>302</v>
      </c>
      <c r="N2082" s="9" t="s">
        <v>140</v>
      </c>
      <c r="O2082" s="9" t="s">
        <v>140</v>
      </c>
      <c r="P2082" s="9" t="s">
        <v>9747</v>
      </c>
      <c r="Q2082" s="9" t="s">
        <v>140</v>
      </c>
      <c r="R2082" s="9" t="s">
        <v>140</v>
      </c>
      <c r="S2082" s="9" t="s">
        <v>9752</v>
      </c>
      <c r="T2082" s="9" t="s">
        <v>9753</v>
      </c>
    </row>
    <row r="2083" spans="1:20" x14ac:dyDescent="0.3">
      <c r="A2083">
        <v>264657130</v>
      </c>
      <c r="B2083" s="9" t="s">
        <v>134</v>
      </c>
      <c r="C2083" s="9" t="s">
        <v>1350</v>
      </c>
      <c r="D2083" s="9" t="s">
        <v>8</v>
      </c>
      <c r="E2083" s="1" t="s">
        <v>542</v>
      </c>
      <c r="F2083" s="1"/>
      <c r="G2083" s="1"/>
      <c r="H2083">
        <v>2015</v>
      </c>
      <c r="I2083" s="9" t="s">
        <v>9809</v>
      </c>
      <c r="J2083" s="9" t="s">
        <v>9808</v>
      </c>
      <c r="K2083">
        <v>1</v>
      </c>
      <c r="L2083" s="9" t="s">
        <v>3277</v>
      </c>
      <c r="M2083" s="9" t="s">
        <v>302</v>
      </c>
      <c r="N2083" s="9" t="s">
        <v>140</v>
      </c>
      <c r="O2083" s="9" t="s">
        <v>140</v>
      </c>
      <c r="P2083" s="9" t="s">
        <v>3920</v>
      </c>
      <c r="Q2083" s="9" t="s">
        <v>140</v>
      </c>
      <c r="R2083" s="9" t="s">
        <v>140</v>
      </c>
      <c r="S2083" s="9" t="s">
        <v>9810</v>
      </c>
      <c r="T2083" s="9" t="s">
        <v>9811</v>
      </c>
    </row>
    <row r="2084" spans="1:20" x14ac:dyDescent="0.3">
      <c r="A2084">
        <v>264708136</v>
      </c>
      <c r="B2084" s="9" t="s">
        <v>134</v>
      </c>
      <c r="C2084" s="9" t="s">
        <v>3465</v>
      </c>
      <c r="D2084" s="9" t="s">
        <v>8</v>
      </c>
      <c r="E2084" s="1" t="s">
        <v>542</v>
      </c>
      <c r="F2084" s="1"/>
      <c r="G2084" s="1"/>
      <c r="H2084">
        <v>2015</v>
      </c>
      <c r="I2084" s="9" t="s">
        <v>9962</v>
      </c>
      <c r="J2084" s="9" t="s">
        <v>9961</v>
      </c>
      <c r="K2084">
        <v>1</v>
      </c>
      <c r="L2084" s="9" t="s">
        <v>3467</v>
      </c>
      <c r="M2084" s="9" t="s">
        <v>302</v>
      </c>
      <c r="N2084" s="9" t="s">
        <v>140</v>
      </c>
      <c r="O2084" s="9" t="s">
        <v>140</v>
      </c>
      <c r="P2084" s="9" t="s">
        <v>3469</v>
      </c>
      <c r="Q2084" s="9" t="s">
        <v>140</v>
      </c>
      <c r="R2084" s="9" t="s">
        <v>140</v>
      </c>
      <c r="S2084" s="9" t="s">
        <v>9964</v>
      </c>
      <c r="T2084" s="9" t="s">
        <v>9965</v>
      </c>
    </row>
    <row r="2085" spans="1:20" x14ac:dyDescent="0.3">
      <c r="A2085">
        <v>264813130</v>
      </c>
      <c r="B2085" s="9" t="s">
        <v>134</v>
      </c>
      <c r="C2085" s="9" t="s">
        <v>1789</v>
      </c>
      <c r="D2085" s="9" t="s">
        <v>8</v>
      </c>
      <c r="E2085" s="1" t="s">
        <v>542</v>
      </c>
      <c r="F2085" s="1"/>
      <c r="G2085" s="1"/>
      <c r="H2085">
        <v>2015</v>
      </c>
      <c r="I2085" s="9" t="s">
        <v>10025</v>
      </c>
      <c r="J2085" s="9" t="s">
        <v>10019</v>
      </c>
      <c r="K2085">
        <v>4</v>
      </c>
      <c r="L2085" s="9" t="s">
        <v>10020</v>
      </c>
      <c r="M2085" s="9" t="s">
        <v>10021</v>
      </c>
      <c r="N2085" s="9" t="s">
        <v>10022</v>
      </c>
      <c r="O2085" s="9" t="s">
        <v>10024</v>
      </c>
      <c r="P2085" s="9" t="s">
        <v>10026</v>
      </c>
      <c r="Q2085" s="9" t="s">
        <v>140</v>
      </c>
      <c r="R2085" s="9" t="s">
        <v>140</v>
      </c>
      <c r="S2085" s="9" t="s">
        <v>10029</v>
      </c>
      <c r="T2085" s="9" t="s">
        <v>10030</v>
      </c>
    </row>
    <row r="2086" spans="1:20" x14ac:dyDescent="0.3">
      <c r="A2086">
        <v>265263993</v>
      </c>
      <c r="B2086" s="9" t="s">
        <v>134</v>
      </c>
      <c r="C2086" s="9" t="s">
        <v>10275</v>
      </c>
      <c r="D2086" s="9" t="s">
        <v>8</v>
      </c>
      <c r="E2086" s="1" t="s">
        <v>542</v>
      </c>
      <c r="F2086" s="1"/>
      <c r="G2086" s="1"/>
      <c r="H2086">
        <v>2015</v>
      </c>
      <c r="I2086" s="9" t="s">
        <v>10269</v>
      </c>
      <c r="J2086" s="9" t="s">
        <v>10264</v>
      </c>
      <c r="K2086">
        <v>4</v>
      </c>
      <c r="L2086" s="9" t="s">
        <v>10265</v>
      </c>
      <c r="M2086" s="9" t="s">
        <v>302</v>
      </c>
      <c r="N2086" s="9" t="s">
        <v>10266</v>
      </c>
      <c r="O2086" s="9" t="s">
        <v>10268</v>
      </c>
      <c r="P2086" s="9" t="s">
        <v>3446</v>
      </c>
      <c r="Q2086" s="9" t="s">
        <v>140</v>
      </c>
      <c r="R2086" s="9" t="s">
        <v>140</v>
      </c>
      <c r="S2086" s="9" t="s">
        <v>207</v>
      </c>
      <c r="T2086" s="9" t="s">
        <v>10271</v>
      </c>
    </row>
    <row r="2087" spans="1:20" x14ac:dyDescent="0.3">
      <c r="A2087">
        <v>265263993</v>
      </c>
      <c r="B2087" s="9" t="s">
        <v>134</v>
      </c>
      <c r="C2087" s="9" t="s">
        <v>10277</v>
      </c>
      <c r="D2087" s="9" t="s">
        <v>8</v>
      </c>
      <c r="E2087" s="1" t="s">
        <v>542</v>
      </c>
      <c r="F2087" s="1"/>
      <c r="G2087" s="1"/>
      <c r="H2087">
        <v>2015</v>
      </c>
      <c r="I2087" s="9" t="s">
        <v>10269</v>
      </c>
      <c r="J2087" s="9" t="s">
        <v>10264</v>
      </c>
      <c r="K2087">
        <v>4</v>
      </c>
      <c r="L2087" s="9" t="s">
        <v>10265</v>
      </c>
      <c r="M2087" s="9" t="s">
        <v>302</v>
      </c>
      <c r="N2087" s="9" t="s">
        <v>10266</v>
      </c>
      <c r="O2087" s="9" t="s">
        <v>10268</v>
      </c>
      <c r="P2087" s="9" t="s">
        <v>3446</v>
      </c>
      <c r="Q2087" s="9" t="s">
        <v>140</v>
      </c>
      <c r="R2087" s="9" t="s">
        <v>140</v>
      </c>
      <c r="S2087" s="9" t="s">
        <v>207</v>
      </c>
      <c r="T2087" s="9" t="s">
        <v>10271</v>
      </c>
    </row>
    <row r="2088" spans="1:20" x14ac:dyDescent="0.3">
      <c r="A2088">
        <v>265263993</v>
      </c>
      <c r="B2088" s="9" t="s">
        <v>134</v>
      </c>
      <c r="C2088" s="9" t="s">
        <v>3292</v>
      </c>
      <c r="D2088" s="9" t="s">
        <v>8</v>
      </c>
      <c r="E2088" s="1" t="s">
        <v>542</v>
      </c>
      <c r="F2088" s="1"/>
      <c r="G2088" s="1"/>
      <c r="H2088">
        <v>2015</v>
      </c>
      <c r="I2088" s="9" t="s">
        <v>10269</v>
      </c>
      <c r="J2088" s="9" t="s">
        <v>10264</v>
      </c>
      <c r="K2088">
        <v>4</v>
      </c>
      <c r="L2088" s="9" t="s">
        <v>10265</v>
      </c>
      <c r="M2088" s="9" t="s">
        <v>302</v>
      </c>
      <c r="N2088" s="9" t="s">
        <v>10266</v>
      </c>
      <c r="O2088" s="9" t="s">
        <v>10268</v>
      </c>
      <c r="P2088" s="9" t="s">
        <v>3446</v>
      </c>
      <c r="Q2088" s="9" t="s">
        <v>140</v>
      </c>
      <c r="R2088" s="9" t="s">
        <v>140</v>
      </c>
      <c r="S2088" s="9" t="s">
        <v>207</v>
      </c>
      <c r="T2088" s="9" t="s">
        <v>10271</v>
      </c>
    </row>
    <row r="2089" spans="1:20" x14ac:dyDescent="0.3">
      <c r="A2089">
        <v>265264234</v>
      </c>
      <c r="B2089" s="9" t="s">
        <v>134</v>
      </c>
      <c r="C2089" s="9" t="s">
        <v>3292</v>
      </c>
      <c r="D2089" s="9" t="s">
        <v>8</v>
      </c>
      <c r="E2089" s="1" t="s">
        <v>542</v>
      </c>
      <c r="F2089" s="1"/>
      <c r="G2089" s="1"/>
      <c r="H2089">
        <v>2015</v>
      </c>
      <c r="I2089" s="9" t="s">
        <v>10279</v>
      </c>
      <c r="J2089" s="9" t="s">
        <v>10278</v>
      </c>
      <c r="K2089">
        <v>1</v>
      </c>
      <c r="L2089" s="9" t="s">
        <v>3294</v>
      </c>
      <c r="M2089" s="9" t="s">
        <v>302</v>
      </c>
      <c r="N2089" s="9" t="s">
        <v>140</v>
      </c>
      <c r="O2089" s="9" t="s">
        <v>140</v>
      </c>
      <c r="P2089" s="9" t="s">
        <v>3157</v>
      </c>
      <c r="Q2089" s="9" t="s">
        <v>140</v>
      </c>
      <c r="R2089" s="9" t="s">
        <v>140</v>
      </c>
      <c r="S2089" s="9" t="s">
        <v>10281</v>
      </c>
      <c r="T2089" s="9" t="s">
        <v>10282</v>
      </c>
    </row>
    <row r="2090" spans="1:20" x14ac:dyDescent="0.3">
      <c r="A2090">
        <v>266135145</v>
      </c>
      <c r="B2090" s="9" t="s">
        <v>134</v>
      </c>
      <c r="C2090" s="9" t="s">
        <v>298</v>
      </c>
      <c r="D2090" s="9" t="s">
        <v>8</v>
      </c>
      <c r="E2090" s="1" t="s">
        <v>542</v>
      </c>
      <c r="F2090" s="1"/>
      <c r="G2090" s="1"/>
      <c r="H2090">
        <v>2015</v>
      </c>
      <c r="I2090" s="9" t="s">
        <v>10568</v>
      </c>
      <c r="J2090" s="9" t="s">
        <v>10567</v>
      </c>
      <c r="K2090">
        <v>1</v>
      </c>
      <c r="L2090" s="9" t="s">
        <v>301</v>
      </c>
      <c r="M2090" s="9" t="s">
        <v>302</v>
      </c>
      <c r="N2090" s="9" t="s">
        <v>140</v>
      </c>
      <c r="O2090" s="9" t="s">
        <v>140</v>
      </c>
      <c r="P2090" s="9" t="s">
        <v>9413</v>
      </c>
      <c r="Q2090" s="9" t="s">
        <v>140</v>
      </c>
      <c r="R2090" s="9" t="s">
        <v>140</v>
      </c>
      <c r="S2090" s="9" t="s">
        <v>10570</v>
      </c>
      <c r="T2090" s="9" t="s">
        <v>10571</v>
      </c>
    </row>
    <row r="2091" spans="1:20" x14ac:dyDescent="0.3">
      <c r="A2091">
        <v>266135395</v>
      </c>
      <c r="B2091" s="9" t="s">
        <v>134</v>
      </c>
      <c r="C2091" s="9" t="s">
        <v>9631</v>
      </c>
      <c r="D2091" s="9" t="s">
        <v>8</v>
      </c>
      <c r="E2091" s="1" t="s">
        <v>542</v>
      </c>
      <c r="F2091" s="1"/>
      <c r="G2091" s="1"/>
      <c r="H2091">
        <v>2015</v>
      </c>
      <c r="I2091" s="9" t="s">
        <v>10586</v>
      </c>
      <c r="J2091" s="9" t="s">
        <v>10585</v>
      </c>
      <c r="K2091">
        <v>1</v>
      </c>
      <c r="L2091" s="9" t="s">
        <v>9633</v>
      </c>
      <c r="M2091" s="9" t="s">
        <v>302</v>
      </c>
      <c r="N2091" s="9" t="s">
        <v>140</v>
      </c>
      <c r="O2091" s="9" t="s">
        <v>140</v>
      </c>
      <c r="P2091" s="9" t="s">
        <v>3695</v>
      </c>
      <c r="Q2091" s="9" t="s">
        <v>140</v>
      </c>
      <c r="R2091" s="9" t="s">
        <v>140</v>
      </c>
      <c r="S2091" s="9" t="s">
        <v>10588</v>
      </c>
      <c r="T2091" s="9" t="s">
        <v>10589</v>
      </c>
    </row>
    <row r="2092" spans="1:20" x14ac:dyDescent="0.3">
      <c r="A2092">
        <v>266792575</v>
      </c>
      <c r="B2092" s="9" t="s">
        <v>134</v>
      </c>
      <c r="C2092" s="9" t="s">
        <v>3672</v>
      </c>
      <c r="D2092" s="9" t="s">
        <v>8</v>
      </c>
      <c r="E2092" s="1" t="s">
        <v>542</v>
      </c>
      <c r="F2092" s="1"/>
      <c r="G2092" s="1"/>
      <c r="H2092">
        <v>2015</v>
      </c>
      <c r="I2092" s="9" t="s">
        <v>10733</v>
      </c>
      <c r="J2092" s="9" t="s">
        <v>10732</v>
      </c>
      <c r="K2092">
        <v>2</v>
      </c>
      <c r="L2092" s="9" t="s">
        <v>3674</v>
      </c>
      <c r="M2092" s="9" t="s">
        <v>302</v>
      </c>
      <c r="N2092" s="9" t="s">
        <v>3692</v>
      </c>
      <c r="O2092" s="9" t="s">
        <v>542</v>
      </c>
      <c r="P2092" s="9" t="s">
        <v>10734</v>
      </c>
      <c r="Q2092" s="9" t="s">
        <v>140</v>
      </c>
      <c r="R2092" s="9" t="s">
        <v>140</v>
      </c>
      <c r="S2092" s="9" t="s">
        <v>10740</v>
      </c>
      <c r="T2092" s="9" t="s">
        <v>10741</v>
      </c>
    </row>
    <row r="2093" spans="1:20" x14ac:dyDescent="0.3">
      <c r="A2093">
        <v>266792575</v>
      </c>
      <c r="B2093" s="9" t="s">
        <v>134</v>
      </c>
      <c r="C2093" s="9" t="s">
        <v>3692</v>
      </c>
      <c r="D2093" s="9" t="s">
        <v>8</v>
      </c>
      <c r="E2093" s="1" t="s">
        <v>542</v>
      </c>
      <c r="F2093" s="1"/>
      <c r="G2093" s="1"/>
      <c r="H2093">
        <v>2015</v>
      </c>
      <c r="I2093" s="9" t="s">
        <v>10733</v>
      </c>
      <c r="J2093" s="9" t="s">
        <v>10732</v>
      </c>
      <c r="K2093">
        <v>2</v>
      </c>
      <c r="L2093" s="9" t="s">
        <v>3674</v>
      </c>
      <c r="M2093" s="9" t="s">
        <v>302</v>
      </c>
      <c r="N2093" s="9" t="s">
        <v>3692</v>
      </c>
      <c r="O2093" s="9" t="s">
        <v>542</v>
      </c>
      <c r="P2093" s="9" t="s">
        <v>10734</v>
      </c>
      <c r="Q2093" s="9" t="s">
        <v>140</v>
      </c>
      <c r="R2093" s="9" t="s">
        <v>140</v>
      </c>
      <c r="S2093" s="9" t="s">
        <v>10740</v>
      </c>
      <c r="T2093" s="9" t="s">
        <v>10741</v>
      </c>
    </row>
    <row r="2094" spans="1:20" x14ac:dyDescent="0.3">
      <c r="A2094">
        <v>271427674</v>
      </c>
      <c r="B2094" s="9" t="s">
        <v>134</v>
      </c>
      <c r="C2094" s="9" t="s">
        <v>912</v>
      </c>
      <c r="D2094" s="9" t="s">
        <v>8</v>
      </c>
      <c r="E2094" s="1" t="s">
        <v>542</v>
      </c>
      <c r="F2094" s="1"/>
      <c r="G2094" s="1"/>
      <c r="H2094">
        <v>2015</v>
      </c>
      <c r="I2094" s="9" t="s">
        <v>11671</v>
      </c>
      <c r="J2094" s="9" t="s">
        <v>11670</v>
      </c>
      <c r="K2094">
        <v>1</v>
      </c>
      <c r="L2094" s="9" t="s">
        <v>899</v>
      </c>
      <c r="M2094" s="9" t="s">
        <v>302</v>
      </c>
      <c r="N2094" s="9" t="s">
        <v>140</v>
      </c>
      <c r="O2094" s="9" t="s">
        <v>140</v>
      </c>
      <c r="P2094" s="9" t="s">
        <v>11672</v>
      </c>
      <c r="Q2094" s="9" t="s">
        <v>140</v>
      </c>
      <c r="R2094" s="9" t="s">
        <v>140</v>
      </c>
      <c r="S2094" s="9" t="s">
        <v>11676</v>
      </c>
      <c r="T2094" s="9" t="s">
        <v>11677</v>
      </c>
    </row>
    <row r="2095" spans="1:20" x14ac:dyDescent="0.3">
      <c r="A2095">
        <v>276396895</v>
      </c>
      <c r="B2095" s="9" t="s">
        <v>134</v>
      </c>
      <c r="C2095" s="9" t="s">
        <v>9180</v>
      </c>
      <c r="D2095" s="9" t="s">
        <v>8</v>
      </c>
      <c r="E2095" s="1" t="s">
        <v>542</v>
      </c>
      <c r="F2095" s="1"/>
      <c r="G2095" s="1"/>
      <c r="H2095">
        <v>2015</v>
      </c>
      <c r="I2095" s="9" t="s">
        <v>12786</v>
      </c>
      <c r="J2095" s="9" t="s">
        <v>12785</v>
      </c>
      <c r="K2095">
        <v>1</v>
      </c>
      <c r="L2095" s="9" t="s">
        <v>9173</v>
      </c>
      <c r="M2095" s="9" t="s">
        <v>302</v>
      </c>
      <c r="N2095" s="9" t="s">
        <v>140</v>
      </c>
      <c r="O2095" s="9" t="s">
        <v>140</v>
      </c>
      <c r="P2095" s="9" t="s">
        <v>12787</v>
      </c>
      <c r="Q2095" s="9" t="s">
        <v>140</v>
      </c>
      <c r="R2095" s="9" t="s">
        <v>140</v>
      </c>
      <c r="S2095" s="9" t="s">
        <v>12792</v>
      </c>
      <c r="T2095" s="9" t="s">
        <v>140</v>
      </c>
    </row>
    <row r="2096" spans="1:20" x14ac:dyDescent="0.3">
      <c r="A2096">
        <v>278133890</v>
      </c>
      <c r="B2096" s="9" t="s">
        <v>134</v>
      </c>
      <c r="C2096" s="9" t="s">
        <v>3372</v>
      </c>
      <c r="D2096" s="9" t="s">
        <v>8</v>
      </c>
      <c r="E2096" s="1" t="s">
        <v>542</v>
      </c>
      <c r="F2096" s="1"/>
      <c r="G2096" s="1"/>
      <c r="H2096">
        <v>2015</v>
      </c>
      <c r="I2096" s="9" t="s">
        <v>13296</v>
      </c>
      <c r="J2096" s="9" t="s">
        <v>3373</v>
      </c>
      <c r="K2096">
        <v>1</v>
      </c>
      <c r="L2096" s="9" t="s">
        <v>3374</v>
      </c>
      <c r="M2096" s="9" t="s">
        <v>302</v>
      </c>
      <c r="N2096" s="9" t="s">
        <v>140</v>
      </c>
      <c r="O2096" s="9" t="s">
        <v>140</v>
      </c>
      <c r="P2096" s="9" t="s">
        <v>13297</v>
      </c>
      <c r="Q2096" s="9" t="s">
        <v>140</v>
      </c>
      <c r="R2096" s="9" t="s">
        <v>140</v>
      </c>
      <c r="S2096" s="9" t="s">
        <v>13302</v>
      </c>
      <c r="T2096" s="9" t="s">
        <v>13303</v>
      </c>
    </row>
    <row r="2097" spans="1:20" x14ac:dyDescent="0.3">
      <c r="A2097">
        <v>278240816</v>
      </c>
      <c r="B2097" s="9" t="s">
        <v>134</v>
      </c>
      <c r="C2097" s="9" t="s">
        <v>3840</v>
      </c>
      <c r="D2097" s="9" t="s">
        <v>8</v>
      </c>
      <c r="E2097" s="1" t="s">
        <v>542</v>
      </c>
      <c r="F2097" s="1"/>
      <c r="G2097" s="1"/>
      <c r="H2097">
        <v>2015</v>
      </c>
      <c r="I2097" s="9" t="s">
        <v>13344</v>
      </c>
      <c r="J2097" s="9" t="s">
        <v>13343</v>
      </c>
      <c r="K2097">
        <v>1</v>
      </c>
      <c r="L2097" s="9" t="s">
        <v>3842</v>
      </c>
      <c r="M2097" s="9" t="s">
        <v>302</v>
      </c>
      <c r="N2097" s="9" t="s">
        <v>140</v>
      </c>
      <c r="O2097" s="9" t="s">
        <v>140</v>
      </c>
      <c r="P2097" s="9" t="s">
        <v>3245</v>
      </c>
      <c r="Q2097" s="9" t="s">
        <v>140</v>
      </c>
      <c r="R2097" s="9" t="s">
        <v>140</v>
      </c>
      <c r="S2097" s="9" t="s">
        <v>207</v>
      </c>
      <c r="T2097" s="9" t="s">
        <v>13346</v>
      </c>
    </row>
    <row r="2098" spans="1:20" x14ac:dyDescent="0.3">
      <c r="A2098">
        <v>264657239</v>
      </c>
      <c r="B2098" s="9" t="s">
        <v>134</v>
      </c>
      <c r="C2098" s="9" t="s">
        <v>1332</v>
      </c>
      <c r="D2098" s="9" t="s">
        <v>8</v>
      </c>
      <c r="E2098" s="1" t="s">
        <v>542</v>
      </c>
      <c r="F2098" s="1"/>
      <c r="G2098" s="1"/>
      <c r="H2098">
        <v>2016</v>
      </c>
      <c r="I2098" s="9" t="s">
        <v>9815</v>
      </c>
      <c r="J2098" s="9" t="s">
        <v>9814</v>
      </c>
      <c r="K2098">
        <v>2</v>
      </c>
      <c r="L2098" s="9" t="s">
        <v>1334</v>
      </c>
      <c r="M2098" s="9" t="s">
        <v>302</v>
      </c>
      <c r="N2098" s="9" t="s">
        <v>1350</v>
      </c>
      <c r="O2098" s="9" t="s">
        <v>542</v>
      </c>
      <c r="P2098" s="9" t="s">
        <v>9816</v>
      </c>
      <c r="Q2098" s="9" t="s">
        <v>140</v>
      </c>
      <c r="R2098" s="9" t="s">
        <v>140</v>
      </c>
      <c r="S2098" s="9" t="s">
        <v>9821</v>
      </c>
      <c r="T2098" s="9" t="s">
        <v>9822</v>
      </c>
    </row>
    <row r="2099" spans="1:20" x14ac:dyDescent="0.3">
      <c r="A2099">
        <v>264657239</v>
      </c>
      <c r="B2099" s="9" t="s">
        <v>134</v>
      </c>
      <c r="C2099" s="9" t="s">
        <v>1350</v>
      </c>
      <c r="D2099" s="9" t="s">
        <v>8</v>
      </c>
      <c r="E2099" s="1" t="s">
        <v>542</v>
      </c>
      <c r="F2099" s="1"/>
      <c r="G2099" s="1"/>
      <c r="H2099">
        <v>2016</v>
      </c>
      <c r="I2099" s="9" t="s">
        <v>9815</v>
      </c>
      <c r="J2099" s="9" t="s">
        <v>9814</v>
      </c>
      <c r="K2099">
        <v>2</v>
      </c>
      <c r="L2099" s="9" t="s">
        <v>1334</v>
      </c>
      <c r="M2099" s="9" t="s">
        <v>302</v>
      </c>
      <c r="N2099" s="9" t="s">
        <v>1350</v>
      </c>
      <c r="O2099" s="9" t="s">
        <v>542</v>
      </c>
      <c r="P2099" s="9" t="s">
        <v>9816</v>
      </c>
      <c r="Q2099" s="9" t="s">
        <v>140</v>
      </c>
      <c r="R2099" s="9" t="s">
        <v>140</v>
      </c>
      <c r="S2099" s="9" t="s">
        <v>9821</v>
      </c>
      <c r="T2099" s="9" t="s">
        <v>9822</v>
      </c>
    </row>
    <row r="2100" spans="1:20" x14ac:dyDescent="0.3">
      <c r="A2100">
        <v>267320311</v>
      </c>
      <c r="B2100" s="9" t="s">
        <v>134</v>
      </c>
      <c r="C2100" s="9" t="s">
        <v>3840</v>
      </c>
      <c r="D2100" s="9" t="s">
        <v>8</v>
      </c>
      <c r="E2100" s="1" t="s">
        <v>542</v>
      </c>
      <c r="F2100" s="1"/>
      <c r="G2100" s="1"/>
      <c r="H2100">
        <v>2016</v>
      </c>
      <c r="I2100" s="9" t="s">
        <v>10841</v>
      </c>
      <c r="J2100" s="9" t="s">
        <v>10840</v>
      </c>
      <c r="K2100">
        <v>1</v>
      </c>
      <c r="L2100" s="9" t="s">
        <v>3842</v>
      </c>
      <c r="M2100" s="9" t="s">
        <v>302</v>
      </c>
      <c r="N2100" s="9" t="s">
        <v>140</v>
      </c>
      <c r="O2100" s="9" t="s">
        <v>140</v>
      </c>
      <c r="P2100" s="9" t="s">
        <v>3676</v>
      </c>
      <c r="Q2100" s="9" t="s">
        <v>140</v>
      </c>
      <c r="R2100" s="9" t="s">
        <v>140</v>
      </c>
      <c r="S2100" s="9" t="s">
        <v>10843</v>
      </c>
      <c r="T2100" s="9" t="s">
        <v>10844</v>
      </c>
    </row>
    <row r="2101" spans="1:20" x14ac:dyDescent="0.3">
      <c r="A2101">
        <v>267770155</v>
      </c>
      <c r="B2101" s="9" t="s">
        <v>134</v>
      </c>
      <c r="C2101" s="9" t="s">
        <v>10890</v>
      </c>
      <c r="D2101" s="9" t="s">
        <v>8</v>
      </c>
      <c r="E2101" s="1" t="s">
        <v>542</v>
      </c>
      <c r="F2101" s="1"/>
      <c r="G2101" s="1"/>
      <c r="H2101">
        <v>2016</v>
      </c>
      <c r="I2101" s="9" t="s">
        <v>10894</v>
      </c>
      <c r="J2101" s="9" t="s">
        <v>10892</v>
      </c>
      <c r="K2101">
        <v>2</v>
      </c>
      <c r="L2101" s="9" t="s">
        <v>10893</v>
      </c>
      <c r="M2101" s="9" t="s">
        <v>302</v>
      </c>
      <c r="N2101" s="9" t="s">
        <v>537</v>
      </c>
      <c r="O2101" s="9" t="s">
        <v>2790</v>
      </c>
      <c r="P2101" s="9" t="s">
        <v>1905</v>
      </c>
      <c r="Q2101" s="9" t="s">
        <v>140</v>
      </c>
      <c r="R2101" s="9" t="s">
        <v>140</v>
      </c>
      <c r="S2101" s="9" t="s">
        <v>10895</v>
      </c>
      <c r="T2101" s="9" t="s">
        <v>10896</v>
      </c>
    </row>
    <row r="2102" spans="1:20" x14ac:dyDescent="0.3">
      <c r="A2102">
        <v>267770155</v>
      </c>
      <c r="B2102" s="9" t="s">
        <v>134</v>
      </c>
      <c r="C2102" s="9" t="s">
        <v>537</v>
      </c>
      <c r="D2102" s="9" t="s">
        <v>8</v>
      </c>
      <c r="E2102" s="1" t="s">
        <v>542</v>
      </c>
      <c r="F2102" s="1"/>
      <c r="G2102" s="1"/>
      <c r="H2102">
        <v>2016</v>
      </c>
      <c r="I2102" s="9" t="s">
        <v>10894</v>
      </c>
      <c r="J2102" s="9" t="s">
        <v>10892</v>
      </c>
      <c r="K2102">
        <v>2</v>
      </c>
      <c r="L2102" s="9" t="s">
        <v>10893</v>
      </c>
      <c r="M2102" s="9" t="s">
        <v>302</v>
      </c>
      <c r="N2102" s="9" t="s">
        <v>537</v>
      </c>
      <c r="O2102" s="9" t="s">
        <v>2790</v>
      </c>
      <c r="P2102" s="9" t="s">
        <v>1905</v>
      </c>
      <c r="Q2102" s="9" t="s">
        <v>140</v>
      </c>
      <c r="R2102" s="9" t="s">
        <v>140</v>
      </c>
      <c r="S2102" s="9" t="s">
        <v>10895</v>
      </c>
      <c r="T2102" s="9" t="s">
        <v>10896</v>
      </c>
    </row>
    <row r="2103" spans="1:20" x14ac:dyDescent="0.3">
      <c r="A2103">
        <v>267819508</v>
      </c>
      <c r="B2103" s="9" t="s">
        <v>134</v>
      </c>
      <c r="C2103" s="9" t="s">
        <v>537</v>
      </c>
      <c r="D2103" s="9" t="s">
        <v>8</v>
      </c>
      <c r="E2103" s="1" t="s">
        <v>542</v>
      </c>
      <c r="F2103" s="1"/>
      <c r="G2103" s="1"/>
      <c r="H2103">
        <v>2016</v>
      </c>
      <c r="I2103" s="9" t="s">
        <v>10901</v>
      </c>
      <c r="J2103" s="9" t="s">
        <v>10900</v>
      </c>
      <c r="K2103">
        <v>1</v>
      </c>
      <c r="L2103" s="9" t="s">
        <v>540</v>
      </c>
      <c r="M2103" s="9" t="s">
        <v>302</v>
      </c>
      <c r="N2103" s="9" t="s">
        <v>140</v>
      </c>
      <c r="O2103" s="9" t="s">
        <v>436</v>
      </c>
      <c r="P2103" s="9" t="s">
        <v>6430</v>
      </c>
      <c r="Q2103" s="9" t="s">
        <v>140</v>
      </c>
      <c r="R2103" s="9" t="s">
        <v>140</v>
      </c>
      <c r="S2103" s="9" t="s">
        <v>10903</v>
      </c>
      <c r="T2103" s="9" t="s">
        <v>10904</v>
      </c>
    </row>
    <row r="2104" spans="1:20" x14ac:dyDescent="0.3">
      <c r="A2104">
        <v>267819616</v>
      </c>
      <c r="B2104" s="9" t="s">
        <v>134</v>
      </c>
      <c r="C2104" s="9" t="s">
        <v>10908</v>
      </c>
      <c r="D2104" s="9" t="s">
        <v>8</v>
      </c>
      <c r="E2104" s="1" t="s">
        <v>542</v>
      </c>
      <c r="F2104" s="1"/>
      <c r="G2104" s="1"/>
      <c r="H2104">
        <v>2016</v>
      </c>
      <c r="I2104" s="9" t="s">
        <v>10912</v>
      </c>
      <c r="J2104" s="9" t="s">
        <v>10909</v>
      </c>
      <c r="K2104">
        <v>3</v>
      </c>
      <c r="L2104" s="9" t="s">
        <v>10910</v>
      </c>
      <c r="M2104" s="9" t="s">
        <v>302</v>
      </c>
      <c r="N2104" s="9" t="s">
        <v>10911</v>
      </c>
      <c r="O2104" s="9" t="s">
        <v>542</v>
      </c>
      <c r="P2104" s="9" t="s">
        <v>7843</v>
      </c>
      <c r="Q2104" s="9" t="s">
        <v>140</v>
      </c>
      <c r="R2104" s="9" t="s">
        <v>140</v>
      </c>
      <c r="S2104" s="9" t="s">
        <v>10914</v>
      </c>
      <c r="T2104" s="9" t="s">
        <v>10915</v>
      </c>
    </row>
    <row r="2105" spans="1:20" x14ac:dyDescent="0.3">
      <c r="A2105">
        <v>267819616</v>
      </c>
      <c r="B2105" s="9" t="s">
        <v>134</v>
      </c>
      <c r="C2105" s="9" t="s">
        <v>10277</v>
      </c>
      <c r="D2105" s="9" t="s">
        <v>8</v>
      </c>
      <c r="E2105" s="1" t="s">
        <v>542</v>
      </c>
      <c r="F2105" s="1"/>
      <c r="G2105" s="1"/>
      <c r="H2105">
        <v>2016</v>
      </c>
      <c r="I2105" s="9" t="s">
        <v>10912</v>
      </c>
      <c r="J2105" s="9" t="s">
        <v>10909</v>
      </c>
      <c r="K2105">
        <v>3</v>
      </c>
      <c r="L2105" s="9" t="s">
        <v>10910</v>
      </c>
      <c r="M2105" s="9" t="s">
        <v>302</v>
      </c>
      <c r="N2105" s="9" t="s">
        <v>10911</v>
      </c>
      <c r="O2105" s="9" t="s">
        <v>542</v>
      </c>
      <c r="P2105" s="9" t="s">
        <v>7843</v>
      </c>
      <c r="Q2105" s="9" t="s">
        <v>140</v>
      </c>
      <c r="R2105" s="9" t="s">
        <v>140</v>
      </c>
      <c r="S2105" s="9" t="s">
        <v>10914</v>
      </c>
      <c r="T2105" s="9" t="s">
        <v>10915</v>
      </c>
    </row>
    <row r="2106" spans="1:20" x14ac:dyDescent="0.3">
      <c r="A2106">
        <v>267819616</v>
      </c>
      <c r="B2106" s="9" t="s">
        <v>134</v>
      </c>
      <c r="C2106" s="9" t="s">
        <v>9171</v>
      </c>
      <c r="D2106" s="9" t="s">
        <v>8</v>
      </c>
      <c r="E2106" s="1" t="s">
        <v>542</v>
      </c>
      <c r="F2106" s="1"/>
      <c r="G2106" s="1"/>
      <c r="H2106">
        <v>2016</v>
      </c>
      <c r="I2106" s="9" t="s">
        <v>10912</v>
      </c>
      <c r="J2106" s="9" t="s">
        <v>10909</v>
      </c>
      <c r="K2106">
        <v>3</v>
      </c>
      <c r="L2106" s="9" t="s">
        <v>10910</v>
      </c>
      <c r="M2106" s="9" t="s">
        <v>302</v>
      </c>
      <c r="N2106" s="9" t="s">
        <v>10911</v>
      </c>
      <c r="O2106" s="9" t="s">
        <v>542</v>
      </c>
      <c r="P2106" s="9" t="s">
        <v>7843</v>
      </c>
      <c r="Q2106" s="9" t="s">
        <v>140</v>
      </c>
      <c r="R2106" s="9" t="s">
        <v>140</v>
      </c>
      <c r="S2106" s="9" t="s">
        <v>10914</v>
      </c>
      <c r="T2106" s="9" t="s">
        <v>10915</v>
      </c>
    </row>
    <row r="2107" spans="1:20" x14ac:dyDescent="0.3">
      <c r="A2107">
        <v>268268861</v>
      </c>
      <c r="B2107" s="9" t="s">
        <v>134</v>
      </c>
      <c r="C2107" s="9" t="s">
        <v>537</v>
      </c>
      <c r="D2107" s="9" t="s">
        <v>8</v>
      </c>
      <c r="E2107" s="1" t="s">
        <v>542</v>
      </c>
      <c r="F2107" s="1"/>
      <c r="G2107" s="1"/>
      <c r="H2107">
        <v>2016</v>
      </c>
      <c r="I2107" s="9" t="s">
        <v>10966</v>
      </c>
      <c r="J2107" s="9" t="s">
        <v>10965</v>
      </c>
      <c r="K2107">
        <v>1</v>
      </c>
      <c r="L2107" s="9" t="s">
        <v>540</v>
      </c>
      <c r="M2107" s="9" t="s">
        <v>302</v>
      </c>
      <c r="N2107" s="9" t="s">
        <v>140</v>
      </c>
      <c r="O2107" s="9" t="s">
        <v>140</v>
      </c>
      <c r="P2107" s="9" t="s">
        <v>10967</v>
      </c>
      <c r="Q2107" s="9" t="s">
        <v>140</v>
      </c>
      <c r="R2107" s="9" t="s">
        <v>140</v>
      </c>
      <c r="S2107" s="9" t="s">
        <v>10972</v>
      </c>
      <c r="T2107" s="9" t="s">
        <v>10973</v>
      </c>
    </row>
    <row r="2108" spans="1:20" x14ac:dyDescent="0.3">
      <c r="A2108">
        <v>268543084</v>
      </c>
      <c r="B2108" s="9" t="s">
        <v>134</v>
      </c>
      <c r="C2108" s="9" t="s">
        <v>3465</v>
      </c>
      <c r="D2108" s="9" t="s">
        <v>8</v>
      </c>
      <c r="E2108" s="1" t="s">
        <v>542</v>
      </c>
      <c r="F2108" s="1"/>
      <c r="G2108" s="1"/>
      <c r="H2108">
        <v>2016</v>
      </c>
      <c r="I2108" s="9" t="s">
        <v>11023</v>
      </c>
      <c r="J2108" s="9" t="s">
        <v>11022</v>
      </c>
      <c r="K2108">
        <v>1</v>
      </c>
      <c r="L2108" s="9" t="s">
        <v>3467</v>
      </c>
      <c r="M2108" s="9" t="s">
        <v>302</v>
      </c>
      <c r="N2108" s="9" t="s">
        <v>140</v>
      </c>
      <c r="O2108" s="9" t="s">
        <v>140</v>
      </c>
      <c r="P2108" s="9" t="s">
        <v>3519</v>
      </c>
      <c r="Q2108" s="9" t="s">
        <v>140</v>
      </c>
      <c r="R2108" s="9" t="s">
        <v>140</v>
      </c>
      <c r="S2108" s="9" t="s">
        <v>11025</v>
      </c>
      <c r="T2108" s="9" t="s">
        <v>11026</v>
      </c>
    </row>
    <row r="2109" spans="1:20" x14ac:dyDescent="0.3">
      <c r="A2109">
        <v>268595238</v>
      </c>
      <c r="B2109" s="9" t="s">
        <v>134</v>
      </c>
      <c r="C2109" s="9" t="s">
        <v>9180</v>
      </c>
      <c r="D2109" s="9" t="s">
        <v>8</v>
      </c>
      <c r="E2109" s="1" t="s">
        <v>542</v>
      </c>
      <c r="F2109" s="1"/>
      <c r="G2109" s="1"/>
      <c r="H2109">
        <v>2016</v>
      </c>
      <c r="I2109" s="9" t="s">
        <v>11166</v>
      </c>
      <c r="J2109" s="9" t="s">
        <v>11164</v>
      </c>
      <c r="K2109">
        <v>2</v>
      </c>
      <c r="L2109" s="9" t="s">
        <v>11165</v>
      </c>
      <c r="M2109" s="9" t="s">
        <v>302</v>
      </c>
      <c r="N2109" s="9" t="s">
        <v>9180</v>
      </c>
      <c r="O2109" s="9" t="s">
        <v>542</v>
      </c>
      <c r="P2109" s="9" t="s">
        <v>11167</v>
      </c>
      <c r="Q2109" s="9" t="s">
        <v>140</v>
      </c>
      <c r="R2109" s="9" t="s">
        <v>140</v>
      </c>
      <c r="S2109" s="9" t="s">
        <v>11173</v>
      </c>
      <c r="T2109" s="9" t="s">
        <v>11174</v>
      </c>
    </row>
    <row r="2110" spans="1:20" x14ac:dyDescent="0.3">
      <c r="A2110">
        <v>268595238</v>
      </c>
      <c r="B2110" s="9" t="s">
        <v>134</v>
      </c>
      <c r="C2110" s="9" t="s">
        <v>10277</v>
      </c>
      <c r="D2110" s="9" t="s">
        <v>8</v>
      </c>
      <c r="E2110" s="1" t="s">
        <v>542</v>
      </c>
      <c r="F2110" s="1"/>
      <c r="G2110" s="1"/>
      <c r="H2110">
        <v>2016</v>
      </c>
      <c r="I2110" s="9" t="s">
        <v>11166</v>
      </c>
      <c r="J2110" s="9" t="s">
        <v>11164</v>
      </c>
      <c r="K2110">
        <v>2</v>
      </c>
      <c r="L2110" s="9" t="s">
        <v>11165</v>
      </c>
      <c r="M2110" s="9" t="s">
        <v>302</v>
      </c>
      <c r="N2110" s="9" t="s">
        <v>9180</v>
      </c>
      <c r="O2110" s="9" t="s">
        <v>542</v>
      </c>
      <c r="P2110" s="9" t="s">
        <v>11167</v>
      </c>
      <c r="Q2110" s="9" t="s">
        <v>140</v>
      </c>
      <c r="R2110" s="9" t="s">
        <v>140</v>
      </c>
      <c r="S2110" s="9" t="s">
        <v>11173</v>
      </c>
      <c r="T2110" s="9" t="s">
        <v>11174</v>
      </c>
    </row>
    <row r="2111" spans="1:20" x14ac:dyDescent="0.3">
      <c r="A2111">
        <v>268993784</v>
      </c>
      <c r="B2111" s="9" t="s">
        <v>134</v>
      </c>
      <c r="C2111" s="9" t="s">
        <v>1014</v>
      </c>
      <c r="D2111" s="9" t="s">
        <v>8</v>
      </c>
      <c r="E2111" s="1" t="s">
        <v>542</v>
      </c>
      <c r="F2111" s="1"/>
      <c r="G2111" s="1"/>
      <c r="H2111">
        <v>2016</v>
      </c>
      <c r="I2111" s="9" t="s">
        <v>11206</v>
      </c>
      <c r="J2111" s="9" t="s">
        <v>1006</v>
      </c>
      <c r="K2111">
        <v>2</v>
      </c>
      <c r="L2111" s="9" t="s">
        <v>1007</v>
      </c>
      <c r="M2111" s="9" t="s">
        <v>302</v>
      </c>
      <c r="N2111" s="9" t="s">
        <v>1005</v>
      </c>
      <c r="O2111" s="9" t="s">
        <v>542</v>
      </c>
      <c r="P2111" s="9" t="s">
        <v>7661</v>
      </c>
      <c r="Q2111" s="9" t="s">
        <v>140</v>
      </c>
      <c r="R2111" s="9" t="s">
        <v>140</v>
      </c>
      <c r="S2111" s="9" t="s">
        <v>11209</v>
      </c>
      <c r="T2111" s="9" t="s">
        <v>11210</v>
      </c>
    </row>
    <row r="2112" spans="1:20" x14ac:dyDescent="0.3">
      <c r="A2112">
        <v>268993784</v>
      </c>
      <c r="B2112" s="9" t="s">
        <v>134</v>
      </c>
      <c r="C2112" s="9" t="s">
        <v>1005</v>
      </c>
      <c r="D2112" s="9" t="s">
        <v>8</v>
      </c>
      <c r="E2112" s="1" t="s">
        <v>542</v>
      </c>
      <c r="F2112" s="1"/>
      <c r="G2112" s="1"/>
      <c r="H2112">
        <v>2016</v>
      </c>
      <c r="I2112" s="9" t="s">
        <v>11206</v>
      </c>
      <c r="J2112" s="9" t="s">
        <v>1006</v>
      </c>
      <c r="K2112">
        <v>2</v>
      </c>
      <c r="L2112" s="9" t="s">
        <v>1007</v>
      </c>
      <c r="M2112" s="9" t="s">
        <v>302</v>
      </c>
      <c r="N2112" s="9" t="s">
        <v>1005</v>
      </c>
      <c r="O2112" s="9" t="s">
        <v>542</v>
      </c>
      <c r="P2112" s="9" t="s">
        <v>7661</v>
      </c>
      <c r="Q2112" s="9" t="s">
        <v>140</v>
      </c>
      <c r="R2112" s="9" t="s">
        <v>140</v>
      </c>
      <c r="S2112" s="9" t="s">
        <v>11209</v>
      </c>
      <c r="T2112" s="9" t="s">
        <v>11210</v>
      </c>
    </row>
    <row r="2113" spans="1:20" x14ac:dyDescent="0.3">
      <c r="A2113">
        <v>269968296</v>
      </c>
      <c r="B2113" s="9" t="s">
        <v>134</v>
      </c>
      <c r="C2113" s="9" t="s">
        <v>1348</v>
      </c>
      <c r="D2113" s="9" t="s">
        <v>8</v>
      </c>
      <c r="E2113" s="1" t="s">
        <v>542</v>
      </c>
      <c r="F2113" s="1"/>
      <c r="G2113" s="1"/>
      <c r="H2113">
        <v>2016</v>
      </c>
      <c r="I2113" s="9" t="s">
        <v>11380</v>
      </c>
      <c r="J2113" s="9" t="s">
        <v>11379</v>
      </c>
      <c r="K2113">
        <v>1</v>
      </c>
      <c r="L2113" s="9" t="s">
        <v>3251</v>
      </c>
      <c r="M2113" s="9" t="s">
        <v>302</v>
      </c>
      <c r="N2113" s="9" t="s">
        <v>140</v>
      </c>
      <c r="O2113" s="9" t="s">
        <v>140</v>
      </c>
      <c r="P2113" s="9" t="s">
        <v>4666</v>
      </c>
      <c r="Q2113" s="9" t="s">
        <v>140</v>
      </c>
      <c r="R2113" s="9" t="s">
        <v>140</v>
      </c>
      <c r="S2113" s="9" t="s">
        <v>11382</v>
      </c>
      <c r="T2113" s="9" t="s">
        <v>11383</v>
      </c>
    </row>
    <row r="2114" spans="1:20" x14ac:dyDescent="0.3">
      <c r="A2114">
        <v>269969742</v>
      </c>
      <c r="B2114" s="9" t="s">
        <v>134</v>
      </c>
      <c r="C2114" s="9" t="s">
        <v>9171</v>
      </c>
      <c r="D2114" s="9" t="s">
        <v>8</v>
      </c>
      <c r="E2114" s="1" t="s">
        <v>542</v>
      </c>
      <c r="F2114" s="1"/>
      <c r="G2114" s="1"/>
      <c r="H2114">
        <v>2016</v>
      </c>
      <c r="I2114" s="9" t="s">
        <v>11404</v>
      </c>
      <c r="J2114" s="9" t="s">
        <v>9745</v>
      </c>
      <c r="K2114">
        <v>1</v>
      </c>
      <c r="L2114" s="9" t="s">
        <v>9745</v>
      </c>
      <c r="M2114" s="9" t="s">
        <v>302</v>
      </c>
      <c r="N2114" s="9" t="s">
        <v>140</v>
      </c>
      <c r="O2114" s="9" t="s">
        <v>140</v>
      </c>
      <c r="P2114" s="9" t="s">
        <v>6173</v>
      </c>
      <c r="Q2114" s="9" t="s">
        <v>140</v>
      </c>
      <c r="R2114" s="9" t="s">
        <v>140</v>
      </c>
      <c r="S2114" s="9" t="s">
        <v>11406</v>
      </c>
      <c r="T2114" s="9" t="s">
        <v>11407</v>
      </c>
    </row>
    <row r="2115" spans="1:20" x14ac:dyDescent="0.3">
      <c r="A2115">
        <v>270369423</v>
      </c>
      <c r="B2115" s="9" t="s">
        <v>134</v>
      </c>
      <c r="C2115" s="9" t="s">
        <v>462</v>
      </c>
      <c r="D2115" s="9" t="s">
        <v>8</v>
      </c>
      <c r="E2115" s="1" t="s">
        <v>542</v>
      </c>
      <c r="F2115" s="1"/>
      <c r="G2115" s="1"/>
      <c r="H2115">
        <v>2016</v>
      </c>
      <c r="I2115" s="9" t="s">
        <v>11420</v>
      </c>
      <c r="J2115" s="9" t="s">
        <v>11417</v>
      </c>
      <c r="K2115">
        <v>5</v>
      </c>
      <c r="L2115" s="9" t="s">
        <v>11418</v>
      </c>
      <c r="M2115" s="9" t="s">
        <v>444</v>
      </c>
      <c r="N2115" s="9" t="s">
        <v>11419</v>
      </c>
      <c r="O2115" s="9" t="s">
        <v>4309</v>
      </c>
      <c r="P2115" s="9" t="s">
        <v>11421</v>
      </c>
      <c r="Q2115" s="9" t="s">
        <v>140</v>
      </c>
      <c r="R2115" s="9" t="s">
        <v>140</v>
      </c>
      <c r="S2115" s="9" t="s">
        <v>11426</v>
      </c>
      <c r="T2115" s="9" t="s">
        <v>11427</v>
      </c>
    </row>
    <row r="2116" spans="1:20" x14ac:dyDescent="0.3">
      <c r="A2116">
        <v>270747304</v>
      </c>
      <c r="B2116" s="9" t="s">
        <v>134</v>
      </c>
      <c r="C2116" s="9" t="s">
        <v>537</v>
      </c>
      <c r="D2116" s="9" t="s">
        <v>8</v>
      </c>
      <c r="E2116" s="1" t="s">
        <v>542</v>
      </c>
      <c r="F2116" s="1"/>
      <c r="G2116" s="1"/>
      <c r="H2116">
        <v>2016</v>
      </c>
      <c r="I2116" s="9" t="s">
        <v>11452</v>
      </c>
      <c r="J2116" s="9" t="s">
        <v>11451</v>
      </c>
      <c r="K2116">
        <v>1</v>
      </c>
      <c r="L2116" s="9" t="s">
        <v>540</v>
      </c>
      <c r="M2116" s="9" t="s">
        <v>302</v>
      </c>
      <c r="N2116" s="9" t="s">
        <v>140</v>
      </c>
      <c r="O2116" s="9" t="s">
        <v>140</v>
      </c>
      <c r="P2116" s="9" t="s">
        <v>2630</v>
      </c>
      <c r="Q2116" s="9" t="s">
        <v>140</v>
      </c>
      <c r="R2116" s="9" t="s">
        <v>140</v>
      </c>
      <c r="S2116" s="9" t="s">
        <v>11454</v>
      </c>
      <c r="T2116" s="9" t="s">
        <v>11455</v>
      </c>
    </row>
    <row r="2117" spans="1:20" x14ac:dyDescent="0.3">
      <c r="A2117">
        <v>271174866</v>
      </c>
      <c r="B2117" s="9" t="s">
        <v>134</v>
      </c>
      <c r="C2117" s="9" t="s">
        <v>4816</v>
      </c>
      <c r="D2117" s="9" t="s">
        <v>8</v>
      </c>
      <c r="E2117" s="1" t="s">
        <v>542</v>
      </c>
      <c r="F2117" s="1"/>
      <c r="G2117" s="1"/>
      <c r="H2117">
        <v>2016</v>
      </c>
      <c r="I2117" s="9" t="s">
        <v>11515</v>
      </c>
      <c r="J2117" s="9" t="s">
        <v>11514</v>
      </c>
      <c r="K2117">
        <v>2</v>
      </c>
      <c r="L2117" s="9" t="s">
        <v>4817</v>
      </c>
      <c r="M2117" s="9" t="s">
        <v>302</v>
      </c>
      <c r="N2117" s="9" t="s">
        <v>3123</v>
      </c>
      <c r="O2117" s="9" t="s">
        <v>542</v>
      </c>
      <c r="P2117" s="9" t="s">
        <v>10788</v>
      </c>
      <c r="Q2117" s="9" t="s">
        <v>140</v>
      </c>
      <c r="R2117" s="9" t="s">
        <v>140</v>
      </c>
      <c r="S2117" s="9" t="s">
        <v>11517</v>
      </c>
      <c r="T2117" s="9" t="s">
        <v>11518</v>
      </c>
    </row>
    <row r="2118" spans="1:20" x14ac:dyDescent="0.3">
      <c r="A2118">
        <v>271174866</v>
      </c>
      <c r="B2118" s="9" t="s">
        <v>134</v>
      </c>
      <c r="C2118" s="9" t="s">
        <v>3123</v>
      </c>
      <c r="D2118" s="9" t="s">
        <v>8</v>
      </c>
      <c r="E2118" s="1" t="s">
        <v>542</v>
      </c>
      <c r="F2118" s="1"/>
      <c r="G2118" s="1"/>
      <c r="H2118">
        <v>2016</v>
      </c>
      <c r="I2118" s="9" t="s">
        <v>11515</v>
      </c>
      <c r="J2118" s="9" t="s">
        <v>11514</v>
      </c>
      <c r="K2118">
        <v>2</v>
      </c>
      <c r="L2118" s="9" t="s">
        <v>4817</v>
      </c>
      <c r="M2118" s="9" t="s">
        <v>302</v>
      </c>
      <c r="N2118" s="9" t="s">
        <v>3123</v>
      </c>
      <c r="O2118" s="9" t="s">
        <v>542</v>
      </c>
      <c r="P2118" s="9" t="s">
        <v>10788</v>
      </c>
      <c r="Q2118" s="9" t="s">
        <v>140</v>
      </c>
      <c r="R2118" s="9" t="s">
        <v>140</v>
      </c>
      <c r="S2118" s="9" t="s">
        <v>11517</v>
      </c>
      <c r="T2118" s="9" t="s">
        <v>11518</v>
      </c>
    </row>
    <row r="2119" spans="1:20" x14ac:dyDescent="0.3">
      <c r="A2119">
        <v>271425724</v>
      </c>
      <c r="B2119" s="9" t="s">
        <v>134</v>
      </c>
      <c r="C2119" s="9" t="s">
        <v>11533</v>
      </c>
      <c r="D2119" s="9" t="s">
        <v>8</v>
      </c>
      <c r="E2119" s="1" t="s">
        <v>542</v>
      </c>
      <c r="F2119" s="1"/>
      <c r="G2119" s="1"/>
      <c r="H2119">
        <v>2016</v>
      </c>
      <c r="I2119" s="9" t="s">
        <v>11536</v>
      </c>
      <c r="J2119" s="9" t="s">
        <v>11534</v>
      </c>
      <c r="K2119">
        <v>1</v>
      </c>
      <c r="L2119" s="9" t="s">
        <v>11535</v>
      </c>
      <c r="M2119" s="9" t="s">
        <v>302</v>
      </c>
      <c r="N2119" s="9" t="s">
        <v>140</v>
      </c>
      <c r="O2119" s="9" t="s">
        <v>140</v>
      </c>
      <c r="P2119" s="9" t="s">
        <v>3157</v>
      </c>
      <c r="Q2119" s="9" t="s">
        <v>140</v>
      </c>
      <c r="R2119" s="9" t="s">
        <v>140</v>
      </c>
      <c r="S2119" s="9" t="s">
        <v>11538</v>
      </c>
      <c r="T2119" s="9" t="s">
        <v>11539</v>
      </c>
    </row>
    <row r="2120" spans="1:20" x14ac:dyDescent="0.3">
      <c r="A2120">
        <v>271426705</v>
      </c>
      <c r="B2120" s="9" t="s">
        <v>134</v>
      </c>
      <c r="C2120" s="9" t="s">
        <v>7565</v>
      </c>
      <c r="D2120" s="9" t="s">
        <v>8</v>
      </c>
      <c r="E2120" s="1" t="s">
        <v>542</v>
      </c>
      <c r="F2120" s="1"/>
      <c r="G2120" s="1"/>
      <c r="H2120">
        <v>2016</v>
      </c>
      <c r="I2120" s="9" t="s">
        <v>11599</v>
      </c>
      <c r="J2120" s="9" t="s">
        <v>7555</v>
      </c>
      <c r="K2120">
        <v>1</v>
      </c>
      <c r="L2120" s="9" t="s">
        <v>7555</v>
      </c>
      <c r="M2120" s="9" t="s">
        <v>302</v>
      </c>
      <c r="N2120" s="9" t="s">
        <v>140</v>
      </c>
      <c r="O2120" s="9" t="s">
        <v>140</v>
      </c>
      <c r="P2120" s="9" t="s">
        <v>11600</v>
      </c>
      <c r="Q2120" s="9" t="s">
        <v>140</v>
      </c>
      <c r="R2120" s="9" t="s">
        <v>140</v>
      </c>
      <c r="S2120" s="9" t="s">
        <v>11605</v>
      </c>
      <c r="T2120" s="9" t="s">
        <v>11606</v>
      </c>
    </row>
    <row r="2121" spans="1:20" x14ac:dyDescent="0.3">
      <c r="A2121">
        <v>271426925</v>
      </c>
      <c r="B2121" s="9" t="s">
        <v>134</v>
      </c>
      <c r="C2121" s="9" t="s">
        <v>3406</v>
      </c>
      <c r="D2121" s="9" t="s">
        <v>8</v>
      </c>
      <c r="E2121" s="1" t="s">
        <v>542</v>
      </c>
      <c r="F2121" s="1"/>
      <c r="G2121" s="1"/>
      <c r="H2121">
        <v>2016</v>
      </c>
      <c r="I2121" s="9" t="s">
        <v>11634</v>
      </c>
      <c r="J2121" s="9" t="s">
        <v>11633</v>
      </c>
      <c r="K2121">
        <v>1</v>
      </c>
      <c r="L2121" s="9" t="s">
        <v>3408</v>
      </c>
      <c r="M2121" s="9" t="s">
        <v>302</v>
      </c>
      <c r="N2121" s="9" t="s">
        <v>140</v>
      </c>
      <c r="O2121" s="9" t="s">
        <v>140</v>
      </c>
      <c r="P2121" s="9" t="s">
        <v>11635</v>
      </c>
      <c r="Q2121" s="9" t="s">
        <v>140</v>
      </c>
      <c r="R2121" s="9" t="s">
        <v>140</v>
      </c>
      <c r="S2121" s="9" t="s">
        <v>207</v>
      </c>
      <c r="T2121" s="9" t="s">
        <v>140</v>
      </c>
    </row>
    <row r="2122" spans="1:20" x14ac:dyDescent="0.3">
      <c r="A2122">
        <v>271427072</v>
      </c>
      <c r="B2122" s="9" t="s">
        <v>134</v>
      </c>
      <c r="C2122" s="9" t="s">
        <v>1350</v>
      </c>
      <c r="D2122" s="9" t="s">
        <v>8</v>
      </c>
      <c r="E2122" s="1" t="s">
        <v>542</v>
      </c>
      <c r="F2122" s="1"/>
      <c r="G2122" s="1"/>
      <c r="H2122">
        <v>2016</v>
      </c>
      <c r="I2122" s="9" t="s">
        <v>11652</v>
      </c>
      <c r="J2122" s="9" t="s">
        <v>11651</v>
      </c>
      <c r="K2122">
        <v>1</v>
      </c>
      <c r="L2122" s="9" t="s">
        <v>3277</v>
      </c>
      <c r="M2122" s="9" t="s">
        <v>302</v>
      </c>
      <c r="N2122" s="9" t="s">
        <v>140</v>
      </c>
      <c r="O2122" s="9" t="s">
        <v>140</v>
      </c>
      <c r="P2122" s="9" t="s">
        <v>3280</v>
      </c>
      <c r="Q2122" s="9" t="s">
        <v>140</v>
      </c>
      <c r="R2122" s="9" t="s">
        <v>140</v>
      </c>
      <c r="S2122" s="9" t="s">
        <v>11653</v>
      </c>
      <c r="T2122" s="9" t="s">
        <v>11654</v>
      </c>
    </row>
    <row r="2123" spans="1:20" x14ac:dyDescent="0.3">
      <c r="A2123">
        <v>272198400</v>
      </c>
      <c r="B2123" s="9" t="s">
        <v>134</v>
      </c>
      <c r="C2123" s="9" t="s">
        <v>2269</v>
      </c>
      <c r="D2123" s="9" t="s">
        <v>8</v>
      </c>
      <c r="E2123" s="1" t="s">
        <v>542</v>
      </c>
      <c r="F2123" s="1"/>
      <c r="G2123" s="1"/>
      <c r="H2123">
        <v>2016</v>
      </c>
      <c r="I2123" s="9" t="s">
        <v>11807</v>
      </c>
      <c r="J2123" s="9" t="s">
        <v>11806</v>
      </c>
      <c r="K2123">
        <v>1</v>
      </c>
      <c r="L2123" s="9" t="s">
        <v>3622</v>
      </c>
      <c r="M2123" s="9" t="s">
        <v>302</v>
      </c>
      <c r="N2123" s="9" t="s">
        <v>140</v>
      </c>
      <c r="O2123" s="9" t="s">
        <v>140</v>
      </c>
      <c r="P2123" s="9" t="s">
        <v>11808</v>
      </c>
      <c r="Q2123" s="9" t="s">
        <v>140</v>
      </c>
      <c r="R2123" s="9" t="s">
        <v>140</v>
      </c>
      <c r="S2123" s="9" t="s">
        <v>11813</v>
      </c>
      <c r="T2123" s="9" t="s">
        <v>11814</v>
      </c>
    </row>
    <row r="2124" spans="1:20" x14ac:dyDescent="0.3">
      <c r="A2124">
        <v>272250563</v>
      </c>
      <c r="B2124" s="9" t="s">
        <v>134</v>
      </c>
      <c r="C2124" s="9" t="s">
        <v>11825</v>
      </c>
      <c r="D2124" s="9" t="s">
        <v>8</v>
      </c>
      <c r="E2124" s="1" t="s">
        <v>542</v>
      </c>
      <c r="F2124" s="1"/>
      <c r="G2124" s="1"/>
      <c r="H2124">
        <v>2016</v>
      </c>
      <c r="I2124" s="9" t="s">
        <v>11828</v>
      </c>
      <c r="J2124" s="9" t="s">
        <v>11826</v>
      </c>
      <c r="K2124">
        <v>1</v>
      </c>
      <c r="L2124" s="9" t="s">
        <v>11827</v>
      </c>
      <c r="M2124" s="9" t="s">
        <v>302</v>
      </c>
      <c r="N2124" s="9" t="s">
        <v>140</v>
      </c>
      <c r="O2124" s="9" t="s">
        <v>140</v>
      </c>
      <c r="P2124" s="9" t="s">
        <v>3410</v>
      </c>
      <c r="Q2124" s="9" t="s">
        <v>140</v>
      </c>
      <c r="R2124" s="9" t="s">
        <v>140</v>
      </c>
      <c r="S2124" s="9" t="s">
        <v>11830</v>
      </c>
      <c r="T2124" s="9" t="s">
        <v>11831</v>
      </c>
    </row>
    <row r="2125" spans="1:20" x14ac:dyDescent="0.3">
      <c r="A2125">
        <v>272738900</v>
      </c>
      <c r="B2125" s="9" t="s">
        <v>134</v>
      </c>
      <c r="C2125" s="9" t="s">
        <v>2269</v>
      </c>
      <c r="D2125" s="9" t="s">
        <v>8</v>
      </c>
      <c r="E2125" s="1" t="s">
        <v>542</v>
      </c>
      <c r="F2125" s="1"/>
      <c r="G2125" s="1"/>
      <c r="H2125">
        <v>2016</v>
      </c>
      <c r="I2125" s="9" t="s">
        <v>11869</v>
      </c>
      <c r="J2125" s="9" t="s">
        <v>11864</v>
      </c>
      <c r="K2125">
        <v>6</v>
      </c>
      <c r="L2125" s="9" t="s">
        <v>11865</v>
      </c>
      <c r="M2125" s="9" t="s">
        <v>227</v>
      </c>
      <c r="N2125" s="9" t="s">
        <v>11866</v>
      </c>
      <c r="O2125" s="9" t="s">
        <v>11868</v>
      </c>
      <c r="P2125" s="9" t="s">
        <v>11870</v>
      </c>
      <c r="Q2125" s="9" t="s">
        <v>140</v>
      </c>
      <c r="R2125" s="9" t="s">
        <v>140</v>
      </c>
      <c r="S2125" s="9" t="s">
        <v>11877</v>
      </c>
      <c r="T2125" s="9" t="s">
        <v>11878</v>
      </c>
    </row>
    <row r="2126" spans="1:20" x14ac:dyDescent="0.3">
      <c r="A2126">
        <v>272843609</v>
      </c>
      <c r="B2126" s="9" t="s">
        <v>134</v>
      </c>
      <c r="C2126" s="9" t="s">
        <v>298</v>
      </c>
      <c r="D2126" s="9" t="s">
        <v>8</v>
      </c>
      <c r="E2126" s="1" t="s">
        <v>542</v>
      </c>
      <c r="F2126" s="1"/>
      <c r="G2126" s="1"/>
      <c r="H2126">
        <v>2016</v>
      </c>
      <c r="I2126" s="9" t="s">
        <v>12000</v>
      </c>
      <c r="J2126" s="9" t="s">
        <v>11999</v>
      </c>
      <c r="K2126">
        <v>1</v>
      </c>
      <c r="L2126" s="9" t="s">
        <v>301</v>
      </c>
      <c r="M2126" s="9" t="s">
        <v>302</v>
      </c>
      <c r="N2126" s="9" t="s">
        <v>140</v>
      </c>
      <c r="O2126" s="9" t="s">
        <v>140</v>
      </c>
      <c r="P2126" s="9" t="s">
        <v>12001</v>
      </c>
      <c r="Q2126" s="9" t="s">
        <v>140</v>
      </c>
      <c r="R2126" s="9" t="s">
        <v>140</v>
      </c>
      <c r="S2126" s="9" t="s">
        <v>207</v>
      </c>
      <c r="T2126" s="9" t="s">
        <v>12004</v>
      </c>
    </row>
    <row r="2127" spans="1:20" x14ac:dyDescent="0.3">
      <c r="A2127">
        <v>272922398</v>
      </c>
      <c r="B2127" s="9" t="s">
        <v>134</v>
      </c>
      <c r="C2127" s="9" t="s">
        <v>1005</v>
      </c>
      <c r="D2127" s="9" t="s">
        <v>8</v>
      </c>
      <c r="E2127" s="1" t="s">
        <v>542</v>
      </c>
      <c r="F2127" s="1"/>
      <c r="G2127" s="1"/>
      <c r="H2127">
        <v>2016</v>
      </c>
      <c r="I2127" s="9" t="s">
        <v>12017</v>
      </c>
      <c r="J2127" s="9" t="s">
        <v>12016</v>
      </c>
      <c r="K2127">
        <v>1</v>
      </c>
      <c r="L2127" s="9" t="s">
        <v>3579</v>
      </c>
      <c r="M2127" s="9" t="s">
        <v>302</v>
      </c>
      <c r="N2127" s="9" t="s">
        <v>140</v>
      </c>
      <c r="O2127" s="9" t="s">
        <v>140</v>
      </c>
      <c r="P2127" s="9" t="s">
        <v>12018</v>
      </c>
      <c r="Q2127" s="9" t="s">
        <v>140</v>
      </c>
      <c r="R2127" s="9" t="s">
        <v>140</v>
      </c>
      <c r="S2127" s="9" t="s">
        <v>12024</v>
      </c>
      <c r="T2127" s="9" t="s">
        <v>12025</v>
      </c>
    </row>
    <row r="2128" spans="1:20" x14ac:dyDescent="0.3">
      <c r="A2128">
        <v>273682934</v>
      </c>
      <c r="B2128" s="9" t="s">
        <v>134</v>
      </c>
      <c r="C2128" s="9" t="s">
        <v>1350</v>
      </c>
      <c r="D2128" s="9" t="s">
        <v>8</v>
      </c>
      <c r="E2128" s="1" t="s">
        <v>542</v>
      </c>
      <c r="F2128" s="1"/>
      <c r="G2128" s="1"/>
      <c r="H2128">
        <v>2016</v>
      </c>
      <c r="I2128" s="9" t="s">
        <v>12092</v>
      </c>
      <c r="J2128" s="9" t="s">
        <v>12091</v>
      </c>
      <c r="K2128">
        <v>1</v>
      </c>
      <c r="L2128" s="9" t="s">
        <v>3277</v>
      </c>
      <c r="M2128" s="9" t="s">
        <v>302</v>
      </c>
      <c r="N2128" s="9" t="s">
        <v>140</v>
      </c>
      <c r="O2128" s="9" t="s">
        <v>140</v>
      </c>
      <c r="P2128" s="9" t="s">
        <v>3920</v>
      </c>
      <c r="Q2128" s="9" t="s">
        <v>140</v>
      </c>
      <c r="R2128" s="9" t="s">
        <v>140</v>
      </c>
      <c r="S2128" s="9" t="s">
        <v>12093</v>
      </c>
      <c r="T2128" s="9" t="s">
        <v>12094</v>
      </c>
    </row>
    <row r="2129" spans="1:20" x14ac:dyDescent="0.3">
      <c r="A2129">
        <v>273683210</v>
      </c>
      <c r="B2129" s="9" t="s">
        <v>134</v>
      </c>
      <c r="C2129" s="9" t="s">
        <v>3292</v>
      </c>
      <c r="D2129" s="9" t="s">
        <v>8</v>
      </c>
      <c r="E2129" s="1" t="s">
        <v>542</v>
      </c>
      <c r="F2129" s="1"/>
      <c r="G2129" s="1"/>
      <c r="H2129">
        <v>2016</v>
      </c>
      <c r="I2129" s="9" t="s">
        <v>12110</v>
      </c>
      <c r="J2129" s="9" t="s">
        <v>12109</v>
      </c>
      <c r="K2129">
        <v>1</v>
      </c>
      <c r="L2129" s="9" t="s">
        <v>3294</v>
      </c>
      <c r="M2129" s="9" t="s">
        <v>302</v>
      </c>
      <c r="N2129" s="9" t="s">
        <v>140</v>
      </c>
      <c r="O2129" s="9" t="s">
        <v>140</v>
      </c>
      <c r="P2129" s="9" t="s">
        <v>12111</v>
      </c>
      <c r="Q2129" s="9" t="s">
        <v>140</v>
      </c>
      <c r="R2129" s="9" t="s">
        <v>140</v>
      </c>
      <c r="S2129" s="9" t="s">
        <v>12116</v>
      </c>
      <c r="T2129" s="9" t="s">
        <v>12117</v>
      </c>
    </row>
    <row r="2130" spans="1:20" x14ac:dyDescent="0.3">
      <c r="A2130">
        <v>273683682</v>
      </c>
      <c r="B2130" s="9" t="s">
        <v>134</v>
      </c>
      <c r="C2130" s="9" t="s">
        <v>3372</v>
      </c>
      <c r="D2130" s="9" t="s">
        <v>8</v>
      </c>
      <c r="E2130" s="1" t="s">
        <v>542</v>
      </c>
      <c r="F2130" s="1"/>
      <c r="G2130" s="1"/>
      <c r="H2130">
        <v>2016</v>
      </c>
      <c r="I2130" s="9" t="s">
        <v>12213</v>
      </c>
      <c r="J2130" s="9" t="s">
        <v>3373</v>
      </c>
      <c r="K2130">
        <v>1</v>
      </c>
      <c r="L2130" s="9" t="s">
        <v>3374</v>
      </c>
      <c r="M2130" s="9" t="s">
        <v>302</v>
      </c>
      <c r="N2130" s="9" t="s">
        <v>140</v>
      </c>
      <c r="O2130" s="9" t="s">
        <v>140</v>
      </c>
      <c r="P2130" s="9" t="s">
        <v>4058</v>
      </c>
      <c r="Q2130" s="9" t="s">
        <v>140</v>
      </c>
      <c r="R2130" s="9" t="s">
        <v>140</v>
      </c>
      <c r="S2130" s="9" t="s">
        <v>12215</v>
      </c>
      <c r="T2130" s="9" t="s">
        <v>12216</v>
      </c>
    </row>
    <row r="2131" spans="1:20" x14ac:dyDescent="0.3">
      <c r="A2131">
        <v>275187912</v>
      </c>
      <c r="B2131" s="9" t="s">
        <v>134</v>
      </c>
      <c r="C2131" s="9" t="s">
        <v>1348</v>
      </c>
      <c r="D2131" s="9" t="s">
        <v>8</v>
      </c>
      <c r="E2131" s="1" t="s">
        <v>542</v>
      </c>
      <c r="F2131" s="1"/>
      <c r="G2131" s="1"/>
      <c r="H2131">
        <v>2016</v>
      </c>
      <c r="I2131" s="9" t="s">
        <v>12420</v>
      </c>
      <c r="J2131" s="9" t="s">
        <v>12418</v>
      </c>
      <c r="K2131">
        <v>3</v>
      </c>
      <c r="L2131" s="9" t="s">
        <v>12419</v>
      </c>
      <c r="M2131" s="9" t="s">
        <v>302</v>
      </c>
      <c r="N2131" s="9" t="s">
        <v>1335</v>
      </c>
      <c r="O2131" s="9" t="s">
        <v>542</v>
      </c>
      <c r="P2131" s="9" t="s">
        <v>3280</v>
      </c>
      <c r="Q2131" s="9" t="s">
        <v>140</v>
      </c>
      <c r="R2131" s="9" t="s">
        <v>140</v>
      </c>
      <c r="S2131" s="9" t="s">
        <v>12421</v>
      </c>
      <c r="T2131" s="9" t="s">
        <v>12422</v>
      </c>
    </row>
    <row r="2132" spans="1:20" x14ac:dyDescent="0.3">
      <c r="A2132">
        <v>275187912</v>
      </c>
      <c r="B2132" s="9" t="s">
        <v>134</v>
      </c>
      <c r="C2132" s="9" t="s">
        <v>1350</v>
      </c>
      <c r="D2132" s="9" t="s">
        <v>8</v>
      </c>
      <c r="E2132" s="1" t="s">
        <v>542</v>
      </c>
      <c r="F2132" s="1"/>
      <c r="G2132" s="1"/>
      <c r="H2132">
        <v>2016</v>
      </c>
      <c r="I2132" s="9" t="s">
        <v>12420</v>
      </c>
      <c r="J2132" s="9" t="s">
        <v>12418</v>
      </c>
      <c r="K2132">
        <v>3</v>
      </c>
      <c r="L2132" s="9" t="s">
        <v>12419</v>
      </c>
      <c r="M2132" s="9" t="s">
        <v>302</v>
      </c>
      <c r="N2132" s="9" t="s">
        <v>1335</v>
      </c>
      <c r="O2132" s="9" t="s">
        <v>542</v>
      </c>
      <c r="P2132" s="9" t="s">
        <v>3280</v>
      </c>
      <c r="Q2132" s="9" t="s">
        <v>140</v>
      </c>
      <c r="R2132" s="9" t="s">
        <v>140</v>
      </c>
      <c r="S2132" s="9" t="s">
        <v>12421</v>
      </c>
      <c r="T2132" s="9" t="s">
        <v>12422</v>
      </c>
    </row>
    <row r="2133" spans="1:20" x14ac:dyDescent="0.3">
      <c r="A2133">
        <v>275187912</v>
      </c>
      <c r="B2133" s="9" t="s">
        <v>134</v>
      </c>
      <c r="C2133" s="9" t="s">
        <v>12427</v>
      </c>
      <c r="D2133" s="9" t="s">
        <v>8</v>
      </c>
      <c r="E2133" s="1" t="s">
        <v>542</v>
      </c>
      <c r="F2133" s="1"/>
      <c r="G2133" s="1"/>
      <c r="H2133">
        <v>2016</v>
      </c>
      <c r="I2133" s="9" t="s">
        <v>12420</v>
      </c>
      <c r="J2133" s="9" t="s">
        <v>12418</v>
      </c>
      <c r="K2133">
        <v>3</v>
      </c>
      <c r="L2133" s="9" t="s">
        <v>12419</v>
      </c>
      <c r="M2133" s="9" t="s">
        <v>302</v>
      </c>
      <c r="N2133" s="9" t="s">
        <v>1335</v>
      </c>
      <c r="O2133" s="9" t="s">
        <v>542</v>
      </c>
      <c r="P2133" s="9" t="s">
        <v>3280</v>
      </c>
      <c r="Q2133" s="9" t="s">
        <v>140</v>
      </c>
      <c r="R2133" s="9" t="s">
        <v>140</v>
      </c>
      <c r="S2133" s="9" t="s">
        <v>12421</v>
      </c>
      <c r="T2133" s="9" t="s">
        <v>12422</v>
      </c>
    </row>
    <row r="2134" spans="1:20" x14ac:dyDescent="0.3">
      <c r="A2134">
        <v>275189896</v>
      </c>
      <c r="B2134" s="9" t="s">
        <v>134</v>
      </c>
      <c r="C2134" s="9" t="s">
        <v>4855</v>
      </c>
      <c r="D2134" s="9" t="s">
        <v>8</v>
      </c>
      <c r="E2134" s="1" t="s">
        <v>542</v>
      </c>
      <c r="F2134" s="1"/>
      <c r="G2134" s="1"/>
      <c r="H2134">
        <v>2016</v>
      </c>
      <c r="I2134" s="9" t="s">
        <v>12567</v>
      </c>
      <c r="J2134" s="9" t="s">
        <v>12565</v>
      </c>
      <c r="K2134">
        <v>3</v>
      </c>
      <c r="L2134" s="9" t="s">
        <v>4844</v>
      </c>
      <c r="M2134" s="9" t="s">
        <v>302</v>
      </c>
      <c r="N2134" s="9" t="s">
        <v>12566</v>
      </c>
      <c r="O2134" s="9" t="s">
        <v>542</v>
      </c>
      <c r="P2134" s="9" t="s">
        <v>4847</v>
      </c>
      <c r="Q2134" s="9" t="s">
        <v>140</v>
      </c>
      <c r="R2134" s="9" t="s">
        <v>140</v>
      </c>
      <c r="S2134" s="9" t="s">
        <v>12569</v>
      </c>
      <c r="T2134" s="9" t="s">
        <v>12570</v>
      </c>
    </row>
    <row r="2135" spans="1:20" x14ac:dyDescent="0.3">
      <c r="A2135">
        <v>275189896</v>
      </c>
      <c r="B2135" s="9" t="s">
        <v>134</v>
      </c>
      <c r="C2135" s="9" t="s">
        <v>3059</v>
      </c>
      <c r="D2135" s="9" t="s">
        <v>8</v>
      </c>
      <c r="E2135" s="1" t="s">
        <v>542</v>
      </c>
      <c r="F2135" s="1"/>
      <c r="G2135" s="1"/>
      <c r="H2135">
        <v>2016</v>
      </c>
      <c r="I2135" s="9" t="s">
        <v>12567</v>
      </c>
      <c r="J2135" s="9" t="s">
        <v>12565</v>
      </c>
      <c r="K2135">
        <v>3</v>
      </c>
      <c r="L2135" s="9" t="s">
        <v>4844</v>
      </c>
      <c r="M2135" s="9" t="s">
        <v>302</v>
      </c>
      <c r="N2135" s="9" t="s">
        <v>12566</v>
      </c>
      <c r="O2135" s="9" t="s">
        <v>542</v>
      </c>
      <c r="P2135" s="9" t="s">
        <v>4847</v>
      </c>
      <c r="Q2135" s="9" t="s">
        <v>140</v>
      </c>
      <c r="R2135" s="9" t="s">
        <v>140</v>
      </c>
      <c r="S2135" s="9" t="s">
        <v>12569</v>
      </c>
      <c r="T2135" s="9" t="s">
        <v>12570</v>
      </c>
    </row>
    <row r="2136" spans="1:20" x14ac:dyDescent="0.3">
      <c r="A2136">
        <v>275189896</v>
      </c>
      <c r="B2136" s="9" t="s">
        <v>134</v>
      </c>
      <c r="C2136" s="9" t="s">
        <v>4842</v>
      </c>
      <c r="D2136" s="9" t="s">
        <v>8</v>
      </c>
      <c r="E2136" s="1" t="s">
        <v>542</v>
      </c>
      <c r="F2136" s="1"/>
      <c r="G2136" s="1"/>
      <c r="H2136">
        <v>2016</v>
      </c>
      <c r="I2136" s="9" t="s">
        <v>12567</v>
      </c>
      <c r="J2136" s="9" t="s">
        <v>12565</v>
      </c>
      <c r="K2136">
        <v>3</v>
      </c>
      <c r="L2136" s="9" t="s">
        <v>4844</v>
      </c>
      <c r="M2136" s="9" t="s">
        <v>302</v>
      </c>
      <c r="N2136" s="9" t="s">
        <v>12566</v>
      </c>
      <c r="O2136" s="9" t="s">
        <v>542</v>
      </c>
      <c r="P2136" s="9" t="s">
        <v>4847</v>
      </c>
      <c r="Q2136" s="9" t="s">
        <v>140</v>
      </c>
      <c r="R2136" s="9" t="s">
        <v>140</v>
      </c>
      <c r="S2136" s="9" t="s">
        <v>12569</v>
      </c>
      <c r="T2136" s="9" t="s">
        <v>12570</v>
      </c>
    </row>
    <row r="2137" spans="1:20" x14ac:dyDescent="0.3">
      <c r="A2137">
        <v>276914180</v>
      </c>
      <c r="B2137" s="9" t="s">
        <v>134</v>
      </c>
      <c r="C2137" s="9" t="s">
        <v>4816</v>
      </c>
      <c r="D2137" s="9" t="s">
        <v>8</v>
      </c>
      <c r="E2137" s="1" t="s">
        <v>542</v>
      </c>
      <c r="F2137" s="1"/>
      <c r="G2137" s="1"/>
      <c r="H2137">
        <v>2016</v>
      </c>
      <c r="I2137" s="9" t="s">
        <v>13015</v>
      </c>
      <c r="J2137" s="9" t="s">
        <v>13014</v>
      </c>
      <c r="K2137">
        <v>2</v>
      </c>
      <c r="L2137" s="9" t="s">
        <v>4817</v>
      </c>
      <c r="M2137" s="9" t="s">
        <v>302</v>
      </c>
      <c r="N2137" s="9" t="s">
        <v>3123</v>
      </c>
      <c r="O2137" s="9" t="s">
        <v>542</v>
      </c>
      <c r="P2137" s="9" t="s">
        <v>13016</v>
      </c>
      <c r="Q2137" s="9" t="s">
        <v>140</v>
      </c>
      <c r="R2137" s="9" t="s">
        <v>140</v>
      </c>
      <c r="S2137" s="9" t="s">
        <v>13021</v>
      </c>
      <c r="T2137" s="9" t="s">
        <v>13022</v>
      </c>
    </row>
    <row r="2138" spans="1:20" x14ac:dyDescent="0.3">
      <c r="A2138">
        <v>276914180</v>
      </c>
      <c r="B2138" s="9" t="s">
        <v>134</v>
      </c>
      <c r="C2138" s="9" t="s">
        <v>3123</v>
      </c>
      <c r="D2138" s="9" t="s">
        <v>8</v>
      </c>
      <c r="E2138" s="1" t="s">
        <v>542</v>
      </c>
      <c r="F2138" s="1"/>
      <c r="G2138" s="1"/>
      <c r="H2138">
        <v>2016</v>
      </c>
      <c r="I2138" s="9" t="s">
        <v>13015</v>
      </c>
      <c r="J2138" s="9" t="s">
        <v>13014</v>
      </c>
      <c r="K2138">
        <v>2</v>
      </c>
      <c r="L2138" s="9" t="s">
        <v>4817</v>
      </c>
      <c r="M2138" s="9" t="s">
        <v>302</v>
      </c>
      <c r="N2138" s="9" t="s">
        <v>3123</v>
      </c>
      <c r="O2138" s="9" t="s">
        <v>542</v>
      </c>
      <c r="P2138" s="9" t="s">
        <v>13016</v>
      </c>
      <c r="Q2138" s="9" t="s">
        <v>140</v>
      </c>
      <c r="R2138" s="9" t="s">
        <v>140</v>
      </c>
      <c r="S2138" s="9" t="s">
        <v>13021</v>
      </c>
      <c r="T2138" s="9" t="s">
        <v>13022</v>
      </c>
    </row>
    <row r="2139" spans="1:20" x14ac:dyDescent="0.3">
      <c r="A2139">
        <v>276914258</v>
      </c>
      <c r="B2139" s="9" t="s">
        <v>134</v>
      </c>
      <c r="C2139" s="9" t="s">
        <v>3123</v>
      </c>
      <c r="D2139" s="9" t="s">
        <v>8</v>
      </c>
      <c r="E2139" s="1" t="s">
        <v>542</v>
      </c>
      <c r="F2139" s="1"/>
      <c r="G2139" s="1"/>
      <c r="H2139">
        <v>2016</v>
      </c>
      <c r="I2139" s="9" t="s">
        <v>13026</v>
      </c>
      <c r="J2139" s="9" t="s">
        <v>13014</v>
      </c>
      <c r="K2139">
        <v>2</v>
      </c>
      <c r="L2139" s="9" t="s">
        <v>4817</v>
      </c>
      <c r="M2139" s="9" t="s">
        <v>302</v>
      </c>
      <c r="N2139" s="9" t="s">
        <v>3123</v>
      </c>
      <c r="O2139" s="9" t="s">
        <v>542</v>
      </c>
      <c r="P2139" s="9" t="s">
        <v>13016</v>
      </c>
      <c r="Q2139" s="9" t="s">
        <v>140</v>
      </c>
      <c r="R2139" s="9" t="s">
        <v>140</v>
      </c>
      <c r="S2139" s="9" t="s">
        <v>13028</v>
      </c>
      <c r="T2139" s="9" t="s">
        <v>13029</v>
      </c>
    </row>
    <row r="2140" spans="1:20" x14ac:dyDescent="0.3">
      <c r="A2140">
        <v>276914258</v>
      </c>
      <c r="B2140" s="9" t="s">
        <v>134</v>
      </c>
      <c r="C2140" s="9" t="s">
        <v>4816</v>
      </c>
      <c r="D2140" s="9" t="s">
        <v>8</v>
      </c>
      <c r="E2140" s="1" t="s">
        <v>542</v>
      </c>
      <c r="F2140" s="1"/>
      <c r="G2140" s="1"/>
      <c r="H2140">
        <v>2016</v>
      </c>
      <c r="I2140" s="9" t="s">
        <v>13026</v>
      </c>
      <c r="J2140" s="9" t="s">
        <v>13014</v>
      </c>
      <c r="K2140">
        <v>2</v>
      </c>
      <c r="L2140" s="9" t="s">
        <v>4817</v>
      </c>
      <c r="M2140" s="9" t="s">
        <v>302</v>
      </c>
      <c r="N2140" s="9" t="s">
        <v>3123</v>
      </c>
      <c r="O2140" s="9" t="s">
        <v>542</v>
      </c>
      <c r="P2140" s="9" t="s">
        <v>13016</v>
      </c>
      <c r="Q2140" s="9" t="s">
        <v>140</v>
      </c>
      <c r="R2140" s="9" t="s">
        <v>140</v>
      </c>
      <c r="S2140" s="9" t="s">
        <v>13028</v>
      </c>
      <c r="T2140" s="9" t="s">
        <v>13029</v>
      </c>
    </row>
    <row r="2141" spans="1:20" x14ac:dyDescent="0.3">
      <c r="A2141">
        <v>277441816</v>
      </c>
      <c r="B2141" s="9" t="s">
        <v>134</v>
      </c>
      <c r="C2141" s="9" t="s">
        <v>1789</v>
      </c>
      <c r="D2141" s="9" t="s">
        <v>8</v>
      </c>
      <c r="E2141" s="1" t="s">
        <v>542</v>
      </c>
      <c r="F2141" s="1"/>
      <c r="G2141" s="1"/>
      <c r="H2141">
        <v>2016</v>
      </c>
      <c r="I2141" s="9" t="s">
        <v>13045</v>
      </c>
      <c r="J2141" s="9" t="s">
        <v>13041</v>
      </c>
      <c r="K2141">
        <v>4</v>
      </c>
      <c r="L2141" s="9" t="s">
        <v>13042</v>
      </c>
      <c r="M2141" s="9" t="s">
        <v>13043</v>
      </c>
      <c r="N2141" s="9" t="s">
        <v>13044</v>
      </c>
      <c r="O2141" s="9" t="s">
        <v>5566</v>
      </c>
      <c r="P2141" s="9" t="s">
        <v>13046</v>
      </c>
      <c r="Q2141" s="9" t="s">
        <v>140</v>
      </c>
      <c r="R2141" s="9" t="s">
        <v>140</v>
      </c>
      <c r="S2141" s="9" t="s">
        <v>13052</v>
      </c>
      <c r="T2141" s="9" t="s">
        <v>140</v>
      </c>
    </row>
    <row r="2142" spans="1:20" x14ac:dyDescent="0.3">
      <c r="A2142">
        <v>278400906</v>
      </c>
      <c r="B2142" s="9" t="s">
        <v>134</v>
      </c>
      <c r="C2142" s="9" t="s">
        <v>298</v>
      </c>
      <c r="D2142" s="9" t="s">
        <v>8</v>
      </c>
      <c r="E2142" s="1" t="s">
        <v>542</v>
      </c>
      <c r="F2142" s="1"/>
      <c r="G2142" s="1"/>
      <c r="H2142">
        <v>2016</v>
      </c>
      <c r="I2142" s="9" t="s">
        <v>13353</v>
      </c>
      <c r="J2142" s="9" t="s">
        <v>13352</v>
      </c>
      <c r="K2142">
        <v>1</v>
      </c>
      <c r="L2142" s="9" t="s">
        <v>301</v>
      </c>
      <c r="M2142" s="9" t="s">
        <v>302</v>
      </c>
      <c r="N2142" s="9" t="s">
        <v>140</v>
      </c>
      <c r="O2142" s="9" t="s">
        <v>140</v>
      </c>
      <c r="P2142" s="9" t="s">
        <v>13354</v>
      </c>
      <c r="Q2142" s="9" t="s">
        <v>140</v>
      </c>
      <c r="R2142" s="9" t="s">
        <v>140</v>
      </c>
      <c r="S2142" s="9" t="s">
        <v>13358</v>
      </c>
      <c r="T2142" s="9" t="s">
        <v>13359</v>
      </c>
    </row>
    <row r="2143" spans="1:20" x14ac:dyDescent="0.3">
      <c r="A2143">
        <v>278400959</v>
      </c>
      <c r="B2143" s="9" t="s">
        <v>134</v>
      </c>
      <c r="C2143" s="9" t="s">
        <v>298</v>
      </c>
      <c r="D2143" s="9" t="s">
        <v>8</v>
      </c>
      <c r="E2143" s="1" t="s">
        <v>542</v>
      </c>
      <c r="F2143" s="1"/>
      <c r="G2143" s="1"/>
      <c r="H2143">
        <v>2016</v>
      </c>
      <c r="I2143" s="9" t="s">
        <v>13362</v>
      </c>
      <c r="J2143" s="9" t="s">
        <v>13361</v>
      </c>
      <c r="K2143">
        <v>1</v>
      </c>
      <c r="L2143" s="9" t="s">
        <v>301</v>
      </c>
      <c r="M2143" s="9" t="s">
        <v>302</v>
      </c>
      <c r="N2143" s="9" t="s">
        <v>140</v>
      </c>
      <c r="O2143" s="9" t="s">
        <v>140</v>
      </c>
      <c r="P2143" s="9" t="s">
        <v>13354</v>
      </c>
      <c r="Q2143" s="9" t="s">
        <v>140</v>
      </c>
      <c r="R2143" s="9" t="s">
        <v>140</v>
      </c>
      <c r="S2143" s="9" t="s">
        <v>13364</v>
      </c>
      <c r="T2143" s="9" t="s">
        <v>13365</v>
      </c>
    </row>
    <row r="2144" spans="1:20" x14ac:dyDescent="0.3">
      <c r="A2144">
        <v>278562631</v>
      </c>
      <c r="B2144" s="9" t="s">
        <v>134</v>
      </c>
      <c r="C2144" s="9" t="s">
        <v>9180</v>
      </c>
      <c r="D2144" s="9" t="s">
        <v>8</v>
      </c>
      <c r="E2144" s="1" t="s">
        <v>542</v>
      </c>
      <c r="F2144" s="1"/>
      <c r="G2144" s="1"/>
      <c r="H2144">
        <v>2016</v>
      </c>
      <c r="I2144" s="9" t="s">
        <v>13401</v>
      </c>
      <c r="J2144" s="9" t="s">
        <v>9647</v>
      </c>
      <c r="K2144">
        <v>1</v>
      </c>
      <c r="L2144" s="9" t="s">
        <v>9173</v>
      </c>
      <c r="M2144" s="9" t="s">
        <v>302</v>
      </c>
      <c r="N2144" s="9" t="s">
        <v>140</v>
      </c>
      <c r="O2144" s="9" t="s">
        <v>140</v>
      </c>
      <c r="P2144" s="9" t="s">
        <v>13402</v>
      </c>
      <c r="Q2144" s="9" t="s">
        <v>140</v>
      </c>
      <c r="R2144" s="9" t="s">
        <v>140</v>
      </c>
      <c r="S2144" s="9" t="s">
        <v>13408</v>
      </c>
      <c r="T2144" s="9" t="s">
        <v>13409</v>
      </c>
    </row>
    <row r="2145" spans="1:20" x14ac:dyDescent="0.3">
      <c r="A2145">
        <v>278882998</v>
      </c>
      <c r="B2145" s="9" t="s">
        <v>134</v>
      </c>
      <c r="C2145" s="9" t="s">
        <v>298</v>
      </c>
      <c r="D2145" s="9" t="s">
        <v>8</v>
      </c>
      <c r="E2145" s="1" t="s">
        <v>542</v>
      </c>
      <c r="F2145" s="1"/>
      <c r="G2145" s="1"/>
      <c r="H2145">
        <v>2016</v>
      </c>
      <c r="I2145" s="9" t="s">
        <v>13493</v>
      </c>
      <c r="J2145" s="9" t="s">
        <v>9798</v>
      </c>
      <c r="K2145">
        <v>1</v>
      </c>
      <c r="L2145" s="9" t="s">
        <v>301</v>
      </c>
      <c r="M2145" s="9" t="s">
        <v>302</v>
      </c>
      <c r="N2145" s="9" t="s">
        <v>140</v>
      </c>
      <c r="O2145" s="9" t="s">
        <v>140</v>
      </c>
      <c r="P2145" s="9" t="s">
        <v>13494</v>
      </c>
      <c r="Q2145" s="9" t="s">
        <v>140</v>
      </c>
      <c r="R2145" s="9" t="s">
        <v>140</v>
      </c>
      <c r="S2145" s="9" t="s">
        <v>207</v>
      </c>
      <c r="T2145" s="9" t="s">
        <v>13498</v>
      </c>
    </row>
    <row r="2146" spans="1:20" x14ac:dyDescent="0.3">
      <c r="A2146">
        <v>278883006</v>
      </c>
      <c r="B2146" s="9" t="s">
        <v>134</v>
      </c>
      <c r="C2146" s="9" t="s">
        <v>298</v>
      </c>
      <c r="D2146" s="9" t="s">
        <v>8</v>
      </c>
      <c r="E2146" s="1" t="s">
        <v>542</v>
      </c>
      <c r="F2146" s="1"/>
      <c r="G2146" s="1"/>
      <c r="H2146">
        <v>2016</v>
      </c>
      <c r="I2146" s="9" t="s">
        <v>13500</v>
      </c>
      <c r="J2146" s="9" t="s">
        <v>9798</v>
      </c>
      <c r="K2146">
        <v>1</v>
      </c>
      <c r="L2146" s="9" t="s">
        <v>301</v>
      </c>
      <c r="M2146" s="9" t="s">
        <v>302</v>
      </c>
      <c r="N2146" s="9" t="s">
        <v>140</v>
      </c>
      <c r="O2146" s="9" t="s">
        <v>140</v>
      </c>
      <c r="P2146" s="9" t="s">
        <v>13501</v>
      </c>
      <c r="Q2146" s="9" t="s">
        <v>140</v>
      </c>
      <c r="R2146" s="9" t="s">
        <v>140</v>
      </c>
      <c r="S2146" s="9" t="s">
        <v>13504</v>
      </c>
      <c r="T2146" s="9" t="s">
        <v>13505</v>
      </c>
    </row>
    <row r="2147" spans="1:20" x14ac:dyDescent="0.3">
      <c r="A2147">
        <v>278883445</v>
      </c>
      <c r="B2147" s="9" t="s">
        <v>134</v>
      </c>
      <c r="C2147" s="9" t="s">
        <v>3292</v>
      </c>
      <c r="D2147" s="9" t="s">
        <v>8</v>
      </c>
      <c r="E2147" s="1" t="s">
        <v>542</v>
      </c>
      <c r="F2147" s="1"/>
      <c r="G2147" s="1"/>
      <c r="H2147">
        <v>2016</v>
      </c>
      <c r="I2147" s="9" t="s">
        <v>13550</v>
      </c>
      <c r="J2147" s="9" t="s">
        <v>13549</v>
      </c>
      <c r="K2147">
        <v>1</v>
      </c>
      <c r="L2147" s="9" t="s">
        <v>3294</v>
      </c>
      <c r="M2147" s="9" t="s">
        <v>302</v>
      </c>
      <c r="N2147" s="9" t="s">
        <v>140</v>
      </c>
      <c r="O2147" s="9" t="s">
        <v>140</v>
      </c>
      <c r="P2147" s="9" t="s">
        <v>13551</v>
      </c>
      <c r="Q2147" s="9" t="s">
        <v>140</v>
      </c>
      <c r="R2147" s="9" t="s">
        <v>140</v>
      </c>
      <c r="S2147" s="9" t="s">
        <v>13556</v>
      </c>
      <c r="T2147" s="9" t="s">
        <v>140</v>
      </c>
    </row>
    <row r="2148" spans="1:20" x14ac:dyDescent="0.3">
      <c r="A2148">
        <v>279526716</v>
      </c>
      <c r="B2148" s="9" t="s">
        <v>134</v>
      </c>
      <c r="C2148" s="9" t="s">
        <v>3372</v>
      </c>
      <c r="D2148" s="9" t="s">
        <v>8</v>
      </c>
      <c r="E2148" s="1" t="s">
        <v>542</v>
      </c>
      <c r="F2148" s="1"/>
      <c r="G2148" s="1"/>
      <c r="H2148">
        <v>2016</v>
      </c>
      <c r="I2148" s="9" t="s">
        <v>13841</v>
      </c>
      <c r="J2148" s="9" t="s">
        <v>3374</v>
      </c>
      <c r="K2148">
        <v>1</v>
      </c>
      <c r="L2148" s="9" t="s">
        <v>3374</v>
      </c>
      <c r="M2148" s="9" t="s">
        <v>302</v>
      </c>
      <c r="N2148" s="9" t="s">
        <v>140</v>
      </c>
      <c r="O2148" s="9" t="s">
        <v>140</v>
      </c>
      <c r="P2148" s="9" t="s">
        <v>7843</v>
      </c>
      <c r="Q2148" s="9" t="s">
        <v>140</v>
      </c>
      <c r="R2148" s="9" t="s">
        <v>140</v>
      </c>
      <c r="S2148" s="9" t="s">
        <v>13843</v>
      </c>
      <c r="T2148" s="9" t="s">
        <v>13844</v>
      </c>
    </row>
    <row r="2149" spans="1:20" x14ac:dyDescent="0.3">
      <c r="A2149">
        <v>279743278</v>
      </c>
      <c r="B2149" s="9" t="s">
        <v>134</v>
      </c>
      <c r="C2149" s="9" t="s">
        <v>3123</v>
      </c>
      <c r="D2149" s="9" t="s">
        <v>8</v>
      </c>
      <c r="E2149" s="1" t="s">
        <v>542</v>
      </c>
      <c r="F2149" s="1"/>
      <c r="G2149" s="1"/>
      <c r="H2149">
        <v>2016</v>
      </c>
      <c r="I2149" s="9" t="s">
        <v>13973</v>
      </c>
      <c r="J2149" s="9" t="s">
        <v>13968</v>
      </c>
      <c r="K2149">
        <v>7</v>
      </c>
      <c r="L2149" s="9" t="s">
        <v>13969</v>
      </c>
      <c r="M2149" s="9" t="s">
        <v>5563</v>
      </c>
      <c r="N2149" s="9" t="s">
        <v>13970</v>
      </c>
      <c r="O2149" s="9" t="s">
        <v>13972</v>
      </c>
      <c r="P2149" s="9" t="s">
        <v>13974</v>
      </c>
      <c r="Q2149" s="9" t="s">
        <v>140</v>
      </c>
      <c r="R2149" s="9" t="s">
        <v>140</v>
      </c>
      <c r="S2149" s="9" t="s">
        <v>13979</v>
      </c>
      <c r="T2149" s="9" t="s">
        <v>13980</v>
      </c>
    </row>
    <row r="2150" spans="1:20" x14ac:dyDescent="0.3">
      <c r="A2150">
        <v>280031642</v>
      </c>
      <c r="B2150" s="9" t="s">
        <v>134</v>
      </c>
      <c r="C2150" s="9" t="s">
        <v>3372</v>
      </c>
      <c r="D2150" s="9" t="s">
        <v>8</v>
      </c>
      <c r="E2150" s="1" t="s">
        <v>542</v>
      </c>
      <c r="F2150" s="1"/>
      <c r="G2150" s="1"/>
      <c r="H2150">
        <v>2016</v>
      </c>
      <c r="I2150" s="9" t="s">
        <v>14091</v>
      </c>
      <c r="J2150" s="9" t="s">
        <v>3373</v>
      </c>
      <c r="K2150">
        <v>1</v>
      </c>
      <c r="L2150" s="9" t="s">
        <v>3374</v>
      </c>
      <c r="M2150" s="9" t="s">
        <v>302</v>
      </c>
      <c r="N2150" s="9" t="s">
        <v>140</v>
      </c>
      <c r="O2150" s="9" t="s">
        <v>140</v>
      </c>
      <c r="P2150" s="9" t="s">
        <v>14092</v>
      </c>
      <c r="Q2150" s="9" t="s">
        <v>140</v>
      </c>
      <c r="R2150" s="9" t="s">
        <v>140</v>
      </c>
      <c r="S2150" s="9" t="s">
        <v>207</v>
      </c>
      <c r="T2150" s="9" t="s">
        <v>140</v>
      </c>
    </row>
    <row r="2151" spans="1:20" x14ac:dyDescent="0.3">
      <c r="A2151">
        <v>280140577</v>
      </c>
      <c r="B2151" s="9" t="s">
        <v>134</v>
      </c>
      <c r="C2151" s="9" t="s">
        <v>1014</v>
      </c>
      <c r="D2151" s="9" t="s">
        <v>8</v>
      </c>
      <c r="E2151" s="1" t="s">
        <v>542</v>
      </c>
      <c r="F2151" s="1"/>
      <c r="G2151" s="1"/>
      <c r="H2151">
        <v>2016</v>
      </c>
      <c r="I2151" s="9" t="s">
        <v>14109</v>
      </c>
      <c r="J2151" s="9" t="s">
        <v>1006</v>
      </c>
      <c r="K2151">
        <v>2</v>
      </c>
      <c r="L2151" s="9" t="s">
        <v>1007</v>
      </c>
      <c r="M2151" s="9" t="s">
        <v>302</v>
      </c>
      <c r="N2151" s="9" t="s">
        <v>1005</v>
      </c>
      <c r="O2151" s="9" t="s">
        <v>542</v>
      </c>
      <c r="P2151" s="9" t="s">
        <v>1009</v>
      </c>
      <c r="Q2151" s="9" t="s">
        <v>140</v>
      </c>
      <c r="R2151" s="9" t="s">
        <v>140</v>
      </c>
      <c r="S2151" s="9" t="s">
        <v>14111</v>
      </c>
      <c r="T2151" s="9" t="s">
        <v>140</v>
      </c>
    </row>
    <row r="2152" spans="1:20" x14ac:dyDescent="0.3">
      <c r="A2152">
        <v>280140577</v>
      </c>
      <c r="B2152" s="9" t="s">
        <v>134</v>
      </c>
      <c r="C2152" s="9" t="s">
        <v>1005</v>
      </c>
      <c r="D2152" s="9" t="s">
        <v>8</v>
      </c>
      <c r="E2152" s="1" t="s">
        <v>542</v>
      </c>
      <c r="F2152" s="1"/>
      <c r="G2152" s="1"/>
      <c r="H2152">
        <v>2016</v>
      </c>
      <c r="I2152" s="9" t="s">
        <v>14109</v>
      </c>
      <c r="J2152" s="9" t="s">
        <v>1006</v>
      </c>
      <c r="K2152">
        <v>2</v>
      </c>
      <c r="L2152" s="9" t="s">
        <v>1007</v>
      </c>
      <c r="M2152" s="9" t="s">
        <v>302</v>
      </c>
      <c r="N2152" s="9" t="s">
        <v>1005</v>
      </c>
      <c r="O2152" s="9" t="s">
        <v>542</v>
      </c>
      <c r="P2152" s="9" t="s">
        <v>1009</v>
      </c>
      <c r="Q2152" s="9" t="s">
        <v>140</v>
      </c>
      <c r="R2152" s="9" t="s">
        <v>140</v>
      </c>
      <c r="S2152" s="9" t="s">
        <v>14111</v>
      </c>
      <c r="T2152" s="9" t="s">
        <v>140</v>
      </c>
    </row>
    <row r="2153" spans="1:20" x14ac:dyDescent="0.3">
      <c r="A2153">
        <v>280249035</v>
      </c>
      <c r="B2153" s="9" t="s">
        <v>134</v>
      </c>
      <c r="C2153" s="9" t="s">
        <v>3840</v>
      </c>
      <c r="D2153" s="9" t="s">
        <v>8</v>
      </c>
      <c r="E2153" s="1" t="s">
        <v>542</v>
      </c>
      <c r="F2153" s="1"/>
      <c r="G2153" s="1"/>
      <c r="H2153">
        <v>2016</v>
      </c>
      <c r="I2153" s="9" t="s">
        <v>14146</v>
      </c>
      <c r="J2153" s="9" t="s">
        <v>3842</v>
      </c>
      <c r="K2153">
        <v>1</v>
      </c>
      <c r="L2153" s="9" t="s">
        <v>3842</v>
      </c>
      <c r="M2153" s="9" t="s">
        <v>302</v>
      </c>
      <c r="N2153" s="9" t="s">
        <v>140</v>
      </c>
      <c r="O2153" s="9" t="s">
        <v>140</v>
      </c>
      <c r="P2153" s="9" t="s">
        <v>3245</v>
      </c>
      <c r="Q2153" s="9" t="s">
        <v>140</v>
      </c>
      <c r="R2153" s="9" t="s">
        <v>140</v>
      </c>
      <c r="S2153" s="9" t="s">
        <v>207</v>
      </c>
      <c r="T2153" s="9" t="s">
        <v>14148</v>
      </c>
    </row>
    <row r="2154" spans="1:20" x14ac:dyDescent="0.3">
      <c r="A2154">
        <v>281037600</v>
      </c>
      <c r="B2154" s="9" t="s">
        <v>134</v>
      </c>
      <c r="C2154" s="9" t="s">
        <v>298</v>
      </c>
      <c r="D2154" s="9" t="s">
        <v>8</v>
      </c>
      <c r="E2154" s="1" t="s">
        <v>542</v>
      </c>
      <c r="F2154" s="1"/>
      <c r="G2154" s="1"/>
      <c r="H2154">
        <v>2016</v>
      </c>
      <c r="I2154" s="9" t="s">
        <v>14268</v>
      </c>
      <c r="J2154" s="9" t="s">
        <v>14267</v>
      </c>
      <c r="K2154">
        <v>1</v>
      </c>
      <c r="L2154" s="9" t="s">
        <v>301</v>
      </c>
      <c r="M2154" s="9" t="s">
        <v>302</v>
      </c>
      <c r="N2154" s="9" t="s">
        <v>140</v>
      </c>
      <c r="O2154" s="9" t="s">
        <v>140</v>
      </c>
      <c r="P2154" s="9" t="s">
        <v>13494</v>
      </c>
      <c r="Q2154" s="9" t="s">
        <v>140</v>
      </c>
      <c r="R2154" s="9" t="s">
        <v>140</v>
      </c>
      <c r="S2154" s="9" t="s">
        <v>207</v>
      </c>
      <c r="T2154" s="9" t="s">
        <v>14269</v>
      </c>
    </row>
    <row r="2155" spans="1:20" x14ac:dyDescent="0.3">
      <c r="A2155">
        <v>281091738</v>
      </c>
      <c r="B2155" s="9" t="s">
        <v>134</v>
      </c>
      <c r="C2155" s="9" t="s">
        <v>3465</v>
      </c>
      <c r="D2155" s="9" t="s">
        <v>8</v>
      </c>
      <c r="E2155" s="1" t="s">
        <v>542</v>
      </c>
      <c r="F2155" s="1"/>
      <c r="G2155" s="1"/>
      <c r="H2155">
        <v>2016</v>
      </c>
      <c r="I2155" s="9" t="s">
        <v>14278</v>
      </c>
      <c r="J2155" s="9" t="s">
        <v>3517</v>
      </c>
      <c r="K2155">
        <v>1</v>
      </c>
      <c r="L2155" s="9" t="s">
        <v>3467</v>
      </c>
      <c r="M2155" s="9" t="s">
        <v>302</v>
      </c>
      <c r="N2155" s="9" t="s">
        <v>140</v>
      </c>
      <c r="O2155" s="9" t="s">
        <v>140</v>
      </c>
      <c r="P2155" s="9" t="s">
        <v>14279</v>
      </c>
      <c r="Q2155" s="9" t="s">
        <v>140</v>
      </c>
      <c r="R2155" s="9" t="s">
        <v>140</v>
      </c>
      <c r="S2155" s="9" t="s">
        <v>14284</v>
      </c>
      <c r="T2155" s="9" t="s">
        <v>14285</v>
      </c>
    </row>
    <row r="2156" spans="1:20" x14ac:dyDescent="0.3">
      <c r="A2156">
        <v>281533541</v>
      </c>
      <c r="B2156" s="9" t="s">
        <v>134</v>
      </c>
      <c r="C2156" s="9" t="s">
        <v>9631</v>
      </c>
      <c r="D2156" s="9" t="s">
        <v>8</v>
      </c>
      <c r="E2156" s="1" t="s">
        <v>542</v>
      </c>
      <c r="F2156" s="1"/>
      <c r="G2156" s="1"/>
      <c r="H2156">
        <v>2016</v>
      </c>
      <c r="I2156" s="9" t="s">
        <v>14367</v>
      </c>
      <c r="J2156" s="9" t="s">
        <v>10585</v>
      </c>
      <c r="K2156">
        <v>1</v>
      </c>
      <c r="L2156" s="9" t="s">
        <v>9633</v>
      </c>
      <c r="M2156" s="9" t="s">
        <v>302</v>
      </c>
      <c r="N2156" s="9" t="s">
        <v>140</v>
      </c>
      <c r="O2156" s="9" t="s">
        <v>140</v>
      </c>
      <c r="P2156" s="9" t="s">
        <v>4847</v>
      </c>
      <c r="Q2156" s="9" t="s">
        <v>140</v>
      </c>
      <c r="R2156" s="9" t="s">
        <v>140</v>
      </c>
      <c r="S2156" s="9" t="s">
        <v>14369</v>
      </c>
      <c r="T2156" s="9" t="s">
        <v>140</v>
      </c>
    </row>
    <row r="2157" spans="1:20" x14ac:dyDescent="0.3">
      <c r="A2157">
        <v>281921774</v>
      </c>
      <c r="B2157" s="9" t="s">
        <v>134</v>
      </c>
      <c r="C2157" s="9" t="s">
        <v>912</v>
      </c>
      <c r="D2157" s="9" t="s">
        <v>8</v>
      </c>
      <c r="E2157" s="1" t="s">
        <v>542</v>
      </c>
      <c r="F2157" s="1"/>
      <c r="G2157" s="1"/>
      <c r="H2157">
        <v>2016</v>
      </c>
      <c r="I2157" s="9" t="s">
        <v>14412</v>
      </c>
      <c r="J2157" s="9" t="s">
        <v>14411</v>
      </c>
      <c r="K2157">
        <v>1</v>
      </c>
      <c r="L2157" s="9" t="s">
        <v>899</v>
      </c>
      <c r="M2157" s="9" t="s">
        <v>302</v>
      </c>
      <c r="N2157" s="9" t="s">
        <v>140</v>
      </c>
      <c r="O2157" s="9" t="s">
        <v>140</v>
      </c>
      <c r="P2157" s="9" t="s">
        <v>11672</v>
      </c>
      <c r="Q2157" s="9" t="s">
        <v>140</v>
      </c>
      <c r="R2157" s="9" t="s">
        <v>140</v>
      </c>
      <c r="S2157" s="9" t="s">
        <v>14414</v>
      </c>
      <c r="T2157" s="9" t="s">
        <v>14415</v>
      </c>
    </row>
    <row r="2158" spans="1:20" x14ac:dyDescent="0.3">
      <c r="A2158">
        <v>297746401</v>
      </c>
      <c r="B2158" s="9" t="s">
        <v>134</v>
      </c>
      <c r="C2158" s="9" t="s">
        <v>537</v>
      </c>
      <c r="D2158" s="9" t="s">
        <v>8</v>
      </c>
      <c r="E2158" s="1" t="s">
        <v>542</v>
      </c>
      <c r="F2158" s="1"/>
      <c r="G2158" s="1"/>
      <c r="H2158">
        <v>2016</v>
      </c>
      <c r="I2158" s="9" t="s">
        <v>17575</v>
      </c>
      <c r="J2158" s="9" t="s">
        <v>17574</v>
      </c>
      <c r="K2158">
        <v>1</v>
      </c>
      <c r="L2158" s="9" t="s">
        <v>540</v>
      </c>
      <c r="M2158" s="9" t="s">
        <v>302</v>
      </c>
      <c r="N2158" s="9" t="s">
        <v>140</v>
      </c>
      <c r="O2158" s="9" t="s">
        <v>140</v>
      </c>
      <c r="P2158" s="9" t="s">
        <v>17576</v>
      </c>
      <c r="Q2158" s="9" t="s">
        <v>140</v>
      </c>
      <c r="R2158" s="9" t="s">
        <v>140</v>
      </c>
      <c r="S2158" s="9" t="s">
        <v>17579</v>
      </c>
      <c r="T2158" s="9" t="s">
        <v>17580</v>
      </c>
    </row>
    <row r="2159" spans="1:20" x14ac:dyDescent="0.3">
      <c r="A2159">
        <v>273682549</v>
      </c>
      <c r="B2159" s="9" t="s">
        <v>134</v>
      </c>
      <c r="C2159" s="9" t="s">
        <v>1789</v>
      </c>
      <c r="D2159" s="9" t="s">
        <v>8</v>
      </c>
      <c r="E2159" s="1" t="s">
        <v>542</v>
      </c>
      <c r="F2159" s="1"/>
      <c r="G2159" s="1"/>
      <c r="H2159">
        <v>2017</v>
      </c>
      <c r="I2159" s="9" t="s">
        <v>12070</v>
      </c>
      <c r="J2159" s="9" t="s">
        <v>12064</v>
      </c>
      <c r="K2159">
        <v>7</v>
      </c>
      <c r="L2159" s="9" t="s">
        <v>12065</v>
      </c>
      <c r="M2159" s="9" t="s">
        <v>12066</v>
      </c>
      <c r="N2159" s="9" t="s">
        <v>12067</v>
      </c>
      <c r="O2159" s="9" t="s">
        <v>12069</v>
      </c>
      <c r="P2159" s="9" t="s">
        <v>12071</v>
      </c>
      <c r="Q2159" s="9" t="s">
        <v>140</v>
      </c>
      <c r="R2159" s="9" t="s">
        <v>140</v>
      </c>
      <c r="S2159" s="9" t="s">
        <v>12075</v>
      </c>
      <c r="T2159" s="9" t="s">
        <v>12076</v>
      </c>
    </row>
    <row r="2160" spans="1:20" x14ac:dyDescent="0.3">
      <c r="A2160">
        <v>278830107</v>
      </c>
      <c r="B2160" s="9" t="s">
        <v>134</v>
      </c>
      <c r="C2160" s="9" t="s">
        <v>13467</v>
      </c>
      <c r="D2160" s="9" t="s">
        <v>8</v>
      </c>
      <c r="E2160" s="1" t="s">
        <v>542</v>
      </c>
      <c r="F2160" s="1"/>
      <c r="G2160" s="1"/>
      <c r="H2160">
        <v>2017</v>
      </c>
      <c r="I2160" s="9" t="s">
        <v>13456</v>
      </c>
      <c r="J2160" s="9" t="s">
        <v>13451</v>
      </c>
      <c r="K2160">
        <v>3</v>
      </c>
      <c r="L2160" s="9" t="s">
        <v>13452</v>
      </c>
      <c r="M2160" s="9" t="s">
        <v>4392</v>
      </c>
      <c r="N2160" s="9" t="s">
        <v>13453</v>
      </c>
      <c r="O2160" s="9" t="s">
        <v>13455</v>
      </c>
      <c r="P2160" s="9" t="s">
        <v>13457</v>
      </c>
      <c r="Q2160" s="9" t="s">
        <v>140</v>
      </c>
      <c r="R2160" s="9" t="s">
        <v>140</v>
      </c>
      <c r="S2160" s="9" t="s">
        <v>13461</v>
      </c>
      <c r="T2160" s="9" t="s">
        <v>13462</v>
      </c>
    </row>
    <row r="2161" spans="1:20" x14ac:dyDescent="0.3">
      <c r="A2161">
        <v>279922171</v>
      </c>
      <c r="B2161" s="9" t="s">
        <v>134</v>
      </c>
      <c r="C2161" s="9" t="s">
        <v>2269</v>
      </c>
      <c r="D2161" s="9" t="s">
        <v>8</v>
      </c>
      <c r="E2161" s="1" t="s">
        <v>542</v>
      </c>
      <c r="F2161" s="1"/>
      <c r="G2161" s="1"/>
      <c r="H2161">
        <v>2017</v>
      </c>
      <c r="I2161" s="9" t="s">
        <v>14005</v>
      </c>
      <c r="J2161" s="9" t="s">
        <v>14001</v>
      </c>
      <c r="K2161">
        <v>5</v>
      </c>
      <c r="L2161" s="9" t="s">
        <v>3622</v>
      </c>
      <c r="M2161" s="9" t="s">
        <v>302</v>
      </c>
      <c r="N2161" s="9" t="s">
        <v>14002</v>
      </c>
      <c r="O2161" s="9" t="s">
        <v>14004</v>
      </c>
      <c r="P2161" s="9" t="s">
        <v>14006</v>
      </c>
      <c r="Q2161" s="9" t="s">
        <v>140</v>
      </c>
      <c r="R2161" s="9" t="s">
        <v>140</v>
      </c>
      <c r="S2161" s="9" t="s">
        <v>14010</v>
      </c>
      <c r="T2161" s="9" t="s">
        <v>14011</v>
      </c>
    </row>
    <row r="2162" spans="1:20" x14ac:dyDescent="0.3">
      <c r="A2162">
        <v>280923174</v>
      </c>
      <c r="B2162" s="9" t="s">
        <v>134</v>
      </c>
      <c r="C2162" s="9" t="s">
        <v>3121</v>
      </c>
      <c r="D2162" s="9" t="s">
        <v>8</v>
      </c>
      <c r="E2162" s="1" t="s">
        <v>542</v>
      </c>
      <c r="F2162" s="1"/>
      <c r="G2162" s="1"/>
      <c r="H2162">
        <v>2017</v>
      </c>
      <c r="I2162" s="9" t="s">
        <v>14197</v>
      </c>
      <c r="J2162" s="9" t="s">
        <v>3144</v>
      </c>
      <c r="K2162">
        <v>2</v>
      </c>
      <c r="L2162" s="9" t="s">
        <v>3145</v>
      </c>
      <c r="M2162" s="9" t="s">
        <v>302</v>
      </c>
      <c r="N2162" s="9" t="s">
        <v>3123</v>
      </c>
      <c r="O2162" s="9" t="s">
        <v>542</v>
      </c>
      <c r="P2162" s="9" t="s">
        <v>14198</v>
      </c>
      <c r="Q2162" s="9" t="s">
        <v>140</v>
      </c>
      <c r="R2162" s="9" t="s">
        <v>140</v>
      </c>
      <c r="S2162" s="9" t="s">
        <v>14203</v>
      </c>
      <c r="T2162" s="9" t="s">
        <v>14204</v>
      </c>
    </row>
    <row r="2163" spans="1:20" x14ac:dyDescent="0.3">
      <c r="A2163">
        <v>280923174</v>
      </c>
      <c r="B2163" s="9" t="s">
        <v>134</v>
      </c>
      <c r="C2163" s="9" t="s">
        <v>3123</v>
      </c>
      <c r="D2163" s="9" t="s">
        <v>8</v>
      </c>
      <c r="E2163" s="1" t="s">
        <v>542</v>
      </c>
      <c r="F2163" s="1"/>
      <c r="G2163" s="1"/>
      <c r="H2163">
        <v>2017</v>
      </c>
      <c r="I2163" s="9" t="s">
        <v>14197</v>
      </c>
      <c r="J2163" s="9" t="s">
        <v>3144</v>
      </c>
      <c r="K2163">
        <v>2</v>
      </c>
      <c r="L2163" s="9" t="s">
        <v>3145</v>
      </c>
      <c r="M2163" s="9" t="s">
        <v>302</v>
      </c>
      <c r="N2163" s="9" t="s">
        <v>3123</v>
      </c>
      <c r="O2163" s="9" t="s">
        <v>542</v>
      </c>
      <c r="P2163" s="9" t="s">
        <v>14198</v>
      </c>
      <c r="Q2163" s="9" t="s">
        <v>140</v>
      </c>
      <c r="R2163" s="9" t="s">
        <v>140</v>
      </c>
      <c r="S2163" s="9" t="s">
        <v>14203</v>
      </c>
      <c r="T2163" s="9" t="s">
        <v>14204</v>
      </c>
    </row>
    <row r="2164" spans="1:20" x14ac:dyDescent="0.3">
      <c r="A2164">
        <v>281530148</v>
      </c>
      <c r="B2164" s="9" t="s">
        <v>134</v>
      </c>
      <c r="C2164" s="9" t="s">
        <v>537</v>
      </c>
      <c r="D2164" s="9" t="s">
        <v>8</v>
      </c>
      <c r="E2164" s="1" t="s">
        <v>542</v>
      </c>
      <c r="F2164" s="1"/>
      <c r="G2164" s="1"/>
      <c r="H2164">
        <v>2017</v>
      </c>
      <c r="I2164" s="9" t="s">
        <v>14344</v>
      </c>
      <c r="J2164" s="9" t="s">
        <v>14343</v>
      </c>
      <c r="K2164">
        <v>1</v>
      </c>
      <c r="L2164" s="9" t="s">
        <v>540</v>
      </c>
      <c r="M2164" s="9" t="s">
        <v>302</v>
      </c>
      <c r="N2164" s="9" t="s">
        <v>140</v>
      </c>
      <c r="O2164" s="9" t="s">
        <v>140</v>
      </c>
      <c r="P2164" s="9" t="s">
        <v>14345</v>
      </c>
      <c r="Q2164" s="9" t="s">
        <v>140</v>
      </c>
      <c r="R2164" s="9" t="s">
        <v>140</v>
      </c>
      <c r="S2164" s="9" t="s">
        <v>14350</v>
      </c>
      <c r="T2164" s="9" t="s">
        <v>14351</v>
      </c>
    </row>
    <row r="2165" spans="1:20" x14ac:dyDescent="0.3">
      <c r="A2165">
        <v>282202650</v>
      </c>
      <c r="B2165" s="9" t="s">
        <v>134</v>
      </c>
      <c r="C2165" s="9" t="s">
        <v>4842</v>
      </c>
      <c r="D2165" s="9" t="s">
        <v>8</v>
      </c>
      <c r="E2165" s="1" t="s">
        <v>542</v>
      </c>
      <c r="F2165" s="1"/>
      <c r="G2165" s="1"/>
      <c r="H2165">
        <v>2017</v>
      </c>
      <c r="I2165" s="9" t="s">
        <v>14461</v>
      </c>
      <c r="J2165" s="9" t="s">
        <v>14459</v>
      </c>
      <c r="K2165">
        <v>3</v>
      </c>
      <c r="L2165" s="9" t="s">
        <v>4844</v>
      </c>
      <c r="M2165" s="9" t="s">
        <v>302</v>
      </c>
      <c r="N2165" s="9" t="s">
        <v>14460</v>
      </c>
      <c r="O2165" s="9" t="s">
        <v>542</v>
      </c>
      <c r="P2165" s="9" t="s">
        <v>14462</v>
      </c>
      <c r="Q2165" s="9" t="s">
        <v>140</v>
      </c>
      <c r="R2165" s="9" t="s">
        <v>140</v>
      </c>
      <c r="S2165" s="9" t="s">
        <v>14465</v>
      </c>
      <c r="T2165" s="9" t="s">
        <v>14466</v>
      </c>
    </row>
    <row r="2166" spans="1:20" x14ac:dyDescent="0.3">
      <c r="A2166">
        <v>282202650</v>
      </c>
      <c r="B2166" s="9" t="s">
        <v>134</v>
      </c>
      <c r="C2166" s="9" t="s">
        <v>3465</v>
      </c>
      <c r="D2166" s="9" t="s">
        <v>8</v>
      </c>
      <c r="E2166" s="1" t="s">
        <v>542</v>
      </c>
      <c r="F2166" s="1"/>
      <c r="G2166" s="1"/>
      <c r="H2166">
        <v>2017</v>
      </c>
      <c r="I2166" s="9" t="s">
        <v>14461</v>
      </c>
      <c r="J2166" s="9" t="s">
        <v>14459</v>
      </c>
      <c r="K2166">
        <v>3</v>
      </c>
      <c r="L2166" s="9" t="s">
        <v>4844</v>
      </c>
      <c r="M2166" s="9" t="s">
        <v>302</v>
      </c>
      <c r="N2166" s="9" t="s">
        <v>14460</v>
      </c>
      <c r="O2166" s="9" t="s">
        <v>542</v>
      </c>
      <c r="P2166" s="9" t="s">
        <v>14462</v>
      </c>
      <c r="Q2166" s="9" t="s">
        <v>140</v>
      </c>
      <c r="R2166" s="9" t="s">
        <v>140</v>
      </c>
      <c r="S2166" s="9" t="s">
        <v>14465</v>
      </c>
      <c r="T2166" s="9" t="s">
        <v>14466</v>
      </c>
    </row>
    <row r="2167" spans="1:20" x14ac:dyDescent="0.3">
      <c r="A2167">
        <v>282202650</v>
      </c>
      <c r="B2167" s="9" t="s">
        <v>134</v>
      </c>
      <c r="C2167" s="9" t="s">
        <v>4855</v>
      </c>
      <c r="D2167" s="9" t="s">
        <v>8</v>
      </c>
      <c r="E2167" s="1" t="s">
        <v>542</v>
      </c>
      <c r="F2167" s="1"/>
      <c r="G2167" s="1"/>
      <c r="H2167">
        <v>2017</v>
      </c>
      <c r="I2167" s="9" t="s">
        <v>14461</v>
      </c>
      <c r="J2167" s="9" t="s">
        <v>14459</v>
      </c>
      <c r="K2167">
        <v>3</v>
      </c>
      <c r="L2167" s="9" t="s">
        <v>4844</v>
      </c>
      <c r="M2167" s="9" t="s">
        <v>302</v>
      </c>
      <c r="N2167" s="9" t="s">
        <v>14460</v>
      </c>
      <c r="O2167" s="9" t="s">
        <v>542</v>
      </c>
      <c r="P2167" s="9" t="s">
        <v>14462</v>
      </c>
      <c r="Q2167" s="9" t="s">
        <v>140</v>
      </c>
      <c r="R2167" s="9" t="s">
        <v>140</v>
      </c>
      <c r="S2167" s="9" t="s">
        <v>14465</v>
      </c>
      <c r="T2167" s="9" t="s">
        <v>14466</v>
      </c>
    </row>
    <row r="2168" spans="1:20" x14ac:dyDescent="0.3">
      <c r="A2168">
        <v>283297693</v>
      </c>
      <c r="B2168" s="9" t="s">
        <v>134</v>
      </c>
      <c r="C2168" s="9" t="s">
        <v>3372</v>
      </c>
      <c r="D2168" s="9" t="s">
        <v>8</v>
      </c>
      <c r="E2168" s="1" t="s">
        <v>542</v>
      </c>
      <c r="F2168" s="1"/>
      <c r="G2168" s="1"/>
      <c r="H2168">
        <v>2017</v>
      </c>
      <c r="I2168" s="9" t="s">
        <v>14532</v>
      </c>
      <c r="J2168" s="9" t="s">
        <v>14531</v>
      </c>
      <c r="K2168">
        <v>1</v>
      </c>
      <c r="L2168" s="9" t="s">
        <v>3374</v>
      </c>
      <c r="M2168" s="9" t="s">
        <v>302</v>
      </c>
      <c r="N2168" s="9" t="s">
        <v>140</v>
      </c>
      <c r="O2168" s="9" t="s">
        <v>140</v>
      </c>
      <c r="P2168" s="9" t="s">
        <v>8279</v>
      </c>
      <c r="Q2168" s="9" t="s">
        <v>140</v>
      </c>
      <c r="R2168" s="9" t="s">
        <v>140</v>
      </c>
      <c r="S2168" s="9" t="s">
        <v>14534</v>
      </c>
      <c r="T2168" s="9" t="s">
        <v>14535</v>
      </c>
    </row>
    <row r="2169" spans="1:20" x14ac:dyDescent="0.3">
      <c r="A2169">
        <v>283407782</v>
      </c>
      <c r="B2169" s="9" t="s">
        <v>134</v>
      </c>
      <c r="C2169" s="9" t="s">
        <v>3406</v>
      </c>
      <c r="D2169" s="9" t="s">
        <v>8</v>
      </c>
      <c r="E2169" s="1" t="s">
        <v>542</v>
      </c>
      <c r="F2169" s="1"/>
      <c r="G2169" s="1"/>
      <c r="H2169">
        <v>2017</v>
      </c>
      <c r="I2169" s="9" t="s">
        <v>14550</v>
      </c>
      <c r="J2169" s="9" t="s">
        <v>3407</v>
      </c>
      <c r="K2169">
        <v>1</v>
      </c>
      <c r="L2169" s="9" t="s">
        <v>3408</v>
      </c>
      <c r="M2169" s="9" t="s">
        <v>302</v>
      </c>
      <c r="N2169" s="9" t="s">
        <v>140</v>
      </c>
      <c r="O2169" s="9" t="s">
        <v>140</v>
      </c>
      <c r="P2169" s="9" t="s">
        <v>9296</v>
      </c>
      <c r="Q2169" s="9" t="s">
        <v>140</v>
      </c>
      <c r="R2169" s="9" t="s">
        <v>140</v>
      </c>
      <c r="S2169" s="9" t="s">
        <v>14552</v>
      </c>
      <c r="T2169" s="9" t="s">
        <v>14553</v>
      </c>
    </row>
    <row r="2170" spans="1:20" x14ac:dyDescent="0.3">
      <c r="A2170">
        <v>283630563</v>
      </c>
      <c r="B2170" s="9" t="s">
        <v>134</v>
      </c>
      <c r="C2170" s="9" t="s">
        <v>7706</v>
      </c>
      <c r="D2170" s="9" t="s">
        <v>8</v>
      </c>
      <c r="E2170" s="1" t="s">
        <v>542</v>
      </c>
      <c r="F2170" s="1"/>
      <c r="G2170" s="1"/>
      <c r="H2170">
        <v>2017</v>
      </c>
      <c r="I2170" s="9" t="s">
        <v>14558</v>
      </c>
      <c r="J2170" s="9" t="s">
        <v>14556</v>
      </c>
      <c r="K2170">
        <v>4</v>
      </c>
      <c r="L2170" s="9" t="s">
        <v>4844</v>
      </c>
      <c r="M2170" s="9" t="s">
        <v>302</v>
      </c>
      <c r="N2170" s="9" t="s">
        <v>14557</v>
      </c>
      <c r="O2170" s="9" t="s">
        <v>542</v>
      </c>
      <c r="P2170" s="9" t="s">
        <v>3358</v>
      </c>
      <c r="Q2170" s="9" t="s">
        <v>140</v>
      </c>
      <c r="R2170" s="9" t="s">
        <v>140</v>
      </c>
      <c r="S2170" s="9" t="s">
        <v>14559</v>
      </c>
      <c r="T2170" s="9" t="s">
        <v>14560</v>
      </c>
    </row>
    <row r="2171" spans="1:20" x14ac:dyDescent="0.3">
      <c r="A2171">
        <v>283630563</v>
      </c>
      <c r="B2171" s="9" t="s">
        <v>134</v>
      </c>
      <c r="C2171" s="9" t="s">
        <v>4842</v>
      </c>
      <c r="D2171" s="9" t="s">
        <v>8</v>
      </c>
      <c r="E2171" s="1" t="s">
        <v>542</v>
      </c>
      <c r="F2171" s="1"/>
      <c r="G2171" s="1"/>
      <c r="H2171">
        <v>2017</v>
      </c>
      <c r="I2171" s="9" t="s">
        <v>14558</v>
      </c>
      <c r="J2171" s="9" t="s">
        <v>14556</v>
      </c>
      <c r="K2171">
        <v>4</v>
      </c>
      <c r="L2171" s="9" t="s">
        <v>4844</v>
      </c>
      <c r="M2171" s="9" t="s">
        <v>302</v>
      </c>
      <c r="N2171" s="9" t="s">
        <v>14557</v>
      </c>
      <c r="O2171" s="9" t="s">
        <v>542</v>
      </c>
      <c r="P2171" s="9" t="s">
        <v>3358</v>
      </c>
      <c r="Q2171" s="9" t="s">
        <v>140</v>
      </c>
      <c r="R2171" s="9" t="s">
        <v>140</v>
      </c>
      <c r="S2171" s="9" t="s">
        <v>14559</v>
      </c>
      <c r="T2171" s="9" t="s">
        <v>14560</v>
      </c>
    </row>
    <row r="2172" spans="1:20" x14ac:dyDescent="0.3">
      <c r="A2172">
        <v>283630563</v>
      </c>
      <c r="B2172" s="9" t="s">
        <v>134</v>
      </c>
      <c r="C2172" s="9" t="s">
        <v>4855</v>
      </c>
      <c r="D2172" s="9" t="s">
        <v>8</v>
      </c>
      <c r="E2172" s="1" t="s">
        <v>542</v>
      </c>
      <c r="F2172" s="1"/>
      <c r="G2172" s="1"/>
      <c r="H2172">
        <v>2017</v>
      </c>
      <c r="I2172" s="9" t="s">
        <v>14558</v>
      </c>
      <c r="J2172" s="9" t="s">
        <v>14556</v>
      </c>
      <c r="K2172">
        <v>4</v>
      </c>
      <c r="L2172" s="9" t="s">
        <v>4844</v>
      </c>
      <c r="M2172" s="9" t="s">
        <v>302</v>
      </c>
      <c r="N2172" s="9" t="s">
        <v>14557</v>
      </c>
      <c r="O2172" s="9" t="s">
        <v>542</v>
      </c>
      <c r="P2172" s="9" t="s">
        <v>3358</v>
      </c>
      <c r="Q2172" s="9" t="s">
        <v>140</v>
      </c>
      <c r="R2172" s="9" t="s">
        <v>140</v>
      </c>
      <c r="S2172" s="9" t="s">
        <v>14559</v>
      </c>
      <c r="T2172" s="9" t="s">
        <v>14560</v>
      </c>
    </row>
    <row r="2173" spans="1:20" x14ac:dyDescent="0.3">
      <c r="A2173">
        <v>283630563</v>
      </c>
      <c r="B2173" s="9" t="s">
        <v>134</v>
      </c>
      <c r="C2173" s="9" t="s">
        <v>11825</v>
      </c>
      <c r="D2173" s="9" t="s">
        <v>8</v>
      </c>
      <c r="E2173" s="1" t="s">
        <v>542</v>
      </c>
      <c r="F2173" s="1"/>
      <c r="G2173" s="1"/>
      <c r="H2173">
        <v>2017</v>
      </c>
      <c r="I2173" s="9" t="s">
        <v>14558</v>
      </c>
      <c r="J2173" s="9" t="s">
        <v>14556</v>
      </c>
      <c r="K2173">
        <v>4</v>
      </c>
      <c r="L2173" s="9" t="s">
        <v>4844</v>
      </c>
      <c r="M2173" s="9" t="s">
        <v>302</v>
      </c>
      <c r="N2173" s="9" t="s">
        <v>14557</v>
      </c>
      <c r="O2173" s="9" t="s">
        <v>542</v>
      </c>
      <c r="P2173" s="9" t="s">
        <v>3358</v>
      </c>
      <c r="Q2173" s="9" t="s">
        <v>140</v>
      </c>
      <c r="R2173" s="9" t="s">
        <v>140</v>
      </c>
      <c r="S2173" s="9" t="s">
        <v>14559</v>
      </c>
      <c r="T2173" s="9" t="s">
        <v>14560</v>
      </c>
    </row>
    <row r="2174" spans="1:20" x14ac:dyDescent="0.3">
      <c r="A2174">
        <v>283685052</v>
      </c>
      <c r="B2174" s="9" t="s">
        <v>134</v>
      </c>
      <c r="C2174" s="9" t="s">
        <v>3123</v>
      </c>
      <c r="D2174" s="9" t="s">
        <v>8</v>
      </c>
      <c r="E2174" s="1" t="s">
        <v>542</v>
      </c>
      <c r="F2174" s="1"/>
      <c r="G2174" s="1"/>
      <c r="H2174">
        <v>2017</v>
      </c>
      <c r="I2174" s="9" t="s">
        <v>14563</v>
      </c>
      <c r="J2174" s="9" t="s">
        <v>3148</v>
      </c>
      <c r="K2174">
        <v>2</v>
      </c>
      <c r="L2174" s="9" t="s">
        <v>3110</v>
      </c>
      <c r="M2174" s="9" t="s">
        <v>302</v>
      </c>
      <c r="N2174" s="9" t="s">
        <v>3123</v>
      </c>
      <c r="O2174" s="9" t="s">
        <v>542</v>
      </c>
      <c r="P2174" s="9" t="s">
        <v>14564</v>
      </c>
      <c r="Q2174" s="9" t="s">
        <v>140</v>
      </c>
      <c r="R2174" s="9" t="s">
        <v>140</v>
      </c>
      <c r="S2174" s="9" t="s">
        <v>14569</v>
      </c>
      <c r="T2174" s="9" t="s">
        <v>14570</v>
      </c>
    </row>
    <row r="2175" spans="1:20" x14ac:dyDescent="0.3">
      <c r="A2175">
        <v>283685052</v>
      </c>
      <c r="B2175" s="9" t="s">
        <v>134</v>
      </c>
      <c r="C2175" s="9" t="s">
        <v>3107</v>
      </c>
      <c r="D2175" s="9" t="s">
        <v>8</v>
      </c>
      <c r="E2175" s="1" t="s">
        <v>542</v>
      </c>
      <c r="F2175" s="1"/>
      <c r="G2175" s="1"/>
      <c r="H2175">
        <v>2017</v>
      </c>
      <c r="I2175" s="9" t="s">
        <v>14563</v>
      </c>
      <c r="J2175" s="9" t="s">
        <v>3148</v>
      </c>
      <c r="K2175">
        <v>2</v>
      </c>
      <c r="L2175" s="9" t="s">
        <v>3110</v>
      </c>
      <c r="M2175" s="9" t="s">
        <v>302</v>
      </c>
      <c r="N2175" s="9" t="s">
        <v>3123</v>
      </c>
      <c r="O2175" s="9" t="s">
        <v>542</v>
      </c>
      <c r="P2175" s="9" t="s">
        <v>14564</v>
      </c>
      <c r="Q2175" s="9" t="s">
        <v>140</v>
      </c>
      <c r="R2175" s="9" t="s">
        <v>140</v>
      </c>
      <c r="S2175" s="9" t="s">
        <v>14569</v>
      </c>
      <c r="T2175" s="9" t="s">
        <v>14570</v>
      </c>
    </row>
    <row r="2176" spans="1:20" x14ac:dyDescent="0.3">
      <c r="A2176">
        <v>284626196</v>
      </c>
      <c r="B2176" s="9" t="s">
        <v>134</v>
      </c>
      <c r="C2176" s="9" t="s">
        <v>6143</v>
      </c>
      <c r="D2176" s="9" t="s">
        <v>8</v>
      </c>
      <c r="E2176" s="1" t="s">
        <v>542</v>
      </c>
      <c r="F2176" s="1"/>
      <c r="G2176" s="1"/>
      <c r="H2176">
        <v>2017</v>
      </c>
      <c r="I2176" s="9" t="s">
        <v>14678</v>
      </c>
      <c r="J2176" s="9" t="s">
        <v>1375</v>
      </c>
      <c r="K2176">
        <v>1</v>
      </c>
      <c r="L2176" s="9" t="s">
        <v>6144</v>
      </c>
      <c r="M2176" s="9" t="s">
        <v>302</v>
      </c>
      <c r="N2176" s="9" t="s">
        <v>140</v>
      </c>
      <c r="O2176" s="9" t="s">
        <v>140</v>
      </c>
      <c r="P2176" s="9" t="s">
        <v>14679</v>
      </c>
      <c r="Q2176" s="9" t="s">
        <v>140</v>
      </c>
      <c r="R2176" s="9" t="s">
        <v>140</v>
      </c>
      <c r="S2176" s="9" t="s">
        <v>14684</v>
      </c>
      <c r="T2176" s="9" t="s">
        <v>14685</v>
      </c>
    </row>
    <row r="2177" spans="1:20" x14ac:dyDescent="0.3">
      <c r="A2177">
        <v>284626334</v>
      </c>
      <c r="B2177" s="9" t="s">
        <v>134</v>
      </c>
      <c r="C2177" s="9" t="s">
        <v>3292</v>
      </c>
      <c r="D2177" s="9" t="s">
        <v>8</v>
      </c>
      <c r="E2177" s="1" t="s">
        <v>542</v>
      </c>
      <c r="F2177" s="1"/>
      <c r="G2177" s="1"/>
      <c r="H2177">
        <v>2017</v>
      </c>
      <c r="I2177" s="9" t="s">
        <v>14719</v>
      </c>
      <c r="J2177" s="9" t="s">
        <v>14718</v>
      </c>
      <c r="K2177">
        <v>1</v>
      </c>
      <c r="L2177" s="9" t="s">
        <v>3294</v>
      </c>
      <c r="M2177" s="9" t="s">
        <v>302</v>
      </c>
      <c r="N2177" s="9" t="s">
        <v>140</v>
      </c>
      <c r="O2177" s="9" t="s">
        <v>140</v>
      </c>
      <c r="P2177" s="9" t="s">
        <v>14720</v>
      </c>
      <c r="Q2177" s="9" t="s">
        <v>140</v>
      </c>
      <c r="R2177" s="9" t="s">
        <v>140</v>
      </c>
      <c r="S2177" s="9" t="s">
        <v>14725</v>
      </c>
      <c r="T2177" s="9" t="s">
        <v>14726</v>
      </c>
    </row>
    <row r="2178" spans="1:20" x14ac:dyDescent="0.3">
      <c r="A2178">
        <v>285290766</v>
      </c>
      <c r="B2178" s="9" t="s">
        <v>134</v>
      </c>
      <c r="C2178" s="9" t="s">
        <v>462</v>
      </c>
      <c r="D2178" s="9" t="s">
        <v>8</v>
      </c>
      <c r="E2178" s="1" t="s">
        <v>542</v>
      </c>
      <c r="F2178" s="1"/>
      <c r="G2178" s="1"/>
      <c r="H2178">
        <v>2017</v>
      </c>
      <c r="I2178" s="9" t="s">
        <v>14768</v>
      </c>
      <c r="J2178" s="9" t="s">
        <v>14765</v>
      </c>
      <c r="K2178">
        <v>5</v>
      </c>
      <c r="L2178" s="9" t="s">
        <v>14766</v>
      </c>
      <c r="M2178" s="9" t="s">
        <v>444</v>
      </c>
      <c r="N2178" s="9" t="s">
        <v>14767</v>
      </c>
      <c r="O2178" s="9" t="s">
        <v>4309</v>
      </c>
      <c r="P2178" s="9" t="s">
        <v>14769</v>
      </c>
      <c r="Q2178" s="9" t="s">
        <v>140</v>
      </c>
      <c r="R2178" s="9" t="s">
        <v>140</v>
      </c>
      <c r="S2178" s="9" t="s">
        <v>14774</v>
      </c>
      <c r="T2178" s="9" t="s">
        <v>14775</v>
      </c>
    </row>
    <row r="2179" spans="1:20" x14ac:dyDescent="0.3">
      <c r="A2179">
        <v>286187491</v>
      </c>
      <c r="B2179" s="9" t="s">
        <v>134</v>
      </c>
      <c r="C2179" s="9" t="s">
        <v>3292</v>
      </c>
      <c r="D2179" s="9" t="s">
        <v>8</v>
      </c>
      <c r="E2179" s="1" t="s">
        <v>542</v>
      </c>
      <c r="F2179" s="1"/>
      <c r="G2179" s="1"/>
      <c r="H2179">
        <v>2017</v>
      </c>
      <c r="I2179" s="9" t="s">
        <v>14872</v>
      </c>
      <c r="J2179" s="9" t="s">
        <v>14871</v>
      </c>
      <c r="K2179">
        <v>1</v>
      </c>
      <c r="L2179" s="9" t="s">
        <v>3294</v>
      </c>
      <c r="M2179" s="9" t="s">
        <v>302</v>
      </c>
      <c r="N2179" s="9" t="s">
        <v>140</v>
      </c>
      <c r="O2179" s="9" t="s">
        <v>140</v>
      </c>
      <c r="P2179" s="9" t="s">
        <v>14873</v>
      </c>
      <c r="Q2179" s="9" t="s">
        <v>140</v>
      </c>
      <c r="R2179" s="9" t="s">
        <v>140</v>
      </c>
      <c r="S2179" s="9" t="s">
        <v>14877</v>
      </c>
      <c r="T2179" s="9" t="s">
        <v>14878</v>
      </c>
    </row>
    <row r="2180" spans="1:20" x14ac:dyDescent="0.3">
      <c r="A2180">
        <v>286952299</v>
      </c>
      <c r="B2180" s="9" t="s">
        <v>134</v>
      </c>
      <c r="C2180" s="9" t="s">
        <v>3123</v>
      </c>
      <c r="D2180" s="9" t="s">
        <v>8</v>
      </c>
      <c r="E2180" s="1" t="s">
        <v>542</v>
      </c>
      <c r="F2180" s="1"/>
      <c r="G2180" s="1"/>
      <c r="H2180">
        <v>2017</v>
      </c>
      <c r="I2180" s="9" t="s">
        <v>15038</v>
      </c>
      <c r="J2180" s="9" t="s">
        <v>15037</v>
      </c>
      <c r="K2180">
        <v>2</v>
      </c>
      <c r="L2180" s="9" t="s">
        <v>3125</v>
      </c>
      <c r="M2180" s="9" t="s">
        <v>302</v>
      </c>
      <c r="N2180" s="9" t="s">
        <v>3107</v>
      </c>
      <c r="O2180" s="9" t="s">
        <v>542</v>
      </c>
      <c r="P2180" s="9" t="s">
        <v>15028</v>
      </c>
      <c r="Q2180" s="9" t="s">
        <v>140</v>
      </c>
      <c r="R2180" s="9" t="s">
        <v>140</v>
      </c>
      <c r="S2180" s="9" t="s">
        <v>15040</v>
      </c>
      <c r="T2180" s="9" t="s">
        <v>15041</v>
      </c>
    </row>
    <row r="2181" spans="1:20" x14ac:dyDescent="0.3">
      <c r="A2181">
        <v>286952299</v>
      </c>
      <c r="B2181" s="9" t="s">
        <v>134</v>
      </c>
      <c r="C2181" s="9" t="s">
        <v>3107</v>
      </c>
      <c r="D2181" s="9" t="s">
        <v>8</v>
      </c>
      <c r="E2181" s="1" t="s">
        <v>542</v>
      </c>
      <c r="F2181" s="1"/>
      <c r="G2181" s="1"/>
      <c r="H2181">
        <v>2017</v>
      </c>
      <c r="I2181" s="9" t="s">
        <v>15038</v>
      </c>
      <c r="J2181" s="9" t="s">
        <v>15037</v>
      </c>
      <c r="K2181">
        <v>2</v>
      </c>
      <c r="L2181" s="9" t="s">
        <v>3125</v>
      </c>
      <c r="M2181" s="9" t="s">
        <v>302</v>
      </c>
      <c r="N2181" s="9" t="s">
        <v>3107</v>
      </c>
      <c r="O2181" s="9" t="s">
        <v>542</v>
      </c>
      <c r="P2181" s="9" t="s">
        <v>15028</v>
      </c>
      <c r="Q2181" s="9" t="s">
        <v>140</v>
      </c>
      <c r="R2181" s="9" t="s">
        <v>140</v>
      </c>
      <c r="S2181" s="9" t="s">
        <v>15040</v>
      </c>
      <c r="T2181" s="9" t="s">
        <v>15041</v>
      </c>
    </row>
    <row r="2182" spans="1:20" x14ac:dyDescent="0.3">
      <c r="A2182">
        <v>287900172</v>
      </c>
      <c r="B2182" s="9" t="s">
        <v>134</v>
      </c>
      <c r="C2182" s="9" t="s">
        <v>7706</v>
      </c>
      <c r="D2182" s="9" t="s">
        <v>8</v>
      </c>
      <c r="E2182" s="1" t="s">
        <v>542</v>
      </c>
      <c r="F2182" s="1"/>
      <c r="G2182" s="1"/>
      <c r="H2182">
        <v>2017</v>
      </c>
      <c r="I2182" s="9" t="s">
        <v>15142</v>
      </c>
      <c r="J2182" s="9" t="s">
        <v>15141</v>
      </c>
      <c r="K2182">
        <v>1</v>
      </c>
      <c r="L2182" s="9" t="s">
        <v>7708</v>
      </c>
      <c r="M2182" s="9" t="s">
        <v>302</v>
      </c>
      <c r="N2182" s="9" t="s">
        <v>140</v>
      </c>
      <c r="O2182" s="9" t="s">
        <v>140</v>
      </c>
      <c r="P2182" s="9" t="s">
        <v>3676</v>
      </c>
      <c r="Q2182" s="9" t="s">
        <v>140</v>
      </c>
      <c r="R2182" s="9" t="s">
        <v>140</v>
      </c>
      <c r="S2182" s="9" t="s">
        <v>15144</v>
      </c>
      <c r="T2182" s="9" t="s">
        <v>15145</v>
      </c>
    </row>
    <row r="2183" spans="1:20" x14ac:dyDescent="0.3">
      <c r="A2183">
        <v>287900795</v>
      </c>
      <c r="B2183" s="9" t="s">
        <v>134</v>
      </c>
      <c r="C2183" s="9" t="s">
        <v>3165</v>
      </c>
      <c r="D2183" s="9" t="s">
        <v>8</v>
      </c>
      <c r="E2183" s="1" t="s">
        <v>542</v>
      </c>
      <c r="F2183" s="1"/>
      <c r="G2183" s="1"/>
      <c r="H2183">
        <v>2017</v>
      </c>
      <c r="I2183" s="9" t="s">
        <v>15221</v>
      </c>
      <c r="J2183" s="9" t="s">
        <v>15219</v>
      </c>
      <c r="K2183">
        <v>1</v>
      </c>
      <c r="L2183" s="9" t="s">
        <v>15220</v>
      </c>
      <c r="M2183" s="9" t="s">
        <v>302</v>
      </c>
      <c r="N2183" s="9" t="s">
        <v>140</v>
      </c>
      <c r="O2183" s="9" t="s">
        <v>140</v>
      </c>
      <c r="P2183" s="9" t="s">
        <v>3676</v>
      </c>
      <c r="Q2183" s="9" t="s">
        <v>140</v>
      </c>
      <c r="R2183" s="9" t="s">
        <v>140</v>
      </c>
      <c r="S2183" s="9" t="s">
        <v>15223</v>
      </c>
      <c r="T2183" s="9" t="s">
        <v>15224</v>
      </c>
    </row>
    <row r="2184" spans="1:20" x14ac:dyDescent="0.3">
      <c r="A2184">
        <v>287901293</v>
      </c>
      <c r="B2184" s="9" t="s">
        <v>134</v>
      </c>
      <c r="C2184" s="9" t="s">
        <v>3692</v>
      </c>
      <c r="D2184" s="9" t="s">
        <v>8</v>
      </c>
      <c r="E2184" s="1" t="s">
        <v>542</v>
      </c>
      <c r="F2184" s="1"/>
      <c r="G2184" s="1"/>
      <c r="H2184">
        <v>2017</v>
      </c>
      <c r="I2184" s="9" t="s">
        <v>15311</v>
      </c>
      <c r="J2184" s="9" t="s">
        <v>15308</v>
      </c>
      <c r="K2184">
        <v>3</v>
      </c>
      <c r="L2184" s="9" t="s">
        <v>15309</v>
      </c>
      <c r="M2184" s="9" t="s">
        <v>302</v>
      </c>
      <c r="N2184" s="9" t="s">
        <v>15310</v>
      </c>
      <c r="O2184" s="9" t="s">
        <v>542</v>
      </c>
      <c r="P2184" s="9" t="s">
        <v>15312</v>
      </c>
      <c r="Q2184" s="9" t="s">
        <v>140</v>
      </c>
      <c r="R2184" s="9" t="s">
        <v>140</v>
      </c>
      <c r="S2184" s="9" t="s">
        <v>15318</v>
      </c>
      <c r="T2184" s="9" t="s">
        <v>15319</v>
      </c>
    </row>
    <row r="2185" spans="1:20" x14ac:dyDescent="0.3">
      <c r="A2185">
        <v>287901293</v>
      </c>
      <c r="B2185" s="9" t="s">
        <v>134</v>
      </c>
      <c r="C2185" s="9" t="s">
        <v>3672</v>
      </c>
      <c r="D2185" s="9" t="s">
        <v>8</v>
      </c>
      <c r="E2185" s="1" t="s">
        <v>542</v>
      </c>
      <c r="F2185" s="1"/>
      <c r="G2185" s="1"/>
      <c r="H2185">
        <v>2017</v>
      </c>
      <c r="I2185" s="9" t="s">
        <v>15311</v>
      </c>
      <c r="J2185" s="9" t="s">
        <v>15308</v>
      </c>
      <c r="K2185">
        <v>3</v>
      </c>
      <c r="L2185" s="9" t="s">
        <v>15309</v>
      </c>
      <c r="M2185" s="9" t="s">
        <v>302</v>
      </c>
      <c r="N2185" s="9" t="s">
        <v>15310</v>
      </c>
      <c r="O2185" s="9" t="s">
        <v>542</v>
      </c>
      <c r="P2185" s="9" t="s">
        <v>15312</v>
      </c>
      <c r="Q2185" s="9" t="s">
        <v>140</v>
      </c>
      <c r="R2185" s="9" t="s">
        <v>140</v>
      </c>
      <c r="S2185" s="9" t="s">
        <v>15318</v>
      </c>
      <c r="T2185" s="9" t="s">
        <v>15319</v>
      </c>
    </row>
    <row r="2186" spans="1:20" x14ac:dyDescent="0.3">
      <c r="A2186">
        <v>287901293</v>
      </c>
      <c r="B2186" s="9" t="s">
        <v>134</v>
      </c>
      <c r="C2186" s="9" t="s">
        <v>3685</v>
      </c>
      <c r="D2186" s="9" t="s">
        <v>8</v>
      </c>
      <c r="E2186" s="1" t="s">
        <v>542</v>
      </c>
      <c r="F2186" s="1"/>
      <c r="G2186" s="1"/>
      <c r="H2186">
        <v>2017</v>
      </c>
      <c r="I2186" s="9" t="s">
        <v>15311</v>
      </c>
      <c r="J2186" s="9" t="s">
        <v>15308</v>
      </c>
      <c r="K2186">
        <v>3</v>
      </c>
      <c r="L2186" s="9" t="s">
        <v>15309</v>
      </c>
      <c r="M2186" s="9" t="s">
        <v>302</v>
      </c>
      <c r="N2186" s="9" t="s">
        <v>15310</v>
      </c>
      <c r="O2186" s="9" t="s">
        <v>542</v>
      </c>
      <c r="P2186" s="9" t="s">
        <v>15312</v>
      </c>
      <c r="Q2186" s="9" t="s">
        <v>140</v>
      </c>
      <c r="R2186" s="9" t="s">
        <v>140</v>
      </c>
      <c r="S2186" s="9" t="s">
        <v>15318</v>
      </c>
      <c r="T2186" s="9" t="s">
        <v>15319</v>
      </c>
    </row>
    <row r="2187" spans="1:20" x14ac:dyDescent="0.3">
      <c r="A2187">
        <v>289303384</v>
      </c>
      <c r="B2187" s="9" t="s">
        <v>134</v>
      </c>
      <c r="C2187" s="9" t="s">
        <v>3292</v>
      </c>
      <c r="D2187" s="9" t="s">
        <v>8</v>
      </c>
      <c r="E2187" s="1" t="s">
        <v>542</v>
      </c>
      <c r="F2187" s="1"/>
      <c r="G2187" s="1"/>
      <c r="H2187">
        <v>2017</v>
      </c>
      <c r="I2187" s="9" t="s">
        <v>15564</v>
      </c>
      <c r="J2187" s="9" t="s">
        <v>15563</v>
      </c>
      <c r="K2187">
        <v>1</v>
      </c>
      <c r="L2187" s="9" t="s">
        <v>3294</v>
      </c>
      <c r="M2187" s="9" t="s">
        <v>302</v>
      </c>
      <c r="N2187" s="9" t="s">
        <v>140</v>
      </c>
      <c r="O2187" s="9" t="s">
        <v>140</v>
      </c>
      <c r="P2187" s="9" t="s">
        <v>15565</v>
      </c>
      <c r="Q2187" s="9" t="s">
        <v>140</v>
      </c>
      <c r="R2187" s="9" t="s">
        <v>140</v>
      </c>
      <c r="S2187" s="9" t="s">
        <v>15569</v>
      </c>
      <c r="T2187" s="9" t="s">
        <v>15570</v>
      </c>
    </row>
    <row r="2188" spans="1:20" x14ac:dyDescent="0.3">
      <c r="A2188">
        <v>289303446</v>
      </c>
      <c r="B2188" s="9" t="s">
        <v>134</v>
      </c>
      <c r="C2188" s="9" t="s">
        <v>537</v>
      </c>
      <c r="D2188" s="9" t="s">
        <v>8</v>
      </c>
      <c r="E2188" s="1" t="s">
        <v>542</v>
      </c>
      <c r="F2188" s="1"/>
      <c r="G2188" s="1"/>
      <c r="H2188">
        <v>2017</v>
      </c>
      <c r="I2188" s="9" t="s">
        <v>15579</v>
      </c>
      <c r="J2188" s="9" t="s">
        <v>15575</v>
      </c>
      <c r="K2188">
        <v>3</v>
      </c>
      <c r="L2188" s="9" t="s">
        <v>10693</v>
      </c>
      <c r="M2188" s="9" t="s">
        <v>227</v>
      </c>
      <c r="N2188" s="9" t="s">
        <v>15576</v>
      </c>
      <c r="O2188" s="9" t="s">
        <v>15578</v>
      </c>
      <c r="P2188" s="9" t="s">
        <v>232</v>
      </c>
      <c r="Q2188" s="9" t="s">
        <v>140</v>
      </c>
      <c r="R2188" s="9" t="s">
        <v>140</v>
      </c>
      <c r="S2188" s="9" t="s">
        <v>15581</v>
      </c>
      <c r="T2188" s="9" t="s">
        <v>15582</v>
      </c>
    </row>
    <row r="2189" spans="1:20" x14ac:dyDescent="0.3">
      <c r="A2189">
        <v>289868526</v>
      </c>
      <c r="B2189" s="9" t="s">
        <v>134</v>
      </c>
      <c r="C2189" s="9" t="s">
        <v>462</v>
      </c>
      <c r="D2189" s="9" t="s">
        <v>8</v>
      </c>
      <c r="E2189" s="1" t="s">
        <v>542</v>
      </c>
      <c r="F2189" s="1"/>
      <c r="G2189" s="1"/>
      <c r="H2189">
        <v>2017</v>
      </c>
      <c r="I2189" s="9" t="s">
        <v>15717</v>
      </c>
      <c r="J2189" s="9" t="s">
        <v>15712</v>
      </c>
      <c r="K2189">
        <v>7</v>
      </c>
      <c r="L2189" s="9" t="s">
        <v>15713</v>
      </c>
      <c r="M2189" s="9" t="s">
        <v>444</v>
      </c>
      <c r="N2189" s="9" t="s">
        <v>15714</v>
      </c>
      <c r="O2189" s="9" t="s">
        <v>15716</v>
      </c>
      <c r="P2189" s="9" t="s">
        <v>14769</v>
      </c>
      <c r="Q2189" s="9" t="s">
        <v>140</v>
      </c>
      <c r="R2189" s="9" t="s">
        <v>140</v>
      </c>
      <c r="S2189" s="9" t="s">
        <v>15719</v>
      </c>
      <c r="T2189" s="9" t="s">
        <v>15720</v>
      </c>
    </row>
    <row r="2190" spans="1:20" x14ac:dyDescent="0.3">
      <c r="A2190">
        <v>290758223</v>
      </c>
      <c r="B2190" s="9" t="s">
        <v>134</v>
      </c>
      <c r="C2190" s="9" t="s">
        <v>9180</v>
      </c>
      <c r="D2190" s="9" t="s">
        <v>8</v>
      </c>
      <c r="E2190" s="1" t="s">
        <v>542</v>
      </c>
      <c r="F2190" s="1"/>
      <c r="G2190" s="1"/>
      <c r="H2190">
        <v>2017</v>
      </c>
      <c r="I2190" s="9" t="s">
        <v>15838</v>
      </c>
      <c r="J2190" s="9" t="s">
        <v>15837</v>
      </c>
      <c r="K2190">
        <v>3</v>
      </c>
      <c r="L2190" s="9" t="s">
        <v>9173</v>
      </c>
      <c r="M2190" s="9" t="s">
        <v>302</v>
      </c>
      <c r="N2190" s="9" t="s">
        <v>9174</v>
      </c>
      <c r="O2190" s="9" t="s">
        <v>542</v>
      </c>
      <c r="P2190" s="9" t="s">
        <v>8279</v>
      </c>
      <c r="Q2190" s="9" t="s">
        <v>140</v>
      </c>
      <c r="R2190" s="9" t="s">
        <v>140</v>
      </c>
      <c r="S2190" s="9" t="s">
        <v>15840</v>
      </c>
      <c r="T2190" s="9" t="s">
        <v>15841</v>
      </c>
    </row>
    <row r="2191" spans="1:20" x14ac:dyDescent="0.3">
      <c r="A2191">
        <v>290758223</v>
      </c>
      <c r="B2191" s="9" t="s">
        <v>134</v>
      </c>
      <c r="C2191" s="9" t="s">
        <v>9182</v>
      </c>
      <c r="D2191" s="9" t="s">
        <v>8</v>
      </c>
      <c r="E2191" s="1" t="s">
        <v>542</v>
      </c>
      <c r="F2191" s="1"/>
      <c r="G2191" s="1"/>
      <c r="H2191">
        <v>2017</v>
      </c>
      <c r="I2191" s="9" t="s">
        <v>15838</v>
      </c>
      <c r="J2191" s="9" t="s">
        <v>15837</v>
      </c>
      <c r="K2191">
        <v>3</v>
      </c>
      <c r="L2191" s="9" t="s">
        <v>9173</v>
      </c>
      <c r="M2191" s="9" t="s">
        <v>302</v>
      </c>
      <c r="N2191" s="9" t="s">
        <v>9174</v>
      </c>
      <c r="O2191" s="9" t="s">
        <v>542</v>
      </c>
      <c r="P2191" s="9" t="s">
        <v>8279</v>
      </c>
      <c r="Q2191" s="9" t="s">
        <v>140</v>
      </c>
      <c r="R2191" s="9" t="s">
        <v>140</v>
      </c>
      <c r="S2191" s="9" t="s">
        <v>15840</v>
      </c>
      <c r="T2191" s="9" t="s">
        <v>15841</v>
      </c>
    </row>
    <row r="2192" spans="1:20" x14ac:dyDescent="0.3">
      <c r="A2192">
        <v>290758223</v>
      </c>
      <c r="B2192" s="9" t="s">
        <v>134</v>
      </c>
      <c r="C2192" s="9" t="s">
        <v>9171</v>
      </c>
      <c r="D2192" s="9" t="s">
        <v>8</v>
      </c>
      <c r="E2192" s="1" t="s">
        <v>542</v>
      </c>
      <c r="F2192" s="1"/>
      <c r="G2192" s="1"/>
      <c r="H2192">
        <v>2017</v>
      </c>
      <c r="I2192" s="9" t="s">
        <v>15838</v>
      </c>
      <c r="J2192" s="9" t="s">
        <v>15837</v>
      </c>
      <c r="K2192">
        <v>3</v>
      </c>
      <c r="L2192" s="9" t="s">
        <v>9173</v>
      </c>
      <c r="M2192" s="9" t="s">
        <v>302</v>
      </c>
      <c r="N2192" s="9" t="s">
        <v>9174</v>
      </c>
      <c r="O2192" s="9" t="s">
        <v>542</v>
      </c>
      <c r="P2192" s="9" t="s">
        <v>8279</v>
      </c>
      <c r="Q2192" s="9" t="s">
        <v>140</v>
      </c>
      <c r="R2192" s="9" t="s">
        <v>140</v>
      </c>
      <c r="S2192" s="9" t="s">
        <v>15840</v>
      </c>
      <c r="T2192" s="9" t="s">
        <v>15841</v>
      </c>
    </row>
    <row r="2193" spans="1:20" x14ac:dyDescent="0.3">
      <c r="A2193">
        <v>291596179</v>
      </c>
      <c r="B2193" s="9" t="s">
        <v>134</v>
      </c>
      <c r="C2193" s="9" t="s">
        <v>3123</v>
      </c>
      <c r="D2193" s="9" t="s">
        <v>8</v>
      </c>
      <c r="E2193" s="1" t="s">
        <v>542</v>
      </c>
      <c r="F2193" s="1"/>
      <c r="G2193" s="1"/>
      <c r="H2193">
        <v>2017</v>
      </c>
      <c r="I2193" s="9" t="s">
        <v>16086</v>
      </c>
      <c r="J2193" s="9" t="s">
        <v>16083</v>
      </c>
      <c r="K2193">
        <v>2</v>
      </c>
      <c r="L2193" s="9" t="s">
        <v>3125</v>
      </c>
      <c r="M2193" s="9" t="s">
        <v>302</v>
      </c>
      <c r="N2193" s="9" t="s">
        <v>3956</v>
      </c>
      <c r="O2193" s="9" t="s">
        <v>16085</v>
      </c>
      <c r="P2193" s="9" t="s">
        <v>14564</v>
      </c>
      <c r="Q2193" s="9" t="s">
        <v>140</v>
      </c>
      <c r="R2193" s="9" t="s">
        <v>140</v>
      </c>
      <c r="S2193" s="9" t="s">
        <v>16088</v>
      </c>
      <c r="T2193" s="9" t="s">
        <v>16089</v>
      </c>
    </row>
    <row r="2194" spans="1:20" x14ac:dyDescent="0.3">
      <c r="A2194">
        <v>291626004</v>
      </c>
      <c r="B2194" s="9" t="s">
        <v>134</v>
      </c>
      <c r="C2194" s="9" t="s">
        <v>298</v>
      </c>
      <c r="D2194" s="9" t="s">
        <v>8</v>
      </c>
      <c r="E2194" s="1" t="s">
        <v>542</v>
      </c>
      <c r="F2194" s="1"/>
      <c r="G2194" s="1"/>
      <c r="H2194">
        <v>2017</v>
      </c>
      <c r="I2194" s="9" t="s">
        <v>16093</v>
      </c>
      <c r="J2194" s="9" t="s">
        <v>3533</v>
      </c>
      <c r="K2194">
        <v>1</v>
      </c>
      <c r="L2194" s="9" t="s">
        <v>301</v>
      </c>
      <c r="M2194" s="9" t="s">
        <v>302</v>
      </c>
      <c r="N2194" s="9" t="s">
        <v>140</v>
      </c>
      <c r="O2194" s="9" t="s">
        <v>140</v>
      </c>
      <c r="P2194" s="9" t="s">
        <v>16094</v>
      </c>
      <c r="Q2194" s="9" t="s">
        <v>140</v>
      </c>
      <c r="R2194" s="9" t="s">
        <v>140</v>
      </c>
      <c r="S2194" s="9" t="s">
        <v>207</v>
      </c>
      <c r="T2194" s="9" t="s">
        <v>16097</v>
      </c>
    </row>
    <row r="2195" spans="1:20" x14ac:dyDescent="0.3">
      <c r="A2195">
        <v>291657474</v>
      </c>
      <c r="B2195" s="9" t="s">
        <v>134</v>
      </c>
      <c r="C2195" s="9" t="s">
        <v>3349</v>
      </c>
      <c r="D2195" s="9" t="s">
        <v>8</v>
      </c>
      <c r="E2195" s="1" t="s">
        <v>542</v>
      </c>
      <c r="F2195" s="1"/>
      <c r="G2195" s="1"/>
      <c r="H2195">
        <v>2017</v>
      </c>
      <c r="I2195" s="9" t="s">
        <v>16264</v>
      </c>
      <c r="J2195" s="9" t="s">
        <v>3356</v>
      </c>
      <c r="K2195">
        <v>1</v>
      </c>
      <c r="L2195" s="9" t="s">
        <v>3351</v>
      </c>
      <c r="M2195" s="9" t="s">
        <v>302</v>
      </c>
      <c r="N2195" s="9" t="s">
        <v>140</v>
      </c>
      <c r="O2195" s="9" t="s">
        <v>140</v>
      </c>
      <c r="P2195" s="9" t="s">
        <v>16265</v>
      </c>
      <c r="Q2195" s="9" t="s">
        <v>140</v>
      </c>
      <c r="R2195" s="9" t="s">
        <v>140</v>
      </c>
      <c r="S2195" s="9" t="s">
        <v>16270</v>
      </c>
      <c r="T2195" s="9" t="s">
        <v>16271</v>
      </c>
    </row>
    <row r="2196" spans="1:20" x14ac:dyDescent="0.3">
      <c r="A2196">
        <v>291657484</v>
      </c>
      <c r="B2196" s="9" t="s">
        <v>134</v>
      </c>
      <c r="C2196" s="9" t="s">
        <v>298</v>
      </c>
      <c r="D2196" s="9" t="s">
        <v>8</v>
      </c>
      <c r="E2196" s="1" t="s">
        <v>542</v>
      </c>
      <c r="F2196" s="1"/>
      <c r="G2196" s="1"/>
      <c r="H2196">
        <v>2017</v>
      </c>
      <c r="I2196" s="9" t="s">
        <v>16275</v>
      </c>
      <c r="J2196" s="9" t="s">
        <v>16274</v>
      </c>
      <c r="K2196">
        <v>1</v>
      </c>
      <c r="L2196" s="9" t="s">
        <v>301</v>
      </c>
      <c r="M2196" s="9" t="s">
        <v>302</v>
      </c>
      <c r="N2196" s="9" t="s">
        <v>140</v>
      </c>
      <c r="O2196" s="9" t="s">
        <v>140</v>
      </c>
      <c r="P2196" s="9" t="s">
        <v>16276</v>
      </c>
      <c r="Q2196" s="9" t="s">
        <v>140</v>
      </c>
      <c r="R2196" s="9" t="s">
        <v>140</v>
      </c>
      <c r="S2196" s="9" t="s">
        <v>16279</v>
      </c>
      <c r="T2196" s="9" t="s">
        <v>16280</v>
      </c>
    </row>
    <row r="2197" spans="1:20" x14ac:dyDescent="0.3">
      <c r="A2197">
        <v>292499176</v>
      </c>
      <c r="B2197" s="9" t="s">
        <v>134</v>
      </c>
      <c r="C2197" s="9" t="s">
        <v>3406</v>
      </c>
      <c r="D2197" s="9" t="s">
        <v>8</v>
      </c>
      <c r="E2197" s="1" t="s">
        <v>542</v>
      </c>
      <c r="F2197" s="1"/>
      <c r="G2197" s="1"/>
      <c r="H2197">
        <v>2017</v>
      </c>
      <c r="I2197" s="9" t="s">
        <v>16368</v>
      </c>
      <c r="J2197" s="9" t="s">
        <v>16367</v>
      </c>
      <c r="K2197">
        <v>1</v>
      </c>
      <c r="L2197" s="9" t="s">
        <v>3408</v>
      </c>
      <c r="M2197" s="9" t="s">
        <v>302</v>
      </c>
      <c r="N2197" s="9" t="s">
        <v>140</v>
      </c>
      <c r="O2197" s="9" t="s">
        <v>140</v>
      </c>
      <c r="P2197" s="9" t="s">
        <v>3676</v>
      </c>
      <c r="Q2197" s="9" t="s">
        <v>140</v>
      </c>
      <c r="R2197" s="9" t="s">
        <v>140</v>
      </c>
      <c r="S2197" s="9" t="s">
        <v>16370</v>
      </c>
      <c r="T2197" s="9" t="s">
        <v>16371</v>
      </c>
    </row>
    <row r="2198" spans="1:20" x14ac:dyDescent="0.3">
      <c r="A2198">
        <v>292499620</v>
      </c>
      <c r="B2198" s="9" t="s">
        <v>134</v>
      </c>
      <c r="C2198" s="9" t="s">
        <v>3349</v>
      </c>
      <c r="D2198" s="9" t="s">
        <v>8</v>
      </c>
      <c r="E2198" s="1" t="s">
        <v>542</v>
      </c>
      <c r="F2198" s="1"/>
      <c r="G2198" s="1"/>
      <c r="H2198">
        <v>2017</v>
      </c>
      <c r="I2198" s="9" t="s">
        <v>16418</v>
      </c>
      <c r="J2198" s="9" t="s">
        <v>3356</v>
      </c>
      <c r="K2198">
        <v>1</v>
      </c>
      <c r="L2198" s="9" t="s">
        <v>3351</v>
      </c>
      <c r="M2198" s="9" t="s">
        <v>302</v>
      </c>
      <c r="N2198" s="9" t="s">
        <v>140</v>
      </c>
      <c r="O2198" s="9" t="s">
        <v>140</v>
      </c>
      <c r="P2198" s="9" t="s">
        <v>16419</v>
      </c>
      <c r="Q2198" s="9" t="s">
        <v>140</v>
      </c>
      <c r="R2198" s="9" t="s">
        <v>140</v>
      </c>
      <c r="S2198" s="9" t="s">
        <v>16424</v>
      </c>
      <c r="T2198" s="9" t="s">
        <v>16425</v>
      </c>
    </row>
    <row r="2199" spans="1:20" x14ac:dyDescent="0.3">
      <c r="A2199">
        <v>292499859</v>
      </c>
      <c r="B2199" s="9" t="s">
        <v>134</v>
      </c>
      <c r="C2199" s="9" t="s">
        <v>1332</v>
      </c>
      <c r="D2199" s="9" t="s">
        <v>8</v>
      </c>
      <c r="E2199" s="1" t="s">
        <v>542</v>
      </c>
      <c r="F2199" s="1"/>
      <c r="G2199" s="1"/>
      <c r="H2199">
        <v>2017</v>
      </c>
      <c r="I2199" s="9" t="s">
        <v>16480</v>
      </c>
      <c r="J2199" s="9" t="s">
        <v>16479</v>
      </c>
      <c r="K2199">
        <v>2</v>
      </c>
      <c r="L2199" s="9" t="s">
        <v>1334</v>
      </c>
      <c r="M2199" s="9" t="s">
        <v>302</v>
      </c>
      <c r="N2199" s="9" t="s">
        <v>1348</v>
      </c>
      <c r="O2199" s="9" t="s">
        <v>542</v>
      </c>
      <c r="P2199" s="9" t="s">
        <v>9816</v>
      </c>
      <c r="Q2199" s="9" t="s">
        <v>140</v>
      </c>
      <c r="R2199" s="9" t="s">
        <v>140</v>
      </c>
      <c r="S2199" s="9" t="s">
        <v>16482</v>
      </c>
      <c r="T2199" s="9" t="s">
        <v>16483</v>
      </c>
    </row>
    <row r="2200" spans="1:20" x14ac:dyDescent="0.3">
      <c r="A2200">
        <v>292499859</v>
      </c>
      <c r="B2200" s="9" t="s">
        <v>134</v>
      </c>
      <c r="C2200" s="9" t="s">
        <v>1348</v>
      </c>
      <c r="D2200" s="9" t="s">
        <v>8</v>
      </c>
      <c r="E2200" s="1" t="s">
        <v>542</v>
      </c>
      <c r="F2200" s="1"/>
      <c r="G2200" s="1"/>
      <c r="H2200">
        <v>2017</v>
      </c>
      <c r="I2200" s="9" t="s">
        <v>16480</v>
      </c>
      <c r="J2200" s="9" t="s">
        <v>16479</v>
      </c>
      <c r="K2200">
        <v>2</v>
      </c>
      <c r="L2200" s="9" t="s">
        <v>1334</v>
      </c>
      <c r="M2200" s="9" t="s">
        <v>302</v>
      </c>
      <c r="N2200" s="9" t="s">
        <v>1348</v>
      </c>
      <c r="O2200" s="9" t="s">
        <v>542</v>
      </c>
      <c r="P2200" s="9" t="s">
        <v>9816</v>
      </c>
      <c r="Q2200" s="9" t="s">
        <v>140</v>
      </c>
      <c r="R2200" s="9" t="s">
        <v>140</v>
      </c>
      <c r="S2200" s="9" t="s">
        <v>16482</v>
      </c>
      <c r="T2200" s="9" t="s">
        <v>16483</v>
      </c>
    </row>
    <row r="2201" spans="1:20" x14ac:dyDescent="0.3">
      <c r="A2201">
        <v>292500241</v>
      </c>
      <c r="B2201" s="9" t="s">
        <v>134</v>
      </c>
      <c r="C2201" s="9" t="s">
        <v>3121</v>
      </c>
      <c r="D2201" s="9" t="s">
        <v>8</v>
      </c>
      <c r="E2201" s="1" t="s">
        <v>542</v>
      </c>
      <c r="F2201" s="1"/>
      <c r="G2201" s="1"/>
      <c r="H2201">
        <v>2017</v>
      </c>
      <c r="I2201" s="9" t="s">
        <v>16502</v>
      </c>
      <c r="J2201" s="9" t="s">
        <v>16501</v>
      </c>
      <c r="K2201">
        <v>3</v>
      </c>
      <c r="L2201" s="9" t="s">
        <v>3110</v>
      </c>
      <c r="M2201" s="9" t="s">
        <v>302</v>
      </c>
      <c r="N2201" s="9" t="s">
        <v>3111</v>
      </c>
      <c r="O2201" s="9" t="s">
        <v>542</v>
      </c>
      <c r="P2201" s="9" t="s">
        <v>5277</v>
      </c>
      <c r="Q2201" s="9" t="s">
        <v>140</v>
      </c>
      <c r="R2201" s="9" t="s">
        <v>140</v>
      </c>
      <c r="S2201" s="9" t="s">
        <v>16504</v>
      </c>
      <c r="T2201" s="9" t="s">
        <v>16505</v>
      </c>
    </row>
    <row r="2202" spans="1:20" x14ac:dyDescent="0.3">
      <c r="A2202">
        <v>292500241</v>
      </c>
      <c r="B2202" s="9" t="s">
        <v>134</v>
      </c>
      <c r="C2202" s="9" t="s">
        <v>3107</v>
      </c>
      <c r="D2202" s="9" t="s">
        <v>8</v>
      </c>
      <c r="E2202" s="1" t="s">
        <v>542</v>
      </c>
      <c r="F2202" s="1"/>
      <c r="G2202" s="1"/>
      <c r="H2202">
        <v>2017</v>
      </c>
      <c r="I2202" s="9" t="s">
        <v>16502</v>
      </c>
      <c r="J2202" s="9" t="s">
        <v>16501</v>
      </c>
      <c r="K2202">
        <v>3</v>
      </c>
      <c r="L2202" s="9" t="s">
        <v>3110</v>
      </c>
      <c r="M2202" s="9" t="s">
        <v>302</v>
      </c>
      <c r="N2202" s="9" t="s">
        <v>3111</v>
      </c>
      <c r="O2202" s="9" t="s">
        <v>542</v>
      </c>
      <c r="P2202" s="9" t="s">
        <v>5277</v>
      </c>
      <c r="Q2202" s="9" t="s">
        <v>140</v>
      </c>
      <c r="R2202" s="9" t="s">
        <v>140</v>
      </c>
      <c r="S2202" s="9" t="s">
        <v>16504</v>
      </c>
      <c r="T2202" s="9" t="s">
        <v>16505</v>
      </c>
    </row>
    <row r="2203" spans="1:20" x14ac:dyDescent="0.3">
      <c r="A2203">
        <v>292500241</v>
      </c>
      <c r="B2203" s="9" t="s">
        <v>134</v>
      </c>
      <c r="C2203" s="9" t="s">
        <v>3123</v>
      </c>
      <c r="D2203" s="9" t="s">
        <v>8</v>
      </c>
      <c r="E2203" s="1" t="s">
        <v>542</v>
      </c>
      <c r="F2203" s="1"/>
      <c r="G2203" s="1"/>
      <c r="H2203">
        <v>2017</v>
      </c>
      <c r="I2203" s="9" t="s">
        <v>16502</v>
      </c>
      <c r="J2203" s="9" t="s">
        <v>16501</v>
      </c>
      <c r="K2203">
        <v>3</v>
      </c>
      <c r="L2203" s="9" t="s">
        <v>3110</v>
      </c>
      <c r="M2203" s="9" t="s">
        <v>302</v>
      </c>
      <c r="N2203" s="9" t="s">
        <v>3111</v>
      </c>
      <c r="O2203" s="9" t="s">
        <v>542</v>
      </c>
      <c r="P2203" s="9" t="s">
        <v>5277</v>
      </c>
      <c r="Q2203" s="9" t="s">
        <v>140</v>
      </c>
      <c r="R2203" s="9" t="s">
        <v>140</v>
      </c>
      <c r="S2203" s="9" t="s">
        <v>16504</v>
      </c>
      <c r="T2203" s="9" t="s">
        <v>16505</v>
      </c>
    </row>
    <row r="2204" spans="1:20" x14ac:dyDescent="0.3">
      <c r="A2204">
        <v>292712044</v>
      </c>
      <c r="B2204" s="9" t="s">
        <v>134</v>
      </c>
      <c r="C2204" s="9" t="s">
        <v>3123</v>
      </c>
      <c r="D2204" s="9" t="s">
        <v>8</v>
      </c>
      <c r="E2204" s="1" t="s">
        <v>542</v>
      </c>
      <c r="F2204" s="1"/>
      <c r="G2204" s="1"/>
      <c r="H2204">
        <v>2017</v>
      </c>
      <c r="I2204" s="9" t="s">
        <v>16547</v>
      </c>
      <c r="J2204" s="9" t="s">
        <v>16546</v>
      </c>
      <c r="K2204">
        <v>7</v>
      </c>
      <c r="L2204" s="9" t="s">
        <v>13969</v>
      </c>
      <c r="M2204" s="9" t="s">
        <v>5563</v>
      </c>
      <c r="N2204" s="9" t="s">
        <v>13970</v>
      </c>
      <c r="O2204" s="9" t="s">
        <v>13972</v>
      </c>
      <c r="P2204" s="9" t="s">
        <v>16548</v>
      </c>
      <c r="Q2204" s="9" t="s">
        <v>140</v>
      </c>
      <c r="R2204" s="9" t="s">
        <v>140</v>
      </c>
      <c r="S2204" s="9" t="s">
        <v>16553</v>
      </c>
      <c r="T2204" s="9" t="s">
        <v>16554</v>
      </c>
    </row>
    <row r="2205" spans="1:20" x14ac:dyDescent="0.3">
      <c r="A2205">
        <v>292896495</v>
      </c>
      <c r="B2205" s="9" t="s">
        <v>134</v>
      </c>
      <c r="C2205" s="9" t="s">
        <v>537</v>
      </c>
      <c r="D2205" s="9" t="s">
        <v>8</v>
      </c>
      <c r="E2205" s="1" t="s">
        <v>542</v>
      </c>
      <c r="F2205" s="1"/>
      <c r="G2205" s="1"/>
      <c r="H2205">
        <v>2017</v>
      </c>
      <c r="I2205" s="9" t="s">
        <v>16579</v>
      </c>
      <c r="J2205" s="9" t="s">
        <v>16575</v>
      </c>
      <c r="K2205">
        <v>3</v>
      </c>
      <c r="L2205" s="9" t="s">
        <v>10893</v>
      </c>
      <c r="M2205" s="9" t="s">
        <v>302</v>
      </c>
      <c r="N2205" s="9" t="s">
        <v>16576</v>
      </c>
      <c r="O2205" s="9" t="s">
        <v>16578</v>
      </c>
      <c r="P2205" s="9" t="s">
        <v>16580</v>
      </c>
      <c r="Q2205" s="9" t="s">
        <v>140</v>
      </c>
      <c r="R2205" s="9" t="s">
        <v>140</v>
      </c>
      <c r="S2205" s="9" t="s">
        <v>16585</v>
      </c>
      <c r="T2205" s="9" t="s">
        <v>16586</v>
      </c>
    </row>
    <row r="2206" spans="1:20" x14ac:dyDescent="0.3">
      <c r="A2206">
        <v>292896495</v>
      </c>
      <c r="B2206" s="9" t="s">
        <v>134</v>
      </c>
      <c r="C2206" s="9" t="s">
        <v>10890</v>
      </c>
      <c r="D2206" s="9" t="s">
        <v>8</v>
      </c>
      <c r="E2206" s="1" t="s">
        <v>542</v>
      </c>
      <c r="F2206" s="1"/>
      <c r="G2206" s="1"/>
      <c r="H2206">
        <v>2017</v>
      </c>
      <c r="I2206" s="9" t="s">
        <v>16579</v>
      </c>
      <c r="J2206" s="9" t="s">
        <v>16575</v>
      </c>
      <c r="K2206">
        <v>3</v>
      </c>
      <c r="L2206" s="9" t="s">
        <v>10893</v>
      </c>
      <c r="M2206" s="9" t="s">
        <v>302</v>
      </c>
      <c r="N2206" s="9" t="s">
        <v>16576</v>
      </c>
      <c r="O2206" s="9" t="s">
        <v>16578</v>
      </c>
      <c r="P2206" s="9" t="s">
        <v>16580</v>
      </c>
      <c r="Q2206" s="9" t="s">
        <v>140</v>
      </c>
      <c r="R2206" s="9" t="s">
        <v>140</v>
      </c>
      <c r="S2206" s="9" t="s">
        <v>16585</v>
      </c>
      <c r="T2206" s="9" t="s">
        <v>16586</v>
      </c>
    </row>
    <row r="2207" spans="1:20" x14ac:dyDescent="0.3">
      <c r="A2207">
        <v>293371399</v>
      </c>
      <c r="B2207" s="9" t="s">
        <v>134</v>
      </c>
      <c r="C2207" s="9" t="s">
        <v>12427</v>
      </c>
      <c r="D2207" s="9" t="s">
        <v>8</v>
      </c>
      <c r="E2207" s="1" t="s">
        <v>542</v>
      </c>
      <c r="F2207" s="1"/>
      <c r="G2207" s="1"/>
      <c r="H2207">
        <v>2017</v>
      </c>
      <c r="I2207" s="9" t="s">
        <v>16660</v>
      </c>
      <c r="J2207" s="9" t="s">
        <v>16659</v>
      </c>
      <c r="K2207">
        <v>2</v>
      </c>
      <c r="L2207" s="9" t="s">
        <v>12419</v>
      </c>
      <c r="M2207" s="9" t="s">
        <v>302</v>
      </c>
      <c r="N2207" s="9" t="s">
        <v>1348</v>
      </c>
      <c r="O2207" s="9" t="s">
        <v>542</v>
      </c>
      <c r="P2207" s="9" t="s">
        <v>3280</v>
      </c>
      <c r="Q2207" s="9" t="s">
        <v>140</v>
      </c>
      <c r="R2207" s="9" t="s">
        <v>140</v>
      </c>
      <c r="S2207" s="9" t="s">
        <v>16661</v>
      </c>
      <c r="T2207" s="9" t="s">
        <v>16662</v>
      </c>
    </row>
    <row r="2208" spans="1:20" x14ac:dyDescent="0.3">
      <c r="A2208">
        <v>293371399</v>
      </c>
      <c r="B2208" s="9" t="s">
        <v>134</v>
      </c>
      <c r="C2208" s="9" t="s">
        <v>1348</v>
      </c>
      <c r="D2208" s="9" t="s">
        <v>8</v>
      </c>
      <c r="E2208" s="1" t="s">
        <v>542</v>
      </c>
      <c r="F2208" s="1"/>
      <c r="G2208" s="1"/>
      <c r="H2208">
        <v>2017</v>
      </c>
      <c r="I2208" s="9" t="s">
        <v>16660</v>
      </c>
      <c r="J2208" s="9" t="s">
        <v>16659</v>
      </c>
      <c r="K2208">
        <v>2</v>
      </c>
      <c r="L2208" s="9" t="s">
        <v>12419</v>
      </c>
      <c r="M2208" s="9" t="s">
        <v>302</v>
      </c>
      <c r="N2208" s="9" t="s">
        <v>1348</v>
      </c>
      <c r="O2208" s="9" t="s">
        <v>542</v>
      </c>
      <c r="P2208" s="9" t="s">
        <v>3280</v>
      </c>
      <c r="Q2208" s="9" t="s">
        <v>140</v>
      </c>
      <c r="R2208" s="9" t="s">
        <v>140</v>
      </c>
      <c r="S2208" s="9" t="s">
        <v>16661</v>
      </c>
      <c r="T2208" s="9" t="s">
        <v>16662</v>
      </c>
    </row>
    <row r="2209" spans="1:20" x14ac:dyDescent="0.3">
      <c r="A2209">
        <v>293372015</v>
      </c>
      <c r="B2209" s="9" t="s">
        <v>134</v>
      </c>
      <c r="C2209" s="9" t="s">
        <v>3465</v>
      </c>
      <c r="D2209" s="9" t="s">
        <v>8</v>
      </c>
      <c r="E2209" s="1" t="s">
        <v>542</v>
      </c>
      <c r="F2209" s="1"/>
      <c r="G2209" s="1"/>
      <c r="H2209">
        <v>2017</v>
      </c>
      <c r="I2209" s="9" t="s">
        <v>16738</v>
      </c>
      <c r="J2209" s="9" t="s">
        <v>16737</v>
      </c>
      <c r="K2209">
        <v>1</v>
      </c>
      <c r="L2209" s="9" t="s">
        <v>3467</v>
      </c>
      <c r="M2209" s="9" t="s">
        <v>302</v>
      </c>
      <c r="N2209" s="9" t="s">
        <v>140</v>
      </c>
      <c r="O2209" s="9" t="s">
        <v>140</v>
      </c>
      <c r="P2209" s="9" t="s">
        <v>16739</v>
      </c>
      <c r="Q2209" s="9" t="s">
        <v>140</v>
      </c>
      <c r="R2209" s="9" t="s">
        <v>140</v>
      </c>
      <c r="S2209" s="9" t="s">
        <v>16744</v>
      </c>
      <c r="T2209" s="9" t="s">
        <v>16745</v>
      </c>
    </row>
    <row r="2210" spans="1:20" x14ac:dyDescent="0.3">
      <c r="A2210">
        <v>294283474</v>
      </c>
      <c r="B2210" s="9" t="s">
        <v>134</v>
      </c>
      <c r="C2210" s="9" t="s">
        <v>3107</v>
      </c>
      <c r="D2210" s="9" t="s">
        <v>8</v>
      </c>
      <c r="E2210" s="1" t="s">
        <v>542</v>
      </c>
      <c r="F2210" s="1"/>
      <c r="G2210" s="1"/>
      <c r="H2210">
        <v>2017</v>
      </c>
      <c r="I2210" s="9" t="s">
        <v>16810</v>
      </c>
      <c r="J2210" s="9" t="s">
        <v>16808</v>
      </c>
      <c r="K2210">
        <v>2</v>
      </c>
      <c r="L2210" s="9" t="s">
        <v>4726</v>
      </c>
      <c r="M2210" s="9" t="s">
        <v>16809</v>
      </c>
      <c r="N2210" s="9" t="s">
        <v>3107</v>
      </c>
      <c r="O2210" s="9" t="s">
        <v>542</v>
      </c>
      <c r="P2210" s="9" t="s">
        <v>16811</v>
      </c>
      <c r="Q2210" s="9" t="s">
        <v>140</v>
      </c>
      <c r="R2210" s="9" t="s">
        <v>140</v>
      </c>
      <c r="S2210" s="9" t="s">
        <v>16813</v>
      </c>
      <c r="T2210" s="9" t="s">
        <v>16814</v>
      </c>
    </row>
    <row r="2211" spans="1:20" x14ac:dyDescent="0.3">
      <c r="A2211">
        <v>294403044</v>
      </c>
      <c r="B2211" s="9" t="s">
        <v>134</v>
      </c>
      <c r="C2211" s="9" t="s">
        <v>2269</v>
      </c>
      <c r="D2211" s="9" t="s">
        <v>8</v>
      </c>
      <c r="E2211" s="1" t="s">
        <v>542</v>
      </c>
      <c r="F2211" s="1"/>
      <c r="G2211" s="1"/>
      <c r="H2211">
        <v>2017</v>
      </c>
      <c r="I2211" s="9" t="s">
        <v>16867</v>
      </c>
      <c r="J2211" s="9" t="s">
        <v>16862</v>
      </c>
      <c r="K2211">
        <v>3</v>
      </c>
      <c r="L2211" s="9" t="s">
        <v>16863</v>
      </c>
      <c r="M2211" s="9" t="s">
        <v>5563</v>
      </c>
      <c r="N2211" s="9" t="s">
        <v>16864</v>
      </c>
      <c r="O2211" s="9" t="s">
        <v>16866</v>
      </c>
      <c r="P2211" s="9" t="s">
        <v>16868</v>
      </c>
      <c r="Q2211" s="9" t="s">
        <v>140</v>
      </c>
      <c r="R2211" s="9" t="s">
        <v>140</v>
      </c>
      <c r="S2211" s="9" t="s">
        <v>16874</v>
      </c>
      <c r="T2211" s="9" t="s">
        <v>16875</v>
      </c>
    </row>
    <row r="2212" spans="1:20" x14ac:dyDescent="0.3">
      <c r="A2212">
        <v>294947941</v>
      </c>
      <c r="B2212" s="9" t="s">
        <v>134</v>
      </c>
      <c r="C2212" s="9" t="s">
        <v>537</v>
      </c>
      <c r="D2212" s="9" t="s">
        <v>8</v>
      </c>
      <c r="E2212" s="1" t="s">
        <v>542</v>
      </c>
      <c r="F2212" s="1"/>
      <c r="G2212" s="1"/>
      <c r="H2212">
        <v>2017</v>
      </c>
      <c r="I2212" s="9" t="s">
        <v>16972</v>
      </c>
      <c r="J2212" s="9" t="s">
        <v>16971</v>
      </c>
      <c r="K2212">
        <v>2</v>
      </c>
      <c r="L2212" s="9" t="s">
        <v>10893</v>
      </c>
      <c r="M2212" s="9" t="s">
        <v>302</v>
      </c>
      <c r="N2212" s="9" t="s">
        <v>537</v>
      </c>
      <c r="O2212" s="9" t="s">
        <v>2790</v>
      </c>
      <c r="P2212" s="9" t="s">
        <v>16973</v>
      </c>
      <c r="Q2212" s="9" t="s">
        <v>140</v>
      </c>
      <c r="R2212" s="9" t="s">
        <v>140</v>
      </c>
      <c r="S2212" s="9" t="s">
        <v>16976</v>
      </c>
      <c r="T2212" s="9" t="s">
        <v>16977</v>
      </c>
    </row>
    <row r="2213" spans="1:20" x14ac:dyDescent="0.3">
      <c r="A2213">
        <v>294947941</v>
      </c>
      <c r="B2213" s="9" t="s">
        <v>134</v>
      </c>
      <c r="C2213" s="9" t="s">
        <v>10890</v>
      </c>
      <c r="D2213" s="9" t="s">
        <v>8</v>
      </c>
      <c r="E2213" s="1" t="s">
        <v>542</v>
      </c>
      <c r="F2213" s="1"/>
      <c r="G2213" s="1"/>
      <c r="H2213">
        <v>2017</v>
      </c>
      <c r="I2213" s="9" t="s">
        <v>16972</v>
      </c>
      <c r="J2213" s="9" t="s">
        <v>16971</v>
      </c>
      <c r="K2213">
        <v>2</v>
      </c>
      <c r="L2213" s="9" t="s">
        <v>10893</v>
      </c>
      <c r="M2213" s="9" t="s">
        <v>302</v>
      </c>
      <c r="N2213" s="9" t="s">
        <v>537</v>
      </c>
      <c r="O2213" s="9" t="s">
        <v>2790</v>
      </c>
      <c r="P2213" s="9" t="s">
        <v>16973</v>
      </c>
      <c r="Q2213" s="9" t="s">
        <v>140</v>
      </c>
      <c r="R2213" s="9" t="s">
        <v>140</v>
      </c>
      <c r="S2213" s="9" t="s">
        <v>16976</v>
      </c>
      <c r="T2213" s="9" t="s">
        <v>16977</v>
      </c>
    </row>
    <row r="2214" spans="1:20" x14ac:dyDescent="0.3">
      <c r="A2214">
        <v>294948001</v>
      </c>
      <c r="B2214" s="9" t="s">
        <v>134</v>
      </c>
      <c r="C2214" s="9" t="s">
        <v>6143</v>
      </c>
      <c r="D2214" s="9" t="s">
        <v>8</v>
      </c>
      <c r="E2214" s="1" t="s">
        <v>542</v>
      </c>
      <c r="F2214" s="1"/>
      <c r="G2214" s="1"/>
      <c r="H2214">
        <v>2017</v>
      </c>
      <c r="I2214" s="9" t="s">
        <v>16982</v>
      </c>
      <c r="J2214" s="9" t="s">
        <v>1375</v>
      </c>
      <c r="K2214">
        <v>1</v>
      </c>
      <c r="L2214" s="9" t="s">
        <v>6144</v>
      </c>
      <c r="M2214" s="9" t="s">
        <v>302</v>
      </c>
      <c r="N2214" s="9" t="s">
        <v>140</v>
      </c>
      <c r="O2214" s="9" t="s">
        <v>140</v>
      </c>
      <c r="P2214" s="9" t="s">
        <v>16983</v>
      </c>
      <c r="Q2214" s="9" t="s">
        <v>140</v>
      </c>
      <c r="R2214" s="9" t="s">
        <v>140</v>
      </c>
      <c r="S2214" s="9" t="s">
        <v>16988</v>
      </c>
      <c r="T2214" s="9" t="s">
        <v>16989</v>
      </c>
    </row>
    <row r="2215" spans="1:20" x14ac:dyDescent="0.3">
      <c r="A2215">
        <v>294948105</v>
      </c>
      <c r="B2215" s="9" t="s">
        <v>134</v>
      </c>
      <c r="C2215" s="9" t="s">
        <v>537</v>
      </c>
      <c r="D2215" s="9" t="s">
        <v>8</v>
      </c>
      <c r="E2215" s="1" t="s">
        <v>542</v>
      </c>
      <c r="F2215" s="1"/>
      <c r="G2215" s="1"/>
      <c r="H2215">
        <v>2017</v>
      </c>
      <c r="I2215" s="9" t="s">
        <v>17006</v>
      </c>
      <c r="J2215" s="9" t="s">
        <v>17003</v>
      </c>
      <c r="K2215">
        <v>2</v>
      </c>
      <c r="L2215" s="9" t="s">
        <v>10893</v>
      </c>
      <c r="M2215" s="9" t="s">
        <v>302</v>
      </c>
      <c r="N2215" s="9" t="s">
        <v>537</v>
      </c>
      <c r="O2215" s="9" t="s">
        <v>17005</v>
      </c>
      <c r="P2215" s="9" t="s">
        <v>2792</v>
      </c>
      <c r="Q2215" s="9" t="s">
        <v>140</v>
      </c>
      <c r="R2215" s="9" t="s">
        <v>140</v>
      </c>
      <c r="S2215" s="9" t="s">
        <v>17008</v>
      </c>
      <c r="T2215" s="9" t="s">
        <v>17009</v>
      </c>
    </row>
    <row r="2216" spans="1:20" x14ac:dyDescent="0.3">
      <c r="A2216">
        <v>294948105</v>
      </c>
      <c r="B2216" s="9" t="s">
        <v>134</v>
      </c>
      <c r="C2216" s="9" t="s">
        <v>10890</v>
      </c>
      <c r="D2216" s="9" t="s">
        <v>8</v>
      </c>
      <c r="E2216" s="1" t="s">
        <v>542</v>
      </c>
      <c r="F2216" s="1"/>
      <c r="G2216" s="1"/>
      <c r="H2216">
        <v>2017</v>
      </c>
      <c r="I2216" s="9" t="s">
        <v>17006</v>
      </c>
      <c r="J2216" s="9" t="s">
        <v>17003</v>
      </c>
      <c r="K2216">
        <v>2</v>
      </c>
      <c r="L2216" s="9" t="s">
        <v>10893</v>
      </c>
      <c r="M2216" s="9" t="s">
        <v>302</v>
      </c>
      <c r="N2216" s="9" t="s">
        <v>537</v>
      </c>
      <c r="O2216" s="9" t="s">
        <v>17005</v>
      </c>
      <c r="P2216" s="9" t="s">
        <v>2792</v>
      </c>
      <c r="Q2216" s="9" t="s">
        <v>140</v>
      </c>
      <c r="R2216" s="9" t="s">
        <v>140</v>
      </c>
      <c r="S2216" s="9" t="s">
        <v>17008</v>
      </c>
      <c r="T2216" s="9" t="s">
        <v>17009</v>
      </c>
    </row>
    <row r="2217" spans="1:20" x14ac:dyDescent="0.3">
      <c r="A2217">
        <v>294948569</v>
      </c>
      <c r="B2217" s="9" t="s">
        <v>134</v>
      </c>
      <c r="C2217" s="9" t="s">
        <v>9631</v>
      </c>
      <c r="D2217" s="9" t="s">
        <v>8</v>
      </c>
      <c r="E2217" s="1" t="s">
        <v>542</v>
      </c>
      <c r="F2217" s="1"/>
      <c r="G2217" s="1"/>
      <c r="H2217">
        <v>2017</v>
      </c>
      <c r="I2217" s="9" t="s">
        <v>17062</v>
      </c>
      <c r="J2217" s="9" t="s">
        <v>17061</v>
      </c>
      <c r="K2217">
        <v>1</v>
      </c>
      <c r="L2217" s="9" t="s">
        <v>9633</v>
      </c>
      <c r="M2217" s="9" t="s">
        <v>302</v>
      </c>
      <c r="N2217" s="9" t="s">
        <v>140</v>
      </c>
      <c r="O2217" s="9" t="s">
        <v>140</v>
      </c>
      <c r="P2217" s="9" t="s">
        <v>3063</v>
      </c>
      <c r="Q2217" s="9" t="s">
        <v>140</v>
      </c>
      <c r="R2217" s="9" t="s">
        <v>140</v>
      </c>
      <c r="S2217" s="9" t="s">
        <v>17064</v>
      </c>
      <c r="T2217" s="9" t="s">
        <v>17065</v>
      </c>
    </row>
    <row r="2218" spans="1:20" x14ac:dyDescent="0.3">
      <c r="A2218">
        <v>294948818</v>
      </c>
      <c r="B2218" s="9" t="s">
        <v>134</v>
      </c>
      <c r="C2218" s="9" t="s">
        <v>11825</v>
      </c>
      <c r="D2218" s="9" t="s">
        <v>8</v>
      </c>
      <c r="E2218" s="1" t="s">
        <v>542</v>
      </c>
      <c r="F2218" s="1"/>
      <c r="G2218" s="1"/>
      <c r="H2218">
        <v>2017</v>
      </c>
      <c r="I2218" s="9" t="s">
        <v>17100</v>
      </c>
      <c r="J2218" s="9" t="s">
        <v>17099</v>
      </c>
      <c r="K2218">
        <v>2</v>
      </c>
      <c r="L2218" s="9" t="s">
        <v>3467</v>
      </c>
      <c r="M2218" s="9" t="s">
        <v>302</v>
      </c>
      <c r="N2218" s="9" t="s">
        <v>11825</v>
      </c>
      <c r="O2218" s="9" t="s">
        <v>542</v>
      </c>
      <c r="P2218" s="9" t="s">
        <v>17101</v>
      </c>
      <c r="Q2218" s="9" t="s">
        <v>140</v>
      </c>
      <c r="R2218" s="9" t="s">
        <v>140</v>
      </c>
      <c r="S2218" s="9" t="s">
        <v>17107</v>
      </c>
      <c r="T2218" s="9" t="s">
        <v>17108</v>
      </c>
    </row>
    <row r="2219" spans="1:20" x14ac:dyDescent="0.3">
      <c r="A2219">
        <v>294948818</v>
      </c>
      <c r="B2219" s="9" t="s">
        <v>134</v>
      </c>
      <c r="C2219" s="9" t="s">
        <v>3465</v>
      </c>
      <c r="D2219" s="9" t="s">
        <v>8</v>
      </c>
      <c r="E2219" s="1" t="s">
        <v>542</v>
      </c>
      <c r="F2219" s="1"/>
      <c r="G2219" s="1"/>
      <c r="H2219">
        <v>2017</v>
      </c>
      <c r="I2219" s="9" t="s">
        <v>17100</v>
      </c>
      <c r="J2219" s="9" t="s">
        <v>17099</v>
      </c>
      <c r="K2219">
        <v>2</v>
      </c>
      <c r="L2219" s="9" t="s">
        <v>3467</v>
      </c>
      <c r="M2219" s="9" t="s">
        <v>302</v>
      </c>
      <c r="N2219" s="9" t="s">
        <v>11825</v>
      </c>
      <c r="O2219" s="9" t="s">
        <v>542</v>
      </c>
      <c r="P2219" s="9" t="s">
        <v>17101</v>
      </c>
      <c r="Q2219" s="9" t="s">
        <v>140</v>
      </c>
      <c r="R2219" s="9" t="s">
        <v>140</v>
      </c>
      <c r="S2219" s="9" t="s">
        <v>17107</v>
      </c>
      <c r="T2219" s="9" t="s">
        <v>17108</v>
      </c>
    </row>
    <row r="2220" spans="1:20" x14ac:dyDescent="0.3">
      <c r="A2220">
        <v>295655400</v>
      </c>
      <c r="B2220" s="9" t="s">
        <v>134</v>
      </c>
      <c r="C2220" s="9" t="s">
        <v>3123</v>
      </c>
      <c r="D2220" s="9" t="s">
        <v>8</v>
      </c>
      <c r="E2220" s="1" t="s">
        <v>542</v>
      </c>
      <c r="F2220" s="1"/>
      <c r="G2220" s="1"/>
      <c r="H2220">
        <v>2017</v>
      </c>
      <c r="I2220" s="9" t="s">
        <v>17145</v>
      </c>
      <c r="J2220" s="9" t="s">
        <v>17144</v>
      </c>
      <c r="K2220">
        <v>1</v>
      </c>
      <c r="L2220" s="9" t="s">
        <v>3125</v>
      </c>
      <c r="M2220" s="9" t="s">
        <v>302</v>
      </c>
      <c r="N2220" s="9" t="s">
        <v>140</v>
      </c>
      <c r="O2220" s="9" t="s">
        <v>140</v>
      </c>
      <c r="P2220" s="9" t="s">
        <v>17146</v>
      </c>
      <c r="Q2220" s="9" t="s">
        <v>140</v>
      </c>
      <c r="R2220" s="9" t="s">
        <v>140</v>
      </c>
      <c r="S2220" s="9" t="s">
        <v>17151</v>
      </c>
      <c r="T2220" s="9" t="s">
        <v>17152</v>
      </c>
    </row>
    <row r="2221" spans="1:20" x14ac:dyDescent="0.3">
      <c r="A2221">
        <v>296427357</v>
      </c>
      <c r="B2221" s="9" t="s">
        <v>134</v>
      </c>
      <c r="C2221" s="9" t="s">
        <v>7565</v>
      </c>
      <c r="D2221" s="9" t="s">
        <v>8</v>
      </c>
      <c r="E2221" s="1" t="s">
        <v>542</v>
      </c>
      <c r="F2221" s="1"/>
      <c r="G2221" s="1"/>
      <c r="H2221">
        <v>2017</v>
      </c>
      <c r="I2221" s="9" t="s">
        <v>17219</v>
      </c>
      <c r="J2221" s="9" t="s">
        <v>17218</v>
      </c>
      <c r="K2221">
        <v>2</v>
      </c>
      <c r="L2221" s="9" t="s">
        <v>7555</v>
      </c>
      <c r="M2221" s="9" t="s">
        <v>302</v>
      </c>
      <c r="N2221" s="9" t="s">
        <v>3465</v>
      </c>
      <c r="O2221" s="9" t="s">
        <v>542</v>
      </c>
      <c r="P2221" s="9" t="s">
        <v>17220</v>
      </c>
      <c r="Q2221" s="9" t="s">
        <v>140</v>
      </c>
      <c r="R2221" s="9" t="s">
        <v>140</v>
      </c>
      <c r="S2221" s="9" t="s">
        <v>17225</v>
      </c>
      <c r="T2221" s="9" t="s">
        <v>17226</v>
      </c>
    </row>
    <row r="2222" spans="1:20" x14ac:dyDescent="0.3">
      <c r="A2222">
        <v>296427357</v>
      </c>
      <c r="B2222" s="9" t="s">
        <v>134</v>
      </c>
      <c r="C2222" s="9" t="s">
        <v>3465</v>
      </c>
      <c r="D2222" s="9" t="s">
        <v>8</v>
      </c>
      <c r="E2222" s="1" t="s">
        <v>542</v>
      </c>
      <c r="F2222" s="1"/>
      <c r="G2222" s="1"/>
      <c r="H2222">
        <v>2017</v>
      </c>
      <c r="I2222" s="9" t="s">
        <v>17219</v>
      </c>
      <c r="J2222" s="9" t="s">
        <v>17218</v>
      </c>
      <c r="K2222">
        <v>2</v>
      </c>
      <c r="L2222" s="9" t="s">
        <v>7555</v>
      </c>
      <c r="M2222" s="9" t="s">
        <v>302</v>
      </c>
      <c r="N2222" s="9" t="s">
        <v>3465</v>
      </c>
      <c r="O2222" s="9" t="s">
        <v>542</v>
      </c>
      <c r="P2222" s="9" t="s">
        <v>17220</v>
      </c>
      <c r="Q2222" s="9" t="s">
        <v>140</v>
      </c>
      <c r="R2222" s="9" t="s">
        <v>140</v>
      </c>
      <c r="S2222" s="9" t="s">
        <v>17225</v>
      </c>
      <c r="T2222" s="9" t="s">
        <v>17226</v>
      </c>
    </row>
    <row r="2223" spans="1:20" x14ac:dyDescent="0.3">
      <c r="A2223">
        <v>297505190</v>
      </c>
      <c r="B2223" s="9" t="s">
        <v>134</v>
      </c>
      <c r="C2223" s="9" t="s">
        <v>462</v>
      </c>
      <c r="D2223" s="9" t="s">
        <v>8</v>
      </c>
      <c r="E2223" s="1" t="s">
        <v>542</v>
      </c>
      <c r="F2223" s="1"/>
      <c r="G2223" s="1"/>
      <c r="H2223">
        <v>2017</v>
      </c>
      <c r="I2223" s="9" t="s">
        <v>17527</v>
      </c>
      <c r="J2223" s="9" t="s">
        <v>17524</v>
      </c>
      <c r="K2223">
        <v>4</v>
      </c>
      <c r="L2223" s="9" t="s">
        <v>995</v>
      </c>
      <c r="M2223" s="9" t="s">
        <v>302</v>
      </c>
      <c r="N2223" s="9" t="s">
        <v>7091</v>
      </c>
      <c r="O2223" s="9" t="s">
        <v>17526</v>
      </c>
      <c r="P2223" s="9" t="s">
        <v>2645</v>
      </c>
      <c r="Q2223" s="9" t="s">
        <v>140</v>
      </c>
      <c r="R2223" s="9" t="s">
        <v>140</v>
      </c>
      <c r="S2223" s="9" t="s">
        <v>17529</v>
      </c>
      <c r="T2223" s="9" t="s">
        <v>17530</v>
      </c>
    </row>
    <row r="2224" spans="1:20" x14ac:dyDescent="0.3">
      <c r="A2224">
        <v>297508100</v>
      </c>
      <c r="B2224" s="9" t="s">
        <v>134</v>
      </c>
      <c r="C2224" s="9" t="s">
        <v>537</v>
      </c>
      <c r="D2224" s="9" t="s">
        <v>8</v>
      </c>
      <c r="E2224" s="1" t="s">
        <v>542</v>
      </c>
      <c r="F2224" s="1"/>
      <c r="G2224" s="1"/>
      <c r="H2224">
        <v>2017</v>
      </c>
      <c r="I2224" s="9" t="s">
        <v>17544</v>
      </c>
      <c r="J2224" s="9" t="s">
        <v>17543</v>
      </c>
      <c r="K2224">
        <v>1</v>
      </c>
      <c r="L2224" s="9" t="s">
        <v>540</v>
      </c>
      <c r="M2224" s="9" t="s">
        <v>302</v>
      </c>
      <c r="N2224" s="9" t="s">
        <v>140</v>
      </c>
      <c r="O2224" s="9" t="s">
        <v>436</v>
      </c>
      <c r="P2224" s="9" t="s">
        <v>17545</v>
      </c>
      <c r="Q2224" s="9" t="s">
        <v>140</v>
      </c>
      <c r="R2224" s="9" t="s">
        <v>140</v>
      </c>
      <c r="S2224" s="9" t="s">
        <v>17550</v>
      </c>
      <c r="T2224" s="9" t="s">
        <v>17551</v>
      </c>
    </row>
    <row r="2225" spans="1:20" x14ac:dyDescent="0.3">
      <c r="A2225">
        <v>306958009</v>
      </c>
      <c r="B2225" s="9" t="s">
        <v>134</v>
      </c>
      <c r="C2225" s="9" t="s">
        <v>298</v>
      </c>
      <c r="D2225" s="9" t="s">
        <v>8</v>
      </c>
      <c r="E2225" s="1" t="s">
        <v>542</v>
      </c>
      <c r="F2225" s="1"/>
      <c r="G2225" s="1"/>
      <c r="H2225">
        <v>2017</v>
      </c>
      <c r="I2225" s="9" t="s">
        <v>17972</v>
      </c>
      <c r="J2225" s="9" t="s">
        <v>9798</v>
      </c>
      <c r="K2225">
        <v>1</v>
      </c>
      <c r="L2225" s="9" t="s">
        <v>301</v>
      </c>
      <c r="M2225" s="9" t="s">
        <v>302</v>
      </c>
      <c r="N2225" s="9" t="s">
        <v>140</v>
      </c>
      <c r="O2225" s="9" t="s">
        <v>140</v>
      </c>
      <c r="P2225" s="9" t="s">
        <v>17973</v>
      </c>
      <c r="Q2225" s="9" t="s">
        <v>140</v>
      </c>
      <c r="R2225" s="9" t="s">
        <v>140</v>
      </c>
      <c r="S2225" s="9" t="s">
        <v>207</v>
      </c>
      <c r="T2225" s="9" t="s">
        <v>17976</v>
      </c>
    </row>
    <row r="2226" spans="1:20" x14ac:dyDescent="0.3">
      <c r="A2226">
        <v>307020287</v>
      </c>
      <c r="B2226" s="9" t="s">
        <v>134</v>
      </c>
      <c r="C2226" s="9" t="s">
        <v>7565</v>
      </c>
      <c r="D2226" s="9" t="s">
        <v>8</v>
      </c>
      <c r="E2226" s="1" t="s">
        <v>542</v>
      </c>
      <c r="F2226" s="1"/>
      <c r="G2226" s="1"/>
      <c r="H2226">
        <v>2017</v>
      </c>
      <c r="I2226" s="9" t="s">
        <v>17978</v>
      </c>
      <c r="J2226" s="9" t="s">
        <v>7555</v>
      </c>
      <c r="K2226">
        <v>1</v>
      </c>
      <c r="L2226" s="9" t="s">
        <v>7555</v>
      </c>
      <c r="M2226" s="9" t="s">
        <v>302</v>
      </c>
      <c r="N2226" s="9" t="s">
        <v>140</v>
      </c>
      <c r="O2226" s="9" t="s">
        <v>140</v>
      </c>
      <c r="P2226" s="9" t="s">
        <v>17979</v>
      </c>
      <c r="Q2226" s="9" t="s">
        <v>140</v>
      </c>
      <c r="R2226" s="9" t="s">
        <v>140</v>
      </c>
      <c r="S2226" s="9" t="s">
        <v>207</v>
      </c>
      <c r="T2226" s="9" t="s">
        <v>17983</v>
      </c>
    </row>
    <row r="2227" spans="1:20" x14ac:dyDescent="0.3">
      <c r="A2227">
        <v>320237294</v>
      </c>
      <c r="B2227" s="9" t="s">
        <v>134</v>
      </c>
      <c r="C2227" s="9" t="s">
        <v>17908</v>
      </c>
      <c r="D2227" s="9" t="s">
        <v>8</v>
      </c>
      <c r="E2227" s="1" t="s">
        <v>542</v>
      </c>
      <c r="F2227" s="1"/>
      <c r="G2227" s="1"/>
      <c r="H2227">
        <v>2017</v>
      </c>
      <c r="I2227" s="9" t="s">
        <v>18115</v>
      </c>
      <c r="J2227" s="9" t="s">
        <v>17909</v>
      </c>
      <c r="K2227">
        <v>1</v>
      </c>
      <c r="L2227" s="9" t="s">
        <v>17910</v>
      </c>
      <c r="M2227" s="9" t="s">
        <v>302</v>
      </c>
      <c r="N2227" s="9" t="s">
        <v>140</v>
      </c>
      <c r="O2227" s="9" t="s">
        <v>140</v>
      </c>
      <c r="P2227" s="9" t="s">
        <v>18116</v>
      </c>
      <c r="Q2227" s="9" t="s">
        <v>140</v>
      </c>
      <c r="R2227" s="9" t="s">
        <v>140</v>
      </c>
      <c r="S2227" s="9" t="s">
        <v>18121</v>
      </c>
      <c r="T2227" s="9" t="s">
        <v>18122</v>
      </c>
    </row>
    <row r="2228" spans="1:20" x14ac:dyDescent="0.3">
      <c r="A2228">
        <v>265417974</v>
      </c>
      <c r="B2228" s="9" t="s">
        <v>921</v>
      </c>
      <c r="C2228" s="9" t="s">
        <v>8492</v>
      </c>
      <c r="D2228" s="9" t="s">
        <v>8</v>
      </c>
      <c r="E2228" s="1" t="s">
        <v>542</v>
      </c>
      <c r="F2228" s="1"/>
      <c r="G2228" s="1"/>
      <c r="H2228">
        <v>2015</v>
      </c>
      <c r="I2228" s="9" t="s">
        <v>10387</v>
      </c>
      <c r="J2228" s="9" t="s">
        <v>3052</v>
      </c>
      <c r="K2228">
        <v>3</v>
      </c>
      <c r="L2228" s="9" t="s">
        <v>8482</v>
      </c>
      <c r="M2228" s="9" t="s">
        <v>302</v>
      </c>
      <c r="N2228" s="9" t="s">
        <v>9446</v>
      </c>
      <c r="O2228" s="9" t="s">
        <v>2790</v>
      </c>
      <c r="P2228" s="9" t="s">
        <v>10388</v>
      </c>
      <c r="Q2228" s="9" t="s">
        <v>140</v>
      </c>
      <c r="R2228" s="9" t="s">
        <v>140</v>
      </c>
      <c r="S2228" s="9" t="s">
        <v>10393</v>
      </c>
      <c r="T2228" s="9" t="s">
        <v>10394</v>
      </c>
    </row>
    <row r="2229" spans="1:20" x14ac:dyDescent="0.3">
      <c r="A2229">
        <v>265417974</v>
      </c>
      <c r="B2229" s="9" t="s">
        <v>921</v>
      </c>
      <c r="C2229" s="9" t="s">
        <v>537</v>
      </c>
      <c r="D2229" s="9" t="s">
        <v>8</v>
      </c>
      <c r="E2229" s="1" t="s">
        <v>542</v>
      </c>
      <c r="F2229" s="1"/>
      <c r="G2229" s="1"/>
      <c r="H2229">
        <v>2015</v>
      </c>
      <c r="I2229" s="9" t="s">
        <v>10387</v>
      </c>
      <c r="J2229" s="9" t="s">
        <v>3052</v>
      </c>
      <c r="K2229">
        <v>3</v>
      </c>
      <c r="L2229" s="9" t="s">
        <v>8482</v>
      </c>
      <c r="M2229" s="9" t="s">
        <v>302</v>
      </c>
      <c r="N2229" s="9" t="s">
        <v>9446</v>
      </c>
      <c r="O2229" s="9" t="s">
        <v>2790</v>
      </c>
      <c r="P2229" s="9" t="s">
        <v>10388</v>
      </c>
      <c r="Q2229" s="9" t="s">
        <v>140</v>
      </c>
      <c r="R2229" s="9" t="s">
        <v>140</v>
      </c>
      <c r="S2229" s="9" t="s">
        <v>10393</v>
      </c>
      <c r="T2229" s="9" t="s">
        <v>10394</v>
      </c>
    </row>
    <row r="2230" spans="1:20" x14ac:dyDescent="0.3">
      <c r="A2230">
        <v>286897300</v>
      </c>
      <c r="B2230" s="9" t="s">
        <v>921</v>
      </c>
      <c r="C2230" s="9" t="s">
        <v>3107</v>
      </c>
      <c r="D2230" s="9" t="s">
        <v>8</v>
      </c>
      <c r="E2230" s="1" t="s">
        <v>542</v>
      </c>
      <c r="F2230" s="1"/>
      <c r="G2230" s="1"/>
      <c r="H2230">
        <v>2017</v>
      </c>
      <c r="I2230" s="9" t="s">
        <v>15027</v>
      </c>
      <c r="J2230" s="9" t="s">
        <v>15026</v>
      </c>
      <c r="K2230">
        <v>2</v>
      </c>
      <c r="L2230" s="9" t="s">
        <v>3125</v>
      </c>
      <c r="M2230" s="9" t="s">
        <v>302</v>
      </c>
      <c r="N2230" s="9" t="s">
        <v>3107</v>
      </c>
      <c r="O2230" s="9" t="s">
        <v>542</v>
      </c>
      <c r="P2230" s="9" t="s">
        <v>15028</v>
      </c>
      <c r="Q2230" s="9" t="s">
        <v>140</v>
      </c>
      <c r="R2230" s="9" t="s">
        <v>140</v>
      </c>
      <c r="S2230" s="9" t="s">
        <v>15033</v>
      </c>
      <c r="T2230" s="9" t="s">
        <v>15034</v>
      </c>
    </row>
    <row r="2231" spans="1:20" x14ac:dyDescent="0.3">
      <c r="A2231">
        <v>286897300</v>
      </c>
      <c r="B2231" s="9" t="s">
        <v>921</v>
      </c>
      <c r="C2231" s="9" t="s">
        <v>3123</v>
      </c>
      <c r="D2231" s="9" t="s">
        <v>8</v>
      </c>
      <c r="E2231" s="1" t="s">
        <v>542</v>
      </c>
      <c r="F2231" s="1"/>
      <c r="G2231" s="1"/>
      <c r="H2231">
        <v>2017</v>
      </c>
      <c r="I2231" s="9" t="s">
        <v>15027</v>
      </c>
      <c r="J2231" s="9" t="s">
        <v>15026</v>
      </c>
      <c r="K2231">
        <v>2</v>
      </c>
      <c r="L2231" s="9" t="s">
        <v>3125</v>
      </c>
      <c r="M2231" s="9" t="s">
        <v>302</v>
      </c>
      <c r="N2231" s="9" t="s">
        <v>3107</v>
      </c>
      <c r="O2231" s="9" t="s">
        <v>542</v>
      </c>
      <c r="P2231" s="9" t="s">
        <v>15028</v>
      </c>
      <c r="Q2231" s="9" t="s">
        <v>140</v>
      </c>
      <c r="R2231" s="9" t="s">
        <v>140</v>
      </c>
      <c r="S2231" s="9" t="s">
        <v>15033</v>
      </c>
      <c r="T2231" s="9" t="s">
        <v>15034</v>
      </c>
    </row>
    <row r="2232" spans="1:20" x14ac:dyDescent="0.3">
      <c r="A2232">
        <v>294403030</v>
      </c>
      <c r="B2232" s="9" t="s">
        <v>921</v>
      </c>
      <c r="C2232" s="9" t="s">
        <v>2269</v>
      </c>
      <c r="D2232" s="9" t="s">
        <v>8</v>
      </c>
      <c r="E2232" s="1" t="s">
        <v>542</v>
      </c>
      <c r="F2232" s="1"/>
      <c r="G2232" s="1"/>
      <c r="H2232">
        <v>2017</v>
      </c>
      <c r="I2232" s="9" t="s">
        <v>16851</v>
      </c>
      <c r="J2232" s="9" t="s">
        <v>16848</v>
      </c>
      <c r="K2232">
        <v>2</v>
      </c>
      <c r="L2232" s="9" t="s">
        <v>3622</v>
      </c>
      <c r="M2232" s="9" t="s">
        <v>302</v>
      </c>
      <c r="N2232" s="9" t="s">
        <v>9043</v>
      </c>
      <c r="O2232" s="9" t="s">
        <v>16850</v>
      </c>
      <c r="P2232" s="9" t="s">
        <v>16852</v>
      </c>
      <c r="Q2232" s="9" t="s">
        <v>140</v>
      </c>
      <c r="R2232" s="9" t="s">
        <v>140</v>
      </c>
      <c r="S2232" s="9" t="s">
        <v>16857</v>
      </c>
      <c r="T2232" s="9" t="s">
        <v>16858</v>
      </c>
    </row>
    <row r="2233" spans="1:20" x14ac:dyDescent="0.3">
      <c r="A2233">
        <v>155216748</v>
      </c>
      <c r="B2233" s="9" t="s">
        <v>163</v>
      </c>
      <c r="C2233" s="9" t="s">
        <v>298</v>
      </c>
      <c r="D2233" s="9" t="s">
        <v>8</v>
      </c>
      <c r="E2233" s="1" t="s">
        <v>542</v>
      </c>
      <c r="F2233" s="1"/>
      <c r="G2233" s="1"/>
      <c r="H2233">
        <v>2013</v>
      </c>
      <c r="I2233" s="9" t="s">
        <v>303</v>
      </c>
      <c r="J2233" s="9" t="s">
        <v>300</v>
      </c>
      <c r="K2233">
        <v>1</v>
      </c>
      <c r="L2233" s="9" t="s">
        <v>301</v>
      </c>
      <c r="M2233" s="9" t="s">
        <v>302</v>
      </c>
      <c r="N2233" s="9" t="s">
        <v>140</v>
      </c>
      <c r="O2233" s="9" t="s">
        <v>140</v>
      </c>
      <c r="P2233" s="9" t="s">
        <v>140</v>
      </c>
      <c r="Q2233" s="9" t="s">
        <v>304</v>
      </c>
      <c r="R2233" s="9" t="s">
        <v>310</v>
      </c>
      <c r="S2233" s="9" t="s">
        <v>313</v>
      </c>
      <c r="T2233" s="9" t="s">
        <v>140</v>
      </c>
    </row>
    <row r="2234" spans="1:20" x14ac:dyDescent="0.3">
      <c r="A2234">
        <v>202275414</v>
      </c>
      <c r="B2234" s="9" t="s">
        <v>163</v>
      </c>
      <c r="C2234" s="9" t="s">
        <v>3059</v>
      </c>
      <c r="D2234" s="9" t="s">
        <v>8</v>
      </c>
      <c r="E2234" s="1" t="s">
        <v>542</v>
      </c>
      <c r="F2234" s="1"/>
      <c r="G2234" s="1"/>
      <c r="H2234">
        <v>2013</v>
      </c>
      <c r="I2234" s="9" t="s">
        <v>3071</v>
      </c>
      <c r="J2234" s="9" t="s">
        <v>3070</v>
      </c>
      <c r="K2234">
        <v>1</v>
      </c>
      <c r="L2234" s="9" t="s">
        <v>3061</v>
      </c>
      <c r="M2234" s="9" t="s">
        <v>302</v>
      </c>
      <c r="N2234" s="9" t="s">
        <v>140</v>
      </c>
      <c r="O2234" s="9" t="s">
        <v>140</v>
      </c>
      <c r="P2234" s="9" t="s">
        <v>140</v>
      </c>
      <c r="Q2234" s="9" t="s">
        <v>3072</v>
      </c>
      <c r="R2234" s="9" t="s">
        <v>3078</v>
      </c>
      <c r="S2234" s="9" t="s">
        <v>3081</v>
      </c>
      <c r="T2234" s="9" t="s">
        <v>140</v>
      </c>
    </row>
    <row r="2235" spans="1:20" x14ac:dyDescent="0.3">
      <c r="A2235">
        <v>251490217</v>
      </c>
      <c r="B2235" s="9" t="s">
        <v>163</v>
      </c>
      <c r="C2235" s="9" t="s">
        <v>4842</v>
      </c>
      <c r="D2235" s="9" t="s">
        <v>8</v>
      </c>
      <c r="E2235" s="1" t="s">
        <v>542</v>
      </c>
      <c r="F2235" s="1"/>
      <c r="G2235" s="1"/>
      <c r="H2235">
        <v>2013</v>
      </c>
      <c r="I2235" s="9" t="s">
        <v>5696</v>
      </c>
      <c r="J2235" s="9" t="s">
        <v>5694</v>
      </c>
      <c r="K2235">
        <v>1</v>
      </c>
      <c r="L2235" s="9" t="s">
        <v>5695</v>
      </c>
      <c r="M2235" s="9" t="s">
        <v>302</v>
      </c>
      <c r="N2235" s="9" t="s">
        <v>140</v>
      </c>
      <c r="O2235" s="9" t="s">
        <v>140</v>
      </c>
      <c r="P2235" s="9" t="s">
        <v>140</v>
      </c>
      <c r="Q2235" s="9" t="s">
        <v>5697</v>
      </c>
      <c r="R2235" s="9" t="s">
        <v>5703</v>
      </c>
      <c r="S2235" s="9" t="s">
        <v>140</v>
      </c>
      <c r="T2235" s="9" t="s">
        <v>140</v>
      </c>
    </row>
    <row r="2236" spans="1:20" x14ac:dyDescent="0.3">
      <c r="A2236">
        <v>251672465</v>
      </c>
      <c r="B2236" s="9" t="s">
        <v>163</v>
      </c>
      <c r="C2236" s="9" t="s">
        <v>3349</v>
      </c>
      <c r="D2236" s="9" t="s">
        <v>8</v>
      </c>
      <c r="E2236" s="1" t="s">
        <v>542</v>
      </c>
      <c r="F2236" s="1"/>
      <c r="G2236" s="1"/>
      <c r="H2236">
        <v>2014</v>
      </c>
      <c r="I2236" s="9" t="s">
        <v>6273</v>
      </c>
      <c r="J2236" s="9" t="s">
        <v>3351</v>
      </c>
      <c r="K2236">
        <v>1</v>
      </c>
      <c r="L2236" s="9" t="s">
        <v>3351</v>
      </c>
      <c r="M2236" s="9" t="s">
        <v>302</v>
      </c>
      <c r="N2236" s="9" t="s">
        <v>140</v>
      </c>
      <c r="O2236" s="9" t="s">
        <v>140</v>
      </c>
      <c r="P2236" s="9" t="s">
        <v>6274</v>
      </c>
      <c r="Q2236" s="9" t="s">
        <v>6275</v>
      </c>
      <c r="R2236" s="9" t="s">
        <v>3260</v>
      </c>
      <c r="S2236" s="9" t="s">
        <v>140</v>
      </c>
      <c r="T2236" s="9" t="s">
        <v>140</v>
      </c>
    </row>
    <row r="2237" spans="1:20" x14ac:dyDescent="0.3">
      <c r="A2237">
        <v>260658264</v>
      </c>
      <c r="B2237" s="9" t="s">
        <v>163</v>
      </c>
      <c r="C2237" s="9" t="s">
        <v>4855</v>
      </c>
      <c r="D2237" s="9" t="s">
        <v>8</v>
      </c>
      <c r="E2237" s="1" t="s">
        <v>542</v>
      </c>
      <c r="F2237" s="1"/>
      <c r="G2237" s="1"/>
      <c r="H2237">
        <v>2015</v>
      </c>
      <c r="I2237" s="9" t="s">
        <v>8802</v>
      </c>
      <c r="J2237" s="9" t="s">
        <v>8801</v>
      </c>
      <c r="K2237">
        <v>2</v>
      </c>
      <c r="L2237" s="9" t="s">
        <v>4844</v>
      </c>
      <c r="M2237" s="9" t="s">
        <v>302</v>
      </c>
      <c r="N2237" s="9" t="s">
        <v>4842</v>
      </c>
      <c r="O2237" s="9" t="s">
        <v>542</v>
      </c>
      <c r="P2237" s="9" t="s">
        <v>140</v>
      </c>
      <c r="Q2237" s="9" t="s">
        <v>8803</v>
      </c>
      <c r="R2237" s="9" t="s">
        <v>8809</v>
      </c>
      <c r="S2237" s="9" t="s">
        <v>8811</v>
      </c>
      <c r="T2237" s="9" t="s">
        <v>140</v>
      </c>
    </row>
    <row r="2238" spans="1:20" x14ac:dyDescent="0.3">
      <c r="A2238">
        <v>260658264</v>
      </c>
      <c r="B2238" s="9" t="s">
        <v>163</v>
      </c>
      <c r="C2238" s="9" t="s">
        <v>4842</v>
      </c>
      <c r="D2238" s="9" t="s">
        <v>8</v>
      </c>
      <c r="E2238" s="1" t="s">
        <v>542</v>
      </c>
      <c r="F2238" s="1"/>
      <c r="G2238" s="1"/>
      <c r="H2238">
        <v>2015</v>
      </c>
      <c r="I2238" s="9" t="s">
        <v>8802</v>
      </c>
      <c r="J2238" s="9" t="s">
        <v>8801</v>
      </c>
      <c r="K2238">
        <v>2</v>
      </c>
      <c r="L2238" s="9" t="s">
        <v>4844</v>
      </c>
      <c r="M2238" s="9" t="s">
        <v>302</v>
      </c>
      <c r="N2238" s="9" t="s">
        <v>4842</v>
      </c>
      <c r="O2238" s="9" t="s">
        <v>542</v>
      </c>
      <c r="P2238" s="9" t="s">
        <v>140</v>
      </c>
      <c r="Q2238" s="9" t="s">
        <v>8803</v>
      </c>
      <c r="R2238" s="9" t="s">
        <v>8809</v>
      </c>
      <c r="S2238" s="9" t="s">
        <v>8811</v>
      </c>
      <c r="T2238" s="9" t="s">
        <v>140</v>
      </c>
    </row>
    <row r="2239" spans="1:20" x14ac:dyDescent="0.3">
      <c r="A2239">
        <v>264706568</v>
      </c>
      <c r="B2239" s="9" t="s">
        <v>163</v>
      </c>
      <c r="C2239" s="9" t="s">
        <v>1789</v>
      </c>
      <c r="D2239" s="9" t="s">
        <v>8</v>
      </c>
      <c r="E2239" s="1" t="s">
        <v>542</v>
      </c>
      <c r="F2239" s="1"/>
      <c r="G2239" s="1"/>
      <c r="H2239">
        <v>2015</v>
      </c>
      <c r="I2239" s="9" t="s">
        <v>9840</v>
      </c>
      <c r="J2239" s="9" t="s">
        <v>9836</v>
      </c>
      <c r="K2239">
        <v>2</v>
      </c>
      <c r="L2239" s="9" t="s">
        <v>4448</v>
      </c>
      <c r="M2239" s="9" t="s">
        <v>302</v>
      </c>
      <c r="N2239" s="9" t="s">
        <v>9837</v>
      </c>
      <c r="O2239" s="9" t="s">
        <v>9839</v>
      </c>
      <c r="P2239" s="9" t="s">
        <v>140</v>
      </c>
      <c r="Q2239" s="9" t="s">
        <v>9841</v>
      </c>
      <c r="R2239" s="9" t="s">
        <v>9846</v>
      </c>
      <c r="S2239" s="9" t="s">
        <v>140</v>
      </c>
      <c r="T2239" s="9" t="s">
        <v>140</v>
      </c>
    </row>
    <row r="2240" spans="1:20" x14ac:dyDescent="0.3">
      <c r="A2240">
        <v>264810967</v>
      </c>
      <c r="B2240" s="9" t="s">
        <v>163</v>
      </c>
      <c r="C2240" s="9" t="s">
        <v>537</v>
      </c>
      <c r="D2240" s="9" t="s">
        <v>8</v>
      </c>
      <c r="E2240" s="1" t="s">
        <v>542</v>
      </c>
      <c r="F2240" s="1"/>
      <c r="G2240" s="1"/>
      <c r="H2240">
        <v>2015</v>
      </c>
      <c r="I2240" s="9" t="s">
        <v>10006</v>
      </c>
      <c r="J2240" s="9" t="s">
        <v>10004</v>
      </c>
      <c r="K2240">
        <v>2</v>
      </c>
      <c r="L2240" s="9" t="s">
        <v>10005</v>
      </c>
      <c r="M2240" s="9" t="s">
        <v>302</v>
      </c>
      <c r="N2240" s="9" t="s">
        <v>537</v>
      </c>
      <c r="O2240" s="9" t="s">
        <v>2790</v>
      </c>
      <c r="P2240" s="9" t="s">
        <v>140</v>
      </c>
      <c r="Q2240" s="9" t="s">
        <v>10007</v>
      </c>
      <c r="R2240" s="9" t="s">
        <v>3969</v>
      </c>
      <c r="S2240" s="9" t="s">
        <v>10012</v>
      </c>
      <c r="T2240" s="9" t="s">
        <v>10013</v>
      </c>
    </row>
    <row r="2241" spans="1:20" x14ac:dyDescent="0.3">
      <c r="A2241">
        <v>264810967</v>
      </c>
      <c r="B2241" s="9" t="s">
        <v>163</v>
      </c>
      <c r="C2241" s="9" t="s">
        <v>10016</v>
      </c>
      <c r="D2241" s="9" t="s">
        <v>8</v>
      </c>
      <c r="E2241" s="1" t="s">
        <v>542</v>
      </c>
      <c r="F2241" s="1"/>
      <c r="G2241" s="1"/>
      <c r="H2241">
        <v>2015</v>
      </c>
      <c r="I2241" s="9" t="s">
        <v>10006</v>
      </c>
      <c r="J2241" s="9" t="s">
        <v>10004</v>
      </c>
      <c r="K2241">
        <v>2</v>
      </c>
      <c r="L2241" s="9" t="s">
        <v>10005</v>
      </c>
      <c r="M2241" s="9" t="s">
        <v>302</v>
      </c>
      <c r="N2241" s="9" t="s">
        <v>537</v>
      </c>
      <c r="O2241" s="9" t="s">
        <v>2790</v>
      </c>
      <c r="P2241" s="9" t="s">
        <v>140</v>
      </c>
      <c r="Q2241" s="9" t="s">
        <v>10007</v>
      </c>
      <c r="R2241" s="9" t="s">
        <v>3969</v>
      </c>
      <c r="S2241" s="9" t="s">
        <v>10012</v>
      </c>
      <c r="T2241" s="9" t="s">
        <v>10013</v>
      </c>
    </row>
    <row r="2242" spans="1:20" x14ac:dyDescent="0.3">
      <c r="A2242">
        <v>278882873</v>
      </c>
      <c r="B2242" s="9" t="s">
        <v>163</v>
      </c>
      <c r="C2242" s="9" t="s">
        <v>298</v>
      </c>
      <c r="D2242" s="9" t="s">
        <v>8</v>
      </c>
      <c r="E2242" s="1" t="s">
        <v>542</v>
      </c>
      <c r="F2242" s="1"/>
      <c r="G2242" s="1"/>
      <c r="H2242">
        <v>2016</v>
      </c>
      <c r="I2242" s="9" t="s">
        <v>13487</v>
      </c>
      <c r="J2242" s="9" t="s">
        <v>13486</v>
      </c>
      <c r="K2242">
        <v>1</v>
      </c>
      <c r="L2242" s="9" t="s">
        <v>301</v>
      </c>
      <c r="M2242" s="9" t="s">
        <v>302</v>
      </c>
      <c r="N2242" s="9" t="s">
        <v>140</v>
      </c>
      <c r="O2242" s="9" t="s">
        <v>140</v>
      </c>
      <c r="P2242" s="9" t="s">
        <v>140</v>
      </c>
      <c r="Q2242" s="9" t="s">
        <v>13488</v>
      </c>
      <c r="R2242" s="9" t="s">
        <v>3969</v>
      </c>
      <c r="S2242" s="9" t="s">
        <v>207</v>
      </c>
      <c r="T2242" s="9" t="s">
        <v>140</v>
      </c>
    </row>
    <row r="2243" spans="1:20" x14ac:dyDescent="0.3">
      <c r="A2243">
        <v>278883263</v>
      </c>
      <c r="B2243" s="9" t="s">
        <v>163</v>
      </c>
      <c r="C2243" s="9" t="s">
        <v>1348</v>
      </c>
      <c r="D2243" s="9" t="s">
        <v>8</v>
      </c>
      <c r="E2243" s="1" t="s">
        <v>542</v>
      </c>
      <c r="F2243" s="1"/>
      <c r="G2243" s="1"/>
      <c r="H2243">
        <v>2016</v>
      </c>
      <c r="I2243" s="9" t="s">
        <v>13511</v>
      </c>
      <c r="J2243" s="9" t="s">
        <v>13509</v>
      </c>
      <c r="K2243">
        <v>3</v>
      </c>
      <c r="L2243" s="9" t="s">
        <v>3277</v>
      </c>
      <c r="M2243" s="9" t="s">
        <v>302</v>
      </c>
      <c r="N2243" s="9" t="s">
        <v>13510</v>
      </c>
      <c r="O2243" s="9" t="s">
        <v>542</v>
      </c>
      <c r="P2243" s="9" t="s">
        <v>140</v>
      </c>
      <c r="Q2243" s="9" t="s">
        <v>13512</v>
      </c>
      <c r="R2243" s="9" t="s">
        <v>3969</v>
      </c>
      <c r="S2243" s="9" t="s">
        <v>13519</v>
      </c>
      <c r="T2243" s="9" t="s">
        <v>13520</v>
      </c>
    </row>
    <row r="2244" spans="1:20" x14ac:dyDescent="0.3">
      <c r="A2244">
        <v>278883263</v>
      </c>
      <c r="B2244" s="9" t="s">
        <v>163</v>
      </c>
      <c r="C2244" s="9" t="s">
        <v>1350</v>
      </c>
      <c r="D2244" s="9" t="s">
        <v>8</v>
      </c>
      <c r="E2244" s="1" t="s">
        <v>542</v>
      </c>
      <c r="F2244" s="1"/>
      <c r="G2244" s="1"/>
      <c r="H2244">
        <v>2016</v>
      </c>
      <c r="I2244" s="9" t="s">
        <v>13511</v>
      </c>
      <c r="J2244" s="9" t="s">
        <v>13509</v>
      </c>
      <c r="K2244">
        <v>3</v>
      </c>
      <c r="L2244" s="9" t="s">
        <v>3277</v>
      </c>
      <c r="M2244" s="9" t="s">
        <v>302</v>
      </c>
      <c r="N2244" s="9" t="s">
        <v>13510</v>
      </c>
      <c r="O2244" s="9" t="s">
        <v>542</v>
      </c>
      <c r="P2244" s="9" t="s">
        <v>140</v>
      </c>
      <c r="Q2244" s="9" t="s">
        <v>13512</v>
      </c>
      <c r="R2244" s="9" t="s">
        <v>3969</v>
      </c>
      <c r="S2244" s="9" t="s">
        <v>13519</v>
      </c>
      <c r="T2244" s="9" t="s">
        <v>13520</v>
      </c>
    </row>
    <row r="2245" spans="1:20" x14ac:dyDescent="0.3">
      <c r="A2245">
        <v>278883263</v>
      </c>
      <c r="B2245" s="9" t="s">
        <v>163</v>
      </c>
      <c r="C2245" s="9" t="s">
        <v>1332</v>
      </c>
      <c r="D2245" s="9" t="s">
        <v>8</v>
      </c>
      <c r="E2245" s="1" t="s">
        <v>542</v>
      </c>
      <c r="F2245" s="1"/>
      <c r="G2245" s="1"/>
      <c r="H2245">
        <v>2016</v>
      </c>
      <c r="I2245" s="9" t="s">
        <v>13511</v>
      </c>
      <c r="J2245" s="9" t="s">
        <v>13509</v>
      </c>
      <c r="K2245">
        <v>3</v>
      </c>
      <c r="L2245" s="9" t="s">
        <v>3277</v>
      </c>
      <c r="M2245" s="9" t="s">
        <v>302</v>
      </c>
      <c r="N2245" s="9" t="s">
        <v>13510</v>
      </c>
      <c r="O2245" s="9" t="s">
        <v>542</v>
      </c>
      <c r="P2245" s="9" t="s">
        <v>140</v>
      </c>
      <c r="Q2245" s="9" t="s">
        <v>13512</v>
      </c>
      <c r="R2245" s="9" t="s">
        <v>3969</v>
      </c>
      <c r="S2245" s="9" t="s">
        <v>13519</v>
      </c>
      <c r="T2245" s="9" t="s">
        <v>13520</v>
      </c>
    </row>
    <row r="2246" spans="1:20" x14ac:dyDescent="0.3">
      <c r="A2246">
        <v>280195737</v>
      </c>
      <c r="B2246" s="9" t="s">
        <v>163</v>
      </c>
      <c r="C2246" s="9" t="s">
        <v>537</v>
      </c>
      <c r="D2246" s="9" t="s">
        <v>8</v>
      </c>
      <c r="E2246" s="1" t="s">
        <v>542</v>
      </c>
      <c r="F2246" s="1"/>
      <c r="G2246" s="1"/>
      <c r="H2246">
        <v>2016</v>
      </c>
      <c r="I2246" s="9" t="s">
        <v>14137</v>
      </c>
      <c r="J2246" s="9" t="s">
        <v>14136</v>
      </c>
      <c r="K2246">
        <v>1</v>
      </c>
      <c r="L2246" s="9" t="s">
        <v>540</v>
      </c>
      <c r="M2246" s="9" t="s">
        <v>302</v>
      </c>
      <c r="N2246" s="9" t="s">
        <v>140</v>
      </c>
      <c r="O2246" s="9" t="s">
        <v>140</v>
      </c>
      <c r="P2246" s="9" t="s">
        <v>140</v>
      </c>
      <c r="Q2246" s="9" t="s">
        <v>14138</v>
      </c>
      <c r="R2246" s="9" t="s">
        <v>3969</v>
      </c>
      <c r="S2246" s="9" t="s">
        <v>140</v>
      </c>
      <c r="T2246" s="9" t="s">
        <v>140</v>
      </c>
    </row>
    <row r="2247" spans="1:20" x14ac:dyDescent="0.3">
      <c r="A2247">
        <v>280249087</v>
      </c>
      <c r="B2247" s="9" t="s">
        <v>163</v>
      </c>
      <c r="C2247" s="9" t="s">
        <v>3840</v>
      </c>
      <c r="D2247" s="9" t="s">
        <v>8</v>
      </c>
      <c r="E2247" s="1" t="s">
        <v>542</v>
      </c>
      <c r="F2247" s="1"/>
      <c r="G2247" s="1"/>
      <c r="H2247">
        <v>2016</v>
      </c>
      <c r="I2247" s="9" t="s">
        <v>14150</v>
      </c>
      <c r="J2247" s="9" t="s">
        <v>14149</v>
      </c>
      <c r="K2247">
        <v>1</v>
      </c>
      <c r="L2247" s="9" t="s">
        <v>3842</v>
      </c>
      <c r="M2247" s="9" t="s">
        <v>302</v>
      </c>
      <c r="N2247" s="9" t="s">
        <v>140</v>
      </c>
      <c r="O2247" s="9" t="s">
        <v>140</v>
      </c>
      <c r="P2247" s="9" t="s">
        <v>140</v>
      </c>
      <c r="Q2247" s="9" t="s">
        <v>14151</v>
      </c>
      <c r="R2247" s="9" t="s">
        <v>3969</v>
      </c>
      <c r="S2247" s="9" t="s">
        <v>140</v>
      </c>
      <c r="T2247" s="9" t="s">
        <v>140</v>
      </c>
    </row>
    <row r="2248" spans="1:20" x14ac:dyDescent="0.3">
      <c r="A2248">
        <v>282034479</v>
      </c>
      <c r="B2248" s="9" t="s">
        <v>163</v>
      </c>
      <c r="C2248" s="9" t="s">
        <v>9171</v>
      </c>
      <c r="D2248" s="9" t="s">
        <v>8</v>
      </c>
      <c r="E2248" s="1" t="s">
        <v>542</v>
      </c>
      <c r="F2248" s="1"/>
      <c r="G2248" s="1"/>
      <c r="H2248">
        <v>2016</v>
      </c>
      <c r="I2248" s="9" t="s">
        <v>14444</v>
      </c>
      <c r="J2248" s="9" t="s">
        <v>9745</v>
      </c>
      <c r="K2248">
        <v>1</v>
      </c>
      <c r="L2248" s="9" t="s">
        <v>9745</v>
      </c>
      <c r="M2248" s="9" t="s">
        <v>302</v>
      </c>
      <c r="N2248" s="9" t="s">
        <v>140</v>
      </c>
      <c r="O2248" s="9" t="s">
        <v>140</v>
      </c>
      <c r="P2248" s="9" t="s">
        <v>140</v>
      </c>
      <c r="Q2248" s="9" t="s">
        <v>14445</v>
      </c>
      <c r="R2248" s="9" t="s">
        <v>5703</v>
      </c>
      <c r="S2248" s="9" t="s">
        <v>14451</v>
      </c>
      <c r="T2248" s="9" t="s">
        <v>14452</v>
      </c>
    </row>
    <row r="2249" spans="1:20" x14ac:dyDescent="0.3">
      <c r="A2249">
        <v>297745576</v>
      </c>
      <c r="B2249" s="9" t="s">
        <v>163</v>
      </c>
      <c r="C2249" s="9" t="s">
        <v>3372</v>
      </c>
      <c r="D2249" s="9" t="s">
        <v>8</v>
      </c>
      <c r="E2249" s="1" t="s">
        <v>542</v>
      </c>
      <c r="F2249" s="1"/>
      <c r="G2249" s="1"/>
      <c r="H2249">
        <v>2016</v>
      </c>
      <c r="I2249" s="9" t="s">
        <v>17566</v>
      </c>
      <c r="J2249" s="9" t="s">
        <v>3373</v>
      </c>
      <c r="K2249">
        <v>1</v>
      </c>
      <c r="L2249" s="9" t="s">
        <v>3374</v>
      </c>
      <c r="M2249" s="9" t="s">
        <v>302</v>
      </c>
      <c r="N2249" s="9" t="s">
        <v>140</v>
      </c>
      <c r="O2249" s="9" t="s">
        <v>140</v>
      </c>
      <c r="P2249" s="9" t="s">
        <v>140</v>
      </c>
      <c r="Q2249" s="9" t="s">
        <v>17567</v>
      </c>
      <c r="R2249" s="9" t="s">
        <v>3969</v>
      </c>
      <c r="S2249" s="9" t="s">
        <v>17572</v>
      </c>
      <c r="T2249" s="9" t="s">
        <v>17573</v>
      </c>
    </row>
    <row r="2250" spans="1:20" x14ac:dyDescent="0.3">
      <c r="A2250">
        <v>293926667</v>
      </c>
      <c r="B2250" s="9" t="s">
        <v>163</v>
      </c>
      <c r="C2250" s="9" t="s">
        <v>3465</v>
      </c>
      <c r="D2250" s="9" t="s">
        <v>8</v>
      </c>
      <c r="E2250" s="1" t="s">
        <v>542</v>
      </c>
      <c r="F2250" s="1"/>
      <c r="G2250" s="1"/>
      <c r="H2250">
        <v>2017</v>
      </c>
      <c r="I2250" s="9" t="s">
        <v>16784</v>
      </c>
      <c r="J2250" s="9" t="s">
        <v>9961</v>
      </c>
      <c r="K2250">
        <v>1</v>
      </c>
      <c r="L2250" s="9" t="s">
        <v>3467</v>
      </c>
      <c r="M2250" s="9" t="s">
        <v>302</v>
      </c>
      <c r="N2250" s="9" t="s">
        <v>140</v>
      </c>
      <c r="O2250" s="9" t="s">
        <v>140</v>
      </c>
      <c r="P2250" s="9" t="s">
        <v>140</v>
      </c>
      <c r="Q2250" s="9" t="s">
        <v>16785</v>
      </c>
      <c r="R2250" s="9" t="s">
        <v>5703</v>
      </c>
      <c r="S2250" s="9" t="s">
        <v>16790</v>
      </c>
      <c r="T2250" s="9" t="s">
        <v>16791</v>
      </c>
    </row>
    <row r="2251" spans="1:20" x14ac:dyDescent="0.3">
      <c r="A2251">
        <v>293926993</v>
      </c>
      <c r="B2251" s="9" t="s">
        <v>163</v>
      </c>
      <c r="C2251" s="9" t="s">
        <v>4842</v>
      </c>
      <c r="D2251" s="9" t="s">
        <v>8</v>
      </c>
      <c r="E2251" s="1" t="s">
        <v>542</v>
      </c>
      <c r="F2251" s="1"/>
      <c r="G2251" s="1"/>
      <c r="H2251">
        <v>2017</v>
      </c>
      <c r="I2251" s="9" t="s">
        <v>16794</v>
      </c>
      <c r="J2251" s="9" t="s">
        <v>5694</v>
      </c>
      <c r="K2251">
        <v>1</v>
      </c>
      <c r="L2251" s="9" t="s">
        <v>5695</v>
      </c>
      <c r="M2251" s="9" t="s">
        <v>302</v>
      </c>
      <c r="N2251" s="9" t="s">
        <v>140</v>
      </c>
      <c r="O2251" s="9" t="s">
        <v>140</v>
      </c>
      <c r="P2251" s="9" t="s">
        <v>140</v>
      </c>
      <c r="Q2251" s="9" t="s">
        <v>16785</v>
      </c>
      <c r="R2251" s="9" t="s">
        <v>5703</v>
      </c>
      <c r="S2251" s="9" t="s">
        <v>16796</v>
      </c>
      <c r="T2251" s="9" t="s">
        <v>16797</v>
      </c>
    </row>
    <row r="2252" spans="1:20" x14ac:dyDescent="0.3">
      <c r="A2252">
        <v>193639681</v>
      </c>
      <c r="B2252" s="9" t="s">
        <v>1515</v>
      </c>
      <c r="C2252" s="9" t="s">
        <v>1789</v>
      </c>
      <c r="D2252" s="9" t="s">
        <v>8</v>
      </c>
      <c r="E2252" s="1" t="s">
        <v>542</v>
      </c>
      <c r="F2252" s="1"/>
      <c r="G2252" s="1"/>
      <c r="H2252">
        <v>2013</v>
      </c>
      <c r="I2252" s="9" t="s">
        <v>1793</v>
      </c>
      <c r="J2252" s="9" t="s">
        <v>1790</v>
      </c>
      <c r="K2252">
        <v>2</v>
      </c>
      <c r="L2252" s="9" t="s">
        <v>1791</v>
      </c>
      <c r="M2252" s="9" t="s">
        <v>1792</v>
      </c>
      <c r="N2252" s="9" t="s">
        <v>1789</v>
      </c>
      <c r="O2252" s="9" t="s">
        <v>542</v>
      </c>
      <c r="P2252" s="9" t="s">
        <v>140</v>
      </c>
      <c r="Q2252" s="9" t="s">
        <v>1794</v>
      </c>
      <c r="R2252" s="9" t="s">
        <v>140</v>
      </c>
      <c r="S2252" s="9" t="s">
        <v>140</v>
      </c>
      <c r="T2252" s="9" t="s">
        <v>140</v>
      </c>
    </row>
    <row r="2253" spans="1:20" x14ac:dyDescent="0.3">
      <c r="A2253">
        <v>202276294</v>
      </c>
      <c r="B2253" s="9" t="s">
        <v>1515</v>
      </c>
      <c r="C2253" s="9" t="s">
        <v>3123</v>
      </c>
      <c r="D2253" s="9" t="s">
        <v>8</v>
      </c>
      <c r="E2253" s="1" t="s">
        <v>542</v>
      </c>
      <c r="F2253" s="1"/>
      <c r="G2253" s="1"/>
      <c r="H2253">
        <v>2013</v>
      </c>
      <c r="I2253" s="9" t="s">
        <v>3135</v>
      </c>
      <c r="J2253" s="9" t="s">
        <v>3124</v>
      </c>
      <c r="K2253">
        <v>2</v>
      </c>
      <c r="L2253" s="9" t="s">
        <v>3125</v>
      </c>
      <c r="M2253" s="9" t="s">
        <v>302</v>
      </c>
      <c r="N2253" s="9" t="s">
        <v>3121</v>
      </c>
      <c r="O2253" s="9" t="s">
        <v>542</v>
      </c>
      <c r="P2253" s="9" t="s">
        <v>140</v>
      </c>
      <c r="Q2253" s="9" t="s">
        <v>3136</v>
      </c>
      <c r="R2253" s="9" t="s">
        <v>140</v>
      </c>
      <c r="S2253" s="9" t="s">
        <v>140</v>
      </c>
      <c r="T2253" s="9" t="s">
        <v>140</v>
      </c>
    </row>
    <row r="2254" spans="1:20" x14ac:dyDescent="0.3">
      <c r="A2254">
        <v>202276294</v>
      </c>
      <c r="B2254" s="9" t="s">
        <v>1515</v>
      </c>
      <c r="C2254" s="9" t="s">
        <v>3121</v>
      </c>
      <c r="D2254" s="9" t="s">
        <v>8</v>
      </c>
      <c r="E2254" s="1" t="s">
        <v>542</v>
      </c>
      <c r="F2254" s="1"/>
      <c r="G2254" s="1"/>
      <c r="H2254">
        <v>2013</v>
      </c>
      <c r="I2254" s="9" t="s">
        <v>3135</v>
      </c>
      <c r="J2254" s="9" t="s">
        <v>3124</v>
      </c>
      <c r="K2254">
        <v>2</v>
      </c>
      <c r="L2254" s="9" t="s">
        <v>3125</v>
      </c>
      <c r="M2254" s="9" t="s">
        <v>302</v>
      </c>
      <c r="N2254" s="9" t="s">
        <v>3121</v>
      </c>
      <c r="O2254" s="9" t="s">
        <v>542</v>
      </c>
      <c r="P2254" s="9" t="s">
        <v>140</v>
      </c>
      <c r="Q2254" s="9" t="s">
        <v>3136</v>
      </c>
      <c r="R2254" s="9" t="s">
        <v>140</v>
      </c>
      <c r="S2254" s="9" t="s">
        <v>140</v>
      </c>
      <c r="T2254" s="9" t="s">
        <v>140</v>
      </c>
    </row>
    <row r="2255" spans="1:20" x14ac:dyDescent="0.3">
      <c r="A2255">
        <v>205048128</v>
      </c>
      <c r="B2255" s="9" t="s">
        <v>1515</v>
      </c>
      <c r="C2255" s="9" t="s">
        <v>298</v>
      </c>
      <c r="D2255" s="9" t="s">
        <v>8</v>
      </c>
      <c r="E2255" s="1" t="s">
        <v>542</v>
      </c>
      <c r="F2255" s="1"/>
      <c r="G2255" s="1"/>
      <c r="H2255">
        <v>2013</v>
      </c>
      <c r="I2255" s="9" t="s">
        <v>3534</v>
      </c>
      <c r="J2255" s="9" t="s">
        <v>3533</v>
      </c>
      <c r="K2255">
        <v>1</v>
      </c>
      <c r="L2255" s="9" t="s">
        <v>301</v>
      </c>
      <c r="M2255" s="9" t="s">
        <v>302</v>
      </c>
      <c r="N2255" s="9" t="s">
        <v>140</v>
      </c>
      <c r="O2255" s="9" t="s">
        <v>140</v>
      </c>
      <c r="P2255" s="9" t="s">
        <v>140</v>
      </c>
      <c r="Q2255" s="9" t="s">
        <v>3535</v>
      </c>
      <c r="R2255" s="9" t="s">
        <v>140</v>
      </c>
      <c r="S2255" s="9" t="s">
        <v>140</v>
      </c>
      <c r="T2255" s="9" t="s">
        <v>3543</v>
      </c>
    </row>
    <row r="2256" spans="1:20" x14ac:dyDescent="0.3">
      <c r="A2256">
        <v>205048160</v>
      </c>
      <c r="B2256" s="9" t="s">
        <v>1515</v>
      </c>
      <c r="C2256" s="9" t="s">
        <v>298</v>
      </c>
      <c r="D2256" s="9" t="s">
        <v>8</v>
      </c>
      <c r="E2256" s="1" t="s">
        <v>542</v>
      </c>
      <c r="F2256" s="1"/>
      <c r="G2256" s="1"/>
      <c r="H2256">
        <v>2013</v>
      </c>
      <c r="I2256" s="9" t="s">
        <v>3545</v>
      </c>
      <c r="J2256" s="9" t="s">
        <v>3544</v>
      </c>
      <c r="K2256">
        <v>1</v>
      </c>
      <c r="L2256" s="9" t="s">
        <v>301</v>
      </c>
      <c r="M2256" s="9" t="s">
        <v>302</v>
      </c>
      <c r="N2256" s="9" t="s">
        <v>140</v>
      </c>
      <c r="O2256" s="9" t="s">
        <v>140</v>
      </c>
      <c r="P2256" s="9" t="s">
        <v>140</v>
      </c>
      <c r="Q2256" s="9" t="s">
        <v>3546</v>
      </c>
      <c r="R2256" s="9" t="s">
        <v>140</v>
      </c>
      <c r="S2256" s="9" t="s">
        <v>207</v>
      </c>
      <c r="T2256" s="9" t="s">
        <v>140</v>
      </c>
    </row>
    <row r="2257" spans="1:20" x14ac:dyDescent="0.3">
      <c r="A2257">
        <v>205048226</v>
      </c>
      <c r="B2257" s="9" t="s">
        <v>1515</v>
      </c>
      <c r="C2257" s="9" t="s">
        <v>298</v>
      </c>
      <c r="D2257" s="9" t="s">
        <v>8</v>
      </c>
      <c r="E2257" s="1" t="s">
        <v>542</v>
      </c>
      <c r="F2257" s="1"/>
      <c r="G2257" s="1"/>
      <c r="H2257">
        <v>2013</v>
      </c>
      <c r="I2257" s="9" t="s">
        <v>3557</v>
      </c>
      <c r="J2257" s="9" t="s">
        <v>3556</v>
      </c>
      <c r="K2257">
        <v>1</v>
      </c>
      <c r="L2257" s="9" t="s">
        <v>301</v>
      </c>
      <c r="M2257" s="9" t="s">
        <v>302</v>
      </c>
      <c r="N2257" s="9" t="s">
        <v>140</v>
      </c>
      <c r="O2257" s="9" t="s">
        <v>140</v>
      </c>
      <c r="P2257" s="9" t="s">
        <v>140</v>
      </c>
      <c r="Q2257" s="9" t="s">
        <v>3558</v>
      </c>
      <c r="R2257" s="9" t="s">
        <v>3565</v>
      </c>
      <c r="S2257" s="9" t="s">
        <v>140</v>
      </c>
      <c r="T2257" s="9" t="s">
        <v>3567</v>
      </c>
    </row>
    <row r="2258" spans="1:20" x14ac:dyDescent="0.3">
      <c r="A2258">
        <v>205592522</v>
      </c>
      <c r="B2258" s="9" t="s">
        <v>1515</v>
      </c>
      <c r="C2258" s="9" t="s">
        <v>1005</v>
      </c>
      <c r="D2258" s="9" t="s">
        <v>8</v>
      </c>
      <c r="E2258" s="1" t="s">
        <v>542</v>
      </c>
      <c r="F2258" s="1"/>
      <c r="G2258" s="1"/>
      <c r="H2258">
        <v>2013</v>
      </c>
      <c r="I2258" s="9" t="s">
        <v>3580</v>
      </c>
      <c r="J2258" s="9" t="s">
        <v>3578</v>
      </c>
      <c r="K2258">
        <v>1</v>
      </c>
      <c r="L2258" s="9" t="s">
        <v>3579</v>
      </c>
      <c r="M2258" s="9" t="s">
        <v>302</v>
      </c>
      <c r="N2258" s="9" t="s">
        <v>140</v>
      </c>
      <c r="O2258" s="9" t="s">
        <v>140</v>
      </c>
      <c r="P2258" s="9" t="s">
        <v>140</v>
      </c>
      <c r="Q2258" s="9" t="s">
        <v>3581</v>
      </c>
      <c r="R2258" s="9" t="s">
        <v>140</v>
      </c>
      <c r="S2258" s="9" t="s">
        <v>3588</v>
      </c>
      <c r="T2258" s="9" t="s">
        <v>140</v>
      </c>
    </row>
    <row r="2259" spans="1:20" x14ac:dyDescent="0.3">
      <c r="A2259">
        <v>206850766</v>
      </c>
      <c r="B2259" s="9" t="s">
        <v>1515</v>
      </c>
      <c r="C2259" s="9" t="s">
        <v>3123</v>
      </c>
      <c r="D2259" s="9" t="s">
        <v>8</v>
      </c>
      <c r="E2259" s="1" t="s">
        <v>542</v>
      </c>
      <c r="F2259" s="1"/>
      <c r="G2259" s="1"/>
      <c r="H2259">
        <v>2013</v>
      </c>
      <c r="I2259" s="9" t="s">
        <v>3722</v>
      </c>
      <c r="J2259" s="9" t="s">
        <v>3148</v>
      </c>
      <c r="K2259">
        <v>2</v>
      </c>
      <c r="L2259" s="9" t="s">
        <v>3110</v>
      </c>
      <c r="M2259" s="9" t="s">
        <v>302</v>
      </c>
      <c r="N2259" s="9" t="s">
        <v>3123</v>
      </c>
      <c r="O2259" s="9" t="s">
        <v>542</v>
      </c>
      <c r="P2259" s="9" t="s">
        <v>140</v>
      </c>
      <c r="Q2259" s="9" t="s">
        <v>3723</v>
      </c>
      <c r="R2259" s="9" t="s">
        <v>140</v>
      </c>
      <c r="S2259" s="9" t="s">
        <v>3731</v>
      </c>
      <c r="T2259" s="9" t="s">
        <v>3732</v>
      </c>
    </row>
    <row r="2260" spans="1:20" x14ac:dyDescent="0.3">
      <c r="A2260">
        <v>206850766</v>
      </c>
      <c r="B2260" s="9" t="s">
        <v>1515</v>
      </c>
      <c r="C2260" s="9" t="s">
        <v>3107</v>
      </c>
      <c r="D2260" s="9" t="s">
        <v>8</v>
      </c>
      <c r="E2260" s="1" t="s">
        <v>542</v>
      </c>
      <c r="F2260" s="1"/>
      <c r="G2260" s="1"/>
      <c r="H2260">
        <v>2013</v>
      </c>
      <c r="I2260" s="9" t="s">
        <v>3722</v>
      </c>
      <c r="J2260" s="9" t="s">
        <v>3148</v>
      </c>
      <c r="K2260">
        <v>2</v>
      </c>
      <c r="L2260" s="9" t="s">
        <v>3110</v>
      </c>
      <c r="M2260" s="9" t="s">
        <v>302</v>
      </c>
      <c r="N2260" s="9" t="s">
        <v>3123</v>
      </c>
      <c r="O2260" s="9" t="s">
        <v>542</v>
      </c>
      <c r="P2260" s="9" t="s">
        <v>140</v>
      </c>
      <c r="Q2260" s="9" t="s">
        <v>3723</v>
      </c>
      <c r="R2260" s="9" t="s">
        <v>140</v>
      </c>
      <c r="S2260" s="9" t="s">
        <v>3731</v>
      </c>
      <c r="T2260" s="9" t="s">
        <v>3732</v>
      </c>
    </row>
    <row r="2261" spans="1:20" x14ac:dyDescent="0.3">
      <c r="A2261">
        <v>202552865</v>
      </c>
      <c r="B2261" s="9" t="s">
        <v>1515</v>
      </c>
      <c r="C2261" s="9" t="s">
        <v>1350</v>
      </c>
      <c r="D2261" s="9" t="s">
        <v>8</v>
      </c>
      <c r="E2261" s="1" t="s">
        <v>542</v>
      </c>
      <c r="F2261" s="1"/>
      <c r="G2261" s="1"/>
      <c r="H2261">
        <v>2014</v>
      </c>
      <c r="I2261" s="9" t="s">
        <v>3252</v>
      </c>
      <c r="J2261" s="9" t="s">
        <v>3250</v>
      </c>
      <c r="K2261">
        <v>2</v>
      </c>
      <c r="L2261" s="9" t="s">
        <v>3251</v>
      </c>
      <c r="M2261" s="9" t="s">
        <v>302</v>
      </c>
      <c r="N2261" s="9" t="s">
        <v>1350</v>
      </c>
      <c r="O2261" s="9" t="s">
        <v>542</v>
      </c>
      <c r="P2261" s="9" t="s">
        <v>140</v>
      </c>
      <c r="Q2261" s="9" t="s">
        <v>3253</v>
      </c>
      <c r="R2261" s="9" t="s">
        <v>3260</v>
      </c>
      <c r="S2261" s="9" t="s">
        <v>3263</v>
      </c>
      <c r="T2261" s="9" t="s">
        <v>3264</v>
      </c>
    </row>
    <row r="2262" spans="1:20" x14ac:dyDescent="0.3">
      <c r="A2262">
        <v>202552865</v>
      </c>
      <c r="B2262" s="9" t="s">
        <v>1515</v>
      </c>
      <c r="C2262" s="9" t="s">
        <v>1348</v>
      </c>
      <c r="D2262" s="9" t="s">
        <v>8</v>
      </c>
      <c r="E2262" s="1" t="s">
        <v>542</v>
      </c>
      <c r="F2262" s="1"/>
      <c r="G2262" s="1"/>
      <c r="H2262">
        <v>2014</v>
      </c>
      <c r="I2262" s="9" t="s">
        <v>3252</v>
      </c>
      <c r="J2262" s="9" t="s">
        <v>3250</v>
      </c>
      <c r="K2262">
        <v>2</v>
      </c>
      <c r="L2262" s="9" t="s">
        <v>3251</v>
      </c>
      <c r="M2262" s="9" t="s">
        <v>302</v>
      </c>
      <c r="N2262" s="9" t="s">
        <v>1350</v>
      </c>
      <c r="O2262" s="9" t="s">
        <v>542</v>
      </c>
      <c r="P2262" s="9" t="s">
        <v>140</v>
      </c>
      <c r="Q2262" s="9" t="s">
        <v>3253</v>
      </c>
      <c r="R2262" s="9" t="s">
        <v>3260</v>
      </c>
      <c r="S2262" s="9" t="s">
        <v>3263</v>
      </c>
      <c r="T2262" s="9" t="s">
        <v>3264</v>
      </c>
    </row>
    <row r="2263" spans="1:20" x14ac:dyDescent="0.3">
      <c r="A2263">
        <v>209755762</v>
      </c>
      <c r="B2263" s="9" t="s">
        <v>1515</v>
      </c>
      <c r="C2263" s="9" t="s">
        <v>3123</v>
      </c>
      <c r="D2263" s="9" t="s">
        <v>8</v>
      </c>
      <c r="E2263" s="1" t="s">
        <v>542</v>
      </c>
      <c r="F2263" s="1"/>
      <c r="G2263" s="1"/>
      <c r="H2263">
        <v>2014</v>
      </c>
      <c r="I2263" s="9" t="s">
        <v>3962</v>
      </c>
      <c r="J2263" s="9" t="s">
        <v>3958</v>
      </c>
      <c r="K2263">
        <v>3</v>
      </c>
      <c r="L2263" s="9" t="s">
        <v>3959</v>
      </c>
      <c r="M2263" s="9" t="s">
        <v>3960</v>
      </c>
      <c r="N2263" s="9" t="s">
        <v>3961</v>
      </c>
      <c r="O2263" s="9" t="s">
        <v>542</v>
      </c>
      <c r="P2263" s="9" t="s">
        <v>140</v>
      </c>
      <c r="Q2263" s="9" t="s">
        <v>3963</v>
      </c>
      <c r="R2263" s="9" t="s">
        <v>3969</v>
      </c>
      <c r="S2263" s="9" t="s">
        <v>3972</v>
      </c>
      <c r="T2263" s="9" t="s">
        <v>140</v>
      </c>
    </row>
    <row r="2264" spans="1:20" x14ac:dyDescent="0.3">
      <c r="A2264">
        <v>209755762</v>
      </c>
      <c r="B2264" s="9" t="s">
        <v>1515</v>
      </c>
      <c r="C2264" s="9" t="s">
        <v>3976</v>
      </c>
      <c r="D2264" s="9" t="s">
        <v>8</v>
      </c>
      <c r="E2264" s="1" t="s">
        <v>542</v>
      </c>
      <c r="F2264" s="1"/>
      <c r="G2264" s="1"/>
      <c r="H2264">
        <v>2014</v>
      </c>
      <c r="I2264" s="9" t="s">
        <v>3962</v>
      </c>
      <c r="J2264" s="9" t="s">
        <v>3958</v>
      </c>
      <c r="K2264">
        <v>3</v>
      </c>
      <c r="L2264" s="9" t="s">
        <v>3959</v>
      </c>
      <c r="M2264" s="9" t="s">
        <v>3960</v>
      </c>
      <c r="N2264" s="9" t="s">
        <v>3961</v>
      </c>
      <c r="O2264" s="9" t="s">
        <v>542</v>
      </c>
      <c r="P2264" s="9" t="s">
        <v>140</v>
      </c>
      <c r="Q2264" s="9" t="s">
        <v>3963</v>
      </c>
      <c r="R2264" s="9" t="s">
        <v>3969</v>
      </c>
      <c r="S2264" s="9" t="s">
        <v>3972</v>
      </c>
      <c r="T2264" s="9" t="s">
        <v>140</v>
      </c>
    </row>
    <row r="2265" spans="1:20" x14ac:dyDescent="0.3">
      <c r="A2265">
        <v>252442351</v>
      </c>
      <c r="B2265" s="9" t="s">
        <v>1515</v>
      </c>
      <c r="C2265" s="9" t="s">
        <v>3292</v>
      </c>
      <c r="D2265" s="9" t="s">
        <v>8</v>
      </c>
      <c r="E2265" s="1" t="s">
        <v>542</v>
      </c>
      <c r="F2265" s="1"/>
      <c r="G2265" s="1"/>
      <c r="H2265">
        <v>2014</v>
      </c>
      <c r="I2265" s="9" t="s">
        <v>6632</v>
      </c>
      <c r="J2265" s="9" t="s">
        <v>6630</v>
      </c>
      <c r="K2265">
        <v>3</v>
      </c>
      <c r="L2265" s="9" t="s">
        <v>3154</v>
      </c>
      <c r="M2265" s="9" t="s">
        <v>302</v>
      </c>
      <c r="N2265" s="9" t="s">
        <v>6631</v>
      </c>
      <c r="O2265" s="9" t="s">
        <v>542</v>
      </c>
      <c r="P2265" s="9" t="s">
        <v>140</v>
      </c>
      <c r="Q2265" s="9" t="s">
        <v>6633</v>
      </c>
      <c r="R2265" s="9" t="s">
        <v>3969</v>
      </c>
      <c r="S2265" s="9" t="s">
        <v>140</v>
      </c>
      <c r="T2265" s="9" t="s">
        <v>6640</v>
      </c>
    </row>
    <row r="2266" spans="1:20" x14ac:dyDescent="0.3">
      <c r="A2266">
        <v>252442351</v>
      </c>
      <c r="B2266" s="9" t="s">
        <v>1515</v>
      </c>
      <c r="C2266" s="9" t="s">
        <v>6644</v>
      </c>
      <c r="D2266" s="9" t="s">
        <v>8</v>
      </c>
      <c r="E2266" s="1" t="s">
        <v>542</v>
      </c>
      <c r="F2266" s="1"/>
      <c r="G2266" s="1"/>
      <c r="H2266">
        <v>2014</v>
      </c>
      <c r="I2266" s="9" t="s">
        <v>6632</v>
      </c>
      <c r="J2266" s="9" t="s">
        <v>6630</v>
      </c>
      <c r="K2266">
        <v>3</v>
      </c>
      <c r="L2266" s="9" t="s">
        <v>3154</v>
      </c>
      <c r="M2266" s="9" t="s">
        <v>302</v>
      </c>
      <c r="N2266" s="9" t="s">
        <v>6631</v>
      </c>
      <c r="O2266" s="9" t="s">
        <v>542</v>
      </c>
      <c r="P2266" s="9" t="s">
        <v>140</v>
      </c>
      <c r="Q2266" s="9" t="s">
        <v>6633</v>
      </c>
      <c r="R2266" s="9" t="s">
        <v>3969</v>
      </c>
      <c r="S2266" s="9" t="s">
        <v>140</v>
      </c>
      <c r="T2266" s="9" t="s">
        <v>6640</v>
      </c>
    </row>
    <row r="2267" spans="1:20" x14ac:dyDescent="0.3">
      <c r="A2267">
        <v>252442351</v>
      </c>
      <c r="B2267" s="9" t="s">
        <v>1515</v>
      </c>
      <c r="C2267" s="9" t="s">
        <v>3152</v>
      </c>
      <c r="D2267" s="9" t="s">
        <v>8</v>
      </c>
      <c r="E2267" s="1" t="s">
        <v>542</v>
      </c>
      <c r="F2267" s="1"/>
      <c r="G2267" s="1"/>
      <c r="H2267">
        <v>2014</v>
      </c>
      <c r="I2267" s="9" t="s">
        <v>6632</v>
      </c>
      <c r="J2267" s="9" t="s">
        <v>6630</v>
      </c>
      <c r="K2267">
        <v>3</v>
      </c>
      <c r="L2267" s="9" t="s">
        <v>3154</v>
      </c>
      <c r="M2267" s="9" t="s">
        <v>302</v>
      </c>
      <c r="N2267" s="9" t="s">
        <v>6631</v>
      </c>
      <c r="O2267" s="9" t="s">
        <v>542</v>
      </c>
      <c r="P2267" s="9" t="s">
        <v>140</v>
      </c>
      <c r="Q2267" s="9" t="s">
        <v>6633</v>
      </c>
      <c r="R2267" s="9" t="s">
        <v>3969</v>
      </c>
      <c r="S2267" s="9" t="s">
        <v>140</v>
      </c>
      <c r="T2267" s="9" t="s">
        <v>6640</v>
      </c>
    </row>
    <row r="2268" spans="1:20" x14ac:dyDescent="0.3">
      <c r="A2268">
        <v>253271549</v>
      </c>
      <c r="B2268" s="9" t="s">
        <v>1515</v>
      </c>
      <c r="C2268" s="9" t="s">
        <v>1350</v>
      </c>
      <c r="D2268" s="9" t="s">
        <v>8</v>
      </c>
      <c r="E2268" s="1" t="s">
        <v>542</v>
      </c>
      <c r="F2268" s="1"/>
      <c r="G2268" s="1"/>
      <c r="H2268">
        <v>2014</v>
      </c>
      <c r="I2268" s="9" t="s">
        <v>7225</v>
      </c>
      <c r="J2268" s="9" t="s">
        <v>3278</v>
      </c>
      <c r="K2268">
        <v>1</v>
      </c>
      <c r="L2268" s="9" t="s">
        <v>3277</v>
      </c>
      <c r="M2268" s="9" t="s">
        <v>302</v>
      </c>
      <c r="N2268" s="9" t="s">
        <v>140</v>
      </c>
      <c r="O2268" s="9" t="s">
        <v>140</v>
      </c>
      <c r="P2268" s="9" t="s">
        <v>140</v>
      </c>
      <c r="Q2268" s="9" t="s">
        <v>7226</v>
      </c>
      <c r="R2268" s="9" t="s">
        <v>3969</v>
      </c>
      <c r="S2268" s="9" t="s">
        <v>140</v>
      </c>
      <c r="T2268" s="9" t="s">
        <v>140</v>
      </c>
    </row>
    <row r="2269" spans="1:20" x14ac:dyDescent="0.3">
      <c r="A2269">
        <v>255324013</v>
      </c>
      <c r="B2269" s="9" t="s">
        <v>1515</v>
      </c>
      <c r="C2269" s="9" t="s">
        <v>3465</v>
      </c>
      <c r="D2269" s="9" t="s">
        <v>8</v>
      </c>
      <c r="E2269" s="1" t="s">
        <v>542</v>
      </c>
      <c r="F2269" s="1"/>
      <c r="G2269" s="1"/>
      <c r="H2269">
        <v>2014</v>
      </c>
      <c r="I2269" s="9" t="s">
        <v>7567</v>
      </c>
      <c r="J2269" s="9" t="s">
        <v>7566</v>
      </c>
      <c r="K2269">
        <v>1</v>
      </c>
      <c r="L2269" s="9" t="s">
        <v>3467</v>
      </c>
      <c r="M2269" s="9" t="s">
        <v>302</v>
      </c>
      <c r="N2269" s="9" t="s">
        <v>140</v>
      </c>
      <c r="O2269" s="9" t="s">
        <v>140</v>
      </c>
      <c r="P2269" s="9" t="s">
        <v>140</v>
      </c>
      <c r="Q2269" s="9" t="s">
        <v>7568</v>
      </c>
      <c r="R2269" s="9" t="s">
        <v>7574</v>
      </c>
      <c r="S2269" s="9" t="s">
        <v>7578</v>
      </c>
      <c r="T2269" s="9" t="s">
        <v>7579</v>
      </c>
    </row>
    <row r="2270" spans="1:20" x14ac:dyDescent="0.3">
      <c r="A2270">
        <v>264656958</v>
      </c>
      <c r="B2270" s="9" t="s">
        <v>1515</v>
      </c>
      <c r="C2270" s="9" t="s">
        <v>298</v>
      </c>
      <c r="D2270" s="9" t="s">
        <v>8</v>
      </c>
      <c r="E2270" s="1" t="s">
        <v>542</v>
      </c>
      <c r="F2270" s="1"/>
      <c r="G2270" s="1"/>
      <c r="H2270">
        <v>2014</v>
      </c>
      <c r="I2270" s="9" t="s">
        <v>9778</v>
      </c>
      <c r="J2270" s="9" t="s">
        <v>9777</v>
      </c>
      <c r="K2270">
        <v>1</v>
      </c>
      <c r="L2270" s="9" t="s">
        <v>301</v>
      </c>
      <c r="M2270" s="9" t="s">
        <v>302</v>
      </c>
      <c r="N2270" s="9" t="s">
        <v>140</v>
      </c>
      <c r="O2270" s="9" t="s">
        <v>140</v>
      </c>
      <c r="P2270" s="9" t="s">
        <v>140</v>
      </c>
      <c r="Q2270" s="9" t="s">
        <v>9779</v>
      </c>
      <c r="R2270" s="9" t="s">
        <v>3969</v>
      </c>
      <c r="S2270" s="9" t="s">
        <v>140</v>
      </c>
      <c r="T2270" s="9" t="s">
        <v>140</v>
      </c>
    </row>
    <row r="2271" spans="1:20" x14ac:dyDescent="0.3">
      <c r="A2271">
        <v>263246414</v>
      </c>
      <c r="B2271" s="9" t="s">
        <v>1515</v>
      </c>
      <c r="C2271" s="9" t="s">
        <v>1014</v>
      </c>
      <c r="D2271" s="9" t="s">
        <v>8</v>
      </c>
      <c r="E2271" s="1" t="s">
        <v>542</v>
      </c>
      <c r="F2271" s="1"/>
      <c r="G2271" s="1"/>
      <c r="H2271">
        <v>2015</v>
      </c>
      <c r="I2271" s="9" t="s">
        <v>9214</v>
      </c>
      <c r="J2271" s="9" t="s">
        <v>9213</v>
      </c>
      <c r="K2271">
        <v>1</v>
      </c>
      <c r="L2271" s="9" t="s">
        <v>1007</v>
      </c>
      <c r="M2271" s="9" t="s">
        <v>302</v>
      </c>
      <c r="N2271" s="9" t="s">
        <v>140</v>
      </c>
      <c r="O2271" s="9" t="s">
        <v>140</v>
      </c>
      <c r="P2271" s="9" t="s">
        <v>140</v>
      </c>
      <c r="Q2271" s="9" t="s">
        <v>9215</v>
      </c>
      <c r="R2271" s="9" t="s">
        <v>9221</v>
      </c>
      <c r="S2271" s="9" t="s">
        <v>140</v>
      </c>
      <c r="T2271" s="9" t="s">
        <v>140</v>
      </c>
    </row>
    <row r="2272" spans="1:20" x14ac:dyDescent="0.3">
      <c r="A2272">
        <v>264656996</v>
      </c>
      <c r="B2272" s="9" t="s">
        <v>1515</v>
      </c>
      <c r="C2272" s="9" t="s">
        <v>298</v>
      </c>
      <c r="D2272" s="9" t="s">
        <v>8</v>
      </c>
      <c r="E2272" s="1" t="s">
        <v>542</v>
      </c>
      <c r="F2272" s="1"/>
      <c r="G2272" s="1"/>
      <c r="H2272">
        <v>2015</v>
      </c>
      <c r="I2272" s="9" t="s">
        <v>9785</v>
      </c>
      <c r="J2272" s="9" t="s">
        <v>9784</v>
      </c>
      <c r="K2272">
        <v>1</v>
      </c>
      <c r="L2272" s="9" t="s">
        <v>301</v>
      </c>
      <c r="M2272" s="9" t="s">
        <v>302</v>
      </c>
      <c r="N2272" s="9" t="s">
        <v>140</v>
      </c>
      <c r="O2272" s="9" t="s">
        <v>140</v>
      </c>
      <c r="P2272" s="9" t="s">
        <v>140</v>
      </c>
      <c r="Q2272" s="9" t="s">
        <v>9786</v>
      </c>
      <c r="R2272" s="9" t="s">
        <v>9790</v>
      </c>
      <c r="S2272" s="9" t="s">
        <v>140</v>
      </c>
      <c r="T2272" s="9" t="s">
        <v>9794</v>
      </c>
    </row>
    <row r="2273" spans="1:20" x14ac:dyDescent="0.3">
      <c r="A2273">
        <v>264657023</v>
      </c>
      <c r="B2273" s="9" t="s">
        <v>1515</v>
      </c>
      <c r="C2273" s="9" t="s">
        <v>298</v>
      </c>
      <c r="D2273" s="9" t="s">
        <v>8</v>
      </c>
      <c r="E2273" s="1" t="s">
        <v>542</v>
      </c>
      <c r="F2273" s="1"/>
      <c r="G2273" s="1"/>
      <c r="H2273">
        <v>2015</v>
      </c>
      <c r="I2273" s="9" t="s">
        <v>9796</v>
      </c>
      <c r="J2273" s="9" t="s">
        <v>9795</v>
      </c>
      <c r="K2273">
        <v>1</v>
      </c>
      <c r="L2273" s="9" t="s">
        <v>301</v>
      </c>
      <c r="M2273" s="9" t="s">
        <v>302</v>
      </c>
      <c r="N2273" s="9" t="s">
        <v>140</v>
      </c>
      <c r="O2273" s="9" t="s">
        <v>140</v>
      </c>
      <c r="P2273" s="9" t="s">
        <v>140</v>
      </c>
      <c r="Q2273" s="9" t="s">
        <v>9786</v>
      </c>
      <c r="R2273" s="9" t="s">
        <v>9790</v>
      </c>
      <c r="S2273" s="9" t="s">
        <v>140</v>
      </c>
      <c r="T2273" s="9" t="s">
        <v>9794</v>
      </c>
    </row>
    <row r="2274" spans="1:20" x14ac:dyDescent="0.3">
      <c r="A2274">
        <v>264657081</v>
      </c>
      <c r="B2274" s="9" t="s">
        <v>1515</v>
      </c>
      <c r="C2274" s="9" t="s">
        <v>298</v>
      </c>
      <c r="D2274" s="9" t="s">
        <v>8</v>
      </c>
      <c r="E2274" s="1" t="s">
        <v>542</v>
      </c>
      <c r="F2274" s="1"/>
      <c r="G2274" s="1"/>
      <c r="H2274">
        <v>2015</v>
      </c>
      <c r="I2274" s="9" t="s">
        <v>9799</v>
      </c>
      <c r="J2274" s="9" t="s">
        <v>9798</v>
      </c>
      <c r="K2274">
        <v>1</v>
      </c>
      <c r="L2274" s="9" t="s">
        <v>301</v>
      </c>
      <c r="M2274" s="9" t="s">
        <v>302</v>
      </c>
      <c r="N2274" s="9" t="s">
        <v>140</v>
      </c>
      <c r="O2274" s="9" t="s">
        <v>140</v>
      </c>
      <c r="P2274" s="9" t="s">
        <v>140</v>
      </c>
      <c r="Q2274" s="9" t="s">
        <v>9800</v>
      </c>
      <c r="R2274" s="9" t="s">
        <v>3969</v>
      </c>
      <c r="S2274" s="9" t="s">
        <v>140</v>
      </c>
      <c r="T2274" s="9" t="s">
        <v>9807</v>
      </c>
    </row>
    <row r="2275" spans="1:20" x14ac:dyDescent="0.3">
      <c r="A2275">
        <v>278722628</v>
      </c>
      <c r="B2275" s="9" t="s">
        <v>1515</v>
      </c>
      <c r="C2275" s="9" t="s">
        <v>3123</v>
      </c>
      <c r="D2275" s="9" t="s">
        <v>8</v>
      </c>
      <c r="E2275" s="1" t="s">
        <v>542</v>
      </c>
      <c r="F2275" s="1"/>
      <c r="G2275" s="1"/>
      <c r="H2275">
        <v>2016</v>
      </c>
      <c r="I2275" s="9" t="s">
        <v>8985</v>
      </c>
      <c r="J2275" s="9" t="s">
        <v>13430</v>
      </c>
      <c r="K2275">
        <v>2</v>
      </c>
      <c r="L2275" s="9" t="s">
        <v>3125</v>
      </c>
      <c r="M2275" s="9" t="s">
        <v>302</v>
      </c>
      <c r="N2275" s="9" t="s">
        <v>4816</v>
      </c>
      <c r="O2275" s="9" t="s">
        <v>542</v>
      </c>
      <c r="P2275" s="9" t="s">
        <v>140</v>
      </c>
      <c r="Q2275" s="9" t="s">
        <v>13431</v>
      </c>
      <c r="R2275" s="9" t="s">
        <v>13436</v>
      </c>
      <c r="S2275" s="9" t="s">
        <v>13439</v>
      </c>
      <c r="T2275" s="9" t="s">
        <v>13440</v>
      </c>
    </row>
    <row r="2276" spans="1:20" x14ac:dyDescent="0.3">
      <c r="A2276">
        <v>278722628</v>
      </c>
      <c r="B2276" s="9" t="s">
        <v>1515</v>
      </c>
      <c r="C2276" s="9" t="s">
        <v>4816</v>
      </c>
      <c r="D2276" s="9" t="s">
        <v>8</v>
      </c>
      <c r="E2276" s="1" t="s">
        <v>542</v>
      </c>
      <c r="F2276" s="1"/>
      <c r="G2276" s="1"/>
      <c r="H2276">
        <v>2016</v>
      </c>
      <c r="I2276" s="9" t="s">
        <v>8985</v>
      </c>
      <c r="J2276" s="9" t="s">
        <v>13430</v>
      </c>
      <c r="K2276">
        <v>2</v>
      </c>
      <c r="L2276" s="9" t="s">
        <v>3125</v>
      </c>
      <c r="M2276" s="9" t="s">
        <v>302</v>
      </c>
      <c r="N2276" s="9" t="s">
        <v>4816</v>
      </c>
      <c r="O2276" s="9" t="s">
        <v>542</v>
      </c>
      <c r="P2276" s="9" t="s">
        <v>140</v>
      </c>
      <c r="Q2276" s="9" t="s">
        <v>13431</v>
      </c>
      <c r="R2276" s="9" t="s">
        <v>13436</v>
      </c>
      <c r="S2276" s="9" t="s">
        <v>13439</v>
      </c>
      <c r="T2276" s="9" t="s">
        <v>13440</v>
      </c>
    </row>
    <row r="2277" spans="1:20" x14ac:dyDescent="0.3">
      <c r="A2277">
        <v>278883306</v>
      </c>
      <c r="B2277" s="9" t="s">
        <v>1515</v>
      </c>
      <c r="C2277" s="9" t="s">
        <v>1350</v>
      </c>
      <c r="D2277" s="9" t="s">
        <v>8</v>
      </c>
      <c r="E2277" s="1" t="s">
        <v>542</v>
      </c>
      <c r="F2277" s="1"/>
      <c r="G2277" s="1"/>
      <c r="H2277">
        <v>2016</v>
      </c>
      <c r="I2277" s="9" t="s">
        <v>13522</v>
      </c>
      <c r="J2277" s="9" t="s">
        <v>13521</v>
      </c>
      <c r="K2277">
        <v>2</v>
      </c>
      <c r="L2277" s="9" t="s">
        <v>3277</v>
      </c>
      <c r="M2277" s="9" t="s">
        <v>302</v>
      </c>
      <c r="N2277" s="9" t="s">
        <v>12427</v>
      </c>
      <c r="O2277" s="9" t="s">
        <v>542</v>
      </c>
      <c r="P2277" s="9" t="s">
        <v>140</v>
      </c>
      <c r="Q2277" s="9" t="s">
        <v>13523</v>
      </c>
      <c r="R2277" s="9" t="s">
        <v>13527</v>
      </c>
      <c r="S2277" s="9" t="s">
        <v>13530</v>
      </c>
      <c r="T2277" s="9" t="s">
        <v>13531</v>
      </c>
    </row>
    <row r="2278" spans="1:20" x14ac:dyDescent="0.3">
      <c r="A2278">
        <v>278883306</v>
      </c>
      <c r="B2278" s="9" t="s">
        <v>1515</v>
      </c>
      <c r="C2278" s="9" t="s">
        <v>12427</v>
      </c>
      <c r="D2278" s="9" t="s">
        <v>8</v>
      </c>
      <c r="E2278" s="1" t="s">
        <v>542</v>
      </c>
      <c r="F2278" s="1"/>
      <c r="G2278" s="1"/>
      <c r="H2278">
        <v>2016</v>
      </c>
      <c r="I2278" s="9" t="s">
        <v>13522</v>
      </c>
      <c r="J2278" s="9" t="s">
        <v>13521</v>
      </c>
      <c r="K2278">
        <v>2</v>
      </c>
      <c r="L2278" s="9" t="s">
        <v>3277</v>
      </c>
      <c r="M2278" s="9" t="s">
        <v>302</v>
      </c>
      <c r="N2278" s="9" t="s">
        <v>12427</v>
      </c>
      <c r="O2278" s="9" t="s">
        <v>542</v>
      </c>
      <c r="P2278" s="9" t="s">
        <v>140</v>
      </c>
      <c r="Q2278" s="9" t="s">
        <v>13523</v>
      </c>
      <c r="R2278" s="9" t="s">
        <v>13527</v>
      </c>
      <c r="S2278" s="9" t="s">
        <v>13530</v>
      </c>
      <c r="T2278" s="9" t="s">
        <v>13531</v>
      </c>
    </row>
    <row r="2279" spans="1:20" x14ac:dyDescent="0.3">
      <c r="A2279">
        <v>281251850</v>
      </c>
      <c r="B2279" s="9" t="s">
        <v>1515</v>
      </c>
      <c r="C2279" s="9" t="s">
        <v>14306</v>
      </c>
      <c r="D2279" s="9" t="s">
        <v>8</v>
      </c>
      <c r="E2279" s="1" t="s">
        <v>542</v>
      </c>
      <c r="F2279" s="1"/>
      <c r="G2279" s="1"/>
      <c r="H2279">
        <v>2016</v>
      </c>
      <c r="I2279" s="9" t="s">
        <v>14311</v>
      </c>
      <c r="J2279" s="9" t="s">
        <v>14307</v>
      </c>
      <c r="K2279">
        <v>1</v>
      </c>
      <c r="L2279" s="9" t="s">
        <v>14308</v>
      </c>
      <c r="M2279" s="9" t="s">
        <v>302</v>
      </c>
      <c r="N2279" s="9" t="s">
        <v>140</v>
      </c>
      <c r="O2279" s="9" t="s">
        <v>140</v>
      </c>
      <c r="P2279" s="9" t="s">
        <v>140</v>
      </c>
      <c r="Q2279" s="9" t="s">
        <v>14312</v>
      </c>
      <c r="R2279" s="9" t="s">
        <v>3969</v>
      </c>
      <c r="S2279" s="9" t="s">
        <v>140</v>
      </c>
      <c r="T2279" s="9" t="s">
        <v>14319</v>
      </c>
    </row>
    <row r="2280" spans="1:20" x14ac:dyDescent="0.3">
      <c r="A2280">
        <v>281306164</v>
      </c>
      <c r="B2280" s="9" t="s">
        <v>1515</v>
      </c>
      <c r="C2280" s="9" t="s">
        <v>298</v>
      </c>
      <c r="D2280" s="9" t="s">
        <v>8</v>
      </c>
      <c r="E2280" s="1" t="s">
        <v>542</v>
      </c>
      <c r="F2280" s="1"/>
      <c r="G2280" s="1"/>
      <c r="H2280">
        <v>2016</v>
      </c>
      <c r="I2280" s="9" t="s">
        <v>14321</v>
      </c>
      <c r="J2280" s="9" t="s">
        <v>14320</v>
      </c>
      <c r="K2280">
        <v>1</v>
      </c>
      <c r="L2280" s="9" t="s">
        <v>301</v>
      </c>
      <c r="M2280" s="9" t="s">
        <v>302</v>
      </c>
      <c r="N2280" s="9" t="s">
        <v>140</v>
      </c>
      <c r="O2280" s="9" t="s">
        <v>140</v>
      </c>
      <c r="P2280" s="9" t="s">
        <v>140</v>
      </c>
      <c r="Q2280" s="9" t="s">
        <v>14322</v>
      </c>
      <c r="R2280" s="9" t="s">
        <v>14324</v>
      </c>
      <c r="S2280" s="9" t="s">
        <v>14327</v>
      </c>
      <c r="T2280" s="9" t="s">
        <v>14328</v>
      </c>
    </row>
    <row r="2281" spans="1:20" x14ac:dyDescent="0.3">
      <c r="A2281">
        <v>288630695</v>
      </c>
      <c r="B2281" s="9" t="s">
        <v>1515</v>
      </c>
      <c r="C2281" s="9" t="s">
        <v>15395</v>
      </c>
      <c r="D2281" s="9" t="s">
        <v>8</v>
      </c>
      <c r="E2281" s="1" t="s">
        <v>542</v>
      </c>
      <c r="F2281" s="1"/>
      <c r="G2281" s="1"/>
      <c r="H2281">
        <v>2016</v>
      </c>
      <c r="I2281" s="9" t="s">
        <v>15398</v>
      </c>
      <c r="J2281" s="9" t="s">
        <v>15396</v>
      </c>
      <c r="K2281">
        <v>1</v>
      </c>
      <c r="L2281" s="9" t="s">
        <v>15397</v>
      </c>
      <c r="M2281" s="9" t="s">
        <v>302</v>
      </c>
      <c r="N2281" s="9" t="s">
        <v>140</v>
      </c>
      <c r="O2281" s="9" t="s">
        <v>140</v>
      </c>
      <c r="P2281" s="9" t="s">
        <v>140</v>
      </c>
      <c r="Q2281" s="9" t="s">
        <v>15399</v>
      </c>
      <c r="R2281" s="9" t="s">
        <v>3969</v>
      </c>
      <c r="S2281" s="9" t="s">
        <v>140</v>
      </c>
      <c r="T2281" s="9" t="s">
        <v>15402</v>
      </c>
    </row>
    <row r="2282" spans="1:20" x14ac:dyDescent="0.3">
      <c r="A2282">
        <v>297085874</v>
      </c>
      <c r="B2282" s="9" t="s">
        <v>1515</v>
      </c>
      <c r="C2282" s="9" t="s">
        <v>1350</v>
      </c>
      <c r="D2282" s="9" t="s">
        <v>8</v>
      </c>
      <c r="E2282" s="1" t="s">
        <v>542</v>
      </c>
      <c r="F2282" s="1"/>
      <c r="G2282" s="1"/>
      <c r="H2282">
        <v>2017</v>
      </c>
      <c r="I2282" s="9" t="s">
        <v>17412</v>
      </c>
      <c r="J2282" s="9" t="s">
        <v>3278</v>
      </c>
      <c r="K2282">
        <v>1</v>
      </c>
      <c r="L2282" s="9" t="s">
        <v>3277</v>
      </c>
      <c r="M2282" s="9" t="s">
        <v>302</v>
      </c>
      <c r="N2282" s="9" t="s">
        <v>140</v>
      </c>
      <c r="O2282" s="9" t="s">
        <v>140</v>
      </c>
      <c r="P2282" s="9" t="s">
        <v>140</v>
      </c>
      <c r="Q2282" s="9" t="s">
        <v>17413</v>
      </c>
      <c r="R2282" s="9" t="s">
        <v>3969</v>
      </c>
      <c r="S2282" s="9" t="s">
        <v>140</v>
      </c>
      <c r="T2282" s="9" t="s">
        <v>17418</v>
      </c>
    </row>
    <row r="2283" spans="1:20" x14ac:dyDescent="0.3">
      <c r="A2283">
        <v>297085934</v>
      </c>
      <c r="B2283" s="9" t="s">
        <v>1515</v>
      </c>
      <c r="C2283" s="9" t="s">
        <v>1350</v>
      </c>
      <c r="D2283" s="9" t="s">
        <v>8</v>
      </c>
      <c r="E2283" s="1" t="s">
        <v>542</v>
      </c>
      <c r="F2283" s="1"/>
      <c r="G2283" s="1"/>
      <c r="H2283">
        <v>2017</v>
      </c>
      <c r="I2283" s="9" t="s">
        <v>17419</v>
      </c>
      <c r="J2283" s="9" t="s">
        <v>3278</v>
      </c>
      <c r="K2283">
        <v>1</v>
      </c>
      <c r="L2283" s="9" t="s">
        <v>3277</v>
      </c>
      <c r="M2283" s="9" t="s">
        <v>302</v>
      </c>
      <c r="N2283" s="9" t="s">
        <v>140</v>
      </c>
      <c r="O2283" s="9" t="s">
        <v>140</v>
      </c>
      <c r="P2283" s="9" t="s">
        <v>140</v>
      </c>
      <c r="Q2283" s="9" t="s">
        <v>17420</v>
      </c>
      <c r="R2283" s="9" t="s">
        <v>3969</v>
      </c>
      <c r="S2283" s="9" t="s">
        <v>140</v>
      </c>
      <c r="T2283" s="9" t="s">
        <v>140</v>
      </c>
    </row>
    <row r="2284" spans="1:20" x14ac:dyDescent="0.3">
      <c r="A2284">
        <v>156207916</v>
      </c>
      <c r="B2284" s="9" t="s">
        <v>437</v>
      </c>
      <c r="C2284" s="9" t="s">
        <v>462</v>
      </c>
      <c r="D2284" s="9" t="s">
        <v>8</v>
      </c>
      <c r="E2284" s="1" t="s">
        <v>542</v>
      </c>
      <c r="F2284" s="1"/>
      <c r="G2284" s="1"/>
      <c r="H2284">
        <v>2013</v>
      </c>
      <c r="I2284" s="9" t="s">
        <v>449</v>
      </c>
      <c r="J2284" s="9" t="s">
        <v>442</v>
      </c>
      <c r="K2284">
        <v>3</v>
      </c>
      <c r="L2284" s="9" t="s">
        <v>443</v>
      </c>
      <c r="M2284" s="9" t="s">
        <v>444</v>
      </c>
      <c r="N2284" s="9" t="s">
        <v>446</v>
      </c>
      <c r="O2284" s="9" t="s">
        <v>448</v>
      </c>
      <c r="P2284" s="9" t="s">
        <v>450</v>
      </c>
      <c r="Q2284" s="9" t="s">
        <v>140</v>
      </c>
      <c r="R2284" s="9" t="s">
        <v>140</v>
      </c>
      <c r="S2284" s="9" t="s">
        <v>207</v>
      </c>
      <c r="T2284" s="9" t="s">
        <v>458</v>
      </c>
    </row>
    <row r="2285" spans="1:20" x14ac:dyDescent="0.3">
      <c r="A2285">
        <v>227967122</v>
      </c>
      <c r="B2285" s="9" t="s">
        <v>4355</v>
      </c>
      <c r="C2285" s="9" t="s">
        <v>3976</v>
      </c>
      <c r="D2285" s="9" t="s">
        <v>8</v>
      </c>
      <c r="E2285" s="1" t="s">
        <v>542</v>
      </c>
      <c r="F2285" s="1"/>
      <c r="G2285" s="1"/>
      <c r="H2285">
        <v>2014</v>
      </c>
      <c r="I2285" s="9" t="s">
        <v>4442</v>
      </c>
      <c r="J2285" s="9" t="s">
        <v>4440</v>
      </c>
      <c r="K2285">
        <v>1</v>
      </c>
      <c r="L2285" s="9" t="s">
        <v>4441</v>
      </c>
      <c r="M2285" s="9" t="s">
        <v>302</v>
      </c>
      <c r="N2285" s="9" t="s">
        <v>140</v>
      </c>
      <c r="O2285" s="9" t="s">
        <v>140</v>
      </c>
      <c r="P2285" s="9" t="s">
        <v>140</v>
      </c>
      <c r="Q2285" s="9" t="s">
        <v>140</v>
      </c>
      <c r="R2285" s="9" t="s">
        <v>3969</v>
      </c>
      <c r="S2285" s="9" t="s">
        <v>140</v>
      </c>
      <c r="T2285" s="9" t="s">
        <v>140</v>
      </c>
    </row>
    <row r="2286" spans="1:20" x14ac:dyDescent="0.3">
      <c r="A2286">
        <v>297085823</v>
      </c>
      <c r="B2286" s="9" t="s">
        <v>4355</v>
      </c>
      <c r="C2286" s="9" t="s">
        <v>1350</v>
      </c>
      <c r="D2286" s="9" t="s">
        <v>8</v>
      </c>
      <c r="E2286" s="1" t="s">
        <v>542</v>
      </c>
      <c r="F2286" s="1"/>
      <c r="G2286" s="1"/>
      <c r="H2286">
        <v>2017</v>
      </c>
      <c r="I2286" s="9" t="s">
        <v>17405</v>
      </c>
      <c r="J2286" s="9" t="s">
        <v>3278</v>
      </c>
      <c r="K2286">
        <v>1</v>
      </c>
      <c r="L2286" s="9" t="s">
        <v>3277</v>
      </c>
      <c r="M2286" s="9" t="s">
        <v>302</v>
      </c>
      <c r="N2286" s="9" t="s">
        <v>140</v>
      </c>
      <c r="O2286" s="9" t="s">
        <v>140</v>
      </c>
      <c r="P2286" s="9" t="s">
        <v>140</v>
      </c>
      <c r="Q2286" s="9" t="s">
        <v>140</v>
      </c>
      <c r="R2286" s="9" t="s">
        <v>3969</v>
      </c>
      <c r="S2286" s="9" t="s">
        <v>17410</v>
      </c>
      <c r="T2286" s="9" t="s">
        <v>17411</v>
      </c>
    </row>
    <row r="2287" spans="1:20" x14ac:dyDescent="0.3">
      <c r="A2287">
        <v>265264556</v>
      </c>
      <c r="B2287" s="9" t="s">
        <v>4272</v>
      </c>
      <c r="C2287" s="9" t="s">
        <v>3292</v>
      </c>
      <c r="D2287" s="9" t="s">
        <v>8</v>
      </c>
      <c r="E2287" s="1" t="s">
        <v>542</v>
      </c>
      <c r="F2287" s="1"/>
      <c r="G2287" s="1"/>
      <c r="H2287">
        <v>2015</v>
      </c>
      <c r="I2287" s="9" t="s">
        <v>10294</v>
      </c>
      <c r="J2287" s="9" t="s">
        <v>10293</v>
      </c>
      <c r="K2287">
        <v>1</v>
      </c>
      <c r="L2287" s="9" t="s">
        <v>3294</v>
      </c>
      <c r="M2287" s="9" t="s">
        <v>302</v>
      </c>
      <c r="N2287" s="9" t="s">
        <v>140</v>
      </c>
      <c r="O2287" s="9" t="s">
        <v>140</v>
      </c>
      <c r="P2287" s="9" t="s">
        <v>140</v>
      </c>
      <c r="Q2287" s="9" t="s">
        <v>140</v>
      </c>
      <c r="R2287" s="9" t="s">
        <v>3969</v>
      </c>
      <c r="S2287" s="9" t="s">
        <v>207</v>
      </c>
      <c r="T2287" s="9" t="s">
        <v>10296</v>
      </c>
    </row>
    <row r="2288" spans="1:20" x14ac:dyDescent="0.3">
      <c r="A2288">
        <v>281251830</v>
      </c>
      <c r="B2288" s="9" t="s">
        <v>196</v>
      </c>
      <c r="C2288" s="9" t="s">
        <v>14306</v>
      </c>
      <c r="D2288" s="9" t="s">
        <v>8</v>
      </c>
      <c r="E2288" s="1" t="s">
        <v>542</v>
      </c>
      <c r="F2288" s="1"/>
      <c r="G2288" s="1"/>
      <c r="H2288">
        <v>2016</v>
      </c>
      <c r="I2288" s="9" t="s">
        <v>14309</v>
      </c>
      <c r="J2288" s="9" t="s">
        <v>14307</v>
      </c>
      <c r="K2288">
        <v>1</v>
      </c>
      <c r="L2288" s="9" t="s">
        <v>14308</v>
      </c>
      <c r="M2288" s="9" t="s">
        <v>302</v>
      </c>
      <c r="N2288" s="9" t="s">
        <v>140</v>
      </c>
      <c r="O2288" s="9" t="s">
        <v>140</v>
      </c>
      <c r="P2288" s="9" t="s">
        <v>914</v>
      </c>
      <c r="Q2288" s="9" t="s">
        <v>140</v>
      </c>
      <c r="R2288" s="9" t="s">
        <v>140</v>
      </c>
      <c r="S2288" s="9" t="s">
        <v>140</v>
      </c>
      <c r="T2288" s="9" t="s">
        <v>140</v>
      </c>
    </row>
    <row r="2289" spans="1:20" x14ac:dyDescent="0.3">
      <c r="A2289">
        <v>317469850</v>
      </c>
      <c r="B2289" s="9" t="s">
        <v>4804</v>
      </c>
      <c r="C2289" s="9" t="s">
        <v>2269</v>
      </c>
      <c r="D2289" s="9" t="s">
        <v>8</v>
      </c>
      <c r="E2289" s="1" t="s">
        <v>542</v>
      </c>
      <c r="F2289" s="1"/>
      <c r="G2289" s="1"/>
      <c r="H2289">
        <v>2017</v>
      </c>
      <c r="I2289" s="9" t="s">
        <v>18081</v>
      </c>
      <c r="J2289" s="9" t="s">
        <v>18076</v>
      </c>
      <c r="K2289">
        <v>6</v>
      </c>
      <c r="L2289" s="9" t="s">
        <v>18077</v>
      </c>
      <c r="M2289" s="9" t="s">
        <v>4810</v>
      </c>
      <c r="N2289" s="9" t="s">
        <v>18078</v>
      </c>
      <c r="O2289" s="9" t="s">
        <v>18080</v>
      </c>
      <c r="P2289" s="9" t="s">
        <v>140</v>
      </c>
      <c r="Q2289" s="9" t="s">
        <v>18082</v>
      </c>
      <c r="R2289" s="9" t="s">
        <v>3969</v>
      </c>
      <c r="S2289" s="9" t="s">
        <v>140</v>
      </c>
      <c r="T2289" s="9" t="s">
        <v>18084</v>
      </c>
    </row>
    <row r="2290" spans="1:20" x14ac:dyDescent="0.3">
      <c r="A2290">
        <v>317469850</v>
      </c>
      <c r="B2290" s="9" t="s">
        <v>4804</v>
      </c>
      <c r="C2290" s="9" t="s">
        <v>537</v>
      </c>
      <c r="D2290" s="9" t="s">
        <v>8</v>
      </c>
      <c r="E2290" s="1" t="s">
        <v>542</v>
      </c>
      <c r="F2290" s="1"/>
      <c r="G2290" s="1"/>
      <c r="H2290">
        <v>2017</v>
      </c>
      <c r="I2290" s="9" t="s">
        <v>18081</v>
      </c>
      <c r="J2290" s="9" t="s">
        <v>18076</v>
      </c>
      <c r="K2290">
        <v>6</v>
      </c>
      <c r="L2290" s="9" t="s">
        <v>18077</v>
      </c>
      <c r="M2290" s="9" t="s">
        <v>4810</v>
      </c>
      <c r="N2290" s="9" t="s">
        <v>18078</v>
      </c>
      <c r="O2290" s="9" t="s">
        <v>18080</v>
      </c>
      <c r="P2290" s="9" t="s">
        <v>140</v>
      </c>
      <c r="Q2290" s="9" t="s">
        <v>18082</v>
      </c>
      <c r="R2290" s="9" t="s">
        <v>3969</v>
      </c>
      <c r="S2290" s="9" t="s">
        <v>140</v>
      </c>
      <c r="T2290" s="9" t="s">
        <v>18084</v>
      </c>
    </row>
    <row r="2291" spans="1:20" x14ac:dyDescent="0.3">
      <c r="A2291">
        <v>252787732</v>
      </c>
      <c r="B2291" s="9" t="s">
        <v>5893</v>
      </c>
      <c r="C2291" s="9" t="s">
        <v>6827</v>
      </c>
      <c r="D2291" s="9" t="s">
        <v>8</v>
      </c>
      <c r="E2291" s="1" t="s">
        <v>542</v>
      </c>
      <c r="F2291" s="1"/>
      <c r="G2291" s="1"/>
      <c r="H2291">
        <v>2014</v>
      </c>
      <c r="I2291" s="9" t="s">
        <v>6832</v>
      </c>
      <c r="J2291" s="9" t="s">
        <v>6828</v>
      </c>
      <c r="K2291">
        <v>1</v>
      </c>
      <c r="L2291" s="9" t="s">
        <v>6829</v>
      </c>
      <c r="M2291" s="9" t="s">
        <v>302</v>
      </c>
      <c r="N2291" s="9" t="s">
        <v>140</v>
      </c>
      <c r="O2291" s="9" t="s">
        <v>6831</v>
      </c>
      <c r="P2291" s="9" t="s">
        <v>140</v>
      </c>
      <c r="Q2291" s="9" t="s">
        <v>140</v>
      </c>
      <c r="R2291" s="9" t="s">
        <v>2026</v>
      </c>
      <c r="S2291" s="9" t="s">
        <v>140</v>
      </c>
      <c r="T2291" s="9" t="s">
        <v>6836</v>
      </c>
    </row>
    <row r="2292" spans="1:20" x14ac:dyDescent="0.3">
      <c r="A2292">
        <v>264459470</v>
      </c>
      <c r="B2292" s="9" t="s">
        <v>5893</v>
      </c>
      <c r="C2292" s="9" t="s">
        <v>9631</v>
      </c>
      <c r="D2292" s="9" t="s">
        <v>8</v>
      </c>
      <c r="E2292" s="1" t="s">
        <v>542</v>
      </c>
      <c r="F2292" s="1"/>
      <c r="G2292" s="1"/>
      <c r="H2292">
        <v>2015</v>
      </c>
      <c r="I2292" s="9" t="s">
        <v>9634</v>
      </c>
      <c r="J2292" s="9" t="s">
        <v>9632</v>
      </c>
      <c r="K2292">
        <v>1</v>
      </c>
      <c r="L2292" s="9" t="s">
        <v>9633</v>
      </c>
      <c r="M2292" s="9" t="s">
        <v>302</v>
      </c>
      <c r="N2292" s="9" t="s">
        <v>140</v>
      </c>
      <c r="O2292" s="9" t="s">
        <v>140</v>
      </c>
      <c r="P2292" s="9" t="s">
        <v>140</v>
      </c>
      <c r="Q2292" s="9" t="s">
        <v>140</v>
      </c>
      <c r="R2292" s="9" t="s">
        <v>3969</v>
      </c>
      <c r="S2292" s="9" t="s">
        <v>140</v>
      </c>
      <c r="T2292" s="9" t="s">
        <v>140</v>
      </c>
    </row>
    <row r="2293" spans="1:20" x14ac:dyDescent="0.3">
      <c r="A2293">
        <v>196438111</v>
      </c>
      <c r="B2293" s="9" t="s">
        <v>1246</v>
      </c>
      <c r="C2293" s="9" t="s">
        <v>737</v>
      </c>
      <c r="D2293" s="9" t="s">
        <v>8</v>
      </c>
      <c r="E2293" s="1" t="s">
        <v>542</v>
      </c>
      <c r="F2293" s="1"/>
      <c r="G2293" s="1"/>
      <c r="H2293">
        <v>2013</v>
      </c>
      <c r="I2293" s="9" t="s">
        <v>2514</v>
      </c>
      <c r="J2293" s="9" t="s">
        <v>2513</v>
      </c>
      <c r="K2293">
        <v>1</v>
      </c>
      <c r="L2293" s="9" t="s">
        <v>737</v>
      </c>
      <c r="M2293" s="9" t="s">
        <v>302</v>
      </c>
      <c r="N2293" s="9" t="s">
        <v>140</v>
      </c>
      <c r="O2293" s="9" t="s">
        <v>140</v>
      </c>
      <c r="P2293" s="9" t="s">
        <v>140</v>
      </c>
      <c r="Q2293" s="9" t="s">
        <v>140</v>
      </c>
      <c r="R2293" s="9" t="s">
        <v>140</v>
      </c>
      <c r="S2293" s="9" t="s">
        <v>140</v>
      </c>
      <c r="T2293" s="9" t="s">
        <v>140</v>
      </c>
    </row>
    <row r="2294" spans="1:20" x14ac:dyDescent="0.3">
      <c r="A2294">
        <v>260281667</v>
      </c>
      <c r="B2294" s="9" t="s">
        <v>1246</v>
      </c>
      <c r="C2294" s="9" t="s">
        <v>1731</v>
      </c>
      <c r="D2294" s="9" t="s">
        <v>8</v>
      </c>
      <c r="E2294" s="1" t="s">
        <v>542</v>
      </c>
      <c r="F2294" s="1"/>
      <c r="G2294" s="1"/>
      <c r="H2294">
        <v>2015</v>
      </c>
      <c r="I2294" s="9" t="s">
        <v>8772</v>
      </c>
      <c r="J2294" s="9" t="s">
        <v>8771</v>
      </c>
      <c r="K2294">
        <v>1</v>
      </c>
      <c r="L2294" s="9" t="s">
        <v>4832</v>
      </c>
      <c r="M2294" s="9" t="s">
        <v>302</v>
      </c>
      <c r="N2294" s="9" t="s">
        <v>140</v>
      </c>
      <c r="O2294" s="9" t="s">
        <v>787</v>
      </c>
      <c r="P2294" s="9" t="s">
        <v>140</v>
      </c>
      <c r="Q2294" s="9" t="s">
        <v>140</v>
      </c>
      <c r="R2294" s="9" t="s">
        <v>8776</v>
      </c>
      <c r="S2294" s="9" t="s">
        <v>140</v>
      </c>
      <c r="T2294" s="9" t="s">
        <v>8778</v>
      </c>
    </row>
    <row r="2295" spans="1:20" x14ac:dyDescent="0.3">
      <c r="A2295">
        <v>264459097</v>
      </c>
      <c r="B2295" s="9" t="s">
        <v>1246</v>
      </c>
      <c r="C2295" s="9" t="s">
        <v>1332</v>
      </c>
      <c r="D2295" s="9" t="s">
        <v>8</v>
      </c>
      <c r="E2295" s="1" t="s">
        <v>542</v>
      </c>
      <c r="F2295" s="1"/>
      <c r="G2295" s="1"/>
      <c r="H2295">
        <v>2015</v>
      </c>
      <c r="I2295" s="9" t="s">
        <v>9619</v>
      </c>
      <c r="J2295" s="9" t="s">
        <v>9618</v>
      </c>
      <c r="K2295">
        <v>1</v>
      </c>
      <c r="L2295" s="9" t="s">
        <v>1334</v>
      </c>
      <c r="M2295" s="9" t="s">
        <v>302</v>
      </c>
      <c r="N2295" s="9" t="s">
        <v>140</v>
      </c>
      <c r="O2295" s="9" t="s">
        <v>140</v>
      </c>
      <c r="P2295" s="9" t="s">
        <v>140</v>
      </c>
      <c r="Q2295" s="9" t="s">
        <v>140</v>
      </c>
      <c r="R2295" s="9" t="s">
        <v>3969</v>
      </c>
      <c r="S2295" s="9" t="s">
        <v>140</v>
      </c>
      <c r="T2295" s="9" t="s">
        <v>140</v>
      </c>
    </row>
    <row r="2296" spans="1:20" x14ac:dyDescent="0.3">
      <c r="A2296">
        <v>264507728</v>
      </c>
      <c r="B2296" s="9" t="s">
        <v>1246</v>
      </c>
      <c r="C2296" s="9" t="s">
        <v>9180</v>
      </c>
      <c r="D2296" s="9" t="s">
        <v>8</v>
      </c>
      <c r="E2296" s="1" t="s">
        <v>542</v>
      </c>
      <c r="F2296" s="1"/>
      <c r="G2296" s="1"/>
      <c r="H2296">
        <v>2015</v>
      </c>
      <c r="I2296" s="9" t="s">
        <v>9648</v>
      </c>
      <c r="J2296" s="9" t="s">
        <v>9647</v>
      </c>
      <c r="K2296">
        <v>1</v>
      </c>
      <c r="L2296" s="9" t="s">
        <v>9173</v>
      </c>
      <c r="M2296" s="9" t="s">
        <v>302</v>
      </c>
      <c r="N2296" s="9" t="s">
        <v>140</v>
      </c>
      <c r="O2296" s="9" t="s">
        <v>140</v>
      </c>
      <c r="P2296" s="9" t="s">
        <v>140</v>
      </c>
      <c r="Q2296" s="9" t="s">
        <v>140</v>
      </c>
      <c r="R2296" s="9" t="s">
        <v>3969</v>
      </c>
      <c r="S2296" s="9" t="s">
        <v>140</v>
      </c>
      <c r="T2296" s="9" t="s">
        <v>140</v>
      </c>
    </row>
    <row r="2297" spans="1:20" x14ac:dyDescent="0.3">
      <c r="A2297">
        <v>264507761</v>
      </c>
      <c r="B2297" s="9" t="s">
        <v>1246</v>
      </c>
      <c r="C2297" s="9" t="s">
        <v>6143</v>
      </c>
      <c r="D2297" s="9" t="s">
        <v>8</v>
      </c>
      <c r="E2297" s="1" t="s">
        <v>542</v>
      </c>
      <c r="F2297" s="1"/>
      <c r="G2297" s="1"/>
      <c r="H2297">
        <v>2015</v>
      </c>
      <c r="I2297" s="9" t="s">
        <v>9651</v>
      </c>
      <c r="J2297" s="9" t="s">
        <v>1375</v>
      </c>
      <c r="K2297">
        <v>1</v>
      </c>
      <c r="L2297" s="9" t="s">
        <v>6144</v>
      </c>
      <c r="M2297" s="9" t="s">
        <v>302</v>
      </c>
      <c r="N2297" s="9" t="s">
        <v>140</v>
      </c>
      <c r="O2297" s="9" t="s">
        <v>140</v>
      </c>
      <c r="P2297" s="9" t="s">
        <v>140</v>
      </c>
      <c r="Q2297" s="9" t="s">
        <v>140</v>
      </c>
      <c r="R2297" s="9" t="s">
        <v>140</v>
      </c>
      <c r="S2297" s="9" t="s">
        <v>140</v>
      </c>
      <c r="T2297" s="9" t="s">
        <v>140</v>
      </c>
    </row>
    <row r="2298" spans="1:20" x14ac:dyDescent="0.3">
      <c r="A2298">
        <v>264507839</v>
      </c>
      <c r="B2298" s="9" t="s">
        <v>1246</v>
      </c>
      <c r="C2298" s="9" t="s">
        <v>3169</v>
      </c>
      <c r="D2298" s="9" t="s">
        <v>8</v>
      </c>
      <c r="E2298" s="1" t="s">
        <v>542</v>
      </c>
      <c r="F2298" s="1"/>
      <c r="G2298" s="1"/>
      <c r="H2298">
        <v>2015</v>
      </c>
      <c r="I2298" s="9" t="s">
        <v>9656</v>
      </c>
      <c r="J2298" s="9" t="s">
        <v>9655</v>
      </c>
      <c r="K2298">
        <v>1</v>
      </c>
      <c r="L2298" s="9" t="s">
        <v>9135</v>
      </c>
      <c r="M2298" s="9" t="s">
        <v>302</v>
      </c>
      <c r="N2298" s="9" t="s">
        <v>140</v>
      </c>
      <c r="O2298" s="9" t="s">
        <v>140</v>
      </c>
      <c r="P2298" s="9" t="s">
        <v>140</v>
      </c>
      <c r="Q2298" s="9" t="s">
        <v>140</v>
      </c>
      <c r="R2298" s="9" t="s">
        <v>3969</v>
      </c>
      <c r="S2298" s="9" t="s">
        <v>140</v>
      </c>
      <c r="T2298" s="9" t="s">
        <v>140</v>
      </c>
    </row>
    <row r="2299" spans="1:20" x14ac:dyDescent="0.3">
      <c r="A2299">
        <v>267243596</v>
      </c>
      <c r="B2299" s="9" t="s">
        <v>1246</v>
      </c>
      <c r="C2299" s="9" t="s">
        <v>3152</v>
      </c>
      <c r="D2299" s="9" t="s">
        <v>8</v>
      </c>
      <c r="E2299" s="1" t="s">
        <v>542</v>
      </c>
      <c r="F2299" s="1"/>
      <c r="G2299" s="1"/>
      <c r="H2299">
        <v>2015</v>
      </c>
      <c r="I2299" s="9" t="s">
        <v>10770</v>
      </c>
      <c r="J2299" s="9" t="s">
        <v>10769</v>
      </c>
      <c r="K2299">
        <v>1</v>
      </c>
      <c r="L2299" s="9" t="s">
        <v>3154</v>
      </c>
      <c r="M2299" s="9" t="s">
        <v>302</v>
      </c>
      <c r="N2299" s="9" t="s">
        <v>140</v>
      </c>
      <c r="O2299" s="9" t="s">
        <v>140</v>
      </c>
      <c r="P2299" s="9" t="s">
        <v>140</v>
      </c>
      <c r="Q2299" s="9" t="s">
        <v>140</v>
      </c>
      <c r="R2299" s="9" t="s">
        <v>3969</v>
      </c>
      <c r="S2299" s="9" t="s">
        <v>140</v>
      </c>
      <c r="T2299" s="9" t="s">
        <v>140</v>
      </c>
    </row>
    <row r="2300" spans="1:20" x14ac:dyDescent="0.3">
      <c r="A2300">
        <v>270419454</v>
      </c>
      <c r="B2300" s="9" t="s">
        <v>1246</v>
      </c>
      <c r="C2300" s="9" t="s">
        <v>4816</v>
      </c>
      <c r="D2300" s="9" t="s">
        <v>8</v>
      </c>
      <c r="E2300" s="1" t="s">
        <v>542</v>
      </c>
      <c r="F2300" s="1"/>
      <c r="G2300" s="1"/>
      <c r="H2300">
        <v>2016</v>
      </c>
      <c r="I2300" s="9" t="s">
        <v>11442</v>
      </c>
      <c r="J2300" s="9" t="s">
        <v>11441</v>
      </c>
      <c r="K2300">
        <v>1</v>
      </c>
      <c r="L2300" s="9" t="s">
        <v>4817</v>
      </c>
      <c r="M2300" s="9" t="s">
        <v>302</v>
      </c>
      <c r="N2300" s="9" t="s">
        <v>140</v>
      </c>
      <c r="O2300" s="9" t="s">
        <v>140</v>
      </c>
      <c r="P2300" s="9" t="s">
        <v>140</v>
      </c>
      <c r="Q2300" s="9" t="s">
        <v>140</v>
      </c>
      <c r="R2300" s="9" t="s">
        <v>140</v>
      </c>
      <c r="S2300" s="9" t="s">
        <v>140</v>
      </c>
      <c r="T2300" s="9" t="s">
        <v>140</v>
      </c>
    </row>
    <row r="2301" spans="1:20" x14ac:dyDescent="0.3">
      <c r="A2301">
        <v>280981806</v>
      </c>
      <c r="B2301" s="9" t="s">
        <v>1246</v>
      </c>
      <c r="C2301" s="9" t="s">
        <v>3121</v>
      </c>
      <c r="D2301" s="9" t="s">
        <v>8</v>
      </c>
      <c r="E2301" s="1" t="s">
        <v>542</v>
      </c>
      <c r="F2301" s="1"/>
      <c r="G2301" s="1"/>
      <c r="H2301">
        <v>2016</v>
      </c>
      <c r="I2301" s="9" t="s">
        <v>14237</v>
      </c>
      <c r="J2301" s="9" t="s">
        <v>14236</v>
      </c>
      <c r="K2301">
        <v>1</v>
      </c>
      <c r="L2301" s="9" t="s">
        <v>3145</v>
      </c>
      <c r="M2301" s="9" t="s">
        <v>302</v>
      </c>
      <c r="N2301" s="9" t="s">
        <v>140</v>
      </c>
      <c r="O2301" s="9" t="s">
        <v>140</v>
      </c>
      <c r="P2301" s="9" t="s">
        <v>140</v>
      </c>
      <c r="Q2301" s="9" t="s">
        <v>140</v>
      </c>
      <c r="R2301" s="9" t="s">
        <v>3969</v>
      </c>
      <c r="S2301" s="9" t="s">
        <v>140</v>
      </c>
      <c r="T2301" s="9" t="s">
        <v>140</v>
      </c>
    </row>
    <row r="2302" spans="1:20" x14ac:dyDescent="0.3">
      <c r="A2302">
        <v>296427470</v>
      </c>
      <c r="B2302" s="9" t="s">
        <v>1246</v>
      </c>
      <c r="C2302" s="9" t="s">
        <v>7565</v>
      </c>
      <c r="D2302" s="9" t="s">
        <v>8</v>
      </c>
      <c r="E2302" s="1" t="s">
        <v>542</v>
      </c>
      <c r="F2302" s="1"/>
      <c r="G2302" s="1"/>
      <c r="H2302">
        <v>2016</v>
      </c>
      <c r="I2302" s="9" t="s">
        <v>17229</v>
      </c>
      <c r="J2302" s="9" t="s">
        <v>7555</v>
      </c>
      <c r="K2302">
        <v>1</v>
      </c>
      <c r="L2302" s="9" t="s">
        <v>7555</v>
      </c>
      <c r="M2302" s="9" t="s">
        <v>302</v>
      </c>
      <c r="N2302" s="9" t="s">
        <v>140</v>
      </c>
      <c r="O2302" s="9" t="s">
        <v>140</v>
      </c>
      <c r="P2302" s="9" t="s">
        <v>140</v>
      </c>
      <c r="Q2302" s="9" t="s">
        <v>140</v>
      </c>
      <c r="R2302" s="9" t="s">
        <v>3969</v>
      </c>
      <c r="S2302" s="9" t="s">
        <v>140</v>
      </c>
      <c r="T2302" s="9" t="s">
        <v>140</v>
      </c>
    </row>
    <row r="2303" spans="1:20" x14ac:dyDescent="0.3">
      <c r="A2303">
        <v>296487744</v>
      </c>
      <c r="B2303" s="9" t="s">
        <v>1246</v>
      </c>
      <c r="C2303" s="9" t="s">
        <v>3692</v>
      </c>
      <c r="D2303" s="9" t="s">
        <v>8</v>
      </c>
      <c r="E2303" s="1" t="s">
        <v>542</v>
      </c>
      <c r="F2303" s="1"/>
      <c r="G2303" s="1"/>
      <c r="H2303">
        <v>2016</v>
      </c>
      <c r="I2303" s="9" t="s">
        <v>17232</v>
      </c>
      <c r="J2303" s="9" t="s">
        <v>3693</v>
      </c>
      <c r="K2303">
        <v>1</v>
      </c>
      <c r="L2303" s="9" t="s">
        <v>3693</v>
      </c>
      <c r="M2303" s="9" t="s">
        <v>302</v>
      </c>
      <c r="N2303" s="9" t="s">
        <v>140</v>
      </c>
      <c r="O2303" s="9" t="s">
        <v>140</v>
      </c>
      <c r="P2303" s="9" t="s">
        <v>140</v>
      </c>
      <c r="Q2303" s="9" t="s">
        <v>140</v>
      </c>
      <c r="R2303" s="9" t="s">
        <v>3969</v>
      </c>
      <c r="S2303" s="9" t="s">
        <v>140</v>
      </c>
      <c r="T2303" s="9" t="s">
        <v>140</v>
      </c>
    </row>
    <row r="2304" spans="1:20" x14ac:dyDescent="0.3">
      <c r="A2304">
        <v>291810879</v>
      </c>
      <c r="B2304" s="9" t="s">
        <v>1246</v>
      </c>
      <c r="C2304" s="9" t="s">
        <v>1014</v>
      </c>
      <c r="D2304" s="9" t="s">
        <v>8</v>
      </c>
      <c r="E2304" s="1" t="s">
        <v>542</v>
      </c>
      <c r="F2304" s="1"/>
      <c r="G2304" s="1"/>
      <c r="H2304">
        <v>2017</v>
      </c>
      <c r="I2304" s="9" t="s">
        <v>16320</v>
      </c>
      <c r="J2304" s="9" t="s">
        <v>9213</v>
      </c>
      <c r="K2304">
        <v>1</v>
      </c>
      <c r="L2304" s="9" t="s">
        <v>1007</v>
      </c>
      <c r="M2304" s="9" t="s">
        <v>302</v>
      </c>
      <c r="N2304" s="9" t="s">
        <v>140</v>
      </c>
      <c r="O2304" s="9" t="s">
        <v>140</v>
      </c>
      <c r="P2304" s="9" t="s">
        <v>140</v>
      </c>
      <c r="Q2304" s="9" t="s">
        <v>140</v>
      </c>
      <c r="R2304" s="9" t="s">
        <v>140</v>
      </c>
      <c r="S2304" s="9" t="s">
        <v>140</v>
      </c>
      <c r="T2304" s="9" t="s">
        <v>140</v>
      </c>
    </row>
    <row r="2305" spans="1:20" x14ac:dyDescent="0.3">
      <c r="A2305">
        <v>291811298</v>
      </c>
      <c r="B2305" s="9" t="s">
        <v>1246</v>
      </c>
      <c r="C2305" s="9" t="s">
        <v>3165</v>
      </c>
      <c r="D2305" s="9" t="s">
        <v>8</v>
      </c>
      <c r="E2305" s="1" t="s">
        <v>542</v>
      </c>
      <c r="F2305" s="1"/>
      <c r="G2305" s="1"/>
      <c r="H2305">
        <v>2017</v>
      </c>
      <c r="I2305" s="9" t="s">
        <v>16323</v>
      </c>
      <c r="J2305" s="9" t="s">
        <v>15220</v>
      </c>
      <c r="K2305">
        <v>1</v>
      </c>
      <c r="L2305" s="9" t="s">
        <v>15220</v>
      </c>
      <c r="M2305" s="9" t="s">
        <v>302</v>
      </c>
      <c r="N2305" s="9" t="s">
        <v>140</v>
      </c>
      <c r="O2305" s="9" t="s">
        <v>140</v>
      </c>
      <c r="P2305" s="9" t="s">
        <v>140</v>
      </c>
      <c r="Q2305" s="9" t="s">
        <v>140</v>
      </c>
      <c r="R2305" s="9" t="s">
        <v>140</v>
      </c>
      <c r="S2305" s="9" t="s">
        <v>140</v>
      </c>
      <c r="T2305" s="9" t="s">
        <v>140</v>
      </c>
    </row>
    <row r="2306" spans="1:20" x14ac:dyDescent="0.3">
      <c r="A2306">
        <v>296251813</v>
      </c>
      <c r="B2306" s="9" t="s">
        <v>1246</v>
      </c>
      <c r="C2306" s="9" t="s">
        <v>10277</v>
      </c>
      <c r="D2306" s="9" t="s">
        <v>8</v>
      </c>
      <c r="E2306" s="1" t="s">
        <v>542</v>
      </c>
      <c r="F2306" s="1"/>
      <c r="G2306" s="1"/>
      <c r="H2306">
        <v>2017</v>
      </c>
      <c r="I2306" s="9" t="s">
        <v>17207</v>
      </c>
      <c r="J2306" s="9" t="s">
        <v>17206</v>
      </c>
      <c r="K2306">
        <v>1</v>
      </c>
      <c r="L2306" s="9" t="s">
        <v>11165</v>
      </c>
      <c r="M2306" s="9" t="s">
        <v>302</v>
      </c>
      <c r="N2306" s="9" t="s">
        <v>140</v>
      </c>
      <c r="O2306" s="9" t="s">
        <v>140</v>
      </c>
      <c r="P2306" s="9" t="s">
        <v>140</v>
      </c>
      <c r="Q2306" s="9" t="s">
        <v>140</v>
      </c>
      <c r="R2306" s="9" t="s">
        <v>2026</v>
      </c>
      <c r="S2306" s="9" t="s">
        <v>140</v>
      </c>
      <c r="T2306" s="9" t="s">
        <v>17210</v>
      </c>
    </row>
    <row r="2307" spans="1:20" x14ac:dyDescent="0.3">
      <c r="A2307">
        <v>156473160</v>
      </c>
      <c r="B2307" s="9" t="s">
        <v>134</v>
      </c>
      <c r="C2307" s="9" t="s">
        <v>569</v>
      </c>
      <c r="D2307" s="9" t="s">
        <v>9</v>
      </c>
      <c r="E2307" s="3" t="s">
        <v>22</v>
      </c>
      <c r="F2307" s="2"/>
      <c r="G2307" s="2"/>
      <c r="H2307">
        <v>2013</v>
      </c>
      <c r="I2307" s="9" t="s">
        <v>577</v>
      </c>
      <c r="J2307" s="9" t="s">
        <v>571</v>
      </c>
      <c r="K2307">
        <v>3</v>
      </c>
      <c r="L2307" s="9" t="s">
        <v>572</v>
      </c>
      <c r="M2307" s="9" t="s">
        <v>573</v>
      </c>
      <c r="N2307" s="9" t="s">
        <v>574</v>
      </c>
      <c r="O2307" s="9" t="s">
        <v>576</v>
      </c>
      <c r="P2307" s="9" t="s">
        <v>578</v>
      </c>
      <c r="Q2307" s="9" t="s">
        <v>140</v>
      </c>
      <c r="R2307" s="9" t="s">
        <v>140</v>
      </c>
      <c r="S2307" s="9" t="s">
        <v>583</v>
      </c>
      <c r="T2307" s="9" t="s">
        <v>584</v>
      </c>
    </row>
    <row r="2308" spans="1:20" x14ac:dyDescent="0.3">
      <c r="A2308">
        <v>156473160</v>
      </c>
      <c r="B2308" s="9" t="s">
        <v>134</v>
      </c>
      <c r="C2308" s="9" t="s">
        <v>590</v>
      </c>
      <c r="D2308" s="9" t="s">
        <v>9</v>
      </c>
      <c r="E2308" s="3" t="s">
        <v>22</v>
      </c>
      <c r="F2308" s="2"/>
      <c r="G2308" s="2"/>
      <c r="H2308">
        <v>2013</v>
      </c>
      <c r="I2308" s="9" t="s">
        <v>577</v>
      </c>
      <c r="J2308" s="9" t="s">
        <v>571</v>
      </c>
      <c r="K2308">
        <v>3</v>
      </c>
      <c r="L2308" s="9" t="s">
        <v>572</v>
      </c>
      <c r="M2308" s="9" t="s">
        <v>573</v>
      </c>
      <c r="N2308" s="9" t="s">
        <v>574</v>
      </c>
      <c r="O2308" s="9" t="s">
        <v>576</v>
      </c>
      <c r="P2308" s="9" t="s">
        <v>578</v>
      </c>
      <c r="Q2308" s="9" t="s">
        <v>140</v>
      </c>
      <c r="R2308" s="9" t="s">
        <v>140</v>
      </c>
      <c r="S2308" s="9" t="s">
        <v>583</v>
      </c>
      <c r="T2308" s="9" t="s">
        <v>584</v>
      </c>
    </row>
    <row r="2309" spans="1:20" x14ac:dyDescent="0.3">
      <c r="A2309">
        <v>156473160</v>
      </c>
      <c r="B2309" s="9" t="s">
        <v>134</v>
      </c>
      <c r="C2309" s="9" t="s">
        <v>592</v>
      </c>
      <c r="D2309" s="9" t="s">
        <v>9</v>
      </c>
      <c r="E2309" s="3" t="s">
        <v>22</v>
      </c>
      <c r="F2309" s="2"/>
      <c r="G2309" s="2"/>
      <c r="H2309">
        <v>2013</v>
      </c>
      <c r="I2309" s="9" t="s">
        <v>577</v>
      </c>
      <c r="J2309" s="9" t="s">
        <v>571</v>
      </c>
      <c r="K2309">
        <v>3</v>
      </c>
      <c r="L2309" s="9" t="s">
        <v>572</v>
      </c>
      <c r="M2309" s="9" t="s">
        <v>573</v>
      </c>
      <c r="N2309" s="9" t="s">
        <v>574</v>
      </c>
      <c r="O2309" s="9" t="s">
        <v>576</v>
      </c>
      <c r="P2309" s="9" t="s">
        <v>578</v>
      </c>
      <c r="Q2309" s="9" t="s">
        <v>140</v>
      </c>
      <c r="R2309" s="9" t="s">
        <v>140</v>
      </c>
      <c r="S2309" s="9" t="s">
        <v>583</v>
      </c>
      <c r="T2309" s="9" t="s">
        <v>584</v>
      </c>
    </row>
    <row r="2310" spans="1:20" x14ac:dyDescent="0.3">
      <c r="A2310">
        <v>156532699</v>
      </c>
      <c r="B2310" s="9" t="s">
        <v>134</v>
      </c>
      <c r="C2310" s="9" t="s">
        <v>569</v>
      </c>
      <c r="D2310" s="9" t="s">
        <v>9</v>
      </c>
      <c r="E2310" s="3" t="s">
        <v>22</v>
      </c>
      <c r="F2310" s="2"/>
      <c r="G2310" s="2"/>
      <c r="H2310">
        <v>2013</v>
      </c>
      <c r="I2310" s="9" t="s">
        <v>601</v>
      </c>
      <c r="J2310" s="9" t="s">
        <v>599</v>
      </c>
      <c r="K2310">
        <v>2</v>
      </c>
      <c r="L2310" s="9" t="s">
        <v>600</v>
      </c>
      <c r="M2310" s="9" t="s">
        <v>573</v>
      </c>
      <c r="N2310" s="9" t="s">
        <v>569</v>
      </c>
      <c r="O2310" s="9" t="s">
        <v>576</v>
      </c>
      <c r="P2310" s="9" t="s">
        <v>602</v>
      </c>
      <c r="Q2310" s="9" t="s">
        <v>140</v>
      </c>
      <c r="R2310" s="9" t="s">
        <v>140</v>
      </c>
      <c r="S2310" s="9" t="s">
        <v>607</v>
      </c>
      <c r="T2310" s="9" t="s">
        <v>608</v>
      </c>
    </row>
    <row r="2311" spans="1:20" x14ac:dyDescent="0.3">
      <c r="A2311">
        <v>156532699</v>
      </c>
      <c r="B2311" s="9" t="s">
        <v>134</v>
      </c>
      <c r="C2311" s="9" t="s">
        <v>592</v>
      </c>
      <c r="D2311" s="9" t="s">
        <v>9</v>
      </c>
      <c r="E2311" s="3" t="s">
        <v>22</v>
      </c>
      <c r="F2311" s="2"/>
      <c r="G2311" s="2"/>
      <c r="H2311">
        <v>2013</v>
      </c>
      <c r="I2311" s="9" t="s">
        <v>601</v>
      </c>
      <c r="J2311" s="9" t="s">
        <v>599</v>
      </c>
      <c r="K2311">
        <v>2</v>
      </c>
      <c r="L2311" s="9" t="s">
        <v>600</v>
      </c>
      <c r="M2311" s="9" t="s">
        <v>573</v>
      </c>
      <c r="N2311" s="9" t="s">
        <v>569</v>
      </c>
      <c r="O2311" s="9" t="s">
        <v>576</v>
      </c>
      <c r="P2311" s="9" t="s">
        <v>602</v>
      </c>
      <c r="Q2311" s="9" t="s">
        <v>140</v>
      </c>
      <c r="R2311" s="9" t="s">
        <v>140</v>
      </c>
      <c r="S2311" s="9" t="s">
        <v>607</v>
      </c>
      <c r="T2311" s="9" t="s">
        <v>608</v>
      </c>
    </row>
    <row r="2312" spans="1:20" x14ac:dyDescent="0.3">
      <c r="A2312">
        <v>161281594</v>
      </c>
      <c r="B2312" s="9" t="s">
        <v>134</v>
      </c>
      <c r="C2312" s="9" t="s">
        <v>590</v>
      </c>
      <c r="D2312" s="9" t="s">
        <v>9</v>
      </c>
      <c r="E2312" s="3" t="s">
        <v>22</v>
      </c>
      <c r="F2312" s="2"/>
      <c r="G2312" s="2"/>
      <c r="H2312">
        <v>2013</v>
      </c>
      <c r="I2312" s="9" t="s">
        <v>849</v>
      </c>
      <c r="J2312" s="9" t="s">
        <v>846</v>
      </c>
      <c r="K2312">
        <v>5</v>
      </c>
      <c r="L2312" s="9" t="s">
        <v>847</v>
      </c>
      <c r="M2312" s="9" t="s">
        <v>573</v>
      </c>
      <c r="N2312" s="9" t="s">
        <v>848</v>
      </c>
      <c r="O2312" s="9" t="s">
        <v>576</v>
      </c>
      <c r="P2312" s="9" t="s">
        <v>850</v>
      </c>
      <c r="Q2312" s="9" t="s">
        <v>140</v>
      </c>
      <c r="R2312" s="9" t="s">
        <v>140</v>
      </c>
      <c r="S2312" s="9" t="s">
        <v>855</v>
      </c>
      <c r="T2312" s="9" t="s">
        <v>140</v>
      </c>
    </row>
    <row r="2313" spans="1:20" x14ac:dyDescent="0.3">
      <c r="A2313">
        <v>161281594</v>
      </c>
      <c r="B2313" s="9" t="s">
        <v>134</v>
      </c>
      <c r="C2313" s="9" t="s">
        <v>858</v>
      </c>
      <c r="D2313" s="9" t="s">
        <v>9</v>
      </c>
      <c r="E2313" s="3" t="s">
        <v>22</v>
      </c>
      <c r="F2313" s="2"/>
      <c r="G2313" s="2"/>
      <c r="H2313">
        <v>2013</v>
      </c>
      <c r="I2313" s="9" t="s">
        <v>849</v>
      </c>
      <c r="J2313" s="9" t="s">
        <v>846</v>
      </c>
      <c r="K2313">
        <v>5</v>
      </c>
      <c r="L2313" s="9" t="s">
        <v>847</v>
      </c>
      <c r="M2313" s="9" t="s">
        <v>573</v>
      </c>
      <c r="N2313" s="9" t="s">
        <v>848</v>
      </c>
      <c r="O2313" s="9" t="s">
        <v>576</v>
      </c>
      <c r="P2313" s="9" t="s">
        <v>850</v>
      </c>
      <c r="Q2313" s="9" t="s">
        <v>140</v>
      </c>
      <c r="R2313" s="9" t="s">
        <v>140</v>
      </c>
      <c r="S2313" s="9" t="s">
        <v>855</v>
      </c>
      <c r="T2313" s="9" t="s">
        <v>140</v>
      </c>
    </row>
    <row r="2314" spans="1:20" x14ac:dyDescent="0.3">
      <c r="A2314">
        <v>161281594</v>
      </c>
      <c r="B2314" s="9" t="s">
        <v>134</v>
      </c>
      <c r="C2314" s="9" t="s">
        <v>860</v>
      </c>
      <c r="D2314" s="9" t="s">
        <v>9</v>
      </c>
      <c r="E2314" s="3" t="s">
        <v>22</v>
      </c>
      <c r="F2314" s="2"/>
      <c r="G2314" s="2"/>
      <c r="H2314">
        <v>2013</v>
      </c>
      <c r="I2314" s="9" t="s">
        <v>849</v>
      </c>
      <c r="J2314" s="9" t="s">
        <v>846</v>
      </c>
      <c r="K2314">
        <v>5</v>
      </c>
      <c r="L2314" s="9" t="s">
        <v>847</v>
      </c>
      <c r="M2314" s="9" t="s">
        <v>573</v>
      </c>
      <c r="N2314" s="9" t="s">
        <v>848</v>
      </c>
      <c r="O2314" s="9" t="s">
        <v>576</v>
      </c>
      <c r="P2314" s="9" t="s">
        <v>850</v>
      </c>
      <c r="Q2314" s="9" t="s">
        <v>140</v>
      </c>
      <c r="R2314" s="9" t="s">
        <v>140</v>
      </c>
      <c r="S2314" s="9" t="s">
        <v>855</v>
      </c>
      <c r="T2314" s="9" t="s">
        <v>140</v>
      </c>
    </row>
    <row r="2315" spans="1:20" x14ac:dyDescent="0.3">
      <c r="A2315">
        <v>161281594</v>
      </c>
      <c r="B2315" s="9" t="s">
        <v>134</v>
      </c>
      <c r="C2315" s="9" t="s">
        <v>569</v>
      </c>
      <c r="D2315" s="9" t="s">
        <v>9</v>
      </c>
      <c r="E2315" s="3" t="s">
        <v>22</v>
      </c>
      <c r="F2315" s="2"/>
      <c r="G2315" s="2"/>
      <c r="H2315">
        <v>2013</v>
      </c>
      <c r="I2315" s="9" t="s">
        <v>849</v>
      </c>
      <c r="J2315" s="9" t="s">
        <v>846</v>
      </c>
      <c r="K2315">
        <v>5</v>
      </c>
      <c r="L2315" s="9" t="s">
        <v>847</v>
      </c>
      <c r="M2315" s="9" t="s">
        <v>573</v>
      </c>
      <c r="N2315" s="9" t="s">
        <v>848</v>
      </c>
      <c r="O2315" s="9" t="s">
        <v>576</v>
      </c>
      <c r="P2315" s="9" t="s">
        <v>850</v>
      </c>
      <c r="Q2315" s="9" t="s">
        <v>140</v>
      </c>
      <c r="R2315" s="9" t="s">
        <v>140</v>
      </c>
      <c r="S2315" s="9" t="s">
        <v>855</v>
      </c>
      <c r="T2315" s="9" t="s">
        <v>140</v>
      </c>
    </row>
    <row r="2316" spans="1:20" x14ac:dyDescent="0.3">
      <c r="A2316">
        <v>161281594</v>
      </c>
      <c r="B2316" s="9" t="s">
        <v>134</v>
      </c>
      <c r="C2316" s="9" t="s">
        <v>862</v>
      </c>
      <c r="D2316" s="9" t="s">
        <v>9</v>
      </c>
      <c r="E2316" s="3" t="s">
        <v>22</v>
      </c>
      <c r="F2316" s="2"/>
      <c r="G2316" s="2"/>
      <c r="H2316">
        <v>2013</v>
      </c>
      <c r="I2316" s="9" t="s">
        <v>849</v>
      </c>
      <c r="J2316" s="9" t="s">
        <v>846</v>
      </c>
      <c r="K2316">
        <v>5</v>
      </c>
      <c r="L2316" s="9" t="s">
        <v>847</v>
      </c>
      <c r="M2316" s="9" t="s">
        <v>573</v>
      </c>
      <c r="N2316" s="9" t="s">
        <v>848</v>
      </c>
      <c r="O2316" s="9" t="s">
        <v>576</v>
      </c>
      <c r="P2316" s="9" t="s">
        <v>850</v>
      </c>
      <c r="Q2316" s="9" t="s">
        <v>140</v>
      </c>
      <c r="R2316" s="9" t="s">
        <v>140</v>
      </c>
      <c r="S2316" s="9" t="s">
        <v>855</v>
      </c>
      <c r="T2316" s="9" t="s">
        <v>140</v>
      </c>
    </row>
    <row r="2317" spans="1:20" x14ac:dyDescent="0.3">
      <c r="A2317">
        <v>165699662</v>
      </c>
      <c r="B2317" s="9" t="s">
        <v>134</v>
      </c>
      <c r="C2317" s="9" t="s">
        <v>860</v>
      </c>
      <c r="D2317" s="9" t="s">
        <v>9</v>
      </c>
      <c r="E2317" s="3" t="s">
        <v>22</v>
      </c>
      <c r="F2317" s="2"/>
      <c r="G2317" s="2"/>
      <c r="H2317">
        <v>2013</v>
      </c>
      <c r="I2317" s="9" t="s">
        <v>1062</v>
      </c>
      <c r="J2317" s="9" t="s">
        <v>1060</v>
      </c>
      <c r="K2317">
        <v>2</v>
      </c>
      <c r="L2317" s="9" t="s">
        <v>1061</v>
      </c>
      <c r="M2317" s="9" t="s">
        <v>573</v>
      </c>
      <c r="N2317" s="9" t="s">
        <v>569</v>
      </c>
      <c r="O2317" s="9" t="s">
        <v>576</v>
      </c>
      <c r="P2317" s="9" t="s">
        <v>1063</v>
      </c>
      <c r="Q2317" s="9" t="s">
        <v>140</v>
      </c>
      <c r="R2317" s="9" t="s">
        <v>140</v>
      </c>
      <c r="S2317" s="9" t="s">
        <v>1067</v>
      </c>
      <c r="T2317" s="9" t="s">
        <v>140</v>
      </c>
    </row>
    <row r="2318" spans="1:20" x14ac:dyDescent="0.3">
      <c r="A2318">
        <v>165699662</v>
      </c>
      <c r="B2318" s="9" t="s">
        <v>134</v>
      </c>
      <c r="C2318" s="9" t="s">
        <v>569</v>
      </c>
      <c r="D2318" s="9" t="s">
        <v>9</v>
      </c>
      <c r="E2318" s="3" t="s">
        <v>22</v>
      </c>
      <c r="F2318" s="2"/>
      <c r="G2318" s="2"/>
      <c r="H2318">
        <v>2013</v>
      </c>
      <c r="I2318" s="9" t="s">
        <v>1062</v>
      </c>
      <c r="J2318" s="9" t="s">
        <v>1060</v>
      </c>
      <c r="K2318">
        <v>2</v>
      </c>
      <c r="L2318" s="9" t="s">
        <v>1061</v>
      </c>
      <c r="M2318" s="9" t="s">
        <v>573</v>
      </c>
      <c r="N2318" s="9" t="s">
        <v>569</v>
      </c>
      <c r="O2318" s="9" t="s">
        <v>576</v>
      </c>
      <c r="P2318" s="9" t="s">
        <v>1063</v>
      </c>
      <c r="Q2318" s="9" t="s">
        <v>140</v>
      </c>
      <c r="R2318" s="9" t="s">
        <v>140</v>
      </c>
      <c r="S2318" s="9" t="s">
        <v>1067</v>
      </c>
      <c r="T2318" s="9" t="s">
        <v>140</v>
      </c>
    </row>
    <row r="2319" spans="1:20" x14ac:dyDescent="0.3">
      <c r="A2319">
        <v>166869683</v>
      </c>
      <c r="B2319" s="9" t="s">
        <v>134</v>
      </c>
      <c r="C2319" s="9" t="s">
        <v>1088</v>
      </c>
      <c r="D2319" s="9" t="s">
        <v>9</v>
      </c>
      <c r="E2319" s="3" t="s">
        <v>22</v>
      </c>
      <c r="F2319" s="2"/>
      <c r="G2319" s="2"/>
      <c r="H2319">
        <v>2013</v>
      </c>
      <c r="I2319" s="9" t="s">
        <v>1092</v>
      </c>
      <c r="J2319" s="9" t="s">
        <v>1090</v>
      </c>
      <c r="K2319">
        <v>1</v>
      </c>
      <c r="L2319" s="9" t="s">
        <v>1091</v>
      </c>
      <c r="M2319" s="9" t="s">
        <v>573</v>
      </c>
      <c r="N2319" s="9" t="s">
        <v>140</v>
      </c>
      <c r="O2319" s="9" t="s">
        <v>140</v>
      </c>
      <c r="P2319" s="9" t="s">
        <v>1093</v>
      </c>
      <c r="Q2319" s="9" t="s">
        <v>140</v>
      </c>
      <c r="R2319" s="9" t="s">
        <v>140</v>
      </c>
      <c r="S2319" s="9" t="s">
        <v>1097</v>
      </c>
      <c r="T2319" s="9" t="s">
        <v>140</v>
      </c>
    </row>
    <row r="2320" spans="1:20" x14ac:dyDescent="0.3">
      <c r="A2320">
        <v>169473006</v>
      </c>
      <c r="B2320" s="9" t="s">
        <v>134</v>
      </c>
      <c r="C2320" s="9" t="s">
        <v>1206</v>
      </c>
      <c r="D2320" s="9" t="s">
        <v>9</v>
      </c>
      <c r="E2320" s="3" t="s">
        <v>22</v>
      </c>
      <c r="F2320" s="2"/>
      <c r="G2320" s="2"/>
      <c r="H2320">
        <v>2013</v>
      </c>
      <c r="I2320" s="9" t="s">
        <v>1210</v>
      </c>
      <c r="J2320" s="9" t="s">
        <v>1207</v>
      </c>
      <c r="K2320">
        <v>3</v>
      </c>
      <c r="L2320" s="9" t="s">
        <v>1208</v>
      </c>
      <c r="M2320" s="9" t="s">
        <v>573</v>
      </c>
      <c r="N2320" s="9" t="s">
        <v>1209</v>
      </c>
      <c r="O2320" s="9" t="s">
        <v>576</v>
      </c>
      <c r="P2320" s="9" t="s">
        <v>1211</v>
      </c>
      <c r="Q2320" s="9" t="s">
        <v>140</v>
      </c>
      <c r="R2320" s="9" t="s">
        <v>140</v>
      </c>
      <c r="S2320" s="9" t="s">
        <v>1216</v>
      </c>
      <c r="T2320" s="9" t="s">
        <v>140</v>
      </c>
    </row>
    <row r="2321" spans="1:20" x14ac:dyDescent="0.3">
      <c r="A2321">
        <v>169473006</v>
      </c>
      <c r="B2321" s="9" t="s">
        <v>134</v>
      </c>
      <c r="C2321" s="9" t="s">
        <v>1221</v>
      </c>
      <c r="D2321" s="9" t="s">
        <v>9</v>
      </c>
      <c r="E2321" s="3" t="s">
        <v>22</v>
      </c>
      <c r="F2321" s="2"/>
      <c r="G2321" s="2"/>
      <c r="H2321">
        <v>2013</v>
      </c>
      <c r="I2321" s="9" t="s">
        <v>1210</v>
      </c>
      <c r="J2321" s="9" t="s">
        <v>1207</v>
      </c>
      <c r="K2321">
        <v>3</v>
      </c>
      <c r="L2321" s="9" t="s">
        <v>1208</v>
      </c>
      <c r="M2321" s="9" t="s">
        <v>573</v>
      </c>
      <c r="N2321" s="9" t="s">
        <v>1209</v>
      </c>
      <c r="O2321" s="9" t="s">
        <v>576</v>
      </c>
      <c r="P2321" s="9" t="s">
        <v>1211</v>
      </c>
      <c r="Q2321" s="9" t="s">
        <v>140</v>
      </c>
      <c r="R2321" s="9" t="s">
        <v>140</v>
      </c>
      <c r="S2321" s="9" t="s">
        <v>1216</v>
      </c>
      <c r="T2321" s="9" t="s">
        <v>140</v>
      </c>
    </row>
    <row r="2322" spans="1:20" x14ac:dyDescent="0.3">
      <c r="A2322">
        <v>169473006</v>
      </c>
      <c r="B2322" s="9" t="s">
        <v>134</v>
      </c>
      <c r="C2322" s="9" t="s">
        <v>1223</v>
      </c>
      <c r="D2322" s="9" t="s">
        <v>9</v>
      </c>
      <c r="E2322" s="3" t="s">
        <v>22</v>
      </c>
      <c r="F2322" s="2"/>
      <c r="G2322" s="2"/>
      <c r="H2322">
        <v>2013</v>
      </c>
      <c r="I2322" s="9" t="s">
        <v>1210</v>
      </c>
      <c r="J2322" s="9" t="s">
        <v>1207</v>
      </c>
      <c r="K2322">
        <v>3</v>
      </c>
      <c r="L2322" s="9" t="s">
        <v>1208</v>
      </c>
      <c r="M2322" s="9" t="s">
        <v>573</v>
      </c>
      <c r="N2322" s="9" t="s">
        <v>1209</v>
      </c>
      <c r="O2322" s="9" t="s">
        <v>576</v>
      </c>
      <c r="P2322" s="9" t="s">
        <v>1211</v>
      </c>
      <c r="Q2322" s="9" t="s">
        <v>140</v>
      </c>
      <c r="R2322" s="9" t="s">
        <v>140</v>
      </c>
      <c r="S2322" s="9" t="s">
        <v>1216</v>
      </c>
      <c r="T2322" s="9" t="s">
        <v>140</v>
      </c>
    </row>
    <row r="2323" spans="1:20" x14ac:dyDescent="0.3">
      <c r="A2323">
        <v>172833406</v>
      </c>
      <c r="B2323" s="9" t="s">
        <v>134</v>
      </c>
      <c r="C2323" s="9" t="s">
        <v>590</v>
      </c>
      <c r="D2323" s="9" t="s">
        <v>9</v>
      </c>
      <c r="E2323" s="3" t="s">
        <v>22</v>
      </c>
      <c r="F2323" s="2"/>
      <c r="G2323" s="2"/>
      <c r="H2323">
        <v>2013</v>
      </c>
      <c r="I2323" s="9" t="s">
        <v>1306</v>
      </c>
      <c r="J2323" s="9" t="s">
        <v>1303</v>
      </c>
      <c r="K2323">
        <v>3</v>
      </c>
      <c r="L2323" s="9" t="s">
        <v>1304</v>
      </c>
      <c r="M2323" s="9" t="s">
        <v>573</v>
      </c>
      <c r="N2323" s="9" t="s">
        <v>1305</v>
      </c>
      <c r="O2323" s="9" t="s">
        <v>576</v>
      </c>
      <c r="P2323" s="9" t="s">
        <v>1307</v>
      </c>
      <c r="Q2323" s="9" t="s">
        <v>140</v>
      </c>
      <c r="R2323" s="9" t="s">
        <v>140</v>
      </c>
      <c r="S2323" s="9" t="s">
        <v>1311</v>
      </c>
      <c r="T2323" s="9" t="s">
        <v>140</v>
      </c>
    </row>
    <row r="2324" spans="1:20" x14ac:dyDescent="0.3">
      <c r="A2324">
        <v>172833406</v>
      </c>
      <c r="B2324" s="9" t="s">
        <v>134</v>
      </c>
      <c r="C2324" s="9" t="s">
        <v>569</v>
      </c>
      <c r="D2324" s="9" t="s">
        <v>9</v>
      </c>
      <c r="E2324" s="3" t="s">
        <v>22</v>
      </c>
      <c r="F2324" s="2"/>
      <c r="G2324" s="2"/>
      <c r="H2324">
        <v>2013</v>
      </c>
      <c r="I2324" s="9" t="s">
        <v>1306</v>
      </c>
      <c r="J2324" s="9" t="s">
        <v>1303</v>
      </c>
      <c r="K2324">
        <v>3</v>
      </c>
      <c r="L2324" s="9" t="s">
        <v>1304</v>
      </c>
      <c r="M2324" s="9" t="s">
        <v>573</v>
      </c>
      <c r="N2324" s="9" t="s">
        <v>1305</v>
      </c>
      <c r="O2324" s="9" t="s">
        <v>576</v>
      </c>
      <c r="P2324" s="9" t="s">
        <v>1307</v>
      </c>
      <c r="Q2324" s="9" t="s">
        <v>140</v>
      </c>
      <c r="R2324" s="9" t="s">
        <v>140</v>
      </c>
      <c r="S2324" s="9" t="s">
        <v>1311</v>
      </c>
      <c r="T2324" s="9" t="s">
        <v>140</v>
      </c>
    </row>
    <row r="2325" spans="1:20" x14ac:dyDescent="0.3">
      <c r="A2325">
        <v>172833406</v>
      </c>
      <c r="B2325" s="9" t="s">
        <v>134</v>
      </c>
      <c r="C2325" s="9" t="s">
        <v>1315</v>
      </c>
      <c r="D2325" s="9" t="s">
        <v>9</v>
      </c>
      <c r="E2325" s="3" t="s">
        <v>22</v>
      </c>
      <c r="F2325" s="2"/>
      <c r="G2325" s="2"/>
      <c r="H2325">
        <v>2013</v>
      </c>
      <c r="I2325" s="9" t="s">
        <v>1306</v>
      </c>
      <c r="J2325" s="9" t="s">
        <v>1303</v>
      </c>
      <c r="K2325">
        <v>3</v>
      </c>
      <c r="L2325" s="9" t="s">
        <v>1304</v>
      </c>
      <c r="M2325" s="9" t="s">
        <v>573</v>
      </c>
      <c r="N2325" s="9" t="s">
        <v>1305</v>
      </c>
      <c r="O2325" s="9" t="s">
        <v>576</v>
      </c>
      <c r="P2325" s="9" t="s">
        <v>1307</v>
      </c>
      <c r="Q2325" s="9" t="s">
        <v>140</v>
      </c>
      <c r="R2325" s="9" t="s">
        <v>140</v>
      </c>
      <c r="S2325" s="9" t="s">
        <v>1311</v>
      </c>
      <c r="T2325" s="9" t="s">
        <v>140</v>
      </c>
    </row>
    <row r="2326" spans="1:20" x14ac:dyDescent="0.3">
      <c r="A2326">
        <v>176900489</v>
      </c>
      <c r="B2326" s="9" t="s">
        <v>134</v>
      </c>
      <c r="C2326" s="9" t="s">
        <v>858</v>
      </c>
      <c r="D2326" s="9" t="s">
        <v>9</v>
      </c>
      <c r="E2326" s="3" t="s">
        <v>22</v>
      </c>
      <c r="F2326" s="2"/>
      <c r="G2326" s="2"/>
      <c r="H2326">
        <v>2013</v>
      </c>
      <c r="I2326" s="9" t="s">
        <v>1456</v>
      </c>
      <c r="J2326" s="9" t="s">
        <v>1454</v>
      </c>
      <c r="K2326">
        <v>1</v>
      </c>
      <c r="L2326" s="9" t="s">
        <v>1455</v>
      </c>
      <c r="M2326" s="9" t="s">
        <v>573</v>
      </c>
      <c r="N2326" s="9" t="s">
        <v>140</v>
      </c>
      <c r="O2326" s="9" t="s">
        <v>140</v>
      </c>
      <c r="P2326" s="9" t="s">
        <v>1457</v>
      </c>
      <c r="Q2326" s="9" t="s">
        <v>140</v>
      </c>
      <c r="R2326" s="9" t="s">
        <v>140</v>
      </c>
      <c r="S2326" s="9" t="s">
        <v>1462</v>
      </c>
      <c r="T2326" s="9" t="s">
        <v>1463</v>
      </c>
    </row>
    <row r="2327" spans="1:20" x14ac:dyDescent="0.3">
      <c r="A2327">
        <v>176900574</v>
      </c>
      <c r="B2327" s="9" t="s">
        <v>134</v>
      </c>
      <c r="C2327" s="9" t="s">
        <v>858</v>
      </c>
      <c r="D2327" s="9" t="s">
        <v>9</v>
      </c>
      <c r="E2327" s="3" t="s">
        <v>22</v>
      </c>
      <c r="F2327" s="2"/>
      <c r="G2327" s="2"/>
      <c r="H2327">
        <v>2013</v>
      </c>
      <c r="I2327" s="9" t="s">
        <v>1475</v>
      </c>
      <c r="J2327" s="9" t="s">
        <v>1474</v>
      </c>
      <c r="K2327">
        <v>1</v>
      </c>
      <c r="L2327" s="9" t="s">
        <v>1455</v>
      </c>
      <c r="M2327" s="9" t="s">
        <v>573</v>
      </c>
      <c r="N2327" s="9" t="s">
        <v>140</v>
      </c>
      <c r="O2327" s="9" t="s">
        <v>140</v>
      </c>
      <c r="P2327" s="9" t="s">
        <v>1063</v>
      </c>
      <c r="Q2327" s="9" t="s">
        <v>140</v>
      </c>
      <c r="R2327" s="9" t="s">
        <v>140</v>
      </c>
      <c r="S2327" s="9" t="s">
        <v>1476</v>
      </c>
      <c r="T2327" s="9" t="s">
        <v>1477</v>
      </c>
    </row>
    <row r="2328" spans="1:20" x14ac:dyDescent="0.3">
      <c r="A2328">
        <v>185181918</v>
      </c>
      <c r="B2328" s="9" t="s">
        <v>134</v>
      </c>
      <c r="C2328" s="9" t="s">
        <v>1573</v>
      </c>
      <c r="D2328" s="9" t="s">
        <v>9</v>
      </c>
      <c r="E2328" s="3" t="s">
        <v>22</v>
      </c>
      <c r="F2328" s="2"/>
      <c r="G2328" s="2"/>
      <c r="H2328">
        <v>2013</v>
      </c>
      <c r="I2328" s="9" t="s">
        <v>1577</v>
      </c>
      <c r="J2328" s="9" t="s">
        <v>1575</v>
      </c>
      <c r="K2328">
        <v>1</v>
      </c>
      <c r="L2328" s="9" t="s">
        <v>1576</v>
      </c>
      <c r="M2328" s="9" t="s">
        <v>573</v>
      </c>
      <c r="N2328" s="9" t="s">
        <v>140</v>
      </c>
      <c r="O2328" s="9" t="s">
        <v>140</v>
      </c>
      <c r="P2328" s="9" t="s">
        <v>1578</v>
      </c>
      <c r="Q2328" s="9" t="s">
        <v>140</v>
      </c>
      <c r="R2328" s="9" t="s">
        <v>140</v>
      </c>
      <c r="S2328" s="9" t="s">
        <v>1583</v>
      </c>
      <c r="T2328" s="9" t="s">
        <v>140</v>
      </c>
    </row>
    <row r="2329" spans="1:20" x14ac:dyDescent="0.3">
      <c r="A2329">
        <v>185748064</v>
      </c>
      <c r="B2329" s="9" t="s">
        <v>134</v>
      </c>
      <c r="C2329" s="9" t="s">
        <v>1600</v>
      </c>
      <c r="D2329" s="9" t="s">
        <v>9</v>
      </c>
      <c r="E2329" s="3" t="s">
        <v>22</v>
      </c>
      <c r="F2329" s="2"/>
      <c r="G2329" s="2"/>
      <c r="H2329">
        <v>2013</v>
      </c>
      <c r="I2329" s="9" t="s">
        <v>1603</v>
      </c>
      <c r="J2329" s="9" t="s">
        <v>1601</v>
      </c>
      <c r="K2329">
        <v>1</v>
      </c>
      <c r="L2329" s="9" t="s">
        <v>1602</v>
      </c>
      <c r="M2329" s="9" t="s">
        <v>573</v>
      </c>
      <c r="N2329" s="9" t="s">
        <v>140</v>
      </c>
      <c r="O2329" s="9" t="s">
        <v>140</v>
      </c>
      <c r="P2329" s="9" t="s">
        <v>1604</v>
      </c>
      <c r="Q2329" s="9" t="s">
        <v>140</v>
      </c>
      <c r="R2329" s="9" t="s">
        <v>140</v>
      </c>
      <c r="S2329" s="9" t="s">
        <v>1609</v>
      </c>
      <c r="T2329" s="9" t="s">
        <v>1610</v>
      </c>
    </row>
    <row r="2330" spans="1:20" x14ac:dyDescent="0.3">
      <c r="A2330">
        <v>185748678</v>
      </c>
      <c r="B2330" s="9" t="s">
        <v>134</v>
      </c>
      <c r="C2330" s="9" t="s">
        <v>569</v>
      </c>
      <c r="D2330" s="9" t="s">
        <v>9</v>
      </c>
      <c r="E2330" s="3" t="s">
        <v>22</v>
      </c>
      <c r="F2330" s="2"/>
      <c r="G2330" s="2"/>
      <c r="H2330">
        <v>2013</v>
      </c>
      <c r="I2330" s="9" t="s">
        <v>1616</v>
      </c>
      <c r="J2330" s="9" t="s">
        <v>1614</v>
      </c>
      <c r="K2330">
        <v>4</v>
      </c>
      <c r="L2330" s="9" t="s">
        <v>847</v>
      </c>
      <c r="M2330" s="9" t="s">
        <v>573</v>
      </c>
      <c r="N2330" s="9" t="s">
        <v>1615</v>
      </c>
      <c r="O2330" s="9" t="s">
        <v>576</v>
      </c>
      <c r="P2330" s="9" t="s">
        <v>1617</v>
      </c>
      <c r="Q2330" s="9" t="s">
        <v>140</v>
      </c>
      <c r="R2330" s="9" t="s">
        <v>140</v>
      </c>
      <c r="S2330" s="9" t="s">
        <v>1622</v>
      </c>
      <c r="T2330" s="9" t="s">
        <v>1623</v>
      </c>
    </row>
    <row r="2331" spans="1:20" x14ac:dyDescent="0.3">
      <c r="A2331">
        <v>185748678</v>
      </c>
      <c r="B2331" s="9" t="s">
        <v>134</v>
      </c>
      <c r="C2331" s="9" t="s">
        <v>862</v>
      </c>
      <c r="D2331" s="9" t="s">
        <v>9</v>
      </c>
      <c r="E2331" s="3" t="s">
        <v>22</v>
      </c>
      <c r="F2331" s="2"/>
      <c r="G2331" s="2"/>
      <c r="H2331">
        <v>2013</v>
      </c>
      <c r="I2331" s="9" t="s">
        <v>1616</v>
      </c>
      <c r="J2331" s="9" t="s">
        <v>1614</v>
      </c>
      <c r="K2331">
        <v>4</v>
      </c>
      <c r="L2331" s="9" t="s">
        <v>847</v>
      </c>
      <c r="M2331" s="9" t="s">
        <v>573</v>
      </c>
      <c r="N2331" s="9" t="s">
        <v>1615</v>
      </c>
      <c r="O2331" s="9" t="s">
        <v>576</v>
      </c>
      <c r="P2331" s="9" t="s">
        <v>1617</v>
      </c>
      <c r="Q2331" s="9" t="s">
        <v>140</v>
      </c>
      <c r="R2331" s="9" t="s">
        <v>140</v>
      </c>
      <c r="S2331" s="9" t="s">
        <v>1622</v>
      </c>
      <c r="T2331" s="9" t="s">
        <v>1623</v>
      </c>
    </row>
    <row r="2332" spans="1:20" x14ac:dyDescent="0.3">
      <c r="A2332">
        <v>185748678</v>
      </c>
      <c r="B2332" s="9" t="s">
        <v>134</v>
      </c>
      <c r="C2332" s="9" t="s">
        <v>590</v>
      </c>
      <c r="D2332" s="9" t="s">
        <v>9</v>
      </c>
      <c r="E2332" s="3" t="s">
        <v>22</v>
      </c>
      <c r="F2332" s="2"/>
      <c r="G2332" s="2"/>
      <c r="H2332">
        <v>2013</v>
      </c>
      <c r="I2332" s="9" t="s">
        <v>1616</v>
      </c>
      <c r="J2332" s="9" t="s">
        <v>1614</v>
      </c>
      <c r="K2332">
        <v>4</v>
      </c>
      <c r="L2332" s="9" t="s">
        <v>847</v>
      </c>
      <c r="M2332" s="9" t="s">
        <v>573</v>
      </c>
      <c r="N2332" s="9" t="s">
        <v>1615</v>
      </c>
      <c r="O2332" s="9" t="s">
        <v>576</v>
      </c>
      <c r="P2332" s="9" t="s">
        <v>1617</v>
      </c>
      <c r="Q2332" s="9" t="s">
        <v>140</v>
      </c>
      <c r="R2332" s="9" t="s">
        <v>140</v>
      </c>
      <c r="S2332" s="9" t="s">
        <v>1622</v>
      </c>
      <c r="T2332" s="9" t="s">
        <v>1623</v>
      </c>
    </row>
    <row r="2333" spans="1:20" x14ac:dyDescent="0.3">
      <c r="A2333">
        <v>185748678</v>
      </c>
      <c r="B2333" s="9" t="s">
        <v>134</v>
      </c>
      <c r="C2333" s="9" t="s">
        <v>1088</v>
      </c>
      <c r="D2333" s="9" t="s">
        <v>9</v>
      </c>
      <c r="E2333" s="3" t="s">
        <v>22</v>
      </c>
      <c r="F2333" s="2"/>
      <c r="G2333" s="2"/>
      <c r="H2333">
        <v>2013</v>
      </c>
      <c r="I2333" s="9" t="s">
        <v>1616</v>
      </c>
      <c r="J2333" s="9" t="s">
        <v>1614</v>
      </c>
      <c r="K2333">
        <v>4</v>
      </c>
      <c r="L2333" s="9" t="s">
        <v>847</v>
      </c>
      <c r="M2333" s="9" t="s">
        <v>573</v>
      </c>
      <c r="N2333" s="9" t="s">
        <v>1615</v>
      </c>
      <c r="O2333" s="9" t="s">
        <v>576</v>
      </c>
      <c r="P2333" s="9" t="s">
        <v>1617</v>
      </c>
      <c r="Q2333" s="9" t="s">
        <v>140</v>
      </c>
      <c r="R2333" s="9" t="s">
        <v>140</v>
      </c>
      <c r="S2333" s="9" t="s">
        <v>1622</v>
      </c>
      <c r="T2333" s="9" t="s">
        <v>1623</v>
      </c>
    </row>
    <row r="2334" spans="1:20" x14ac:dyDescent="0.3">
      <c r="A2334">
        <v>186205754</v>
      </c>
      <c r="B2334" s="9" t="s">
        <v>134</v>
      </c>
      <c r="C2334" s="9" t="s">
        <v>1627</v>
      </c>
      <c r="D2334" s="9" t="s">
        <v>9</v>
      </c>
      <c r="E2334" s="3" t="s">
        <v>22</v>
      </c>
      <c r="F2334" s="2"/>
      <c r="G2334" s="2"/>
      <c r="H2334">
        <v>2013</v>
      </c>
      <c r="I2334" s="9" t="s">
        <v>1631</v>
      </c>
      <c r="J2334" s="9" t="s">
        <v>1628</v>
      </c>
      <c r="K2334">
        <v>3</v>
      </c>
      <c r="L2334" s="9" t="s">
        <v>1629</v>
      </c>
      <c r="M2334" s="9" t="s">
        <v>573</v>
      </c>
      <c r="N2334" s="9" t="s">
        <v>1630</v>
      </c>
      <c r="O2334" s="9" t="s">
        <v>576</v>
      </c>
      <c r="P2334" s="9" t="s">
        <v>602</v>
      </c>
      <c r="Q2334" s="9" t="s">
        <v>140</v>
      </c>
      <c r="R2334" s="9" t="s">
        <v>140</v>
      </c>
      <c r="S2334" s="9" t="s">
        <v>1632</v>
      </c>
      <c r="T2334" s="9" t="s">
        <v>1633</v>
      </c>
    </row>
    <row r="2335" spans="1:20" x14ac:dyDescent="0.3">
      <c r="A2335">
        <v>186205754</v>
      </c>
      <c r="B2335" s="9" t="s">
        <v>134</v>
      </c>
      <c r="C2335" s="9" t="s">
        <v>862</v>
      </c>
      <c r="D2335" s="9" t="s">
        <v>9</v>
      </c>
      <c r="E2335" s="3" t="s">
        <v>22</v>
      </c>
      <c r="F2335" s="2"/>
      <c r="G2335" s="2"/>
      <c r="H2335">
        <v>2013</v>
      </c>
      <c r="I2335" s="9" t="s">
        <v>1631</v>
      </c>
      <c r="J2335" s="9" t="s">
        <v>1628</v>
      </c>
      <c r="K2335">
        <v>3</v>
      </c>
      <c r="L2335" s="9" t="s">
        <v>1629</v>
      </c>
      <c r="M2335" s="9" t="s">
        <v>573</v>
      </c>
      <c r="N2335" s="9" t="s">
        <v>1630</v>
      </c>
      <c r="O2335" s="9" t="s">
        <v>576</v>
      </c>
      <c r="P2335" s="9" t="s">
        <v>602</v>
      </c>
      <c r="Q2335" s="9" t="s">
        <v>140</v>
      </c>
      <c r="R2335" s="9" t="s">
        <v>140</v>
      </c>
      <c r="S2335" s="9" t="s">
        <v>1632</v>
      </c>
      <c r="T2335" s="9" t="s">
        <v>1633</v>
      </c>
    </row>
    <row r="2336" spans="1:20" x14ac:dyDescent="0.3">
      <c r="A2336">
        <v>186205754</v>
      </c>
      <c r="B2336" s="9" t="s">
        <v>134</v>
      </c>
      <c r="C2336" s="9" t="s">
        <v>1221</v>
      </c>
      <c r="D2336" s="9" t="s">
        <v>9</v>
      </c>
      <c r="E2336" s="3" t="s">
        <v>22</v>
      </c>
      <c r="F2336" s="2"/>
      <c r="G2336" s="2"/>
      <c r="H2336">
        <v>2013</v>
      </c>
      <c r="I2336" s="9" t="s">
        <v>1631</v>
      </c>
      <c r="J2336" s="9" t="s">
        <v>1628</v>
      </c>
      <c r="K2336">
        <v>3</v>
      </c>
      <c r="L2336" s="9" t="s">
        <v>1629</v>
      </c>
      <c r="M2336" s="9" t="s">
        <v>573</v>
      </c>
      <c r="N2336" s="9" t="s">
        <v>1630</v>
      </c>
      <c r="O2336" s="9" t="s">
        <v>576</v>
      </c>
      <c r="P2336" s="9" t="s">
        <v>602</v>
      </c>
      <c r="Q2336" s="9" t="s">
        <v>140</v>
      </c>
      <c r="R2336" s="9" t="s">
        <v>140</v>
      </c>
      <c r="S2336" s="9" t="s">
        <v>1632</v>
      </c>
      <c r="T2336" s="9" t="s">
        <v>1633</v>
      </c>
    </row>
    <row r="2337" spans="1:20" x14ac:dyDescent="0.3">
      <c r="A2337">
        <v>188350795</v>
      </c>
      <c r="B2337" s="9" t="s">
        <v>134</v>
      </c>
      <c r="C2337" s="9" t="s">
        <v>1676</v>
      </c>
      <c r="D2337" s="9" t="s">
        <v>9</v>
      </c>
      <c r="E2337" s="3" t="s">
        <v>22</v>
      </c>
      <c r="F2337" s="2"/>
      <c r="G2337" s="2"/>
      <c r="H2337">
        <v>2013</v>
      </c>
      <c r="I2337" s="9" t="s">
        <v>1680</v>
      </c>
      <c r="J2337" s="9" t="s">
        <v>1677</v>
      </c>
      <c r="K2337">
        <v>3</v>
      </c>
      <c r="L2337" s="9" t="s">
        <v>1678</v>
      </c>
      <c r="M2337" s="9" t="s">
        <v>573</v>
      </c>
      <c r="N2337" s="9" t="s">
        <v>1679</v>
      </c>
      <c r="O2337" s="9" t="s">
        <v>576</v>
      </c>
      <c r="P2337" s="9" t="s">
        <v>1617</v>
      </c>
      <c r="Q2337" s="9" t="s">
        <v>140</v>
      </c>
      <c r="R2337" s="9" t="s">
        <v>140</v>
      </c>
      <c r="S2337" s="9" t="s">
        <v>1681</v>
      </c>
      <c r="T2337" s="9" t="s">
        <v>1682</v>
      </c>
    </row>
    <row r="2338" spans="1:20" x14ac:dyDescent="0.3">
      <c r="A2338">
        <v>188350795</v>
      </c>
      <c r="B2338" s="9" t="s">
        <v>134</v>
      </c>
      <c r="C2338" s="9" t="s">
        <v>860</v>
      </c>
      <c r="D2338" s="9" t="s">
        <v>9</v>
      </c>
      <c r="E2338" s="3" t="s">
        <v>22</v>
      </c>
      <c r="F2338" s="2"/>
      <c r="G2338" s="2"/>
      <c r="H2338">
        <v>2013</v>
      </c>
      <c r="I2338" s="9" t="s">
        <v>1680</v>
      </c>
      <c r="J2338" s="9" t="s">
        <v>1677</v>
      </c>
      <c r="K2338">
        <v>3</v>
      </c>
      <c r="L2338" s="9" t="s">
        <v>1678</v>
      </c>
      <c r="M2338" s="9" t="s">
        <v>573</v>
      </c>
      <c r="N2338" s="9" t="s">
        <v>1679</v>
      </c>
      <c r="O2338" s="9" t="s">
        <v>576</v>
      </c>
      <c r="P2338" s="9" t="s">
        <v>1617</v>
      </c>
      <c r="Q2338" s="9" t="s">
        <v>140</v>
      </c>
      <c r="R2338" s="9" t="s">
        <v>140</v>
      </c>
      <c r="S2338" s="9" t="s">
        <v>1681</v>
      </c>
      <c r="T2338" s="9" t="s">
        <v>1682</v>
      </c>
    </row>
    <row r="2339" spans="1:20" x14ac:dyDescent="0.3">
      <c r="A2339">
        <v>188350795</v>
      </c>
      <c r="B2339" s="9" t="s">
        <v>134</v>
      </c>
      <c r="C2339" s="9" t="s">
        <v>569</v>
      </c>
      <c r="D2339" s="9" t="s">
        <v>9</v>
      </c>
      <c r="E2339" s="3" t="s">
        <v>22</v>
      </c>
      <c r="F2339" s="2"/>
      <c r="G2339" s="2"/>
      <c r="H2339">
        <v>2013</v>
      </c>
      <c r="I2339" s="9" t="s">
        <v>1680</v>
      </c>
      <c r="J2339" s="9" t="s">
        <v>1677</v>
      </c>
      <c r="K2339">
        <v>3</v>
      </c>
      <c r="L2339" s="9" t="s">
        <v>1678</v>
      </c>
      <c r="M2339" s="9" t="s">
        <v>573</v>
      </c>
      <c r="N2339" s="9" t="s">
        <v>1679</v>
      </c>
      <c r="O2339" s="9" t="s">
        <v>576</v>
      </c>
      <c r="P2339" s="9" t="s">
        <v>1617</v>
      </c>
      <c r="Q2339" s="9" t="s">
        <v>140</v>
      </c>
      <c r="R2339" s="9" t="s">
        <v>140</v>
      </c>
      <c r="S2339" s="9" t="s">
        <v>1681</v>
      </c>
      <c r="T2339" s="9" t="s">
        <v>1682</v>
      </c>
    </row>
    <row r="2340" spans="1:20" x14ac:dyDescent="0.3">
      <c r="A2340">
        <v>193179371</v>
      </c>
      <c r="B2340" s="9" t="s">
        <v>134</v>
      </c>
      <c r="C2340" s="9" t="s">
        <v>1573</v>
      </c>
      <c r="D2340" s="9" t="s">
        <v>9</v>
      </c>
      <c r="E2340" s="3" t="s">
        <v>22</v>
      </c>
      <c r="F2340" s="2"/>
      <c r="G2340" s="2"/>
      <c r="H2340">
        <v>2013</v>
      </c>
      <c r="I2340" s="9" t="s">
        <v>1758</v>
      </c>
      <c r="J2340" s="9" t="s">
        <v>1757</v>
      </c>
      <c r="K2340">
        <v>1</v>
      </c>
      <c r="L2340" s="9" t="s">
        <v>1576</v>
      </c>
      <c r="M2340" s="9" t="s">
        <v>573</v>
      </c>
      <c r="N2340" s="9" t="s">
        <v>140</v>
      </c>
      <c r="O2340" s="9" t="s">
        <v>140</v>
      </c>
      <c r="P2340" s="9" t="s">
        <v>602</v>
      </c>
      <c r="Q2340" s="9" t="s">
        <v>140</v>
      </c>
      <c r="R2340" s="9" t="s">
        <v>140</v>
      </c>
      <c r="S2340" s="9" t="s">
        <v>1760</v>
      </c>
      <c r="T2340" s="9" t="s">
        <v>140</v>
      </c>
    </row>
    <row r="2341" spans="1:20" x14ac:dyDescent="0.3">
      <c r="A2341">
        <v>193179394</v>
      </c>
      <c r="B2341" s="9" t="s">
        <v>134</v>
      </c>
      <c r="C2341" s="9" t="s">
        <v>1573</v>
      </c>
      <c r="D2341" s="9" t="s">
        <v>9</v>
      </c>
      <c r="E2341" s="3" t="s">
        <v>22</v>
      </c>
      <c r="F2341" s="2"/>
      <c r="G2341" s="2"/>
      <c r="H2341">
        <v>2013</v>
      </c>
      <c r="I2341" s="9" t="s">
        <v>1763</v>
      </c>
      <c r="J2341" s="9" t="s">
        <v>1762</v>
      </c>
      <c r="K2341">
        <v>1</v>
      </c>
      <c r="L2341" s="9" t="s">
        <v>1576</v>
      </c>
      <c r="M2341" s="9" t="s">
        <v>573</v>
      </c>
      <c r="N2341" s="9" t="s">
        <v>140</v>
      </c>
      <c r="O2341" s="9" t="s">
        <v>140</v>
      </c>
      <c r="P2341" s="9" t="s">
        <v>1764</v>
      </c>
      <c r="Q2341" s="9" t="s">
        <v>140</v>
      </c>
      <c r="R2341" s="9" t="s">
        <v>140</v>
      </c>
      <c r="S2341" s="9" t="s">
        <v>1769</v>
      </c>
      <c r="T2341" s="9" t="s">
        <v>140</v>
      </c>
    </row>
    <row r="2342" spans="1:20" x14ac:dyDescent="0.3">
      <c r="A2342">
        <v>194217042</v>
      </c>
      <c r="B2342" s="9" t="s">
        <v>134</v>
      </c>
      <c r="C2342" s="9" t="s">
        <v>2107</v>
      </c>
      <c r="D2342" s="9" t="s">
        <v>9</v>
      </c>
      <c r="E2342" s="3" t="s">
        <v>22</v>
      </c>
      <c r="F2342" s="2"/>
      <c r="G2342" s="2"/>
      <c r="H2342">
        <v>2013</v>
      </c>
      <c r="I2342" s="9" t="s">
        <v>2112</v>
      </c>
      <c r="J2342" s="9" t="s">
        <v>2109</v>
      </c>
      <c r="K2342">
        <v>3</v>
      </c>
      <c r="L2342" s="9" t="s">
        <v>2110</v>
      </c>
      <c r="M2342" s="9" t="s">
        <v>573</v>
      </c>
      <c r="N2342" s="9" t="s">
        <v>2111</v>
      </c>
      <c r="O2342" s="9" t="s">
        <v>576</v>
      </c>
      <c r="P2342" s="9" t="s">
        <v>2113</v>
      </c>
      <c r="Q2342" s="9" t="s">
        <v>140</v>
      </c>
      <c r="R2342" s="9" t="s">
        <v>140</v>
      </c>
      <c r="S2342" s="9" t="s">
        <v>2117</v>
      </c>
      <c r="T2342" s="9" t="s">
        <v>140</v>
      </c>
    </row>
    <row r="2343" spans="1:20" x14ac:dyDescent="0.3">
      <c r="A2343">
        <v>194217042</v>
      </c>
      <c r="B2343" s="9" t="s">
        <v>134</v>
      </c>
      <c r="C2343" s="9" t="s">
        <v>2120</v>
      </c>
      <c r="D2343" s="9" t="s">
        <v>9</v>
      </c>
      <c r="E2343" s="3" t="s">
        <v>22</v>
      </c>
      <c r="F2343" s="2"/>
      <c r="G2343" s="2"/>
      <c r="H2343">
        <v>2013</v>
      </c>
      <c r="I2343" s="9" t="s">
        <v>2112</v>
      </c>
      <c r="J2343" s="9" t="s">
        <v>2109</v>
      </c>
      <c r="K2343">
        <v>3</v>
      </c>
      <c r="L2343" s="9" t="s">
        <v>2110</v>
      </c>
      <c r="M2343" s="9" t="s">
        <v>573</v>
      </c>
      <c r="N2343" s="9" t="s">
        <v>2111</v>
      </c>
      <c r="O2343" s="9" t="s">
        <v>576</v>
      </c>
      <c r="P2343" s="9" t="s">
        <v>2113</v>
      </c>
      <c r="Q2343" s="9" t="s">
        <v>140</v>
      </c>
      <c r="R2343" s="9" t="s">
        <v>140</v>
      </c>
      <c r="S2343" s="9" t="s">
        <v>2117</v>
      </c>
      <c r="T2343" s="9" t="s">
        <v>140</v>
      </c>
    </row>
    <row r="2344" spans="1:20" x14ac:dyDescent="0.3">
      <c r="A2344">
        <v>194217042</v>
      </c>
      <c r="B2344" s="9" t="s">
        <v>134</v>
      </c>
      <c r="C2344" s="9" t="s">
        <v>2123</v>
      </c>
      <c r="D2344" s="9" t="s">
        <v>9</v>
      </c>
      <c r="E2344" s="3" t="s">
        <v>22</v>
      </c>
      <c r="F2344" s="2"/>
      <c r="G2344" s="2"/>
      <c r="H2344">
        <v>2013</v>
      </c>
      <c r="I2344" s="9" t="s">
        <v>2112</v>
      </c>
      <c r="J2344" s="9" t="s">
        <v>2109</v>
      </c>
      <c r="K2344">
        <v>3</v>
      </c>
      <c r="L2344" s="9" t="s">
        <v>2110</v>
      </c>
      <c r="M2344" s="9" t="s">
        <v>573</v>
      </c>
      <c r="N2344" s="9" t="s">
        <v>2111</v>
      </c>
      <c r="O2344" s="9" t="s">
        <v>576</v>
      </c>
      <c r="P2344" s="9" t="s">
        <v>2113</v>
      </c>
      <c r="Q2344" s="9" t="s">
        <v>140</v>
      </c>
      <c r="R2344" s="9" t="s">
        <v>140</v>
      </c>
      <c r="S2344" s="9" t="s">
        <v>2117</v>
      </c>
      <c r="T2344" s="9" t="s">
        <v>140</v>
      </c>
    </row>
    <row r="2345" spans="1:20" x14ac:dyDescent="0.3">
      <c r="A2345">
        <v>194217114</v>
      </c>
      <c r="B2345" s="9" t="s">
        <v>134</v>
      </c>
      <c r="C2345" s="9" t="s">
        <v>2123</v>
      </c>
      <c r="D2345" s="9" t="s">
        <v>9</v>
      </c>
      <c r="E2345" s="3" t="s">
        <v>22</v>
      </c>
      <c r="F2345" s="2"/>
      <c r="G2345" s="2"/>
      <c r="H2345">
        <v>2013</v>
      </c>
      <c r="I2345" s="9" t="s">
        <v>2125</v>
      </c>
      <c r="J2345" s="9" t="s">
        <v>2124</v>
      </c>
      <c r="K2345">
        <v>3</v>
      </c>
      <c r="L2345" s="9" t="s">
        <v>2110</v>
      </c>
      <c r="M2345" s="9" t="s">
        <v>573</v>
      </c>
      <c r="N2345" s="9" t="s">
        <v>2111</v>
      </c>
      <c r="O2345" s="9" t="s">
        <v>576</v>
      </c>
      <c r="P2345" s="9" t="s">
        <v>578</v>
      </c>
      <c r="Q2345" s="9" t="s">
        <v>140</v>
      </c>
      <c r="R2345" s="9" t="s">
        <v>140</v>
      </c>
      <c r="S2345" s="9" t="s">
        <v>2127</v>
      </c>
      <c r="T2345" s="9" t="s">
        <v>140</v>
      </c>
    </row>
    <row r="2346" spans="1:20" x14ac:dyDescent="0.3">
      <c r="A2346">
        <v>194217114</v>
      </c>
      <c r="B2346" s="9" t="s">
        <v>134</v>
      </c>
      <c r="C2346" s="9" t="s">
        <v>2107</v>
      </c>
      <c r="D2346" s="9" t="s">
        <v>9</v>
      </c>
      <c r="E2346" s="3" t="s">
        <v>22</v>
      </c>
      <c r="F2346" s="2"/>
      <c r="G2346" s="2"/>
      <c r="H2346">
        <v>2013</v>
      </c>
      <c r="I2346" s="9" t="s">
        <v>2125</v>
      </c>
      <c r="J2346" s="9" t="s">
        <v>2124</v>
      </c>
      <c r="K2346">
        <v>3</v>
      </c>
      <c r="L2346" s="9" t="s">
        <v>2110</v>
      </c>
      <c r="M2346" s="9" t="s">
        <v>573</v>
      </c>
      <c r="N2346" s="9" t="s">
        <v>2111</v>
      </c>
      <c r="O2346" s="9" t="s">
        <v>576</v>
      </c>
      <c r="P2346" s="9" t="s">
        <v>578</v>
      </c>
      <c r="Q2346" s="9" t="s">
        <v>140</v>
      </c>
      <c r="R2346" s="9" t="s">
        <v>140</v>
      </c>
      <c r="S2346" s="9" t="s">
        <v>2127</v>
      </c>
      <c r="T2346" s="9" t="s">
        <v>140</v>
      </c>
    </row>
    <row r="2347" spans="1:20" x14ac:dyDescent="0.3">
      <c r="A2347">
        <v>194217114</v>
      </c>
      <c r="B2347" s="9" t="s">
        <v>134</v>
      </c>
      <c r="C2347" s="9" t="s">
        <v>2120</v>
      </c>
      <c r="D2347" s="9" t="s">
        <v>9</v>
      </c>
      <c r="E2347" s="3" t="s">
        <v>22</v>
      </c>
      <c r="F2347" s="2"/>
      <c r="G2347" s="2"/>
      <c r="H2347">
        <v>2013</v>
      </c>
      <c r="I2347" s="9" t="s">
        <v>2125</v>
      </c>
      <c r="J2347" s="9" t="s">
        <v>2124</v>
      </c>
      <c r="K2347">
        <v>3</v>
      </c>
      <c r="L2347" s="9" t="s">
        <v>2110</v>
      </c>
      <c r="M2347" s="9" t="s">
        <v>573</v>
      </c>
      <c r="N2347" s="9" t="s">
        <v>2111</v>
      </c>
      <c r="O2347" s="9" t="s">
        <v>576</v>
      </c>
      <c r="P2347" s="9" t="s">
        <v>578</v>
      </c>
      <c r="Q2347" s="9" t="s">
        <v>140</v>
      </c>
      <c r="R2347" s="9" t="s">
        <v>140</v>
      </c>
      <c r="S2347" s="9" t="s">
        <v>2127</v>
      </c>
      <c r="T2347" s="9" t="s">
        <v>140</v>
      </c>
    </row>
    <row r="2348" spans="1:20" x14ac:dyDescent="0.3">
      <c r="A2348">
        <v>194524894</v>
      </c>
      <c r="B2348" s="9" t="s">
        <v>134</v>
      </c>
      <c r="C2348" s="9" t="s">
        <v>2203</v>
      </c>
      <c r="D2348" s="9" t="s">
        <v>9</v>
      </c>
      <c r="E2348" s="3" t="s">
        <v>22</v>
      </c>
      <c r="F2348" s="2"/>
      <c r="G2348" s="2"/>
      <c r="H2348">
        <v>2013</v>
      </c>
      <c r="I2348" s="9" t="s">
        <v>2206</v>
      </c>
      <c r="J2348" s="9" t="s">
        <v>2204</v>
      </c>
      <c r="K2348">
        <v>1</v>
      </c>
      <c r="L2348" s="9" t="s">
        <v>2205</v>
      </c>
      <c r="M2348" s="9" t="s">
        <v>573</v>
      </c>
      <c r="N2348" s="9" t="s">
        <v>140</v>
      </c>
      <c r="O2348" s="9" t="s">
        <v>140</v>
      </c>
      <c r="P2348" s="9" t="s">
        <v>2207</v>
      </c>
      <c r="Q2348" s="9" t="s">
        <v>140</v>
      </c>
      <c r="R2348" s="9" t="s">
        <v>140</v>
      </c>
      <c r="S2348" s="9" t="s">
        <v>2212</v>
      </c>
      <c r="T2348" s="9" t="s">
        <v>140</v>
      </c>
    </row>
    <row r="2349" spans="1:20" x14ac:dyDescent="0.3">
      <c r="A2349">
        <v>194525209</v>
      </c>
      <c r="B2349" s="9" t="s">
        <v>134</v>
      </c>
      <c r="C2349" s="9" t="s">
        <v>2203</v>
      </c>
      <c r="D2349" s="9" t="s">
        <v>9</v>
      </c>
      <c r="E2349" s="3" t="s">
        <v>22</v>
      </c>
      <c r="F2349" s="2"/>
      <c r="G2349" s="2"/>
      <c r="H2349">
        <v>2013</v>
      </c>
      <c r="I2349" s="9" t="s">
        <v>2215</v>
      </c>
      <c r="J2349" s="9" t="s">
        <v>2214</v>
      </c>
      <c r="K2349">
        <v>1</v>
      </c>
      <c r="L2349" s="9" t="s">
        <v>2205</v>
      </c>
      <c r="M2349" s="9" t="s">
        <v>573</v>
      </c>
      <c r="N2349" s="9" t="s">
        <v>140</v>
      </c>
      <c r="O2349" s="9" t="s">
        <v>140</v>
      </c>
      <c r="P2349" s="9" t="s">
        <v>1550</v>
      </c>
      <c r="Q2349" s="9" t="s">
        <v>140</v>
      </c>
      <c r="R2349" s="9" t="s">
        <v>140</v>
      </c>
      <c r="S2349" s="9" t="s">
        <v>2217</v>
      </c>
      <c r="T2349" s="9" t="s">
        <v>140</v>
      </c>
    </row>
    <row r="2350" spans="1:20" x14ac:dyDescent="0.3">
      <c r="A2350">
        <v>194525297</v>
      </c>
      <c r="B2350" s="9" t="s">
        <v>134</v>
      </c>
      <c r="C2350" s="9" t="s">
        <v>2203</v>
      </c>
      <c r="D2350" s="9" t="s">
        <v>9</v>
      </c>
      <c r="E2350" s="3" t="s">
        <v>22</v>
      </c>
      <c r="F2350" s="2"/>
      <c r="G2350" s="2"/>
      <c r="H2350">
        <v>2013</v>
      </c>
      <c r="I2350" s="9" t="s">
        <v>2220</v>
      </c>
      <c r="J2350" s="9" t="s">
        <v>2219</v>
      </c>
      <c r="K2350">
        <v>1</v>
      </c>
      <c r="L2350" s="9" t="s">
        <v>2205</v>
      </c>
      <c r="M2350" s="9" t="s">
        <v>573</v>
      </c>
      <c r="N2350" s="9" t="s">
        <v>140</v>
      </c>
      <c r="O2350" s="9" t="s">
        <v>140</v>
      </c>
      <c r="P2350" s="9" t="s">
        <v>2207</v>
      </c>
      <c r="Q2350" s="9" t="s">
        <v>140</v>
      </c>
      <c r="R2350" s="9" t="s">
        <v>140</v>
      </c>
      <c r="S2350" s="9" t="s">
        <v>2222</v>
      </c>
      <c r="T2350" s="9" t="s">
        <v>140</v>
      </c>
    </row>
    <row r="2351" spans="1:20" x14ac:dyDescent="0.3">
      <c r="A2351">
        <v>194525405</v>
      </c>
      <c r="B2351" s="9" t="s">
        <v>134</v>
      </c>
      <c r="C2351" s="9" t="s">
        <v>2203</v>
      </c>
      <c r="D2351" s="9" t="s">
        <v>9</v>
      </c>
      <c r="E2351" s="3" t="s">
        <v>22</v>
      </c>
      <c r="F2351" s="2"/>
      <c r="G2351" s="2"/>
      <c r="H2351">
        <v>2013</v>
      </c>
      <c r="I2351" s="9" t="s">
        <v>2225</v>
      </c>
      <c r="J2351" s="9" t="s">
        <v>2224</v>
      </c>
      <c r="K2351">
        <v>1</v>
      </c>
      <c r="L2351" s="9" t="s">
        <v>2205</v>
      </c>
      <c r="M2351" s="9" t="s">
        <v>573</v>
      </c>
      <c r="N2351" s="9" t="s">
        <v>140</v>
      </c>
      <c r="O2351" s="9" t="s">
        <v>140</v>
      </c>
      <c r="P2351" s="9" t="s">
        <v>2207</v>
      </c>
      <c r="Q2351" s="9" t="s">
        <v>140</v>
      </c>
      <c r="R2351" s="9" t="s">
        <v>140</v>
      </c>
      <c r="S2351" s="9" t="s">
        <v>2227</v>
      </c>
      <c r="T2351" s="9" t="s">
        <v>140</v>
      </c>
    </row>
    <row r="2352" spans="1:20" x14ac:dyDescent="0.3">
      <c r="A2352">
        <v>194681782</v>
      </c>
      <c r="B2352" s="9" t="s">
        <v>134</v>
      </c>
      <c r="C2352" s="9" t="s">
        <v>2123</v>
      </c>
      <c r="D2352" s="9" t="s">
        <v>9</v>
      </c>
      <c r="E2352" s="3" t="s">
        <v>22</v>
      </c>
      <c r="F2352" s="2"/>
      <c r="G2352" s="2"/>
      <c r="H2352">
        <v>2013</v>
      </c>
      <c r="I2352" s="9" t="s">
        <v>2313</v>
      </c>
      <c r="J2352" s="9" t="s">
        <v>2310</v>
      </c>
      <c r="K2352">
        <v>3</v>
      </c>
      <c r="L2352" s="9" t="s">
        <v>2311</v>
      </c>
      <c r="M2352" s="9" t="s">
        <v>573</v>
      </c>
      <c r="N2352" s="9" t="s">
        <v>2312</v>
      </c>
      <c r="O2352" s="9" t="s">
        <v>576</v>
      </c>
      <c r="P2352" s="9" t="s">
        <v>2314</v>
      </c>
      <c r="Q2352" s="9" t="s">
        <v>140</v>
      </c>
      <c r="R2352" s="9" t="s">
        <v>140</v>
      </c>
      <c r="S2352" s="9" t="s">
        <v>2318</v>
      </c>
      <c r="T2352" s="9" t="s">
        <v>2319</v>
      </c>
    </row>
    <row r="2353" spans="1:20" x14ac:dyDescent="0.3">
      <c r="A2353">
        <v>194681782</v>
      </c>
      <c r="B2353" s="9" t="s">
        <v>134</v>
      </c>
      <c r="C2353" s="9" t="s">
        <v>2120</v>
      </c>
      <c r="D2353" s="9" t="s">
        <v>9</v>
      </c>
      <c r="E2353" s="3" t="s">
        <v>22</v>
      </c>
      <c r="F2353" s="2"/>
      <c r="G2353" s="2"/>
      <c r="H2353">
        <v>2013</v>
      </c>
      <c r="I2353" s="9" t="s">
        <v>2313</v>
      </c>
      <c r="J2353" s="9" t="s">
        <v>2310</v>
      </c>
      <c r="K2353">
        <v>3</v>
      </c>
      <c r="L2353" s="9" t="s">
        <v>2311</v>
      </c>
      <c r="M2353" s="9" t="s">
        <v>573</v>
      </c>
      <c r="N2353" s="9" t="s">
        <v>2312</v>
      </c>
      <c r="O2353" s="9" t="s">
        <v>576</v>
      </c>
      <c r="P2353" s="9" t="s">
        <v>2314</v>
      </c>
      <c r="Q2353" s="9" t="s">
        <v>140</v>
      </c>
      <c r="R2353" s="9" t="s">
        <v>140</v>
      </c>
      <c r="S2353" s="9" t="s">
        <v>2318</v>
      </c>
      <c r="T2353" s="9" t="s">
        <v>2319</v>
      </c>
    </row>
    <row r="2354" spans="1:20" x14ac:dyDescent="0.3">
      <c r="A2354">
        <v>194681782</v>
      </c>
      <c r="B2354" s="9" t="s">
        <v>134</v>
      </c>
      <c r="C2354" s="9" t="s">
        <v>2107</v>
      </c>
      <c r="D2354" s="9" t="s">
        <v>9</v>
      </c>
      <c r="E2354" s="3" t="s">
        <v>22</v>
      </c>
      <c r="F2354" s="2"/>
      <c r="G2354" s="2"/>
      <c r="H2354">
        <v>2013</v>
      </c>
      <c r="I2354" s="9" t="s">
        <v>2313</v>
      </c>
      <c r="J2354" s="9" t="s">
        <v>2310</v>
      </c>
      <c r="K2354">
        <v>3</v>
      </c>
      <c r="L2354" s="9" t="s">
        <v>2311</v>
      </c>
      <c r="M2354" s="9" t="s">
        <v>573</v>
      </c>
      <c r="N2354" s="9" t="s">
        <v>2312</v>
      </c>
      <c r="O2354" s="9" t="s">
        <v>576</v>
      </c>
      <c r="P2354" s="9" t="s">
        <v>2314</v>
      </c>
      <c r="Q2354" s="9" t="s">
        <v>140</v>
      </c>
      <c r="R2354" s="9" t="s">
        <v>140</v>
      </c>
      <c r="S2354" s="9" t="s">
        <v>2318</v>
      </c>
      <c r="T2354" s="9" t="s">
        <v>2319</v>
      </c>
    </row>
    <row r="2355" spans="1:20" x14ac:dyDescent="0.3">
      <c r="A2355">
        <v>200623842</v>
      </c>
      <c r="B2355" s="9" t="s">
        <v>134</v>
      </c>
      <c r="C2355" s="9" t="s">
        <v>2815</v>
      </c>
      <c r="D2355" s="9" t="s">
        <v>9</v>
      </c>
      <c r="E2355" s="3" t="s">
        <v>22</v>
      </c>
      <c r="F2355" s="2"/>
      <c r="G2355" s="2"/>
      <c r="H2355">
        <v>2013</v>
      </c>
      <c r="I2355" s="9" t="s">
        <v>2818</v>
      </c>
      <c r="J2355" s="9" t="s">
        <v>2816</v>
      </c>
      <c r="K2355">
        <v>1</v>
      </c>
      <c r="L2355" s="9" t="s">
        <v>2817</v>
      </c>
      <c r="M2355" s="9" t="s">
        <v>573</v>
      </c>
      <c r="N2355" s="9" t="s">
        <v>140</v>
      </c>
      <c r="O2355" s="9" t="s">
        <v>140</v>
      </c>
      <c r="P2355" s="9" t="s">
        <v>578</v>
      </c>
      <c r="Q2355" s="9" t="s">
        <v>140</v>
      </c>
      <c r="R2355" s="9" t="s">
        <v>140</v>
      </c>
      <c r="S2355" s="9" t="s">
        <v>2820</v>
      </c>
      <c r="T2355" s="9" t="s">
        <v>140</v>
      </c>
    </row>
    <row r="2356" spans="1:20" x14ac:dyDescent="0.3">
      <c r="A2356">
        <v>201591062</v>
      </c>
      <c r="B2356" s="9" t="s">
        <v>134</v>
      </c>
      <c r="C2356" s="9" t="s">
        <v>1573</v>
      </c>
      <c r="D2356" s="9" t="s">
        <v>9</v>
      </c>
      <c r="E2356" s="3" t="s">
        <v>22</v>
      </c>
      <c r="F2356" s="2"/>
      <c r="G2356" s="2"/>
      <c r="H2356">
        <v>2013</v>
      </c>
      <c r="I2356" s="9" t="s">
        <v>2852</v>
      </c>
      <c r="J2356" s="9" t="s">
        <v>2851</v>
      </c>
      <c r="K2356">
        <v>1</v>
      </c>
      <c r="L2356" s="9" t="s">
        <v>1576</v>
      </c>
      <c r="M2356" s="9" t="s">
        <v>573</v>
      </c>
      <c r="N2356" s="9" t="s">
        <v>140</v>
      </c>
      <c r="O2356" s="9" t="s">
        <v>140</v>
      </c>
      <c r="P2356" s="9" t="s">
        <v>2853</v>
      </c>
      <c r="Q2356" s="9" t="s">
        <v>140</v>
      </c>
      <c r="R2356" s="9" t="s">
        <v>140</v>
      </c>
      <c r="S2356" s="9" t="s">
        <v>2858</v>
      </c>
      <c r="T2356" s="9" t="s">
        <v>140</v>
      </c>
    </row>
    <row r="2357" spans="1:20" x14ac:dyDescent="0.3">
      <c r="A2357">
        <v>205592450</v>
      </c>
      <c r="B2357" s="9" t="s">
        <v>134</v>
      </c>
      <c r="C2357" s="9" t="s">
        <v>1600</v>
      </c>
      <c r="D2357" s="9" t="s">
        <v>9</v>
      </c>
      <c r="E2357" s="3" t="s">
        <v>22</v>
      </c>
      <c r="F2357" s="2"/>
      <c r="G2357" s="2"/>
      <c r="H2357">
        <v>2013</v>
      </c>
      <c r="I2357" s="9" t="s">
        <v>3569</v>
      </c>
      <c r="J2357" s="9" t="s">
        <v>3568</v>
      </c>
      <c r="K2357">
        <v>1</v>
      </c>
      <c r="L2357" s="9" t="s">
        <v>1602</v>
      </c>
      <c r="M2357" s="9" t="s">
        <v>573</v>
      </c>
      <c r="N2357" s="9" t="s">
        <v>140</v>
      </c>
      <c r="O2357" s="9" t="s">
        <v>140</v>
      </c>
      <c r="P2357" s="9" t="s">
        <v>3570</v>
      </c>
      <c r="Q2357" s="9" t="s">
        <v>140</v>
      </c>
      <c r="R2357" s="9" t="s">
        <v>140</v>
      </c>
      <c r="S2357" s="9" t="s">
        <v>3575</v>
      </c>
      <c r="T2357" s="9" t="s">
        <v>3576</v>
      </c>
    </row>
    <row r="2358" spans="1:20" x14ac:dyDescent="0.3">
      <c r="A2358">
        <v>207405919</v>
      </c>
      <c r="B2358" s="9" t="s">
        <v>134</v>
      </c>
      <c r="C2358" s="9" t="s">
        <v>3860</v>
      </c>
      <c r="D2358" s="9" t="s">
        <v>9</v>
      </c>
      <c r="E2358" s="3" t="s">
        <v>22</v>
      </c>
      <c r="F2358" s="2"/>
      <c r="G2358" s="2"/>
      <c r="H2358">
        <v>2013</v>
      </c>
      <c r="I2358" s="9" t="s">
        <v>3874</v>
      </c>
      <c r="J2358" s="9" t="s">
        <v>3873</v>
      </c>
      <c r="K2358">
        <v>1</v>
      </c>
      <c r="L2358" s="9" t="s">
        <v>3862</v>
      </c>
      <c r="M2358" s="9" t="s">
        <v>573</v>
      </c>
      <c r="N2358" s="9" t="s">
        <v>140</v>
      </c>
      <c r="O2358" s="9" t="s">
        <v>140</v>
      </c>
      <c r="P2358" s="9" t="s">
        <v>3875</v>
      </c>
      <c r="Q2358" s="9" t="s">
        <v>140</v>
      </c>
      <c r="R2358" s="9" t="s">
        <v>140</v>
      </c>
      <c r="S2358" s="9" t="s">
        <v>3881</v>
      </c>
      <c r="T2358" s="9" t="s">
        <v>140</v>
      </c>
    </row>
    <row r="2359" spans="1:20" x14ac:dyDescent="0.3">
      <c r="A2359">
        <v>207406056</v>
      </c>
      <c r="B2359" s="9" t="s">
        <v>134</v>
      </c>
      <c r="C2359" s="9" t="s">
        <v>3887</v>
      </c>
      <c r="D2359" s="9" t="s">
        <v>9</v>
      </c>
      <c r="E2359" s="3" t="s">
        <v>22</v>
      </c>
      <c r="F2359" s="2"/>
      <c r="G2359" s="2"/>
      <c r="H2359">
        <v>2013</v>
      </c>
      <c r="I2359" s="9" t="s">
        <v>3891</v>
      </c>
      <c r="J2359" s="9" t="s">
        <v>3888</v>
      </c>
      <c r="K2359">
        <v>3</v>
      </c>
      <c r="L2359" s="9" t="s">
        <v>3889</v>
      </c>
      <c r="M2359" s="9" t="s">
        <v>573</v>
      </c>
      <c r="N2359" s="9" t="s">
        <v>3890</v>
      </c>
      <c r="O2359" s="9" t="s">
        <v>576</v>
      </c>
      <c r="P2359" s="9" t="s">
        <v>3892</v>
      </c>
      <c r="Q2359" s="9" t="s">
        <v>140</v>
      </c>
      <c r="R2359" s="9" t="s">
        <v>140</v>
      </c>
      <c r="S2359" s="9" t="s">
        <v>3897</v>
      </c>
      <c r="T2359" s="9" t="s">
        <v>140</v>
      </c>
    </row>
    <row r="2360" spans="1:20" x14ac:dyDescent="0.3">
      <c r="A2360">
        <v>207406056</v>
      </c>
      <c r="B2360" s="9" t="s">
        <v>134</v>
      </c>
      <c r="C2360" s="9" t="s">
        <v>3860</v>
      </c>
      <c r="D2360" s="9" t="s">
        <v>9</v>
      </c>
      <c r="E2360" s="3" t="s">
        <v>22</v>
      </c>
      <c r="F2360" s="2"/>
      <c r="G2360" s="2"/>
      <c r="H2360">
        <v>2013</v>
      </c>
      <c r="I2360" s="9" t="s">
        <v>3891</v>
      </c>
      <c r="J2360" s="9" t="s">
        <v>3888</v>
      </c>
      <c r="K2360">
        <v>3</v>
      </c>
      <c r="L2360" s="9" t="s">
        <v>3889</v>
      </c>
      <c r="M2360" s="9" t="s">
        <v>573</v>
      </c>
      <c r="N2360" s="9" t="s">
        <v>3890</v>
      </c>
      <c r="O2360" s="9" t="s">
        <v>576</v>
      </c>
      <c r="P2360" s="9" t="s">
        <v>3892</v>
      </c>
      <c r="Q2360" s="9" t="s">
        <v>140</v>
      </c>
      <c r="R2360" s="9" t="s">
        <v>140</v>
      </c>
      <c r="S2360" s="9" t="s">
        <v>3897</v>
      </c>
      <c r="T2360" s="9" t="s">
        <v>140</v>
      </c>
    </row>
    <row r="2361" spans="1:20" x14ac:dyDescent="0.3">
      <c r="A2361">
        <v>207406056</v>
      </c>
      <c r="B2361" s="9" t="s">
        <v>134</v>
      </c>
      <c r="C2361" s="9" t="s">
        <v>3900</v>
      </c>
      <c r="D2361" s="9" t="s">
        <v>9</v>
      </c>
      <c r="E2361" s="3" t="s">
        <v>22</v>
      </c>
      <c r="F2361" s="2"/>
      <c r="G2361" s="2"/>
      <c r="H2361">
        <v>2013</v>
      </c>
      <c r="I2361" s="9" t="s">
        <v>3891</v>
      </c>
      <c r="J2361" s="9" t="s">
        <v>3888</v>
      </c>
      <c r="K2361">
        <v>3</v>
      </c>
      <c r="L2361" s="9" t="s">
        <v>3889</v>
      </c>
      <c r="M2361" s="9" t="s">
        <v>573</v>
      </c>
      <c r="N2361" s="9" t="s">
        <v>3890</v>
      </c>
      <c r="O2361" s="9" t="s">
        <v>576</v>
      </c>
      <c r="P2361" s="9" t="s">
        <v>3892</v>
      </c>
      <c r="Q2361" s="9" t="s">
        <v>140</v>
      </c>
      <c r="R2361" s="9" t="s">
        <v>140</v>
      </c>
      <c r="S2361" s="9" t="s">
        <v>3897</v>
      </c>
      <c r="T2361" s="9" t="s">
        <v>140</v>
      </c>
    </row>
    <row r="2362" spans="1:20" x14ac:dyDescent="0.3">
      <c r="A2362">
        <v>207406074</v>
      </c>
      <c r="B2362" s="9" t="s">
        <v>134</v>
      </c>
      <c r="C2362" s="9" t="s">
        <v>3902</v>
      </c>
      <c r="D2362" s="9" t="s">
        <v>9</v>
      </c>
      <c r="E2362" s="3" t="s">
        <v>22</v>
      </c>
      <c r="F2362" s="2"/>
      <c r="G2362" s="2"/>
      <c r="H2362">
        <v>2013</v>
      </c>
      <c r="I2362" s="9" t="s">
        <v>3906</v>
      </c>
      <c r="J2362" s="9" t="s">
        <v>3904</v>
      </c>
      <c r="K2362">
        <v>1</v>
      </c>
      <c r="L2362" s="9" t="s">
        <v>3905</v>
      </c>
      <c r="M2362" s="9" t="s">
        <v>573</v>
      </c>
      <c r="N2362" s="9" t="s">
        <v>140</v>
      </c>
      <c r="O2362" s="9" t="s">
        <v>140</v>
      </c>
      <c r="P2362" s="9" t="s">
        <v>3907</v>
      </c>
      <c r="Q2362" s="9" t="s">
        <v>140</v>
      </c>
      <c r="R2362" s="9" t="s">
        <v>140</v>
      </c>
      <c r="S2362" s="9" t="s">
        <v>3912</v>
      </c>
      <c r="T2362" s="9" t="s">
        <v>3913</v>
      </c>
    </row>
    <row r="2363" spans="1:20" x14ac:dyDescent="0.3">
      <c r="A2363">
        <v>329904925</v>
      </c>
      <c r="B2363" s="9" t="s">
        <v>134</v>
      </c>
      <c r="C2363" s="9" t="s">
        <v>18270</v>
      </c>
      <c r="D2363" s="9" t="s">
        <v>9</v>
      </c>
      <c r="E2363" s="3" t="s">
        <v>22</v>
      </c>
      <c r="F2363" s="2"/>
      <c r="G2363" s="2"/>
      <c r="H2363">
        <v>2013</v>
      </c>
      <c r="I2363" s="9" t="s">
        <v>18273</v>
      </c>
      <c r="J2363" s="9" t="s">
        <v>18271</v>
      </c>
      <c r="K2363">
        <v>1</v>
      </c>
      <c r="L2363" s="9" t="s">
        <v>18272</v>
      </c>
      <c r="M2363" s="9" t="s">
        <v>573</v>
      </c>
      <c r="N2363" s="9" t="s">
        <v>140</v>
      </c>
      <c r="O2363" s="9" t="s">
        <v>140</v>
      </c>
      <c r="P2363" s="9" t="s">
        <v>18274</v>
      </c>
      <c r="Q2363" s="9" t="s">
        <v>140</v>
      </c>
      <c r="R2363" s="9" t="s">
        <v>140</v>
      </c>
      <c r="S2363" s="9" t="s">
        <v>18280</v>
      </c>
      <c r="T2363" s="9" t="s">
        <v>18281</v>
      </c>
    </row>
    <row r="2364" spans="1:20" x14ac:dyDescent="0.3">
      <c r="A2364">
        <v>207548190</v>
      </c>
      <c r="B2364" s="9" t="s">
        <v>134</v>
      </c>
      <c r="C2364" s="9" t="s">
        <v>569</v>
      </c>
      <c r="D2364" s="9" t="s">
        <v>9</v>
      </c>
      <c r="E2364" s="3" t="s">
        <v>22</v>
      </c>
      <c r="F2364" s="2"/>
      <c r="G2364" s="2"/>
      <c r="H2364">
        <v>2014</v>
      </c>
      <c r="I2364" s="9" t="s">
        <v>3919</v>
      </c>
      <c r="J2364" s="9" t="s">
        <v>3917</v>
      </c>
      <c r="K2364">
        <v>2</v>
      </c>
      <c r="L2364" s="9" t="s">
        <v>3918</v>
      </c>
      <c r="M2364" s="9" t="s">
        <v>573</v>
      </c>
      <c r="N2364" s="9" t="s">
        <v>860</v>
      </c>
      <c r="O2364" s="9" t="s">
        <v>576</v>
      </c>
      <c r="P2364" s="9" t="s">
        <v>3920</v>
      </c>
      <c r="Q2364" s="9" t="s">
        <v>140</v>
      </c>
      <c r="R2364" s="9" t="s">
        <v>140</v>
      </c>
      <c r="S2364" s="9" t="s">
        <v>3924</v>
      </c>
      <c r="T2364" s="9" t="s">
        <v>3925</v>
      </c>
    </row>
    <row r="2365" spans="1:20" x14ac:dyDescent="0.3">
      <c r="A2365">
        <v>207548190</v>
      </c>
      <c r="B2365" s="9" t="s">
        <v>134</v>
      </c>
      <c r="C2365" s="9" t="s">
        <v>860</v>
      </c>
      <c r="D2365" s="9" t="s">
        <v>9</v>
      </c>
      <c r="E2365" s="3" t="s">
        <v>22</v>
      </c>
      <c r="F2365" s="2"/>
      <c r="G2365" s="2"/>
      <c r="H2365">
        <v>2014</v>
      </c>
      <c r="I2365" s="9" t="s">
        <v>3919</v>
      </c>
      <c r="J2365" s="9" t="s">
        <v>3917</v>
      </c>
      <c r="K2365">
        <v>2</v>
      </c>
      <c r="L2365" s="9" t="s">
        <v>3918</v>
      </c>
      <c r="M2365" s="9" t="s">
        <v>573</v>
      </c>
      <c r="N2365" s="9" t="s">
        <v>860</v>
      </c>
      <c r="O2365" s="9" t="s">
        <v>576</v>
      </c>
      <c r="P2365" s="9" t="s">
        <v>3920</v>
      </c>
      <c r="Q2365" s="9" t="s">
        <v>140</v>
      </c>
      <c r="R2365" s="9" t="s">
        <v>140</v>
      </c>
      <c r="S2365" s="9" t="s">
        <v>3924</v>
      </c>
      <c r="T2365" s="9" t="s">
        <v>3925</v>
      </c>
    </row>
    <row r="2366" spans="1:20" x14ac:dyDescent="0.3">
      <c r="A2366">
        <v>210725578</v>
      </c>
      <c r="B2366" s="9" t="s">
        <v>134</v>
      </c>
      <c r="C2366" s="9" t="s">
        <v>862</v>
      </c>
      <c r="D2366" s="9" t="s">
        <v>9</v>
      </c>
      <c r="E2366" s="3" t="s">
        <v>22</v>
      </c>
      <c r="F2366" s="2"/>
      <c r="G2366" s="2"/>
      <c r="H2366">
        <v>2014</v>
      </c>
      <c r="I2366" s="9" t="s">
        <v>3987</v>
      </c>
      <c r="J2366" s="9" t="s">
        <v>3986</v>
      </c>
      <c r="K2366">
        <v>2</v>
      </c>
      <c r="L2366" s="9" t="s">
        <v>3198</v>
      </c>
      <c r="M2366" s="9" t="s">
        <v>573</v>
      </c>
      <c r="N2366" s="9" t="s">
        <v>862</v>
      </c>
      <c r="O2366" s="9" t="s">
        <v>576</v>
      </c>
      <c r="P2366" s="9" t="s">
        <v>1093</v>
      </c>
      <c r="Q2366" s="9" t="s">
        <v>140</v>
      </c>
      <c r="R2366" s="9" t="s">
        <v>140</v>
      </c>
      <c r="S2366" s="9" t="s">
        <v>3988</v>
      </c>
      <c r="T2366" s="9" t="s">
        <v>3989</v>
      </c>
    </row>
    <row r="2367" spans="1:20" x14ac:dyDescent="0.3">
      <c r="A2367">
        <v>210725578</v>
      </c>
      <c r="B2367" s="9" t="s">
        <v>134</v>
      </c>
      <c r="C2367" s="9" t="s">
        <v>3197</v>
      </c>
      <c r="D2367" s="9" t="s">
        <v>9</v>
      </c>
      <c r="E2367" s="3" t="s">
        <v>22</v>
      </c>
      <c r="F2367" s="2"/>
      <c r="G2367" s="2"/>
      <c r="H2367">
        <v>2014</v>
      </c>
      <c r="I2367" s="9" t="s">
        <v>3987</v>
      </c>
      <c r="J2367" s="9" t="s">
        <v>3986</v>
      </c>
      <c r="K2367">
        <v>2</v>
      </c>
      <c r="L2367" s="9" t="s">
        <v>3198</v>
      </c>
      <c r="M2367" s="9" t="s">
        <v>573</v>
      </c>
      <c r="N2367" s="9" t="s">
        <v>862</v>
      </c>
      <c r="O2367" s="9" t="s">
        <v>576</v>
      </c>
      <c r="P2367" s="9" t="s">
        <v>1093</v>
      </c>
      <c r="Q2367" s="9" t="s">
        <v>140</v>
      </c>
      <c r="R2367" s="9" t="s">
        <v>140</v>
      </c>
      <c r="S2367" s="9" t="s">
        <v>3988</v>
      </c>
      <c r="T2367" s="9" t="s">
        <v>3989</v>
      </c>
    </row>
    <row r="2368" spans="1:20" x14ac:dyDescent="0.3">
      <c r="A2368">
        <v>210867008</v>
      </c>
      <c r="B2368" s="9" t="s">
        <v>134</v>
      </c>
      <c r="C2368" s="9" t="s">
        <v>1315</v>
      </c>
      <c r="D2368" s="9" t="s">
        <v>9</v>
      </c>
      <c r="E2368" s="3" t="s">
        <v>22</v>
      </c>
      <c r="F2368" s="2"/>
      <c r="G2368" s="2"/>
      <c r="H2368">
        <v>2014</v>
      </c>
      <c r="I2368" s="9" t="s">
        <v>3992</v>
      </c>
      <c r="J2368" s="9" t="s">
        <v>3991</v>
      </c>
      <c r="K2368">
        <v>1</v>
      </c>
      <c r="L2368" s="9" t="s">
        <v>1304</v>
      </c>
      <c r="M2368" s="9" t="s">
        <v>573</v>
      </c>
      <c r="N2368" s="9" t="s">
        <v>140</v>
      </c>
      <c r="O2368" s="9" t="s">
        <v>140</v>
      </c>
      <c r="P2368" s="9" t="s">
        <v>602</v>
      </c>
      <c r="Q2368" s="9" t="s">
        <v>140</v>
      </c>
      <c r="R2368" s="9" t="s">
        <v>140</v>
      </c>
      <c r="S2368" s="9" t="s">
        <v>3993</v>
      </c>
      <c r="T2368" s="9" t="s">
        <v>3994</v>
      </c>
    </row>
    <row r="2369" spans="1:20" x14ac:dyDescent="0.3">
      <c r="A2369">
        <v>223115912</v>
      </c>
      <c r="B2369" s="9" t="s">
        <v>134</v>
      </c>
      <c r="C2369" s="9" t="s">
        <v>3817</v>
      </c>
      <c r="D2369" s="9" t="s">
        <v>9</v>
      </c>
      <c r="E2369" s="3" t="s">
        <v>22</v>
      </c>
      <c r="F2369" s="2"/>
      <c r="G2369" s="2"/>
      <c r="H2369">
        <v>2014</v>
      </c>
      <c r="I2369" s="9" t="s">
        <v>4298</v>
      </c>
      <c r="J2369" s="9" t="s">
        <v>4296</v>
      </c>
      <c r="K2369">
        <v>6</v>
      </c>
      <c r="L2369" s="9" t="s">
        <v>3811</v>
      </c>
      <c r="M2369" s="9" t="s">
        <v>573</v>
      </c>
      <c r="N2369" s="9" t="s">
        <v>4297</v>
      </c>
      <c r="O2369" s="9" t="s">
        <v>576</v>
      </c>
      <c r="P2369" s="9" t="s">
        <v>602</v>
      </c>
      <c r="Q2369" s="9" t="s">
        <v>140</v>
      </c>
      <c r="R2369" s="9" t="s">
        <v>140</v>
      </c>
      <c r="S2369" s="9" t="s">
        <v>4300</v>
      </c>
      <c r="T2369" s="9" t="s">
        <v>4301</v>
      </c>
    </row>
    <row r="2370" spans="1:20" x14ac:dyDescent="0.3">
      <c r="A2370">
        <v>223115912</v>
      </c>
      <c r="B2370" s="9" t="s">
        <v>134</v>
      </c>
      <c r="C2370" s="9" t="s">
        <v>569</v>
      </c>
      <c r="D2370" s="9" t="s">
        <v>9</v>
      </c>
      <c r="E2370" s="3" t="s">
        <v>22</v>
      </c>
      <c r="F2370" s="2"/>
      <c r="G2370" s="2"/>
      <c r="H2370">
        <v>2014</v>
      </c>
      <c r="I2370" s="9" t="s">
        <v>4298</v>
      </c>
      <c r="J2370" s="9" t="s">
        <v>4296</v>
      </c>
      <c r="K2370">
        <v>6</v>
      </c>
      <c r="L2370" s="9" t="s">
        <v>3811</v>
      </c>
      <c r="M2370" s="9" t="s">
        <v>573</v>
      </c>
      <c r="N2370" s="9" t="s">
        <v>4297</v>
      </c>
      <c r="O2370" s="9" t="s">
        <v>576</v>
      </c>
      <c r="P2370" s="9" t="s">
        <v>602</v>
      </c>
      <c r="Q2370" s="9" t="s">
        <v>140</v>
      </c>
      <c r="R2370" s="9" t="s">
        <v>140</v>
      </c>
      <c r="S2370" s="9" t="s">
        <v>4300</v>
      </c>
      <c r="T2370" s="9" t="s">
        <v>4301</v>
      </c>
    </row>
    <row r="2371" spans="1:20" x14ac:dyDescent="0.3">
      <c r="A2371">
        <v>223115912</v>
      </c>
      <c r="B2371" s="9" t="s">
        <v>134</v>
      </c>
      <c r="C2371" s="9" t="s">
        <v>1627</v>
      </c>
      <c r="D2371" s="9" t="s">
        <v>9</v>
      </c>
      <c r="E2371" s="3" t="s">
        <v>22</v>
      </c>
      <c r="F2371" s="2"/>
      <c r="G2371" s="2"/>
      <c r="H2371">
        <v>2014</v>
      </c>
      <c r="I2371" s="9" t="s">
        <v>4298</v>
      </c>
      <c r="J2371" s="9" t="s">
        <v>4296</v>
      </c>
      <c r="K2371">
        <v>6</v>
      </c>
      <c r="L2371" s="9" t="s">
        <v>3811</v>
      </c>
      <c r="M2371" s="9" t="s">
        <v>573</v>
      </c>
      <c r="N2371" s="9" t="s">
        <v>4297</v>
      </c>
      <c r="O2371" s="9" t="s">
        <v>576</v>
      </c>
      <c r="P2371" s="9" t="s">
        <v>602</v>
      </c>
      <c r="Q2371" s="9" t="s">
        <v>140</v>
      </c>
      <c r="R2371" s="9" t="s">
        <v>140</v>
      </c>
      <c r="S2371" s="9" t="s">
        <v>4300</v>
      </c>
      <c r="T2371" s="9" t="s">
        <v>4301</v>
      </c>
    </row>
    <row r="2372" spans="1:20" x14ac:dyDescent="0.3">
      <c r="A2372">
        <v>223115912</v>
      </c>
      <c r="B2372" s="9" t="s">
        <v>134</v>
      </c>
      <c r="C2372" s="9" t="s">
        <v>1315</v>
      </c>
      <c r="D2372" s="9" t="s">
        <v>9</v>
      </c>
      <c r="E2372" s="3" t="s">
        <v>22</v>
      </c>
      <c r="F2372" s="2"/>
      <c r="G2372" s="2"/>
      <c r="H2372">
        <v>2014</v>
      </c>
      <c r="I2372" s="9" t="s">
        <v>4298</v>
      </c>
      <c r="J2372" s="9" t="s">
        <v>4296</v>
      </c>
      <c r="K2372">
        <v>6</v>
      </c>
      <c r="L2372" s="9" t="s">
        <v>3811</v>
      </c>
      <c r="M2372" s="9" t="s">
        <v>573</v>
      </c>
      <c r="N2372" s="9" t="s">
        <v>4297</v>
      </c>
      <c r="O2372" s="9" t="s">
        <v>576</v>
      </c>
      <c r="P2372" s="9" t="s">
        <v>602</v>
      </c>
      <c r="Q2372" s="9" t="s">
        <v>140</v>
      </c>
      <c r="R2372" s="9" t="s">
        <v>140</v>
      </c>
      <c r="S2372" s="9" t="s">
        <v>4300</v>
      </c>
      <c r="T2372" s="9" t="s">
        <v>4301</v>
      </c>
    </row>
    <row r="2373" spans="1:20" x14ac:dyDescent="0.3">
      <c r="A2373">
        <v>223115912</v>
      </c>
      <c r="B2373" s="9" t="s">
        <v>134</v>
      </c>
      <c r="C2373" s="9" t="s">
        <v>1088</v>
      </c>
      <c r="D2373" s="9" t="s">
        <v>9</v>
      </c>
      <c r="E2373" s="3" t="s">
        <v>22</v>
      </c>
      <c r="F2373" s="2"/>
      <c r="G2373" s="2"/>
      <c r="H2373">
        <v>2014</v>
      </c>
      <c r="I2373" s="9" t="s">
        <v>4298</v>
      </c>
      <c r="J2373" s="9" t="s">
        <v>4296</v>
      </c>
      <c r="K2373">
        <v>6</v>
      </c>
      <c r="L2373" s="9" t="s">
        <v>3811</v>
      </c>
      <c r="M2373" s="9" t="s">
        <v>573</v>
      </c>
      <c r="N2373" s="9" t="s">
        <v>4297</v>
      </c>
      <c r="O2373" s="9" t="s">
        <v>576</v>
      </c>
      <c r="P2373" s="9" t="s">
        <v>602</v>
      </c>
      <c r="Q2373" s="9" t="s">
        <v>140</v>
      </c>
      <c r="R2373" s="9" t="s">
        <v>140</v>
      </c>
      <c r="S2373" s="9" t="s">
        <v>4300</v>
      </c>
      <c r="T2373" s="9" t="s">
        <v>4301</v>
      </c>
    </row>
    <row r="2374" spans="1:20" x14ac:dyDescent="0.3">
      <c r="A2374">
        <v>223115912</v>
      </c>
      <c r="B2374" s="9" t="s">
        <v>134</v>
      </c>
      <c r="C2374" s="9" t="s">
        <v>3815</v>
      </c>
      <c r="D2374" s="9" t="s">
        <v>9</v>
      </c>
      <c r="E2374" s="3" t="s">
        <v>22</v>
      </c>
      <c r="F2374" s="2"/>
      <c r="G2374" s="2"/>
      <c r="H2374">
        <v>2014</v>
      </c>
      <c r="I2374" s="9" t="s">
        <v>4298</v>
      </c>
      <c r="J2374" s="9" t="s">
        <v>4296</v>
      </c>
      <c r="K2374">
        <v>6</v>
      </c>
      <c r="L2374" s="9" t="s">
        <v>3811</v>
      </c>
      <c r="M2374" s="9" t="s">
        <v>573</v>
      </c>
      <c r="N2374" s="9" t="s">
        <v>4297</v>
      </c>
      <c r="O2374" s="9" t="s">
        <v>576</v>
      </c>
      <c r="P2374" s="9" t="s">
        <v>602</v>
      </c>
      <c r="Q2374" s="9" t="s">
        <v>140</v>
      </c>
      <c r="R2374" s="9" t="s">
        <v>140</v>
      </c>
      <c r="S2374" s="9" t="s">
        <v>4300</v>
      </c>
      <c r="T2374" s="9" t="s">
        <v>4301</v>
      </c>
    </row>
    <row r="2375" spans="1:20" x14ac:dyDescent="0.3">
      <c r="A2375">
        <v>227346272</v>
      </c>
      <c r="B2375" s="9" t="s">
        <v>134</v>
      </c>
      <c r="C2375" s="9" t="s">
        <v>569</v>
      </c>
      <c r="D2375" s="9" t="s">
        <v>9</v>
      </c>
      <c r="E2375" s="3" t="s">
        <v>22</v>
      </c>
      <c r="F2375" s="2"/>
      <c r="G2375" s="2"/>
      <c r="H2375">
        <v>2014</v>
      </c>
      <c r="I2375" s="9" t="s">
        <v>4396</v>
      </c>
      <c r="J2375" s="9" t="s">
        <v>4390</v>
      </c>
      <c r="K2375">
        <v>6</v>
      </c>
      <c r="L2375" s="9" t="s">
        <v>4391</v>
      </c>
      <c r="M2375" s="9" t="s">
        <v>4392</v>
      </c>
      <c r="N2375" s="9" t="s">
        <v>4393</v>
      </c>
      <c r="O2375" s="9" t="s">
        <v>4395</v>
      </c>
      <c r="P2375" s="9" t="s">
        <v>4397</v>
      </c>
      <c r="Q2375" s="9" t="s">
        <v>140</v>
      </c>
      <c r="R2375" s="9" t="s">
        <v>140</v>
      </c>
      <c r="S2375" s="9" t="s">
        <v>4402</v>
      </c>
      <c r="T2375" s="9" t="s">
        <v>140</v>
      </c>
    </row>
    <row r="2376" spans="1:20" x14ac:dyDescent="0.3">
      <c r="A2376">
        <v>229068170</v>
      </c>
      <c r="B2376" s="9" t="s">
        <v>134</v>
      </c>
      <c r="C2376" s="9" t="s">
        <v>569</v>
      </c>
      <c r="D2376" s="9" t="s">
        <v>9</v>
      </c>
      <c r="E2376" s="3" t="s">
        <v>22</v>
      </c>
      <c r="F2376" s="2"/>
      <c r="G2376" s="2"/>
      <c r="H2376">
        <v>2014</v>
      </c>
      <c r="I2376" s="9" t="s">
        <v>4542</v>
      </c>
      <c r="J2376" s="9" t="s">
        <v>4538</v>
      </c>
      <c r="K2376">
        <v>6</v>
      </c>
      <c r="L2376" s="9" t="s">
        <v>3918</v>
      </c>
      <c r="M2376" s="9" t="s">
        <v>573</v>
      </c>
      <c r="N2376" s="9" t="s">
        <v>4539</v>
      </c>
      <c r="O2376" s="9" t="s">
        <v>4541</v>
      </c>
      <c r="P2376" s="9" t="s">
        <v>850</v>
      </c>
      <c r="Q2376" s="9" t="s">
        <v>140</v>
      </c>
      <c r="R2376" s="9" t="s">
        <v>140</v>
      </c>
      <c r="S2376" s="9" t="s">
        <v>4544</v>
      </c>
      <c r="T2376" s="9" t="s">
        <v>4545</v>
      </c>
    </row>
    <row r="2377" spans="1:20" x14ac:dyDescent="0.3">
      <c r="A2377">
        <v>229068170</v>
      </c>
      <c r="B2377" s="9" t="s">
        <v>134</v>
      </c>
      <c r="C2377" s="9" t="s">
        <v>592</v>
      </c>
      <c r="D2377" s="9" t="s">
        <v>9</v>
      </c>
      <c r="E2377" s="3" t="s">
        <v>22</v>
      </c>
      <c r="F2377" s="2"/>
      <c r="G2377" s="2"/>
      <c r="H2377">
        <v>2014</v>
      </c>
      <c r="I2377" s="9" t="s">
        <v>4542</v>
      </c>
      <c r="J2377" s="9" t="s">
        <v>4538</v>
      </c>
      <c r="K2377">
        <v>6</v>
      </c>
      <c r="L2377" s="9" t="s">
        <v>3918</v>
      </c>
      <c r="M2377" s="9" t="s">
        <v>573</v>
      </c>
      <c r="N2377" s="9" t="s">
        <v>4539</v>
      </c>
      <c r="O2377" s="9" t="s">
        <v>4541</v>
      </c>
      <c r="P2377" s="9" t="s">
        <v>850</v>
      </c>
      <c r="Q2377" s="9" t="s">
        <v>140</v>
      </c>
      <c r="R2377" s="9" t="s">
        <v>140</v>
      </c>
      <c r="S2377" s="9" t="s">
        <v>4544</v>
      </c>
      <c r="T2377" s="9" t="s">
        <v>4545</v>
      </c>
    </row>
    <row r="2378" spans="1:20" x14ac:dyDescent="0.3">
      <c r="A2378">
        <v>229068170</v>
      </c>
      <c r="B2378" s="9" t="s">
        <v>134</v>
      </c>
      <c r="C2378" s="9" t="s">
        <v>1221</v>
      </c>
      <c r="D2378" s="9" t="s">
        <v>9</v>
      </c>
      <c r="E2378" s="3" t="s">
        <v>22</v>
      </c>
      <c r="F2378" s="2"/>
      <c r="G2378" s="2"/>
      <c r="H2378">
        <v>2014</v>
      </c>
      <c r="I2378" s="9" t="s">
        <v>4542</v>
      </c>
      <c r="J2378" s="9" t="s">
        <v>4538</v>
      </c>
      <c r="K2378">
        <v>6</v>
      </c>
      <c r="L2378" s="9" t="s">
        <v>3918</v>
      </c>
      <c r="M2378" s="9" t="s">
        <v>573</v>
      </c>
      <c r="N2378" s="9" t="s">
        <v>4539</v>
      </c>
      <c r="O2378" s="9" t="s">
        <v>4541</v>
      </c>
      <c r="P2378" s="9" t="s">
        <v>850</v>
      </c>
      <c r="Q2378" s="9" t="s">
        <v>140</v>
      </c>
      <c r="R2378" s="9" t="s">
        <v>140</v>
      </c>
      <c r="S2378" s="9" t="s">
        <v>4544</v>
      </c>
      <c r="T2378" s="9" t="s">
        <v>4545</v>
      </c>
    </row>
    <row r="2379" spans="1:20" x14ac:dyDescent="0.3">
      <c r="A2379">
        <v>229068170</v>
      </c>
      <c r="B2379" s="9" t="s">
        <v>134</v>
      </c>
      <c r="C2379" s="9" t="s">
        <v>4549</v>
      </c>
      <c r="D2379" s="9" t="s">
        <v>9</v>
      </c>
      <c r="E2379" s="3" t="s">
        <v>22</v>
      </c>
      <c r="F2379" s="2"/>
      <c r="G2379" s="2"/>
      <c r="H2379">
        <v>2014</v>
      </c>
      <c r="I2379" s="9" t="s">
        <v>4542</v>
      </c>
      <c r="J2379" s="9" t="s">
        <v>4538</v>
      </c>
      <c r="K2379">
        <v>6</v>
      </c>
      <c r="L2379" s="9" t="s">
        <v>3918</v>
      </c>
      <c r="M2379" s="9" t="s">
        <v>573</v>
      </c>
      <c r="N2379" s="9" t="s">
        <v>4539</v>
      </c>
      <c r="O2379" s="9" t="s">
        <v>4541</v>
      </c>
      <c r="P2379" s="9" t="s">
        <v>850</v>
      </c>
      <c r="Q2379" s="9" t="s">
        <v>140</v>
      </c>
      <c r="R2379" s="9" t="s">
        <v>140</v>
      </c>
      <c r="S2379" s="9" t="s">
        <v>4544</v>
      </c>
      <c r="T2379" s="9" t="s">
        <v>4545</v>
      </c>
    </row>
    <row r="2380" spans="1:20" x14ac:dyDescent="0.3">
      <c r="A2380">
        <v>229068170</v>
      </c>
      <c r="B2380" s="9" t="s">
        <v>134</v>
      </c>
      <c r="C2380" s="9" t="s">
        <v>4551</v>
      </c>
      <c r="D2380" s="9" t="s">
        <v>9</v>
      </c>
      <c r="E2380" s="3" t="s">
        <v>22</v>
      </c>
      <c r="F2380" s="2"/>
      <c r="G2380" s="2"/>
      <c r="H2380">
        <v>2014</v>
      </c>
      <c r="I2380" s="9" t="s">
        <v>4542</v>
      </c>
      <c r="J2380" s="9" t="s">
        <v>4538</v>
      </c>
      <c r="K2380">
        <v>6</v>
      </c>
      <c r="L2380" s="9" t="s">
        <v>3918</v>
      </c>
      <c r="M2380" s="9" t="s">
        <v>573</v>
      </c>
      <c r="N2380" s="9" t="s">
        <v>4539</v>
      </c>
      <c r="O2380" s="9" t="s">
        <v>4541</v>
      </c>
      <c r="P2380" s="9" t="s">
        <v>850</v>
      </c>
      <c r="Q2380" s="9" t="s">
        <v>140</v>
      </c>
      <c r="R2380" s="9" t="s">
        <v>140</v>
      </c>
      <c r="S2380" s="9" t="s">
        <v>4544</v>
      </c>
      <c r="T2380" s="9" t="s">
        <v>4545</v>
      </c>
    </row>
    <row r="2381" spans="1:20" x14ac:dyDescent="0.3">
      <c r="A2381">
        <v>232554629</v>
      </c>
      <c r="B2381" s="9" t="s">
        <v>134</v>
      </c>
      <c r="C2381" s="9" t="s">
        <v>1573</v>
      </c>
      <c r="D2381" s="9" t="s">
        <v>9</v>
      </c>
      <c r="E2381" s="3" t="s">
        <v>22</v>
      </c>
      <c r="F2381" s="2"/>
      <c r="G2381" s="2"/>
      <c r="H2381">
        <v>2014</v>
      </c>
      <c r="I2381" s="9" t="s">
        <v>4686</v>
      </c>
      <c r="J2381" s="9" t="s">
        <v>4685</v>
      </c>
      <c r="K2381">
        <v>1</v>
      </c>
      <c r="L2381" s="9" t="s">
        <v>1576</v>
      </c>
      <c r="M2381" s="9" t="s">
        <v>573</v>
      </c>
      <c r="N2381" s="9" t="s">
        <v>140</v>
      </c>
      <c r="O2381" s="9" t="s">
        <v>140</v>
      </c>
      <c r="P2381" s="9" t="s">
        <v>4687</v>
      </c>
      <c r="Q2381" s="9" t="s">
        <v>140</v>
      </c>
      <c r="R2381" s="9" t="s">
        <v>140</v>
      </c>
      <c r="S2381" s="9" t="s">
        <v>4692</v>
      </c>
      <c r="T2381" s="9" t="s">
        <v>4693</v>
      </c>
    </row>
    <row r="2382" spans="1:20" x14ac:dyDescent="0.3">
      <c r="A2382">
        <v>232554650</v>
      </c>
      <c r="B2382" s="9" t="s">
        <v>134</v>
      </c>
      <c r="C2382" s="9" t="s">
        <v>569</v>
      </c>
      <c r="D2382" s="9" t="s">
        <v>9</v>
      </c>
      <c r="E2382" s="3" t="s">
        <v>22</v>
      </c>
      <c r="F2382" s="2"/>
      <c r="G2382" s="2"/>
      <c r="H2382">
        <v>2014</v>
      </c>
      <c r="I2382" s="9" t="s">
        <v>4698</v>
      </c>
      <c r="J2382" s="9" t="s">
        <v>4696</v>
      </c>
      <c r="K2382">
        <v>3</v>
      </c>
      <c r="L2382" s="9" t="s">
        <v>1576</v>
      </c>
      <c r="M2382" s="9" t="s">
        <v>573</v>
      </c>
      <c r="N2382" s="9" t="s">
        <v>4697</v>
      </c>
      <c r="O2382" s="9" t="s">
        <v>576</v>
      </c>
      <c r="P2382" s="9" t="s">
        <v>4699</v>
      </c>
      <c r="Q2382" s="9" t="s">
        <v>140</v>
      </c>
      <c r="R2382" s="9" t="s">
        <v>140</v>
      </c>
      <c r="S2382" s="9" t="s">
        <v>4704</v>
      </c>
      <c r="T2382" s="9" t="s">
        <v>140</v>
      </c>
    </row>
    <row r="2383" spans="1:20" x14ac:dyDescent="0.3">
      <c r="A2383">
        <v>232554650</v>
      </c>
      <c r="B2383" s="9" t="s">
        <v>134</v>
      </c>
      <c r="C2383" s="9" t="s">
        <v>1573</v>
      </c>
      <c r="D2383" s="9" t="s">
        <v>9</v>
      </c>
      <c r="E2383" s="3" t="s">
        <v>22</v>
      </c>
      <c r="F2383" s="2"/>
      <c r="G2383" s="2"/>
      <c r="H2383">
        <v>2014</v>
      </c>
      <c r="I2383" s="9" t="s">
        <v>4698</v>
      </c>
      <c r="J2383" s="9" t="s">
        <v>4696</v>
      </c>
      <c r="K2383">
        <v>3</v>
      </c>
      <c r="L2383" s="9" t="s">
        <v>1576</v>
      </c>
      <c r="M2383" s="9" t="s">
        <v>573</v>
      </c>
      <c r="N2383" s="9" t="s">
        <v>4697</v>
      </c>
      <c r="O2383" s="9" t="s">
        <v>576</v>
      </c>
      <c r="P2383" s="9" t="s">
        <v>4699</v>
      </c>
      <c r="Q2383" s="9" t="s">
        <v>140</v>
      </c>
      <c r="R2383" s="9" t="s">
        <v>140</v>
      </c>
      <c r="S2383" s="9" t="s">
        <v>4704</v>
      </c>
      <c r="T2383" s="9" t="s">
        <v>140</v>
      </c>
    </row>
    <row r="2384" spans="1:20" x14ac:dyDescent="0.3">
      <c r="A2384">
        <v>232554650</v>
      </c>
      <c r="B2384" s="9" t="s">
        <v>134</v>
      </c>
      <c r="C2384" s="9" t="s">
        <v>1600</v>
      </c>
      <c r="D2384" s="9" t="s">
        <v>9</v>
      </c>
      <c r="E2384" s="3" t="s">
        <v>22</v>
      </c>
      <c r="F2384" s="2"/>
      <c r="G2384" s="2"/>
      <c r="H2384">
        <v>2014</v>
      </c>
      <c r="I2384" s="9" t="s">
        <v>4698</v>
      </c>
      <c r="J2384" s="9" t="s">
        <v>4696</v>
      </c>
      <c r="K2384">
        <v>3</v>
      </c>
      <c r="L2384" s="9" t="s">
        <v>1576</v>
      </c>
      <c r="M2384" s="9" t="s">
        <v>573</v>
      </c>
      <c r="N2384" s="9" t="s">
        <v>4697</v>
      </c>
      <c r="O2384" s="9" t="s">
        <v>576</v>
      </c>
      <c r="P2384" s="9" t="s">
        <v>4699</v>
      </c>
      <c r="Q2384" s="9" t="s">
        <v>140</v>
      </c>
      <c r="R2384" s="9" t="s">
        <v>140</v>
      </c>
      <c r="S2384" s="9" t="s">
        <v>4704</v>
      </c>
      <c r="T2384" s="9" t="s">
        <v>140</v>
      </c>
    </row>
    <row r="2385" spans="1:20" x14ac:dyDescent="0.3">
      <c r="A2385">
        <v>237107225</v>
      </c>
      <c r="B2385" s="9" t="s">
        <v>134</v>
      </c>
      <c r="C2385" s="9" t="s">
        <v>3197</v>
      </c>
      <c r="D2385" s="9" t="s">
        <v>9</v>
      </c>
      <c r="E2385" s="3" t="s">
        <v>22</v>
      </c>
      <c r="F2385" s="2"/>
      <c r="G2385" s="2"/>
      <c r="H2385">
        <v>2014</v>
      </c>
      <c r="I2385" s="9" t="s">
        <v>4748</v>
      </c>
      <c r="J2385" s="9" t="s">
        <v>4747</v>
      </c>
      <c r="K2385">
        <v>1</v>
      </c>
      <c r="L2385" s="9" t="s">
        <v>3198</v>
      </c>
      <c r="M2385" s="9" t="s">
        <v>573</v>
      </c>
      <c r="N2385" s="9" t="s">
        <v>140</v>
      </c>
      <c r="O2385" s="9" t="s">
        <v>140</v>
      </c>
      <c r="P2385" s="9" t="s">
        <v>1307</v>
      </c>
      <c r="Q2385" s="9" t="s">
        <v>140</v>
      </c>
      <c r="R2385" s="9" t="s">
        <v>140</v>
      </c>
      <c r="S2385" s="9" t="s">
        <v>4749</v>
      </c>
      <c r="T2385" s="9" t="s">
        <v>4750</v>
      </c>
    </row>
    <row r="2386" spans="1:20" x14ac:dyDescent="0.3">
      <c r="A2386">
        <v>237107277</v>
      </c>
      <c r="B2386" s="9" t="s">
        <v>134</v>
      </c>
      <c r="C2386" s="9" t="s">
        <v>3197</v>
      </c>
      <c r="D2386" s="9" t="s">
        <v>9</v>
      </c>
      <c r="E2386" s="3" t="s">
        <v>22</v>
      </c>
      <c r="F2386" s="2"/>
      <c r="G2386" s="2"/>
      <c r="H2386">
        <v>2014</v>
      </c>
      <c r="I2386" s="9" t="s">
        <v>4754</v>
      </c>
      <c r="J2386" s="9" t="s">
        <v>4753</v>
      </c>
      <c r="K2386">
        <v>2</v>
      </c>
      <c r="L2386" s="9" t="s">
        <v>3198</v>
      </c>
      <c r="M2386" s="9" t="s">
        <v>573</v>
      </c>
      <c r="N2386" s="9" t="s">
        <v>1088</v>
      </c>
      <c r="O2386" s="9" t="s">
        <v>576</v>
      </c>
      <c r="P2386" s="9" t="s">
        <v>4755</v>
      </c>
      <c r="Q2386" s="9" t="s">
        <v>140</v>
      </c>
      <c r="R2386" s="9" t="s">
        <v>140</v>
      </c>
      <c r="S2386" s="9" t="s">
        <v>4759</v>
      </c>
      <c r="T2386" s="9" t="s">
        <v>4760</v>
      </c>
    </row>
    <row r="2387" spans="1:20" x14ac:dyDescent="0.3">
      <c r="A2387">
        <v>237107277</v>
      </c>
      <c r="B2387" s="9" t="s">
        <v>134</v>
      </c>
      <c r="C2387" s="9" t="s">
        <v>1088</v>
      </c>
      <c r="D2387" s="9" t="s">
        <v>9</v>
      </c>
      <c r="E2387" s="3" t="s">
        <v>22</v>
      </c>
      <c r="F2387" s="2"/>
      <c r="G2387" s="2"/>
      <c r="H2387">
        <v>2014</v>
      </c>
      <c r="I2387" s="9" t="s">
        <v>4754</v>
      </c>
      <c r="J2387" s="9" t="s">
        <v>4753</v>
      </c>
      <c r="K2387">
        <v>2</v>
      </c>
      <c r="L2387" s="9" t="s">
        <v>3198</v>
      </c>
      <c r="M2387" s="9" t="s">
        <v>573</v>
      </c>
      <c r="N2387" s="9" t="s">
        <v>1088</v>
      </c>
      <c r="O2387" s="9" t="s">
        <v>576</v>
      </c>
      <c r="P2387" s="9" t="s">
        <v>4755</v>
      </c>
      <c r="Q2387" s="9" t="s">
        <v>140</v>
      </c>
      <c r="R2387" s="9" t="s">
        <v>140</v>
      </c>
      <c r="S2387" s="9" t="s">
        <v>4759</v>
      </c>
      <c r="T2387" s="9" t="s">
        <v>4760</v>
      </c>
    </row>
    <row r="2388" spans="1:20" x14ac:dyDescent="0.3">
      <c r="A2388">
        <v>237107325</v>
      </c>
      <c r="B2388" s="9" t="s">
        <v>134</v>
      </c>
      <c r="C2388" s="9" t="s">
        <v>3197</v>
      </c>
      <c r="D2388" s="9" t="s">
        <v>9</v>
      </c>
      <c r="E2388" s="3" t="s">
        <v>22</v>
      </c>
      <c r="F2388" s="2"/>
      <c r="G2388" s="2"/>
      <c r="H2388">
        <v>2014</v>
      </c>
      <c r="I2388" s="9" t="s">
        <v>4764</v>
      </c>
      <c r="J2388" s="9" t="s">
        <v>4763</v>
      </c>
      <c r="K2388">
        <v>1</v>
      </c>
      <c r="L2388" s="9" t="s">
        <v>3198</v>
      </c>
      <c r="M2388" s="9" t="s">
        <v>573</v>
      </c>
      <c r="N2388" s="9" t="s">
        <v>140</v>
      </c>
      <c r="O2388" s="9" t="s">
        <v>140</v>
      </c>
      <c r="P2388" s="9" t="s">
        <v>3920</v>
      </c>
      <c r="Q2388" s="9" t="s">
        <v>140</v>
      </c>
      <c r="R2388" s="9" t="s">
        <v>140</v>
      </c>
      <c r="S2388" s="9" t="s">
        <v>4765</v>
      </c>
      <c r="T2388" s="9" t="s">
        <v>4766</v>
      </c>
    </row>
    <row r="2389" spans="1:20" x14ac:dyDescent="0.3">
      <c r="A2389">
        <v>242459982</v>
      </c>
      <c r="B2389" s="9" t="s">
        <v>134</v>
      </c>
      <c r="C2389" s="9" t="s">
        <v>569</v>
      </c>
      <c r="D2389" s="9" t="s">
        <v>9</v>
      </c>
      <c r="E2389" s="3" t="s">
        <v>22</v>
      </c>
      <c r="F2389" s="2"/>
      <c r="G2389" s="2"/>
      <c r="H2389">
        <v>2014</v>
      </c>
      <c r="I2389" s="9" t="s">
        <v>4895</v>
      </c>
      <c r="J2389" s="9" t="s">
        <v>4893</v>
      </c>
      <c r="K2389">
        <v>6</v>
      </c>
      <c r="L2389" s="9" t="s">
        <v>1629</v>
      </c>
      <c r="M2389" s="9" t="s">
        <v>573</v>
      </c>
      <c r="N2389" s="9" t="s">
        <v>4894</v>
      </c>
      <c r="O2389" s="9" t="s">
        <v>576</v>
      </c>
      <c r="P2389" s="9" t="s">
        <v>602</v>
      </c>
      <c r="Q2389" s="9" t="s">
        <v>140</v>
      </c>
      <c r="R2389" s="9" t="s">
        <v>140</v>
      </c>
      <c r="S2389" s="9" t="s">
        <v>4896</v>
      </c>
      <c r="T2389" s="9" t="s">
        <v>4897</v>
      </c>
    </row>
    <row r="2390" spans="1:20" x14ac:dyDescent="0.3">
      <c r="A2390">
        <v>242459982</v>
      </c>
      <c r="B2390" s="9" t="s">
        <v>134</v>
      </c>
      <c r="C2390" s="9" t="s">
        <v>590</v>
      </c>
      <c r="D2390" s="9" t="s">
        <v>9</v>
      </c>
      <c r="E2390" s="3" t="s">
        <v>22</v>
      </c>
      <c r="F2390" s="2"/>
      <c r="G2390" s="2"/>
      <c r="H2390">
        <v>2014</v>
      </c>
      <c r="I2390" s="9" t="s">
        <v>4895</v>
      </c>
      <c r="J2390" s="9" t="s">
        <v>4893</v>
      </c>
      <c r="K2390">
        <v>6</v>
      </c>
      <c r="L2390" s="9" t="s">
        <v>1629</v>
      </c>
      <c r="M2390" s="9" t="s">
        <v>573</v>
      </c>
      <c r="N2390" s="9" t="s">
        <v>4894</v>
      </c>
      <c r="O2390" s="9" t="s">
        <v>576</v>
      </c>
      <c r="P2390" s="9" t="s">
        <v>602</v>
      </c>
      <c r="Q2390" s="9" t="s">
        <v>140</v>
      </c>
      <c r="R2390" s="9" t="s">
        <v>140</v>
      </c>
      <c r="S2390" s="9" t="s">
        <v>4896</v>
      </c>
      <c r="T2390" s="9" t="s">
        <v>4897</v>
      </c>
    </row>
    <row r="2391" spans="1:20" x14ac:dyDescent="0.3">
      <c r="A2391">
        <v>242459982</v>
      </c>
      <c r="B2391" s="9" t="s">
        <v>134</v>
      </c>
      <c r="C2391" s="9" t="s">
        <v>1221</v>
      </c>
      <c r="D2391" s="9" t="s">
        <v>9</v>
      </c>
      <c r="E2391" s="3" t="s">
        <v>22</v>
      </c>
      <c r="F2391" s="2"/>
      <c r="G2391" s="2"/>
      <c r="H2391">
        <v>2014</v>
      </c>
      <c r="I2391" s="9" t="s">
        <v>4895</v>
      </c>
      <c r="J2391" s="9" t="s">
        <v>4893</v>
      </c>
      <c r="K2391">
        <v>6</v>
      </c>
      <c r="L2391" s="9" t="s">
        <v>1629</v>
      </c>
      <c r="M2391" s="9" t="s">
        <v>573</v>
      </c>
      <c r="N2391" s="9" t="s">
        <v>4894</v>
      </c>
      <c r="O2391" s="9" t="s">
        <v>576</v>
      </c>
      <c r="P2391" s="9" t="s">
        <v>602</v>
      </c>
      <c r="Q2391" s="9" t="s">
        <v>140</v>
      </c>
      <c r="R2391" s="9" t="s">
        <v>140</v>
      </c>
      <c r="S2391" s="9" t="s">
        <v>4896</v>
      </c>
      <c r="T2391" s="9" t="s">
        <v>4897</v>
      </c>
    </row>
    <row r="2392" spans="1:20" x14ac:dyDescent="0.3">
      <c r="A2392">
        <v>242459982</v>
      </c>
      <c r="B2392" s="9" t="s">
        <v>134</v>
      </c>
      <c r="C2392" s="9" t="s">
        <v>1627</v>
      </c>
      <c r="D2392" s="9" t="s">
        <v>9</v>
      </c>
      <c r="E2392" s="3" t="s">
        <v>22</v>
      </c>
      <c r="F2392" s="2"/>
      <c r="G2392" s="2"/>
      <c r="H2392">
        <v>2014</v>
      </c>
      <c r="I2392" s="9" t="s">
        <v>4895</v>
      </c>
      <c r="J2392" s="9" t="s">
        <v>4893</v>
      </c>
      <c r="K2392">
        <v>6</v>
      </c>
      <c r="L2392" s="9" t="s">
        <v>1629</v>
      </c>
      <c r="M2392" s="9" t="s">
        <v>573</v>
      </c>
      <c r="N2392" s="9" t="s">
        <v>4894</v>
      </c>
      <c r="O2392" s="9" t="s">
        <v>576</v>
      </c>
      <c r="P2392" s="9" t="s">
        <v>602</v>
      </c>
      <c r="Q2392" s="9" t="s">
        <v>140</v>
      </c>
      <c r="R2392" s="9" t="s">
        <v>140</v>
      </c>
      <c r="S2392" s="9" t="s">
        <v>4896</v>
      </c>
      <c r="T2392" s="9" t="s">
        <v>4897</v>
      </c>
    </row>
    <row r="2393" spans="1:20" x14ac:dyDescent="0.3">
      <c r="A2393">
        <v>242459982</v>
      </c>
      <c r="B2393" s="9" t="s">
        <v>134</v>
      </c>
      <c r="C2393" s="9" t="s">
        <v>862</v>
      </c>
      <c r="D2393" s="9" t="s">
        <v>9</v>
      </c>
      <c r="E2393" s="3" t="s">
        <v>22</v>
      </c>
      <c r="F2393" s="2"/>
      <c r="G2393" s="2"/>
      <c r="H2393">
        <v>2014</v>
      </c>
      <c r="I2393" s="9" t="s">
        <v>4895</v>
      </c>
      <c r="J2393" s="9" t="s">
        <v>4893</v>
      </c>
      <c r="K2393">
        <v>6</v>
      </c>
      <c r="L2393" s="9" t="s">
        <v>1629</v>
      </c>
      <c r="M2393" s="9" t="s">
        <v>573</v>
      </c>
      <c r="N2393" s="9" t="s">
        <v>4894</v>
      </c>
      <c r="O2393" s="9" t="s">
        <v>576</v>
      </c>
      <c r="P2393" s="9" t="s">
        <v>602</v>
      </c>
      <c r="Q2393" s="9" t="s">
        <v>140</v>
      </c>
      <c r="R2393" s="9" t="s">
        <v>140</v>
      </c>
      <c r="S2393" s="9" t="s">
        <v>4896</v>
      </c>
      <c r="T2393" s="9" t="s">
        <v>4897</v>
      </c>
    </row>
    <row r="2394" spans="1:20" x14ac:dyDescent="0.3">
      <c r="A2394">
        <v>242459982</v>
      </c>
      <c r="B2394" s="9" t="s">
        <v>134</v>
      </c>
      <c r="C2394" s="9" t="s">
        <v>1573</v>
      </c>
      <c r="D2394" s="9" t="s">
        <v>9</v>
      </c>
      <c r="E2394" s="3" t="s">
        <v>22</v>
      </c>
      <c r="F2394" s="2"/>
      <c r="G2394" s="2"/>
      <c r="H2394">
        <v>2014</v>
      </c>
      <c r="I2394" s="9" t="s">
        <v>4895</v>
      </c>
      <c r="J2394" s="9" t="s">
        <v>4893</v>
      </c>
      <c r="K2394">
        <v>6</v>
      </c>
      <c r="L2394" s="9" t="s">
        <v>1629</v>
      </c>
      <c r="M2394" s="9" t="s">
        <v>573</v>
      </c>
      <c r="N2394" s="9" t="s">
        <v>4894</v>
      </c>
      <c r="O2394" s="9" t="s">
        <v>576</v>
      </c>
      <c r="P2394" s="9" t="s">
        <v>602</v>
      </c>
      <c r="Q2394" s="9" t="s">
        <v>140</v>
      </c>
      <c r="R2394" s="9" t="s">
        <v>140</v>
      </c>
      <c r="S2394" s="9" t="s">
        <v>4896</v>
      </c>
      <c r="T2394" s="9" t="s">
        <v>4897</v>
      </c>
    </row>
    <row r="2395" spans="1:20" x14ac:dyDescent="0.3">
      <c r="A2395">
        <v>251175711</v>
      </c>
      <c r="B2395" s="9" t="s">
        <v>134</v>
      </c>
      <c r="C2395" s="9" t="s">
        <v>2203</v>
      </c>
      <c r="D2395" s="9" t="s">
        <v>9</v>
      </c>
      <c r="E2395" s="3" t="s">
        <v>22</v>
      </c>
      <c r="F2395" s="2"/>
      <c r="G2395" s="2"/>
      <c r="H2395">
        <v>2014</v>
      </c>
      <c r="I2395" s="9" t="s">
        <v>5427</v>
      </c>
      <c r="J2395" s="9" t="s">
        <v>5426</v>
      </c>
      <c r="K2395">
        <v>1</v>
      </c>
      <c r="L2395" s="9" t="s">
        <v>2205</v>
      </c>
      <c r="M2395" s="9" t="s">
        <v>573</v>
      </c>
      <c r="N2395" s="9" t="s">
        <v>140</v>
      </c>
      <c r="O2395" s="9" t="s">
        <v>140</v>
      </c>
      <c r="P2395" s="9" t="s">
        <v>2207</v>
      </c>
      <c r="Q2395" s="9" t="s">
        <v>140</v>
      </c>
      <c r="R2395" s="9" t="s">
        <v>140</v>
      </c>
      <c r="S2395" s="9" t="s">
        <v>5428</v>
      </c>
      <c r="T2395" s="9" t="s">
        <v>5429</v>
      </c>
    </row>
    <row r="2396" spans="1:20" x14ac:dyDescent="0.3">
      <c r="A2396">
        <v>251176272</v>
      </c>
      <c r="B2396" s="9" t="s">
        <v>134</v>
      </c>
      <c r="C2396" s="9" t="s">
        <v>1088</v>
      </c>
      <c r="D2396" s="9" t="s">
        <v>9</v>
      </c>
      <c r="E2396" s="3" t="s">
        <v>22</v>
      </c>
      <c r="F2396" s="2"/>
      <c r="G2396" s="2"/>
      <c r="H2396">
        <v>2014</v>
      </c>
      <c r="I2396" s="9" t="s">
        <v>5498</v>
      </c>
      <c r="J2396" s="9" t="s">
        <v>1090</v>
      </c>
      <c r="K2396">
        <v>1</v>
      </c>
      <c r="L2396" s="9" t="s">
        <v>1091</v>
      </c>
      <c r="M2396" s="9" t="s">
        <v>573</v>
      </c>
      <c r="N2396" s="9" t="s">
        <v>140</v>
      </c>
      <c r="O2396" s="9" t="s">
        <v>140</v>
      </c>
      <c r="P2396" s="9" t="s">
        <v>1617</v>
      </c>
      <c r="Q2396" s="9" t="s">
        <v>140</v>
      </c>
      <c r="R2396" s="9" t="s">
        <v>140</v>
      </c>
      <c r="S2396" s="9" t="s">
        <v>5499</v>
      </c>
      <c r="T2396" s="9" t="s">
        <v>5500</v>
      </c>
    </row>
    <row r="2397" spans="1:20" x14ac:dyDescent="0.3">
      <c r="A2397">
        <v>251176458</v>
      </c>
      <c r="B2397" s="9" t="s">
        <v>134</v>
      </c>
      <c r="C2397" s="9" t="s">
        <v>3902</v>
      </c>
      <c r="D2397" s="9" t="s">
        <v>9</v>
      </c>
      <c r="E2397" s="3" t="s">
        <v>22</v>
      </c>
      <c r="F2397" s="2"/>
      <c r="G2397" s="2"/>
      <c r="H2397">
        <v>2014</v>
      </c>
      <c r="I2397" s="9" t="s">
        <v>5537</v>
      </c>
      <c r="J2397" s="9" t="s">
        <v>5536</v>
      </c>
      <c r="K2397">
        <v>2</v>
      </c>
      <c r="L2397" s="9" t="s">
        <v>3905</v>
      </c>
      <c r="M2397" s="9" t="s">
        <v>573</v>
      </c>
      <c r="N2397" s="9" t="s">
        <v>3860</v>
      </c>
      <c r="O2397" s="9" t="s">
        <v>576</v>
      </c>
      <c r="P2397" s="9" t="s">
        <v>5538</v>
      </c>
      <c r="Q2397" s="9" t="s">
        <v>140</v>
      </c>
      <c r="R2397" s="9" t="s">
        <v>140</v>
      </c>
      <c r="S2397" s="9" t="s">
        <v>5543</v>
      </c>
      <c r="T2397" s="9" t="s">
        <v>5544</v>
      </c>
    </row>
    <row r="2398" spans="1:20" x14ac:dyDescent="0.3">
      <c r="A2398">
        <v>251176458</v>
      </c>
      <c r="B2398" s="9" t="s">
        <v>134</v>
      </c>
      <c r="C2398" s="9" t="s">
        <v>3860</v>
      </c>
      <c r="D2398" s="9" t="s">
        <v>9</v>
      </c>
      <c r="E2398" s="3" t="s">
        <v>22</v>
      </c>
      <c r="F2398" s="2"/>
      <c r="G2398" s="2"/>
      <c r="H2398">
        <v>2014</v>
      </c>
      <c r="I2398" s="9" t="s">
        <v>5537</v>
      </c>
      <c r="J2398" s="9" t="s">
        <v>5536</v>
      </c>
      <c r="K2398">
        <v>2</v>
      </c>
      <c r="L2398" s="9" t="s">
        <v>3905</v>
      </c>
      <c r="M2398" s="9" t="s">
        <v>573</v>
      </c>
      <c r="N2398" s="9" t="s">
        <v>3860</v>
      </c>
      <c r="O2398" s="9" t="s">
        <v>576</v>
      </c>
      <c r="P2398" s="9" t="s">
        <v>5538</v>
      </c>
      <c r="Q2398" s="9" t="s">
        <v>140</v>
      </c>
      <c r="R2398" s="9" t="s">
        <v>140</v>
      </c>
      <c r="S2398" s="9" t="s">
        <v>5543</v>
      </c>
      <c r="T2398" s="9" t="s">
        <v>5544</v>
      </c>
    </row>
    <row r="2399" spans="1:20" x14ac:dyDescent="0.3">
      <c r="A2399">
        <v>251622008</v>
      </c>
      <c r="B2399" s="9" t="s">
        <v>134</v>
      </c>
      <c r="C2399" s="9" t="s">
        <v>5706</v>
      </c>
      <c r="D2399" s="9" t="s">
        <v>9</v>
      </c>
      <c r="E2399" s="3" t="s">
        <v>22</v>
      </c>
      <c r="F2399" s="2"/>
      <c r="G2399" s="2"/>
      <c r="H2399">
        <v>2014</v>
      </c>
      <c r="I2399" s="9" t="s">
        <v>5711</v>
      </c>
      <c r="J2399" s="9" t="s">
        <v>5708</v>
      </c>
      <c r="K2399">
        <v>5</v>
      </c>
      <c r="L2399" s="9" t="s">
        <v>5709</v>
      </c>
      <c r="M2399" s="9" t="s">
        <v>573</v>
      </c>
      <c r="N2399" s="9" t="s">
        <v>5710</v>
      </c>
      <c r="O2399" s="9" t="s">
        <v>576</v>
      </c>
      <c r="P2399" s="9" t="s">
        <v>5712</v>
      </c>
      <c r="Q2399" s="9" t="s">
        <v>140</v>
      </c>
      <c r="R2399" s="9" t="s">
        <v>140</v>
      </c>
      <c r="S2399" s="9" t="s">
        <v>5717</v>
      </c>
      <c r="T2399" s="9" t="s">
        <v>140</v>
      </c>
    </row>
    <row r="2400" spans="1:20" x14ac:dyDescent="0.3">
      <c r="A2400">
        <v>251622008</v>
      </c>
      <c r="B2400" s="9" t="s">
        <v>134</v>
      </c>
      <c r="C2400" s="9" t="s">
        <v>5722</v>
      </c>
      <c r="D2400" s="9" t="s">
        <v>9</v>
      </c>
      <c r="E2400" s="3" t="s">
        <v>22</v>
      </c>
      <c r="F2400" s="2"/>
      <c r="G2400" s="2"/>
      <c r="H2400">
        <v>2014</v>
      </c>
      <c r="I2400" s="9" t="s">
        <v>5711</v>
      </c>
      <c r="J2400" s="9" t="s">
        <v>5708</v>
      </c>
      <c r="K2400">
        <v>5</v>
      </c>
      <c r="L2400" s="9" t="s">
        <v>5709</v>
      </c>
      <c r="M2400" s="9" t="s">
        <v>573</v>
      </c>
      <c r="N2400" s="9" t="s">
        <v>5710</v>
      </c>
      <c r="O2400" s="9" t="s">
        <v>576</v>
      </c>
      <c r="P2400" s="9" t="s">
        <v>5712</v>
      </c>
      <c r="Q2400" s="9" t="s">
        <v>140</v>
      </c>
      <c r="R2400" s="9" t="s">
        <v>140</v>
      </c>
      <c r="S2400" s="9" t="s">
        <v>5717</v>
      </c>
      <c r="T2400" s="9" t="s">
        <v>140</v>
      </c>
    </row>
    <row r="2401" spans="1:20" x14ac:dyDescent="0.3">
      <c r="A2401">
        <v>251622008</v>
      </c>
      <c r="B2401" s="9" t="s">
        <v>134</v>
      </c>
      <c r="C2401" s="9" t="s">
        <v>3902</v>
      </c>
      <c r="D2401" s="9" t="s">
        <v>9</v>
      </c>
      <c r="E2401" s="3" t="s">
        <v>22</v>
      </c>
      <c r="F2401" s="2"/>
      <c r="G2401" s="2"/>
      <c r="H2401">
        <v>2014</v>
      </c>
      <c r="I2401" s="9" t="s">
        <v>5711</v>
      </c>
      <c r="J2401" s="9" t="s">
        <v>5708</v>
      </c>
      <c r="K2401">
        <v>5</v>
      </c>
      <c r="L2401" s="9" t="s">
        <v>5709</v>
      </c>
      <c r="M2401" s="9" t="s">
        <v>573</v>
      </c>
      <c r="N2401" s="9" t="s">
        <v>5710</v>
      </c>
      <c r="O2401" s="9" t="s">
        <v>576</v>
      </c>
      <c r="P2401" s="9" t="s">
        <v>5712</v>
      </c>
      <c r="Q2401" s="9" t="s">
        <v>140</v>
      </c>
      <c r="R2401" s="9" t="s">
        <v>140</v>
      </c>
      <c r="S2401" s="9" t="s">
        <v>5717</v>
      </c>
      <c r="T2401" s="9" t="s">
        <v>140</v>
      </c>
    </row>
    <row r="2402" spans="1:20" x14ac:dyDescent="0.3">
      <c r="A2402">
        <v>251622008</v>
      </c>
      <c r="B2402" s="9" t="s">
        <v>134</v>
      </c>
      <c r="C2402" s="9" t="s">
        <v>3900</v>
      </c>
      <c r="D2402" s="9" t="s">
        <v>9</v>
      </c>
      <c r="E2402" s="3" t="s">
        <v>22</v>
      </c>
      <c r="F2402" s="2"/>
      <c r="G2402" s="2"/>
      <c r="H2402">
        <v>2014</v>
      </c>
      <c r="I2402" s="9" t="s">
        <v>5711</v>
      </c>
      <c r="J2402" s="9" t="s">
        <v>5708</v>
      </c>
      <c r="K2402">
        <v>5</v>
      </c>
      <c r="L2402" s="9" t="s">
        <v>5709</v>
      </c>
      <c r="M2402" s="9" t="s">
        <v>573</v>
      </c>
      <c r="N2402" s="9" t="s">
        <v>5710</v>
      </c>
      <c r="O2402" s="9" t="s">
        <v>576</v>
      </c>
      <c r="P2402" s="9" t="s">
        <v>5712</v>
      </c>
      <c r="Q2402" s="9" t="s">
        <v>140</v>
      </c>
      <c r="R2402" s="9" t="s">
        <v>140</v>
      </c>
      <c r="S2402" s="9" t="s">
        <v>5717</v>
      </c>
      <c r="T2402" s="9" t="s">
        <v>140</v>
      </c>
    </row>
    <row r="2403" spans="1:20" x14ac:dyDescent="0.3">
      <c r="A2403">
        <v>251622008</v>
      </c>
      <c r="B2403" s="9" t="s">
        <v>134</v>
      </c>
      <c r="C2403" s="9" t="s">
        <v>3860</v>
      </c>
      <c r="D2403" s="9" t="s">
        <v>9</v>
      </c>
      <c r="E2403" s="3" t="s">
        <v>22</v>
      </c>
      <c r="F2403" s="2"/>
      <c r="G2403" s="2"/>
      <c r="H2403">
        <v>2014</v>
      </c>
      <c r="I2403" s="9" t="s">
        <v>5711</v>
      </c>
      <c r="J2403" s="9" t="s">
        <v>5708</v>
      </c>
      <c r="K2403">
        <v>5</v>
      </c>
      <c r="L2403" s="9" t="s">
        <v>5709</v>
      </c>
      <c r="M2403" s="9" t="s">
        <v>573</v>
      </c>
      <c r="N2403" s="9" t="s">
        <v>5710</v>
      </c>
      <c r="O2403" s="9" t="s">
        <v>576</v>
      </c>
      <c r="P2403" s="9" t="s">
        <v>5712</v>
      </c>
      <c r="Q2403" s="9" t="s">
        <v>140</v>
      </c>
      <c r="R2403" s="9" t="s">
        <v>140</v>
      </c>
      <c r="S2403" s="9" t="s">
        <v>5717</v>
      </c>
      <c r="T2403" s="9" t="s">
        <v>140</v>
      </c>
    </row>
    <row r="2404" spans="1:20" x14ac:dyDescent="0.3">
      <c r="A2404">
        <v>251622130</v>
      </c>
      <c r="B2404" s="9" t="s">
        <v>134</v>
      </c>
      <c r="C2404" s="9" t="s">
        <v>3820</v>
      </c>
      <c r="D2404" s="9" t="s">
        <v>9</v>
      </c>
      <c r="E2404" s="3" t="s">
        <v>22</v>
      </c>
      <c r="F2404" s="2"/>
      <c r="G2404" s="2"/>
      <c r="H2404">
        <v>2014</v>
      </c>
      <c r="I2404" s="9" t="s">
        <v>5735</v>
      </c>
      <c r="J2404" s="9" t="s">
        <v>5734</v>
      </c>
      <c r="K2404">
        <v>1</v>
      </c>
      <c r="L2404" s="9" t="s">
        <v>3822</v>
      </c>
      <c r="M2404" s="9" t="s">
        <v>573</v>
      </c>
      <c r="N2404" s="9" t="s">
        <v>140</v>
      </c>
      <c r="O2404" s="9" t="s">
        <v>140</v>
      </c>
      <c r="P2404" s="9" t="s">
        <v>5736</v>
      </c>
      <c r="Q2404" s="9" t="s">
        <v>140</v>
      </c>
      <c r="R2404" s="9" t="s">
        <v>140</v>
      </c>
      <c r="S2404" s="9" t="s">
        <v>5741</v>
      </c>
      <c r="T2404" s="9" t="s">
        <v>5742</v>
      </c>
    </row>
    <row r="2405" spans="1:20" x14ac:dyDescent="0.3">
      <c r="A2405">
        <v>251623244</v>
      </c>
      <c r="B2405" s="9" t="s">
        <v>134</v>
      </c>
      <c r="C2405" s="9" t="s">
        <v>2123</v>
      </c>
      <c r="D2405" s="9" t="s">
        <v>9</v>
      </c>
      <c r="E2405" s="3" t="s">
        <v>22</v>
      </c>
      <c r="F2405" s="2"/>
      <c r="G2405" s="2"/>
      <c r="H2405">
        <v>2014</v>
      </c>
      <c r="I2405" s="9" t="s">
        <v>5817</v>
      </c>
      <c r="J2405" s="9" t="s">
        <v>5816</v>
      </c>
      <c r="K2405">
        <v>1</v>
      </c>
      <c r="L2405" s="9" t="s">
        <v>2311</v>
      </c>
      <c r="M2405" s="9" t="s">
        <v>573</v>
      </c>
      <c r="N2405" s="9" t="s">
        <v>140</v>
      </c>
      <c r="O2405" s="9" t="s">
        <v>140</v>
      </c>
      <c r="P2405" s="9" t="s">
        <v>1063</v>
      </c>
      <c r="Q2405" s="9" t="s">
        <v>140</v>
      </c>
      <c r="R2405" s="9" t="s">
        <v>140</v>
      </c>
      <c r="S2405" s="9" t="s">
        <v>5819</v>
      </c>
      <c r="T2405" s="9" t="s">
        <v>140</v>
      </c>
    </row>
    <row r="2406" spans="1:20" x14ac:dyDescent="0.3">
      <c r="A2406">
        <v>251669386</v>
      </c>
      <c r="B2406" s="9" t="s">
        <v>134</v>
      </c>
      <c r="C2406" s="9" t="s">
        <v>1088</v>
      </c>
      <c r="D2406" s="9" t="s">
        <v>9</v>
      </c>
      <c r="E2406" s="3" t="s">
        <v>22</v>
      </c>
      <c r="F2406" s="2"/>
      <c r="G2406" s="2"/>
      <c r="H2406">
        <v>2014</v>
      </c>
      <c r="I2406" s="9" t="s">
        <v>5917</v>
      </c>
      <c r="J2406" s="9" t="s">
        <v>5916</v>
      </c>
      <c r="K2406">
        <v>2</v>
      </c>
      <c r="L2406" s="9" t="s">
        <v>1091</v>
      </c>
      <c r="M2406" s="9" t="s">
        <v>573</v>
      </c>
      <c r="N2406" s="9" t="s">
        <v>569</v>
      </c>
      <c r="O2406" s="9" t="s">
        <v>576</v>
      </c>
      <c r="P2406" s="9" t="s">
        <v>1063</v>
      </c>
      <c r="Q2406" s="9" t="s">
        <v>140</v>
      </c>
      <c r="R2406" s="9" t="s">
        <v>140</v>
      </c>
      <c r="S2406" s="9" t="s">
        <v>5918</v>
      </c>
      <c r="T2406" s="9" t="s">
        <v>5919</v>
      </c>
    </row>
    <row r="2407" spans="1:20" x14ac:dyDescent="0.3">
      <c r="A2407">
        <v>251669386</v>
      </c>
      <c r="B2407" s="9" t="s">
        <v>134</v>
      </c>
      <c r="C2407" s="9" t="s">
        <v>569</v>
      </c>
      <c r="D2407" s="9" t="s">
        <v>9</v>
      </c>
      <c r="E2407" s="3" t="s">
        <v>22</v>
      </c>
      <c r="F2407" s="2"/>
      <c r="G2407" s="2"/>
      <c r="H2407">
        <v>2014</v>
      </c>
      <c r="I2407" s="9" t="s">
        <v>5917</v>
      </c>
      <c r="J2407" s="9" t="s">
        <v>5916</v>
      </c>
      <c r="K2407">
        <v>2</v>
      </c>
      <c r="L2407" s="9" t="s">
        <v>1091</v>
      </c>
      <c r="M2407" s="9" t="s">
        <v>573</v>
      </c>
      <c r="N2407" s="9" t="s">
        <v>569</v>
      </c>
      <c r="O2407" s="9" t="s">
        <v>576</v>
      </c>
      <c r="P2407" s="9" t="s">
        <v>1063</v>
      </c>
      <c r="Q2407" s="9" t="s">
        <v>140</v>
      </c>
      <c r="R2407" s="9" t="s">
        <v>140</v>
      </c>
      <c r="S2407" s="9" t="s">
        <v>5918</v>
      </c>
      <c r="T2407" s="9" t="s">
        <v>5919</v>
      </c>
    </row>
    <row r="2408" spans="1:20" x14ac:dyDescent="0.3">
      <c r="A2408">
        <v>251670862</v>
      </c>
      <c r="B2408" s="9" t="s">
        <v>134</v>
      </c>
      <c r="C2408" s="9" t="s">
        <v>590</v>
      </c>
      <c r="D2408" s="9" t="s">
        <v>9</v>
      </c>
      <c r="E2408" s="3" t="s">
        <v>22</v>
      </c>
      <c r="F2408" s="2"/>
      <c r="G2408" s="2"/>
      <c r="H2408">
        <v>2014</v>
      </c>
      <c r="I2408" s="9" t="s">
        <v>6097</v>
      </c>
      <c r="J2408" s="9" t="s">
        <v>6096</v>
      </c>
      <c r="K2408">
        <v>1</v>
      </c>
      <c r="L2408" s="9" t="s">
        <v>572</v>
      </c>
      <c r="M2408" s="9" t="s">
        <v>573</v>
      </c>
      <c r="N2408" s="9" t="s">
        <v>140</v>
      </c>
      <c r="O2408" s="9" t="s">
        <v>140</v>
      </c>
      <c r="P2408" s="9" t="s">
        <v>2853</v>
      </c>
      <c r="Q2408" s="9" t="s">
        <v>140</v>
      </c>
      <c r="R2408" s="9" t="s">
        <v>140</v>
      </c>
      <c r="S2408" s="9" t="s">
        <v>6099</v>
      </c>
      <c r="T2408" s="9" t="s">
        <v>140</v>
      </c>
    </row>
    <row r="2409" spans="1:20" x14ac:dyDescent="0.3">
      <c r="A2409">
        <v>251944789</v>
      </c>
      <c r="B2409" s="9" t="s">
        <v>134</v>
      </c>
      <c r="C2409" s="9" t="s">
        <v>1088</v>
      </c>
      <c r="D2409" s="9" t="s">
        <v>9</v>
      </c>
      <c r="E2409" s="3" t="s">
        <v>22</v>
      </c>
      <c r="F2409" s="2"/>
      <c r="G2409" s="2"/>
      <c r="H2409">
        <v>2014</v>
      </c>
      <c r="I2409" s="9" t="s">
        <v>6401</v>
      </c>
      <c r="J2409" s="9" t="s">
        <v>6399</v>
      </c>
      <c r="K2409">
        <v>2</v>
      </c>
      <c r="L2409" s="9" t="s">
        <v>6400</v>
      </c>
      <c r="M2409" s="9" t="s">
        <v>573</v>
      </c>
      <c r="N2409" s="9" t="s">
        <v>1088</v>
      </c>
      <c r="O2409" s="9" t="s">
        <v>576</v>
      </c>
      <c r="P2409" s="9" t="s">
        <v>5736</v>
      </c>
      <c r="Q2409" s="9" t="s">
        <v>140</v>
      </c>
      <c r="R2409" s="9" t="s">
        <v>140</v>
      </c>
      <c r="S2409" s="9" t="s">
        <v>6404</v>
      </c>
      <c r="T2409" s="9" t="s">
        <v>6405</v>
      </c>
    </row>
    <row r="2410" spans="1:20" x14ac:dyDescent="0.3">
      <c r="A2410">
        <v>251944789</v>
      </c>
      <c r="B2410" s="9" t="s">
        <v>134</v>
      </c>
      <c r="C2410" s="9" t="s">
        <v>3815</v>
      </c>
      <c r="D2410" s="9" t="s">
        <v>9</v>
      </c>
      <c r="E2410" s="3" t="s">
        <v>22</v>
      </c>
      <c r="F2410" s="2"/>
      <c r="G2410" s="2"/>
      <c r="H2410">
        <v>2014</v>
      </c>
      <c r="I2410" s="9" t="s">
        <v>6401</v>
      </c>
      <c r="J2410" s="9" t="s">
        <v>6399</v>
      </c>
      <c r="K2410">
        <v>2</v>
      </c>
      <c r="L2410" s="9" t="s">
        <v>6400</v>
      </c>
      <c r="M2410" s="9" t="s">
        <v>573</v>
      </c>
      <c r="N2410" s="9" t="s">
        <v>1088</v>
      </c>
      <c r="O2410" s="9" t="s">
        <v>576</v>
      </c>
      <c r="P2410" s="9" t="s">
        <v>5736</v>
      </c>
      <c r="Q2410" s="9" t="s">
        <v>140</v>
      </c>
      <c r="R2410" s="9" t="s">
        <v>140</v>
      </c>
      <c r="S2410" s="9" t="s">
        <v>6404</v>
      </c>
      <c r="T2410" s="9" t="s">
        <v>6405</v>
      </c>
    </row>
    <row r="2411" spans="1:20" x14ac:dyDescent="0.3">
      <c r="A2411">
        <v>252443075</v>
      </c>
      <c r="B2411" s="9" t="s">
        <v>134</v>
      </c>
      <c r="C2411" s="9" t="s">
        <v>3197</v>
      </c>
      <c r="D2411" s="9" t="s">
        <v>9</v>
      </c>
      <c r="E2411" s="3" t="s">
        <v>22</v>
      </c>
      <c r="F2411" s="2"/>
      <c r="G2411" s="2"/>
      <c r="H2411">
        <v>2014</v>
      </c>
      <c r="I2411" s="9" t="s">
        <v>6646</v>
      </c>
      <c r="J2411" s="9" t="s">
        <v>6645</v>
      </c>
      <c r="K2411">
        <v>1</v>
      </c>
      <c r="L2411" s="9" t="s">
        <v>3198</v>
      </c>
      <c r="M2411" s="9" t="s">
        <v>573</v>
      </c>
      <c r="N2411" s="9" t="s">
        <v>140</v>
      </c>
      <c r="O2411" s="9" t="s">
        <v>140</v>
      </c>
      <c r="P2411" s="9" t="s">
        <v>1063</v>
      </c>
      <c r="Q2411" s="9" t="s">
        <v>140</v>
      </c>
      <c r="R2411" s="9" t="s">
        <v>140</v>
      </c>
      <c r="S2411" s="9" t="s">
        <v>6647</v>
      </c>
      <c r="T2411" s="9" t="s">
        <v>6648</v>
      </c>
    </row>
    <row r="2412" spans="1:20" x14ac:dyDescent="0.3">
      <c r="A2412">
        <v>252790096</v>
      </c>
      <c r="B2412" s="9" t="s">
        <v>134</v>
      </c>
      <c r="C2412" s="9" t="s">
        <v>590</v>
      </c>
      <c r="D2412" s="9" t="s">
        <v>9</v>
      </c>
      <c r="E2412" s="3" t="s">
        <v>22</v>
      </c>
      <c r="F2412" s="2"/>
      <c r="G2412" s="2"/>
      <c r="H2412">
        <v>2014</v>
      </c>
      <c r="I2412" s="9" t="s">
        <v>6857</v>
      </c>
      <c r="J2412" s="9" t="s">
        <v>6855</v>
      </c>
      <c r="K2412">
        <v>4</v>
      </c>
      <c r="L2412" s="9" t="s">
        <v>1629</v>
      </c>
      <c r="M2412" s="9" t="s">
        <v>573</v>
      </c>
      <c r="N2412" s="9" t="s">
        <v>6856</v>
      </c>
      <c r="O2412" s="9" t="s">
        <v>576</v>
      </c>
      <c r="P2412" s="9" t="s">
        <v>3920</v>
      </c>
      <c r="Q2412" s="9" t="s">
        <v>140</v>
      </c>
      <c r="R2412" s="9" t="s">
        <v>140</v>
      </c>
      <c r="S2412" s="9" t="s">
        <v>6858</v>
      </c>
      <c r="T2412" s="9" t="s">
        <v>6859</v>
      </c>
    </row>
    <row r="2413" spans="1:20" x14ac:dyDescent="0.3">
      <c r="A2413">
        <v>252790096</v>
      </c>
      <c r="B2413" s="9" t="s">
        <v>134</v>
      </c>
      <c r="C2413" s="9" t="s">
        <v>1221</v>
      </c>
      <c r="D2413" s="9" t="s">
        <v>9</v>
      </c>
      <c r="E2413" s="3" t="s">
        <v>22</v>
      </c>
      <c r="F2413" s="2"/>
      <c r="G2413" s="2"/>
      <c r="H2413">
        <v>2014</v>
      </c>
      <c r="I2413" s="9" t="s">
        <v>6857</v>
      </c>
      <c r="J2413" s="9" t="s">
        <v>6855</v>
      </c>
      <c r="K2413">
        <v>4</v>
      </c>
      <c r="L2413" s="9" t="s">
        <v>1629</v>
      </c>
      <c r="M2413" s="9" t="s">
        <v>573</v>
      </c>
      <c r="N2413" s="9" t="s">
        <v>6856</v>
      </c>
      <c r="O2413" s="9" t="s">
        <v>576</v>
      </c>
      <c r="P2413" s="9" t="s">
        <v>3920</v>
      </c>
      <c r="Q2413" s="9" t="s">
        <v>140</v>
      </c>
      <c r="R2413" s="9" t="s">
        <v>140</v>
      </c>
      <c r="S2413" s="9" t="s">
        <v>6858</v>
      </c>
      <c r="T2413" s="9" t="s">
        <v>6859</v>
      </c>
    </row>
    <row r="2414" spans="1:20" x14ac:dyDescent="0.3">
      <c r="A2414">
        <v>252790096</v>
      </c>
      <c r="B2414" s="9" t="s">
        <v>134</v>
      </c>
      <c r="C2414" s="9" t="s">
        <v>862</v>
      </c>
      <c r="D2414" s="9" t="s">
        <v>9</v>
      </c>
      <c r="E2414" s="3" t="s">
        <v>22</v>
      </c>
      <c r="F2414" s="2"/>
      <c r="G2414" s="2"/>
      <c r="H2414">
        <v>2014</v>
      </c>
      <c r="I2414" s="9" t="s">
        <v>6857</v>
      </c>
      <c r="J2414" s="9" t="s">
        <v>6855</v>
      </c>
      <c r="K2414">
        <v>4</v>
      </c>
      <c r="L2414" s="9" t="s">
        <v>1629</v>
      </c>
      <c r="M2414" s="9" t="s">
        <v>573</v>
      </c>
      <c r="N2414" s="9" t="s">
        <v>6856</v>
      </c>
      <c r="O2414" s="9" t="s">
        <v>576</v>
      </c>
      <c r="P2414" s="9" t="s">
        <v>3920</v>
      </c>
      <c r="Q2414" s="9" t="s">
        <v>140</v>
      </c>
      <c r="R2414" s="9" t="s">
        <v>140</v>
      </c>
      <c r="S2414" s="9" t="s">
        <v>6858</v>
      </c>
      <c r="T2414" s="9" t="s">
        <v>6859</v>
      </c>
    </row>
    <row r="2415" spans="1:20" x14ac:dyDescent="0.3">
      <c r="A2415">
        <v>252790096</v>
      </c>
      <c r="B2415" s="9" t="s">
        <v>134</v>
      </c>
      <c r="C2415" s="9" t="s">
        <v>1627</v>
      </c>
      <c r="D2415" s="9" t="s">
        <v>9</v>
      </c>
      <c r="E2415" s="3" t="s">
        <v>22</v>
      </c>
      <c r="F2415" s="2"/>
      <c r="G2415" s="2"/>
      <c r="H2415">
        <v>2014</v>
      </c>
      <c r="I2415" s="9" t="s">
        <v>6857</v>
      </c>
      <c r="J2415" s="9" t="s">
        <v>6855</v>
      </c>
      <c r="K2415">
        <v>4</v>
      </c>
      <c r="L2415" s="9" t="s">
        <v>1629</v>
      </c>
      <c r="M2415" s="9" t="s">
        <v>573</v>
      </c>
      <c r="N2415" s="9" t="s">
        <v>6856</v>
      </c>
      <c r="O2415" s="9" t="s">
        <v>576</v>
      </c>
      <c r="P2415" s="9" t="s">
        <v>3920</v>
      </c>
      <c r="Q2415" s="9" t="s">
        <v>140</v>
      </c>
      <c r="R2415" s="9" t="s">
        <v>140</v>
      </c>
      <c r="S2415" s="9" t="s">
        <v>6858</v>
      </c>
      <c r="T2415" s="9" t="s">
        <v>6859</v>
      </c>
    </row>
    <row r="2416" spans="1:20" x14ac:dyDescent="0.3">
      <c r="A2416">
        <v>252857437</v>
      </c>
      <c r="B2416" s="9" t="s">
        <v>134</v>
      </c>
      <c r="C2416" s="9" t="s">
        <v>6876</v>
      </c>
      <c r="D2416" s="9" t="s">
        <v>9</v>
      </c>
      <c r="E2416" s="3" t="s">
        <v>22</v>
      </c>
      <c r="F2416" s="2"/>
      <c r="G2416" s="2"/>
      <c r="H2416">
        <v>2014</v>
      </c>
      <c r="I2416" s="9" t="s">
        <v>6942</v>
      </c>
      <c r="J2416" s="9" t="s">
        <v>6940</v>
      </c>
      <c r="K2416">
        <v>5</v>
      </c>
      <c r="L2416" s="9" t="s">
        <v>6878</v>
      </c>
      <c r="M2416" s="9" t="s">
        <v>573</v>
      </c>
      <c r="N2416" s="9" t="s">
        <v>6941</v>
      </c>
      <c r="O2416" s="9" t="s">
        <v>576</v>
      </c>
      <c r="P2416" s="9" t="s">
        <v>6943</v>
      </c>
      <c r="Q2416" s="9" t="s">
        <v>140</v>
      </c>
      <c r="R2416" s="9" t="s">
        <v>140</v>
      </c>
      <c r="S2416" s="9" t="s">
        <v>6949</v>
      </c>
      <c r="T2416" s="9" t="s">
        <v>140</v>
      </c>
    </row>
    <row r="2417" spans="1:20" x14ac:dyDescent="0.3">
      <c r="A2417">
        <v>252857437</v>
      </c>
      <c r="B2417" s="9" t="s">
        <v>134</v>
      </c>
      <c r="C2417" s="9" t="s">
        <v>3900</v>
      </c>
      <c r="D2417" s="9" t="s">
        <v>9</v>
      </c>
      <c r="E2417" s="3" t="s">
        <v>22</v>
      </c>
      <c r="F2417" s="2"/>
      <c r="G2417" s="2"/>
      <c r="H2417">
        <v>2014</v>
      </c>
      <c r="I2417" s="9" t="s">
        <v>6942</v>
      </c>
      <c r="J2417" s="9" t="s">
        <v>6940</v>
      </c>
      <c r="K2417">
        <v>5</v>
      </c>
      <c r="L2417" s="9" t="s">
        <v>6878</v>
      </c>
      <c r="M2417" s="9" t="s">
        <v>573</v>
      </c>
      <c r="N2417" s="9" t="s">
        <v>6941</v>
      </c>
      <c r="O2417" s="9" t="s">
        <v>576</v>
      </c>
      <c r="P2417" s="9" t="s">
        <v>6943</v>
      </c>
      <c r="Q2417" s="9" t="s">
        <v>140</v>
      </c>
      <c r="R2417" s="9" t="s">
        <v>140</v>
      </c>
      <c r="S2417" s="9" t="s">
        <v>6949</v>
      </c>
      <c r="T2417" s="9" t="s">
        <v>140</v>
      </c>
    </row>
    <row r="2418" spans="1:20" x14ac:dyDescent="0.3">
      <c r="A2418">
        <v>252857437</v>
      </c>
      <c r="B2418" s="9" t="s">
        <v>134</v>
      </c>
      <c r="C2418" s="9" t="s">
        <v>6954</v>
      </c>
      <c r="D2418" s="9" t="s">
        <v>9</v>
      </c>
      <c r="E2418" s="3" t="s">
        <v>22</v>
      </c>
      <c r="F2418" s="2"/>
      <c r="G2418" s="2"/>
      <c r="H2418">
        <v>2014</v>
      </c>
      <c r="I2418" s="9" t="s">
        <v>6942</v>
      </c>
      <c r="J2418" s="9" t="s">
        <v>6940</v>
      </c>
      <c r="K2418">
        <v>5</v>
      </c>
      <c r="L2418" s="9" t="s">
        <v>6878</v>
      </c>
      <c r="M2418" s="9" t="s">
        <v>573</v>
      </c>
      <c r="N2418" s="9" t="s">
        <v>6941</v>
      </c>
      <c r="O2418" s="9" t="s">
        <v>576</v>
      </c>
      <c r="P2418" s="9" t="s">
        <v>6943</v>
      </c>
      <c r="Q2418" s="9" t="s">
        <v>140</v>
      </c>
      <c r="R2418" s="9" t="s">
        <v>140</v>
      </c>
      <c r="S2418" s="9" t="s">
        <v>6949</v>
      </c>
      <c r="T2418" s="9" t="s">
        <v>140</v>
      </c>
    </row>
    <row r="2419" spans="1:20" x14ac:dyDescent="0.3">
      <c r="A2419">
        <v>252857437</v>
      </c>
      <c r="B2419" s="9" t="s">
        <v>134</v>
      </c>
      <c r="C2419" s="9" t="s">
        <v>6956</v>
      </c>
      <c r="D2419" s="9" t="s">
        <v>9</v>
      </c>
      <c r="E2419" s="3" t="s">
        <v>22</v>
      </c>
      <c r="F2419" s="2"/>
      <c r="G2419" s="2"/>
      <c r="H2419">
        <v>2014</v>
      </c>
      <c r="I2419" s="9" t="s">
        <v>6942</v>
      </c>
      <c r="J2419" s="9" t="s">
        <v>6940</v>
      </c>
      <c r="K2419">
        <v>5</v>
      </c>
      <c r="L2419" s="9" t="s">
        <v>6878</v>
      </c>
      <c r="M2419" s="9" t="s">
        <v>573</v>
      </c>
      <c r="N2419" s="9" t="s">
        <v>6941</v>
      </c>
      <c r="O2419" s="9" t="s">
        <v>576</v>
      </c>
      <c r="P2419" s="9" t="s">
        <v>6943</v>
      </c>
      <c r="Q2419" s="9" t="s">
        <v>140</v>
      </c>
      <c r="R2419" s="9" t="s">
        <v>140</v>
      </c>
      <c r="S2419" s="9" t="s">
        <v>6949</v>
      </c>
      <c r="T2419" s="9" t="s">
        <v>140</v>
      </c>
    </row>
    <row r="2420" spans="1:20" x14ac:dyDescent="0.3">
      <c r="A2420">
        <v>252857437</v>
      </c>
      <c r="B2420" s="9" t="s">
        <v>134</v>
      </c>
      <c r="C2420" s="9" t="s">
        <v>3860</v>
      </c>
      <c r="D2420" s="9" t="s">
        <v>9</v>
      </c>
      <c r="E2420" s="3" t="s">
        <v>22</v>
      </c>
      <c r="F2420" s="2"/>
      <c r="G2420" s="2"/>
      <c r="H2420">
        <v>2014</v>
      </c>
      <c r="I2420" s="9" t="s">
        <v>6942</v>
      </c>
      <c r="J2420" s="9" t="s">
        <v>6940</v>
      </c>
      <c r="K2420">
        <v>5</v>
      </c>
      <c r="L2420" s="9" t="s">
        <v>6878</v>
      </c>
      <c r="M2420" s="9" t="s">
        <v>573</v>
      </c>
      <c r="N2420" s="9" t="s">
        <v>6941</v>
      </c>
      <c r="O2420" s="9" t="s">
        <v>576</v>
      </c>
      <c r="P2420" s="9" t="s">
        <v>6943</v>
      </c>
      <c r="Q2420" s="9" t="s">
        <v>140</v>
      </c>
      <c r="R2420" s="9" t="s">
        <v>140</v>
      </c>
      <c r="S2420" s="9" t="s">
        <v>6949</v>
      </c>
      <c r="T2420" s="9" t="s">
        <v>140</v>
      </c>
    </row>
    <row r="2421" spans="1:20" x14ac:dyDescent="0.3">
      <c r="A2421">
        <v>252857468</v>
      </c>
      <c r="B2421" s="9" t="s">
        <v>134</v>
      </c>
      <c r="C2421" s="9" t="s">
        <v>5722</v>
      </c>
      <c r="D2421" s="9" t="s">
        <v>9</v>
      </c>
      <c r="E2421" s="3" t="s">
        <v>22</v>
      </c>
      <c r="F2421" s="2"/>
      <c r="G2421" s="2"/>
      <c r="H2421">
        <v>2014</v>
      </c>
      <c r="I2421" s="9" t="s">
        <v>6959</v>
      </c>
      <c r="J2421" s="9" t="s">
        <v>6957</v>
      </c>
      <c r="K2421">
        <v>5</v>
      </c>
      <c r="L2421" s="9" t="s">
        <v>3862</v>
      </c>
      <c r="M2421" s="9" t="s">
        <v>573</v>
      </c>
      <c r="N2421" s="9" t="s">
        <v>6958</v>
      </c>
      <c r="O2421" s="9" t="s">
        <v>576</v>
      </c>
      <c r="P2421" s="9" t="s">
        <v>6763</v>
      </c>
      <c r="Q2421" s="9" t="s">
        <v>140</v>
      </c>
      <c r="R2421" s="9" t="s">
        <v>140</v>
      </c>
      <c r="S2421" s="9" t="s">
        <v>6960</v>
      </c>
      <c r="T2421" s="9" t="s">
        <v>6961</v>
      </c>
    </row>
    <row r="2422" spans="1:20" x14ac:dyDescent="0.3">
      <c r="A2422">
        <v>252857468</v>
      </c>
      <c r="B2422" s="9" t="s">
        <v>134</v>
      </c>
      <c r="C2422" s="9" t="s">
        <v>3902</v>
      </c>
      <c r="D2422" s="9" t="s">
        <v>9</v>
      </c>
      <c r="E2422" s="3" t="s">
        <v>22</v>
      </c>
      <c r="F2422" s="2"/>
      <c r="G2422" s="2"/>
      <c r="H2422">
        <v>2014</v>
      </c>
      <c r="I2422" s="9" t="s">
        <v>6959</v>
      </c>
      <c r="J2422" s="9" t="s">
        <v>6957</v>
      </c>
      <c r="K2422">
        <v>5</v>
      </c>
      <c r="L2422" s="9" t="s">
        <v>3862</v>
      </c>
      <c r="M2422" s="9" t="s">
        <v>573</v>
      </c>
      <c r="N2422" s="9" t="s">
        <v>6958</v>
      </c>
      <c r="O2422" s="9" t="s">
        <v>576</v>
      </c>
      <c r="P2422" s="9" t="s">
        <v>6763</v>
      </c>
      <c r="Q2422" s="9" t="s">
        <v>140</v>
      </c>
      <c r="R2422" s="9" t="s">
        <v>140</v>
      </c>
      <c r="S2422" s="9" t="s">
        <v>6960</v>
      </c>
      <c r="T2422" s="9" t="s">
        <v>6961</v>
      </c>
    </row>
    <row r="2423" spans="1:20" x14ac:dyDescent="0.3">
      <c r="A2423">
        <v>252857468</v>
      </c>
      <c r="B2423" s="9" t="s">
        <v>134</v>
      </c>
      <c r="C2423" s="9" t="s">
        <v>3860</v>
      </c>
      <c r="D2423" s="9" t="s">
        <v>9</v>
      </c>
      <c r="E2423" s="3" t="s">
        <v>22</v>
      </c>
      <c r="F2423" s="2"/>
      <c r="G2423" s="2"/>
      <c r="H2423">
        <v>2014</v>
      </c>
      <c r="I2423" s="9" t="s">
        <v>6959</v>
      </c>
      <c r="J2423" s="9" t="s">
        <v>6957</v>
      </c>
      <c r="K2423">
        <v>5</v>
      </c>
      <c r="L2423" s="9" t="s">
        <v>3862</v>
      </c>
      <c r="M2423" s="9" t="s">
        <v>573</v>
      </c>
      <c r="N2423" s="9" t="s">
        <v>6958</v>
      </c>
      <c r="O2423" s="9" t="s">
        <v>576</v>
      </c>
      <c r="P2423" s="9" t="s">
        <v>6763</v>
      </c>
      <c r="Q2423" s="9" t="s">
        <v>140</v>
      </c>
      <c r="R2423" s="9" t="s">
        <v>140</v>
      </c>
      <c r="S2423" s="9" t="s">
        <v>6960</v>
      </c>
      <c r="T2423" s="9" t="s">
        <v>6961</v>
      </c>
    </row>
    <row r="2424" spans="1:20" x14ac:dyDescent="0.3">
      <c r="A2424">
        <v>252857468</v>
      </c>
      <c r="B2424" s="9" t="s">
        <v>134</v>
      </c>
      <c r="C2424" s="9" t="s">
        <v>3900</v>
      </c>
      <c r="D2424" s="9" t="s">
        <v>9</v>
      </c>
      <c r="E2424" s="3" t="s">
        <v>22</v>
      </c>
      <c r="F2424" s="2"/>
      <c r="G2424" s="2"/>
      <c r="H2424">
        <v>2014</v>
      </c>
      <c r="I2424" s="9" t="s">
        <v>6959</v>
      </c>
      <c r="J2424" s="9" t="s">
        <v>6957</v>
      </c>
      <c r="K2424">
        <v>5</v>
      </c>
      <c r="L2424" s="9" t="s">
        <v>3862</v>
      </c>
      <c r="M2424" s="9" t="s">
        <v>573</v>
      </c>
      <c r="N2424" s="9" t="s">
        <v>6958</v>
      </c>
      <c r="O2424" s="9" t="s">
        <v>576</v>
      </c>
      <c r="P2424" s="9" t="s">
        <v>6763</v>
      </c>
      <c r="Q2424" s="9" t="s">
        <v>140</v>
      </c>
      <c r="R2424" s="9" t="s">
        <v>140</v>
      </c>
      <c r="S2424" s="9" t="s">
        <v>6960</v>
      </c>
      <c r="T2424" s="9" t="s">
        <v>6961</v>
      </c>
    </row>
    <row r="2425" spans="1:20" x14ac:dyDescent="0.3">
      <c r="A2425">
        <v>252857468</v>
      </c>
      <c r="B2425" s="9" t="s">
        <v>134</v>
      </c>
      <c r="C2425" s="9" t="s">
        <v>6967</v>
      </c>
      <c r="D2425" s="9" t="s">
        <v>9</v>
      </c>
      <c r="E2425" s="3" t="s">
        <v>22</v>
      </c>
      <c r="F2425" s="2"/>
      <c r="G2425" s="2"/>
      <c r="H2425">
        <v>2014</v>
      </c>
      <c r="I2425" s="9" t="s">
        <v>6959</v>
      </c>
      <c r="J2425" s="9" t="s">
        <v>6957</v>
      </c>
      <c r="K2425">
        <v>5</v>
      </c>
      <c r="L2425" s="9" t="s">
        <v>3862</v>
      </c>
      <c r="M2425" s="9" t="s">
        <v>573</v>
      </c>
      <c r="N2425" s="9" t="s">
        <v>6958</v>
      </c>
      <c r="O2425" s="9" t="s">
        <v>576</v>
      </c>
      <c r="P2425" s="9" t="s">
        <v>6763</v>
      </c>
      <c r="Q2425" s="9" t="s">
        <v>140</v>
      </c>
      <c r="R2425" s="9" t="s">
        <v>140</v>
      </c>
      <c r="S2425" s="9" t="s">
        <v>6960</v>
      </c>
      <c r="T2425" s="9" t="s">
        <v>6961</v>
      </c>
    </row>
    <row r="2426" spans="1:20" x14ac:dyDescent="0.3">
      <c r="A2426">
        <v>253197839</v>
      </c>
      <c r="B2426" s="9" t="s">
        <v>134</v>
      </c>
      <c r="C2426" s="9" t="s">
        <v>2203</v>
      </c>
      <c r="D2426" s="9" t="s">
        <v>9</v>
      </c>
      <c r="E2426" s="3" t="s">
        <v>22</v>
      </c>
      <c r="F2426" s="2"/>
      <c r="G2426" s="2"/>
      <c r="H2426">
        <v>2014</v>
      </c>
      <c r="I2426" s="9" t="s">
        <v>7117</v>
      </c>
      <c r="J2426" s="9" t="s">
        <v>7116</v>
      </c>
      <c r="K2426">
        <v>1</v>
      </c>
      <c r="L2426" s="9" t="s">
        <v>2205</v>
      </c>
      <c r="M2426" s="9" t="s">
        <v>573</v>
      </c>
      <c r="N2426" s="9" t="s">
        <v>140</v>
      </c>
      <c r="O2426" s="9" t="s">
        <v>140</v>
      </c>
      <c r="P2426" s="9" t="s">
        <v>2207</v>
      </c>
      <c r="Q2426" s="9" t="s">
        <v>140</v>
      </c>
      <c r="R2426" s="9" t="s">
        <v>140</v>
      </c>
      <c r="S2426" s="9" t="s">
        <v>7119</v>
      </c>
      <c r="T2426" s="9" t="s">
        <v>140</v>
      </c>
    </row>
    <row r="2427" spans="1:20" x14ac:dyDescent="0.3">
      <c r="A2427">
        <v>253197875</v>
      </c>
      <c r="B2427" s="9" t="s">
        <v>134</v>
      </c>
      <c r="C2427" s="9" t="s">
        <v>2120</v>
      </c>
      <c r="D2427" s="9" t="s">
        <v>9</v>
      </c>
      <c r="E2427" s="3" t="s">
        <v>22</v>
      </c>
      <c r="F2427" s="2"/>
      <c r="G2427" s="2"/>
      <c r="H2427">
        <v>2014</v>
      </c>
      <c r="I2427" s="9" t="s">
        <v>7129</v>
      </c>
      <c r="J2427" s="9" t="s">
        <v>7128</v>
      </c>
      <c r="K2427">
        <v>2</v>
      </c>
      <c r="L2427" s="9" t="s">
        <v>2110</v>
      </c>
      <c r="M2427" s="9" t="s">
        <v>573</v>
      </c>
      <c r="N2427" s="9" t="s">
        <v>2107</v>
      </c>
      <c r="O2427" s="9" t="s">
        <v>576</v>
      </c>
      <c r="P2427" s="9" t="s">
        <v>578</v>
      </c>
      <c r="Q2427" s="9" t="s">
        <v>140</v>
      </c>
      <c r="R2427" s="9" t="s">
        <v>140</v>
      </c>
      <c r="S2427" s="9" t="s">
        <v>7130</v>
      </c>
      <c r="T2427" s="9" t="s">
        <v>140</v>
      </c>
    </row>
    <row r="2428" spans="1:20" x14ac:dyDescent="0.3">
      <c r="A2428">
        <v>253197875</v>
      </c>
      <c r="B2428" s="9" t="s">
        <v>134</v>
      </c>
      <c r="C2428" s="9" t="s">
        <v>2107</v>
      </c>
      <c r="D2428" s="9" t="s">
        <v>9</v>
      </c>
      <c r="E2428" s="3" t="s">
        <v>22</v>
      </c>
      <c r="F2428" s="2"/>
      <c r="G2428" s="2"/>
      <c r="H2428">
        <v>2014</v>
      </c>
      <c r="I2428" s="9" t="s">
        <v>7129</v>
      </c>
      <c r="J2428" s="9" t="s">
        <v>7128</v>
      </c>
      <c r="K2428">
        <v>2</v>
      </c>
      <c r="L2428" s="9" t="s">
        <v>2110</v>
      </c>
      <c r="M2428" s="9" t="s">
        <v>573</v>
      </c>
      <c r="N2428" s="9" t="s">
        <v>2107</v>
      </c>
      <c r="O2428" s="9" t="s">
        <v>576</v>
      </c>
      <c r="P2428" s="9" t="s">
        <v>578</v>
      </c>
      <c r="Q2428" s="9" t="s">
        <v>140</v>
      </c>
      <c r="R2428" s="9" t="s">
        <v>140</v>
      </c>
      <c r="S2428" s="9" t="s">
        <v>7130</v>
      </c>
      <c r="T2428" s="9" t="s">
        <v>140</v>
      </c>
    </row>
    <row r="2429" spans="1:20" x14ac:dyDescent="0.3">
      <c r="A2429">
        <v>253953353</v>
      </c>
      <c r="B2429" s="9" t="s">
        <v>134</v>
      </c>
      <c r="C2429" s="9" t="s">
        <v>3197</v>
      </c>
      <c r="D2429" s="9" t="s">
        <v>9</v>
      </c>
      <c r="E2429" s="3" t="s">
        <v>22</v>
      </c>
      <c r="F2429" s="2"/>
      <c r="G2429" s="2"/>
      <c r="H2429">
        <v>2015</v>
      </c>
      <c r="I2429" s="9" t="s">
        <v>7446</v>
      </c>
      <c r="J2429" s="9" t="s">
        <v>4763</v>
      </c>
      <c r="K2429">
        <v>1</v>
      </c>
      <c r="L2429" s="9" t="s">
        <v>3198</v>
      </c>
      <c r="M2429" s="9" t="s">
        <v>573</v>
      </c>
      <c r="N2429" s="9" t="s">
        <v>140</v>
      </c>
      <c r="O2429" s="9" t="s">
        <v>140</v>
      </c>
      <c r="P2429" s="9" t="s">
        <v>7447</v>
      </c>
      <c r="Q2429" s="9" t="s">
        <v>140</v>
      </c>
      <c r="R2429" s="9" t="s">
        <v>140</v>
      </c>
      <c r="S2429" s="9" t="s">
        <v>7452</v>
      </c>
      <c r="T2429" s="9" t="s">
        <v>140</v>
      </c>
    </row>
    <row r="2430" spans="1:20" x14ac:dyDescent="0.3">
      <c r="A2430">
        <v>254551964</v>
      </c>
      <c r="B2430" s="9" t="s">
        <v>134</v>
      </c>
      <c r="C2430" s="9" t="s">
        <v>1573</v>
      </c>
      <c r="D2430" s="9" t="s">
        <v>9</v>
      </c>
      <c r="E2430" s="3" t="s">
        <v>22</v>
      </c>
      <c r="F2430" s="2"/>
      <c r="G2430" s="2"/>
      <c r="H2430">
        <v>2015</v>
      </c>
      <c r="I2430" s="9" t="s">
        <v>7462</v>
      </c>
      <c r="J2430" s="9" t="s">
        <v>7461</v>
      </c>
      <c r="K2430">
        <v>1</v>
      </c>
      <c r="L2430" s="9" t="s">
        <v>1576</v>
      </c>
      <c r="M2430" s="9" t="s">
        <v>573</v>
      </c>
      <c r="N2430" s="9" t="s">
        <v>140</v>
      </c>
      <c r="O2430" s="9" t="s">
        <v>140</v>
      </c>
      <c r="P2430" s="9" t="s">
        <v>7463</v>
      </c>
      <c r="Q2430" s="9" t="s">
        <v>140</v>
      </c>
      <c r="R2430" s="9" t="s">
        <v>140</v>
      </c>
      <c r="S2430" s="9" t="s">
        <v>7468</v>
      </c>
      <c r="T2430" s="9" t="s">
        <v>140</v>
      </c>
    </row>
    <row r="2431" spans="1:20" x14ac:dyDescent="0.3">
      <c r="A2431">
        <v>254689856</v>
      </c>
      <c r="B2431" s="9" t="s">
        <v>134</v>
      </c>
      <c r="C2431" s="9" t="s">
        <v>1088</v>
      </c>
      <c r="D2431" s="9" t="s">
        <v>9</v>
      </c>
      <c r="E2431" s="3" t="s">
        <v>22</v>
      </c>
      <c r="F2431" s="2"/>
      <c r="G2431" s="2"/>
      <c r="H2431">
        <v>2015</v>
      </c>
      <c r="I2431" s="9" t="s">
        <v>7480</v>
      </c>
      <c r="J2431" s="9" t="s">
        <v>7479</v>
      </c>
      <c r="K2431">
        <v>1</v>
      </c>
      <c r="L2431" s="9" t="s">
        <v>1091</v>
      </c>
      <c r="M2431" s="9" t="s">
        <v>573</v>
      </c>
      <c r="N2431" s="9" t="s">
        <v>140</v>
      </c>
      <c r="O2431" s="9" t="s">
        <v>140</v>
      </c>
      <c r="P2431" s="9" t="s">
        <v>602</v>
      </c>
      <c r="Q2431" s="9" t="s">
        <v>140</v>
      </c>
      <c r="R2431" s="9" t="s">
        <v>140</v>
      </c>
      <c r="S2431" s="9" t="s">
        <v>7481</v>
      </c>
      <c r="T2431" s="9" t="s">
        <v>140</v>
      </c>
    </row>
    <row r="2432" spans="1:20" x14ac:dyDescent="0.3">
      <c r="A2432">
        <v>254689903</v>
      </c>
      <c r="B2432" s="9" t="s">
        <v>134</v>
      </c>
      <c r="C2432" s="9" t="s">
        <v>1088</v>
      </c>
      <c r="D2432" s="9" t="s">
        <v>9</v>
      </c>
      <c r="E2432" s="3" t="s">
        <v>22</v>
      </c>
      <c r="F2432" s="2"/>
      <c r="G2432" s="2"/>
      <c r="H2432">
        <v>2015</v>
      </c>
      <c r="I2432" s="9" t="s">
        <v>7490</v>
      </c>
      <c r="J2432" s="9" t="s">
        <v>7489</v>
      </c>
      <c r="K2432">
        <v>1</v>
      </c>
      <c r="L2432" s="9" t="s">
        <v>1091</v>
      </c>
      <c r="M2432" s="9" t="s">
        <v>573</v>
      </c>
      <c r="N2432" s="9" t="s">
        <v>140</v>
      </c>
      <c r="O2432" s="9" t="s">
        <v>140</v>
      </c>
      <c r="P2432" s="9" t="s">
        <v>2113</v>
      </c>
      <c r="Q2432" s="9" t="s">
        <v>140</v>
      </c>
      <c r="R2432" s="9" t="s">
        <v>140</v>
      </c>
      <c r="S2432" s="9" t="s">
        <v>7491</v>
      </c>
      <c r="T2432" s="9" t="s">
        <v>140</v>
      </c>
    </row>
    <row r="2433" spans="1:20" x14ac:dyDescent="0.3">
      <c r="A2433">
        <v>255369961</v>
      </c>
      <c r="B2433" s="9" t="s">
        <v>134</v>
      </c>
      <c r="C2433" s="9" t="s">
        <v>7649</v>
      </c>
      <c r="D2433" s="9" t="s">
        <v>9</v>
      </c>
      <c r="E2433" s="3" t="s">
        <v>22</v>
      </c>
      <c r="F2433" s="2"/>
      <c r="G2433" s="2"/>
      <c r="H2433">
        <v>2015</v>
      </c>
      <c r="I2433" s="9" t="s">
        <v>7652</v>
      </c>
      <c r="J2433" s="9" t="s">
        <v>7650</v>
      </c>
      <c r="K2433">
        <v>2</v>
      </c>
      <c r="L2433" s="9" t="s">
        <v>7651</v>
      </c>
      <c r="M2433" s="9" t="s">
        <v>573</v>
      </c>
      <c r="N2433" s="9" t="s">
        <v>7649</v>
      </c>
      <c r="O2433" s="9" t="s">
        <v>576</v>
      </c>
      <c r="P2433" s="9" t="s">
        <v>871</v>
      </c>
      <c r="Q2433" s="9" t="s">
        <v>140</v>
      </c>
      <c r="R2433" s="9" t="s">
        <v>140</v>
      </c>
      <c r="S2433" s="9" t="s">
        <v>7654</v>
      </c>
      <c r="T2433" s="9" t="s">
        <v>140</v>
      </c>
    </row>
    <row r="2434" spans="1:20" x14ac:dyDescent="0.3">
      <c r="A2434">
        <v>255369961</v>
      </c>
      <c r="B2434" s="9" t="s">
        <v>134</v>
      </c>
      <c r="C2434" s="9" t="s">
        <v>7657</v>
      </c>
      <c r="D2434" s="9" t="s">
        <v>9</v>
      </c>
      <c r="E2434" s="3" t="s">
        <v>22</v>
      </c>
      <c r="F2434" s="2"/>
      <c r="G2434" s="2"/>
      <c r="H2434">
        <v>2015</v>
      </c>
      <c r="I2434" s="9" t="s">
        <v>7652</v>
      </c>
      <c r="J2434" s="9" t="s">
        <v>7650</v>
      </c>
      <c r="K2434">
        <v>2</v>
      </c>
      <c r="L2434" s="9" t="s">
        <v>7651</v>
      </c>
      <c r="M2434" s="9" t="s">
        <v>573</v>
      </c>
      <c r="N2434" s="9" t="s">
        <v>7649</v>
      </c>
      <c r="O2434" s="9" t="s">
        <v>576</v>
      </c>
      <c r="P2434" s="9" t="s">
        <v>871</v>
      </c>
      <c r="Q2434" s="9" t="s">
        <v>140</v>
      </c>
      <c r="R2434" s="9" t="s">
        <v>140</v>
      </c>
      <c r="S2434" s="9" t="s">
        <v>7654</v>
      </c>
      <c r="T2434" s="9" t="s">
        <v>140</v>
      </c>
    </row>
    <row r="2435" spans="1:20" x14ac:dyDescent="0.3">
      <c r="A2435">
        <v>255370295</v>
      </c>
      <c r="B2435" s="9" t="s">
        <v>134</v>
      </c>
      <c r="C2435" s="9" t="s">
        <v>860</v>
      </c>
      <c r="D2435" s="9" t="s">
        <v>9</v>
      </c>
      <c r="E2435" s="3" t="s">
        <v>22</v>
      </c>
      <c r="F2435" s="2"/>
      <c r="G2435" s="2"/>
      <c r="H2435">
        <v>2015</v>
      </c>
      <c r="I2435" s="9" t="s">
        <v>7678</v>
      </c>
      <c r="J2435" s="9" t="s">
        <v>7677</v>
      </c>
      <c r="K2435">
        <v>1</v>
      </c>
      <c r="L2435" s="9" t="s">
        <v>1061</v>
      </c>
      <c r="M2435" s="9" t="s">
        <v>573</v>
      </c>
      <c r="N2435" s="9" t="s">
        <v>140</v>
      </c>
      <c r="O2435" s="9" t="s">
        <v>140</v>
      </c>
      <c r="P2435" s="9" t="s">
        <v>3920</v>
      </c>
      <c r="Q2435" s="9" t="s">
        <v>140</v>
      </c>
      <c r="R2435" s="9" t="s">
        <v>140</v>
      </c>
      <c r="S2435" s="9" t="s">
        <v>7679</v>
      </c>
      <c r="T2435" s="9" t="s">
        <v>140</v>
      </c>
    </row>
    <row r="2436" spans="1:20" x14ac:dyDescent="0.3">
      <c r="A2436">
        <v>255554236</v>
      </c>
      <c r="B2436" s="9" t="s">
        <v>134</v>
      </c>
      <c r="C2436" s="9" t="s">
        <v>1573</v>
      </c>
      <c r="D2436" s="9" t="s">
        <v>9</v>
      </c>
      <c r="E2436" s="3" t="s">
        <v>22</v>
      </c>
      <c r="F2436" s="2"/>
      <c r="G2436" s="2"/>
      <c r="H2436">
        <v>2015</v>
      </c>
      <c r="I2436" s="9" t="s">
        <v>7719</v>
      </c>
      <c r="J2436" s="9" t="s">
        <v>7718</v>
      </c>
      <c r="K2436">
        <v>1</v>
      </c>
      <c r="L2436" s="9" t="s">
        <v>1576</v>
      </c>
      <c r="M2436" s="9" t="s">
        <v>573</v>
      </c>
      <c r="N2436" s="9" t="s">
        <v>140</v>
      </c>
      <c r="O2436" s="9" t="s">
        <v>140</v>
      </c>
      <c r="P2436" s="9" t="s">
        <v>2853</v>
      </c>
      <c r="Q2436" s="9" t="s">
        <v>140</v>
      </c>
      <c r="R2436" s="9" t="s">
        <v>140</v>
      </c>
      <c r="S2436" s="9" t="s">
        <v>7721</v>
      </c>
      <c r="T2436" s="9" t="s">
        <v>140</v>
      </c>
    </row>
    <row r="2437" spans="1:20" x14ac:dyDescent="0.3">
      <c r="A2437">
        <v>255554266</v>
      </c>
      <c r="B2437" s="9" t="s">
        <v>134</v>
      </c>
      <c r="C2437" s="9" t="s">
        <v>569</v>
      </c>
      <c r="D2437" s="9" t="s">
        <v>9</v>
      </c>
      <c r="E2437" s="3" t="s">
        <v>22</v>
      </c>
      <c r="F2437" s="2"/>
      <c r="G2437" s="2"/>
      <c r="H2437">
        <v>2015</v>
      </c>
      <c r="I2437" s="9" t="s">
        <v>7727</v>
      </c>
      <c r="J2437" s="9" t="s">
        <v>7723</v>
      </c>
      <c r="K2437">
        <v>5</v>
      </c>
      <c r="L2437" s="9" t="s">
        <v>1576</v>
      </c>
      <c r="M2437" s="9" t="s">
        <v>573</v>
      </c>
      <c r="N2437" s="9" t="s">
        <v>7724</v>
      </c>
      <c r="O2437" s="9" t="s">
        <v>7726</v>
      </c>
      <c r="P2437" s="9" t="s">
        <v>7728</v>
      </c>
      <c r="Q2437" s="9" t="s">
        <v>140</v>
      </c>
      <c r="R2437" s="9" t="s">
        <v>140</v>
      </c>
      <c r="S2437" s="9" t="s">
        <v>7733</v>
      </c>
      <c r="T2437" s="9" t="s">
        <v>140</v>
      </c>
    </row>
    <row r="2438" spans="1:20" x14ac:dyDescent="0.3">
      <c r="A2438">
        <v>255554266</v>
      </c>
      <c r="B2438" s="9" t="s">
        <v>134</v>
      </c>
      <c r="C2438" s="9" t="s">
        <v>7738</v>
      </c>
      <c r="D2438" s="9" t="s">
        <v>9</v>
      </c>
      <c r="E2438" s="3" t="s">
        <v>22</v>
      </c>
      <c r="F2438" s="2"/>
      <c r="G2438" s="2"/>
      <c r="H2438">
        <v>2015</v>
      </c>
      <c r="I2438" s="9" t="s">
        <v>7727</v>
      </c>
      <c r="J2438" s="9" t="s">
        <v>7723</v>
      </c>
      <c r="K2438">
        <v>5</v>
      </c>
      <c r="L2438" s="9" t="s">
        <v>1576</v>
      </c>
      <c r="M2438" s="9" t="s">
        <v>573</v>
      </c>
      <c r="N2438" s="9" t="s">
        <v>7724</v>
      </c>
      <c r="O2438" s="9" t="s">
        <v>7726</v>
      </c>
      <c r="P2438" s="9" t="s">
        <v>7728</v>
      </c>
      <c r="Q2438" s="9" t="s">
        <v>140</v>
      </c>
      <c r="R2438" s="9" t="s">
        <v>140</v>
      </c>
      <c r="S2438" s="9" t="s">
        <v>7733</v>
      </c>
      <c r="T2438" s="9" t="s">
        <v>140</v>
      </c>
    </row>
    <row r="2439" spans="1:20" x14ac:dyDescent="0.3">
      <c r="A2439">
        <v>255554266</v>
      </c>
      <c r="B2439" s="9" t="s">
        <v>134</v>
      </c>
      <c r="C2439" s="9" t="s">
        <v>1573</v>
      </c>
      <c r="D2439" s="9" t="s">
        <v>9</v>
      </c>
      <c r="E2439" s="3" t="s">
        <v>22</v>
      </c>
      <c r="F2439" s="2"/>
      <c r="G2439" s="2"/>
      <c r="H2439">
        <v>2015</v>
      </c>
      <c r="I2439" s="9" t="s">
        <v>7727</v>
      </c>
      <c r="J2439" s="9" t="s">
        <v>7723</v>
      </c>
      <c r="K2439">
        <v>5</v>
      </c>
      <c r="L2439" s="9" t="s">
        <v>1576</v>
      </c>
      <c r="M2439" s="9" t="s">
        <v>573</v>
      </c>
      <c r="N2439" s="9" t="s">
        <v>7724</v>
      </c>
      <c r="O2439" s="9" t="s">
        <v>7726</v>
      </c>
      <c r="P2439" s="9" t="s">
        <v>7728</v>
      </c>
      <c r="Q2439" s="9" t="s">
        <v>140</v>
      </c>
      <c r="R2439" s="9" t="s">
        <v>140</v>
      </c>
      <c r="S2439" s="9" t="s">
        <v>7733</v>
      </c>
      <c r="T2439" s="9" t="s">
        <v>140</v>
      </c>
    </row>
    <row r="2440" spans="1:20" x14ac:dyDescent="0.3">
      <c r="A2440">
        <v>255554266</v>
      </c>
      <c r="B2440" s="9" t="s">
        <v>134</v>
      </c>
      <c r="C2440" s="9" t="s">
        <v>1600</v>
      </c>
      <c r="D2440" s="9" t="s">
        <v>9</v>
      </c>
      <c r="E2440" s="3" t="s">
        <v>22</v>
      </c>
      <c r="F2440" s="2"/>
      <c r="G2440" s="2"/>
      <c r="H2440">
        <v>2015</v>
      </c>
      <c r="I2440" s="9" t="s">
        <v>7727</v>
      </c>
      <c r="J2440" s="9" t="s">
        <v>7723</v>
      </c>
      <c r="K2440">
        <v>5</v>
      </c>
      <c r="L2440" s="9" t="s">
        <v>1576</v>
      </c>
      <c r="M2440" s="9" t="s">
        <v>573</v>
      </c>
      <c r="N2440" s="9" t="s">
        <v>7724</v>
      </c>
      <c r="O2440" s="9" t="s">
        <v>7726</v>
      </c>
      <c r="P2440" s="9" t="s">
        <v>7728</v>
      </c>
      <c r="Q2440" s="9" t="s">
        <v>140</v>
      </c>
      <c r="R2440" s="9" t="s">
        <v>140</v>
      </c>
      <c r="S2440" s="9" t="s">
        <v>7733</v>
      </c>
      <c r="T2440" s="9" t="s">
        <v>140</v>
      </c>
    </row>
    <row r="2441" spans="1:20" x14ac:dyDescent="0.3">
      <c r="A2441">
        <v>256124442</v>
      </c>
      <c r="B2441" s="9" t="s">
        <v>134</v>
      </c>
      <c r="C2441" s="9" t="s">
        <v>7773</v>
      </c>
      <c r="D2441" s="9" t="s">
        <v>9</v>
      </c>
      <c r="E2441" s="3" t="s">
        <v>22</v>
      </c>
      <c r="F2441" s="2"/>
      <c r="G2441" s="2"/>
      <c r="H2441">
        <v>2015</v>
      </c>
      <c r="I2441" s="9" t="s">
        <v>7776</v>
      </c>
      <c r="J2441" s="9" t="s">
        <v>7774</v>
      </c>
      <c r="K2441">
        <v>1</v>
      </c>
      <c r="L2441" s="9" t="s">
        <v>7775</v>
      </c>
      <c r="M2441" s="9" t="s">
        <v>573</v>
      </c>
      <c r="N2441" s="9" t="s">
        <v>140</v>
      </c>
      <c r="O2441" s="9" t="s">
        <v>140</v>
      </c>
      <c r="P2441" s="9" t="s">
        <v>7777</v>
      </c>
      <c r="Q2441" s="9" t="s">
        <v>140</v>
      </c>
      <c r="R2441" s="9" t="s">
        <v>140</v>
      </c>
      <c r="S2441" s="9" t="s">
        <v>7782</v>
      </c>
      <c r="T2441" s="9" t="s">
        <v>140</v>
      </c>
    </row>
    <row r="2442" spans="1:20" x14ac:dyDescent="0.3">
      <c r="A2442">
        <v>256125579</v>
      </c>
      <c r="B2442" s="9" t="s">
        <v>134</v>
      </c>
      <c r="C2442" s="9" t="s">
        <v>1088</v>
      </c>
      <c r="D2442" s="9" t="s">
        <v>9</v>
      </c>
      <c r="E2442" s="3" t="s">
        <v>22</v>
      </c>
      <c r="F2442" s="2"/>
      <c r="G2442" s="2"/>
      <c r="H2442">
        <v>2015</v>
      </c>
      <c r="I2442" s="9" t="s">
        <v>7907</v>
      </c>
      <c r="J2442" s="9" t="s">
        <v>7906</v>
      </c>
      <c r="K2442">
        <v>3</v>
      </c>
      <c r="L2442" s="9" t="s">
        <v>3804</v>
      </c>
      <c r="M2442" s="9" t="s">
        <v>573</v>
      </c>
      <c r="N2442" s="9" t="s">
        <v>3805</v>
      </c>
      <c r="O2442" s="9" t="s">
        <v>576</v>
      </c>
      <c r="P2442" s="9" t="s">
        <v>871</v>
      </c>
      <c r="Q2442" s="9" t="s">
        <v>140</v>
      </c>
      <c r="R2442" s="9" t="s">
        <v>140</v>
      </c>
      <c r="S2442" s="9" t="s">
        <v>7909</v>
      </c>
      <c r="T2442" s="9" t="s">
        <v>7910</v>
      </c>
    </row>
    <row r="2443" spans="1:20" x14ac:dyDescent="0.3">
      <c r="A2443">
        <v>256125579</v>
      </c>
      <c r="B2443" s="9" t="s">
        <v>134</v>
      </c>
      <c r="C2443" s="9" t="s">
        <v>3802</v>
      </c>
      <c r="D2443" s="9" t="s">
        <v>9</v>
      </c>
      <c r="E2443" s="3" t="s">
        <v>22</v>
      </c>
      <c r="F2443" s="2"/>
      <c r="G2443" s="2"/>
      <c r="H2443">
        <v>2015</v>
      </c>
      <c r="I2443" s="9" t="s">
        <v>7907</v>
      </c>
      <c r="J2443" s="9" t="s">
        <v>7906</v>
      </c>
      <c r="K2443">
        <v>3</v>
      </c>
      <c r="L2443" s="9" t="s">
        <v>3804</v>
      </c>
      <c r="M2443" s="9" t="s">
        <v>573</v>
      </c>
      <c r="N2443" s="9" t="s">
        <v>3805</v>
      </c>
      <c r="O2443" s="9" t="s">
        <v>576</v>
      </c>
      <c r="P2443" s="9" t="s">
        <v>871</v>
      </c>
      <c r="Q2443" s="9" t="s">
        <v>140</v>
      </c>
      <c r="R2443" s="9" t="s">
        <v>140</v>
      </c>
      <c r="S2443" s="9" t="s">
        <v>7909</v>
      </c>
      <c r="T2443" s="9" t="s">
        <v>7910</v>
      </c>
    </row>
    <row r="2444" spans="1:20" x14ac:dyDescent="0.3">
      <c r="A2444">
        <v>256125579</v>
      </c>
      <c r="B2444" s="9" t="s">
        <v>134</v>
      </c>
      <c r="C2444" s="9" t="s">
        <v>569</v>
      </c>
      <c r="D2444" s="9" t="s">
        <v>9</v>
      </c>
      <c r="E2444" s="3" t="s">
        <v>22</v>
      </c>
      <c r="F2444" s="2"/>
      <c r="G2444" s="2"/>
      <c r="H2444">
        <v>2015</v>
      </c>
      <c r="I2444" s="9" t="s">
        <v>7907</v>
      </c>
      <c r="J2444" s="9" t="s">
        <v>7906</v>
      </c>
      <c r="K2444">
        <v>3</v>
      </c>
      <c r="L2444" s="9" t="s">
        <v>3804</v>
      </c>
      <c r="M2444" s="9" t="s">
        <v>573</v>
      </c>
      <c r="N2444" s="9" t="s">
        <v>3805</v>
      </c>
      <c r="O2444" s="9" t="s">
        <v>576</v>
      </c>
      <c r="P2444" s="9" t="s">
        <v>871</v>
      </c>
      <c r="Q2444" s="9" t="s">
        <v>140</v>
      </c>
      <c r="R2444" s="9" t="s">
        <v>140</v>
      </c>
      <c r="S2444" s="9" t="s">
        <v>7909</v>
      </c>
      <c r="T2444" s="9" t="s">
        <v>7910</v>
      </c>
    </row>
    <row r="2445" spans="1:20" x14ac:dyDescent="0.3">
      <c r="A2445">
        <v>256125872</v>
      </c>
      <c r="B2445" s="9" t="s">
        <v>134</v>
      </c>
      <c r="C2445" s="9" t="s">
        <v>569</v>
      </c>
      <c r="D2445" s="9" t="s">
        <v>9</v>
      </c>
      <c r="E2445" s="3" t="s">
        <v>22</v>
      </c>
      <c r="F2445" s="2"/>
      <c r="G2445" s="2"/>
      <c r="H2445">
        <v>2015</v>
      </c>
      <c r="I2445" s="9" t="s">
        <v>7948</v>
      </c>
      <c r="J2445" s="9" t="s">
        <v>7947</v>
      </c>
      <c r="K2445">
        <v>2</v>
      </c>
      <c r="L2445" s="9" t="s">
        <v>1061</v>
      </c>
      <c r="M2445" s="9" t="s">
        <v>573</v>
      </c>
      <c r="N2445" s="9" t="s">
        <v>569</v>
      </c>
      <c r="O2445" s="9" t="s">
        <v>576</v>
      </c>
      <c r="P2445" s="9" t="s">
        <v>3920</v>
      </c>
      <c r="Q2445" s="9" t="s">
        <v>140</v>
      </c>
      <c r="R2445" s="9" t="s">
        <v>140</v>
      </c>
      <c r="S2445" s="9" t="s">
        <v>7949</v>
      </c>
      <c r="T2445" s="9" t="s">
        <v>140</v>
      </c>
    </row>
    <row r="2446" spans="1:20" x14ac:dyDescent="0.3">
      <c r="A2446">
        <v>256125872</v>
      </c>
      <c r="B2446" s="9" t="s">
        <v>134</v>
      </c>
      <c r="C2446" s="9" t="s">
        <v>860</v>
      </c>
      <c r="D2446" s="9" t="s">
        <v>9</v>
      </c>
      <c r="E2446" s="3" t="s">
        <v>22</v>
      </c>
      <c r="F2446" s="2"/>
      <c r="G2446" s="2"/>
      <c r="H2446">
        <v>2015</v>
      </c>
      <c r="I2446" s="9" t="s">
        <v>7948</v>
      </c>
      <c r="J2446" s="9" t="s">
        <v>7947</v>
      </c>
      <c r="K2446">
        <v>2</v>
      </c>
      <c r="L2446" s="9" t="s">
        <v>1061</v>
      </c>
      <c r="M2446" s="9" t="s">
        <v>573</v>
      </c>
      <c r="N2446" s="9" t="s">
        <v>569</v>
      </c>
      <c r="O2446" s="9" t="s">
        <v>576</v>
      </c>
      <c r="P2446" s="9" t="s">
        <v>3920</v>
      </c>
      <c r="Q2446" s="9" t="s">
        <v>140</v>
      </c>
      <c r="R2446" s="9" t="s">
        <v>140</v>
      </c>
      <c r="S2446" s="9" t="s">
        <v>7949</v>
      </c>
      <c r="T2446" s="9" t="s">
        <v>140</v>
      </c>
    </row>
    <row r="2447" spans="1:20" x14ac:dyDescent="0.3">
      <c r="A2447">
        <v>256126068</v>
      </c>
      <c r="B2447" s="9" t="s">
        <v>134</v>
      </c>
      <c r="C2447" s="9" t="s">
        <v>1600</v>
      </c>
      <c r="D2447" s="9" t="s">
        <v>9</v>
      </c>
      <c r="E2447" s="3" t="s">
        <v>22</v>
      </c>
      <c r="F2447" s="2"/>
      <c r="G2447" s="2"/>
      <c r="H2447">
        <v>2015</v>
      </c>
      <c r="I2447" s="9" t="s">
        <v>7994</v>
      </c>
      <c r="J2447" s="9" t="s">
        <v>7993</v>
      </c>
      <c r="K2447">
        <v>1</v>
      </c>
      <c r="L2447" s="9" t="s">
        <v>1602</v>
      </c>
      <c r="M2447" s="9" t="s">
        <v>573</v>
      </c>
      <c r="N2447" s="9" t="s">
        <v>140</v>
      </c>
      <c r="O2447" s="9" t="s">
        <v>140</v>
      </c>
      <c r="P2447" s="9" t="s">
        <v>7995</v>
      </c>
      <c r="Q2447" s="9" t="s">
        <v>140</v>
      </c>
      <c r="R2447" s="9" t="s">
        <v>140</v>
      </c>
      <c r="S2447" s="9" t="s">
        <v>8000</v>
      </c>
      <c r="T2447" s="9" t="s">
        <v>140</v>
      </c>
    </row>
    <row r="2448" spans="1:20" x14ac:dyDescent="0.3">
      <c r="A2448">
        <v>257121254</v>
      </c>
      <c r="B2448" s="9" t="s">
        <v>134</v>
      </c>
      <c r="C2448" s="9" t="s">
        <v>860</v>
      </c>
      <c r="D2448" s="9" t="s">
        <v>9</v>
      </c>
      <c r="E2448" s="3" t="s">
        <v>22</v>
      </c>
      <c r="F2448" s="2"/>
      <c r="G2448" s="2"/>
      <c r="H2448">
        <v>2015</v>
      </c>
      <c r="I2448" s="9" t="s">
        <v>8100</v>
      </c>
      <c r="J2448" s="9" t="s">
        <v>8098</v>
      </c>
      <c r="K2448">
        <v>3</v>
      </c>
      <c r="L2448" s="9" t="s">
        <v>1061</v>
      </c>
      <c r="M2448" s="9" t="s">
        <v>573</v>
      </c>
      <c r="N2448" s="9" t="s">
        <v>8099</v>
      </c>
      <c r="O2448" s="9" t="s">
        <v>576</v>
      </c>
      <c r="P2448" s="9" t="s">
        <v>1617</v>
      </c>
      <c r="Q2448" s="9" t="s">
        <v>140</v>
      </c>
      <c r="R2448" s="9" t="s">
        <v>140</v>
      </c>
      <c r="S2448" s="9" t="s">
        <v>8101</v>
      </c>
      <c r="T2448" s="9" t="s">
        <v>140</v>
      </c>
    </row>
    <row r="2449" spans="1:20" x14ac:dyDescent="0.3">
      <c r="A2449">
        <v>257121254</v>
      </c>
      <c r="B2449" s="9" t="s">
        <v>134</v>
      </c>
      <c r="C2449" s="9" t="s">
        <v>8106</v>
      </c>
      <c r="D2449" s="9" t="s">
        <v>9</v>
      </c>
      <c r="E2449" s="3" t="s">
        <v>22</v>
      </c>
      <c r="F2449" s="2"/>
      <c r="G2449" s="2"/>
      <c r="H2449">
        <v>2015</v>
      </c>
      <c r="I2449" s="9" t="s">
        <v>8100</v>
      </c>
      <c r="J2449" s="9" t="s">
        <v>8098</v>
      </c>
      <c r="K2449">
        <v>3</v>
      </c>
      <c r="L2449" s="9" t="s">
        <v>1061</v>
      </c>
      <c r="M2449" s="9" t="s">
        <v>573</v>
      </c>
      <c r="N2449" s="9" t="s">
        <v>8099</v>
      </c>
      <c r="O2449" s="9" t="s">
        <v>576</v>
      </c>
      <c r="P2449" s="9" t="s">
        <v>1617</v>
      </c>
      <c r="Q2449" s="9" t="s">
        <v>140</v>
      </c>
      <c r="R2449" s="9" t="s">
        <v>140</v>
      </c>
      <c r="S2449" s="9" t="s">
        <v>8101</v>
      </c>
      <c r="T2449" s="9" t="s">
        <v>140</v>
      </c>
    </row>
    <row r="2450" spans="1:20" x14ac:dyDescent="0.3">
      <c r="A2450">
        <v>257121254</v>
      </c>
      <c r="B2450" s="9" t="s">
        <v>134</v>
      </c>
      <c r="C2450" s="9" t="s">
        <v>569</v>
      </c>
      <c r="D2450" s="9" t="s">
        <v>9</v>
      </c>
      <c r="E2450" s="3" t="s">
        <v>22</v>
      </c>
      <c r="F2450" s="2"/>
      <c r="G2450" s="2"/>
      <c r="H2450">
        <v>2015</v>
      </c>
      <c r="I2450" s="9" t="s">
        <v>8100</v>
      </c>
      <c r="J2450" s="9" t="s">
        <v>8098</v>
      </c>
      <c r="K2450">
        <v>3</v>
      </c>
      <c r="L2450" s="9" t="s">
        <v>1061</v>
      </c>
      <c r="M2450" s="9" t="s">
        <v>573</v>
      </c>
      <c r="N2450" s="9" t="s">
        <v>8099</v>
      </c>
      <c r="O2450" s="9" t="s">
        <v>576</v>
      </c>
      <c r="P2450" s="9" t="s">
        <v>1617</v>
      </c>
      <c r="Q2450" s="9" t="s">
        <v>140</v>
      </c>
      <c r="R2450" s="9" t="s">
        <v>140</v>
      </c>
      <c r="S2450" s="9" t="s">
        <v>8101</v>
      </c>
      <c r="T2450" s="9" t="s">
        <v>140</v>
      </c>
    </row>
    <row r="2451" spans="1:20" x14ac:dyDescent="0.3">
      <c r="A2451">
        <v>257121384</v>
      </c>
      <c r="B2451" s="9" t="s">
        <v>134</v>
      </c>
      <c r="C2451" s="9" t="s">
        <v>3860</v>
      </c>
      <c r="D2451" s="9" t="s">
        <v>9</v>
      </c>
      <c r="E2451" s="3" t="s">
        <v>22</v>
      </c>
      <c r="F2451" s="2"/>
      <c r="G2451" s="2"/>
      <c r="H2451">
        <v>2015</v>
      </c>
      <c r="I2451" s="9" t="s">
        <v>8108</v>
      </c>
      <c r="J2451" s="9" t="s">
        <v>8107</v>
      </c>
      <c r="K2451">
        <v>2</v>
      </c>
      <c r="L2451" s="9" t="s">
        <v>3889</v>
      </c>
      <c r="M2451" s="9" t="s">
        <v>573</v>
      </c>
      <c r="N2451" s="9" t="s">
        <v>3860</v>
      </c>
      <c r="O2451" s="9" t="s">
        <v>576</v>
      </c>
      <c r="P2451" s="9" t="s">
        <v>6943</v>
      </c>
      <c r="Q2451" s="9" t="s">
        <v>140</v>
      </c>
      <c r="R2451" s="9" t="s">
        <v>140</v>
      </c>
      <c r="S2451" s="9" t="s">
        <v>8110</v>
      </c>
      <c r="T2451" s="9" t="s">
        <v>140</v>
      </c>
    </row>
    <row r="2452" spans="1:20" x14ac:dyDescent="0.3">
      <c r="A2452">
        <v>257121384</v>
      </c>
      <c r="B2452" s="9" t="s">
        <v>134</v>
      </c>
      <c r="C2452" s="9" t="s">
        <v>3887</v>
      </c>
      <c r="D2452" s="9" t="s">
        <v>9</v>
      </c>
      <c r="E2452" s="3" t="s">
        <v>22</v>
      </c>
      <c r="F2452" s="2"/>
      <c r="G2452" s="2"/>
      <c r="H2452">
        <v>2015</v>
      </c>
      <c r="I2452" s="9" t="s">
        <v>8108</v>
      </c>
      <c r="J2452" s="9" t="s">
        <v>8107</v>
      </c>
      <c r="K2452">
        <v>2</v>
      </c>
      <c r="L2452" s="9" t="s">
        <v>3889</v>
      </c>
      <c r="M2452" s="9" t="s">
        <v>573</v>
      </c>
      <c r="N2452" s="9" t="s">
        <v>3860</v>
      </c>
      <c r="O2452" s="9" t="s">
        <v>576</v>
      </c>
      <c r="P2452" s="9" t="s">
        <v>6943</v>
      </c>
      <c r="Q2452" s="9" t="s">
        <v>140</v>
      </c>
      <c r="R2452" s="9" t="s">
        <v>140</v>
      </c>
      <c r="S2452" s="9" t="s">
        <v>8110</v>
      </c>
      <c r="T2452" s="9" t="s">
        <v>140</v>
      </c>
    </row>
    <row r="2453" spans="1:20" x14ac:dyDescent="0.3">
      <c r="A2453">
        <v>257121700</v>
      </c>
      <c r="B2453" s="9" t="s">
        <v>134</v>
      </c>
      <c r="C2453" s="9" t="s">
        <v>2120</v>
      </c>
      <c r="D2453" s="9" t="s">
        <v>9</v>
      </c>
      <c r="E2453" s="3" t="s">
        <v>22</v>
      </c>
      <c r="F2453" s="2"/>
      <c r="G2453" s="2"/>
      <c r="H2453">
        <v>2015</v>
      </c>
      <c r="I2453" s="9" t="s">
        <v>8142</v>
      </c>
      <c r="J2453" s="9" t="s">
        <v>8141</v>
      </c>
      <c r="K2453">
        <v>2</v>
      </c>
      <c r="L2453" s="9" t="s">
        <v>2110</v>
      </c>
      <c r="M2453" s="9" t="s">
        <v>573</v>
      </c>
      <c r="N2453" s="9" t="s">
        <v>2123</v>
      </c>
      <c r="O2453" s="9" t="s">
        <v>576</v>
      </c>
      <c r="P2453" s="9" t="s">
        <v>8143</v>
      </c>
      <c r="Q2453" s="9" t="s">
        <v>140</v>
      </c>
      <c r="R2453" s="9" t="s">
        <v>140</v>
      </c>
      <c r="S2453" s="9" t="s">
        <v>8146</v>
      </c>
      <c r="T2453" s="9" t="s">
        <v>8147</v>
      </c>
    </row>
    <row r="2454" spans="1:20" x14ac:dyDescent="0.3">
      <c r="A2454">
        <v>257121700</v>
      </c>
      <c r="B2454" s="9" t="s">
        <v>134</v>
      </c>
      <c r="C2454" s="9" t="s">
        <v>2123</v>
      </c>
      <c r="D2454" s="9" t="s">
        <v>9</v>
      </c>
      <c r="E2454" s="3" t="s">
        <v>22</v>
      </c>
      <c r="F2454" s="2"/>
      <c r="G2454" s="2"/>
      <c r="H2454">
        <v>2015</v>
      </c>
      <c r="I2454" s="9" t="s">
        <v>8142</v>
      </c>
      <c r="J2454" s="9" t="s">
        <v>8141</v>
      </c>
      <c r="K2454">
        <v>2</v>
      </c>
      <c r="L2454" s="9" t="s">
        <v>2110</v>
      </c>
      <c r="M2454" s="9" t="s">
        <v>573</v>
      </c>
      <c r="N2454" s="9" t="s">
        <v>2123</v>
      </c>
      <c r="O2454" s="9" t="s">
        <v>576</v>
      </c>
      <c r="P2454" s="9" t="s">
        <v>8143</v>
      </c>
      <c r="Q2454" s="9" t="s">
        <v>140</v>
      </c>
      <c r="R2454" s="9" t="s">
        <v>140</v>
      </c>
      <c r="S2454" s="9" t="s">
        <v>8146</v>
      </c>
      <c r="T2454" s="9" t="s">
        <v>8147</v>
      </c>
    </row>
    <row r="2455" spans="1:20" x14ac:dyDescent="0.3">
      <c r="A2455">
        <v>257121808</v>
      </c>
      <c r="B2455" s="9" t="s">
        <v>134</v>
      </c>
      <c r="C2455" s="9" t="s">
        <v>2123</v>
      </c>
      <c r="D2455" s="9" t="s">
        <v>9</v>
      </c>
      <c r="E2455" s="3" t="s">
        <v>22</v>
      </c>
      <c r="F2455" s="2"/>
      <c r="G2455" s="2"/>
      <c r="H2455">
        <v>2015</v>
      </c>
      <c r="I2455" s="9" t="s">
        <v>8170</v>
      </c>
      <c r="J2455" s="9" t="s">
        <v>8169</v>
      </c>
      <c r="K2455">
        <v>1</v>
      </c>
      <c r="L2455" s="9" t="s">
        <v>2311</v>
      </c>
      <c r="M2455" s="9" t="s">
        <v>573</v>
      </c>
      <c r="N2455" s="9" t="s">
        <v>140</v>
      </c>
      <c r="O2455" s="9" t="s">
        <v>140</v>
      </c>
      <c r="P2455" s="9" t="s">
        <v>2113</v>
      </c>
      <c r="Q2455" s="9" t="s">
        <v>140</v>
      </c>
      <c r="R2455" s="9" t="s">
        <v>140</v>
      </c>
      <c r="S2455" s="9" t="s">
        <v>8172</v>
      </c>
      <c r="T2455" s="9" t="s">
        <v>8173</v>
      </c>
    </row>
    <row r="2456" spans="1:20" x14ac:dyDescent="0.3">
      <c r="A2456">
        <v>257122043</v>
      </c>
      <c r="B2456" s="9" t="s">
        <v>134</v>
      </c>
      <c r="C2456" s="9" t="s">
        <v>2815</v>
      </c>
      <c r="D2456" s="9" t="s">
        <v>9</v>
      </c>
      <c r="E2456" s="3" t="s">
        <v>22</v>
      </c>
      <c r="F2456" s="2"/>
      <c r="G2456" s="2"/>
      <c r="H2456">
        <v>2015</v>
      </c>
      <c r="I2456" s="9" t="s">
        <v>8193</v>
      </c>
      <c r="J2456" s="9" t="s">
        <v>8192</v>
      </c>
      <c r="K2456">
        <v>1</v>
      </c>
      <c r="L2456" s="9" t="s">
        <v>2817</v>
      </c>
      <c r="M2456" s="9" t="s">
        <v>573</v>
      </c>
      <c r="N2456" s="9" t="s">
        <v>140</v>
      </c>
      <c r="O2456" s="9" t="s">
        <v>140</v>
      </c>
      <c r="P2456" s="9" t="s">
        <v>8194</v>
      </c>
      <c r="Q2456" s="9" t="s">
        <v>140</v>
      </c>
      <c r="R2456" s="9" t="s">
        <v>140</v>
      </c>
      <c r="S2456" s="9" t="s">
        <v>8198</v>
      </c>
      <c r="T2456" s="9" t="s">
        <v>140</v>
      </c>
    </row>
    <row r="2457" spans="1:20" x14ac:dyDescent="0.3">
      <c r="A2457">
        <v>257544353</v>
      </c>
      <c r="B2457" s="9" t="s">
        <v>134</v>
      </c>
      <c r="C2457" s="9" t="s">
        <v>1573</v>
      </c>
      <c r="D2457" s="9" t="s">
        <v>9</v>
      </c>
      <c r="E2457" s="3" t="s">
        <v>22</v>
      </c>
      <c r="F2457" s="2"/>
      <c r="G2457" s="2"/>
      <c r="H2457">
        <v>2015</v>
      </c>
      <c r="I2457" s="9" t="s">
        <v>8334</v>
      </c>
      <c r="J2457" s="9" t="s">
        <v>8333</v>
      </c>
      <c r="K2457">
        <v>1</v>
      </c>
      <c r="L2457" s="9" t="s">
        <v>1576</v>
      </c>
      <c r="M2457" s="9" t="s">
        <v>573</v>
      </c>
      <c r="N2457" s="9" t="s">
        <v>140</v>
      </c>
      <c r="O2457" s="9" t="s">
        <v>140</v>
      </c>
      <c r="P2457" s="9" t="s">
        <v>8335</v>
      </c>
      <c r="Q2457" s="9" t="s">
        <v>140</v>
      </c>
      <c r="R2457" s="9" t="s">
        <v>140</v>
      </c>
      <c r="S2457" s="9" t="s">
        <v>8341</v>
      </c>
      <c r="T2457" s="9" t="s">
        <v>140</v>
      </c>
    </row>
    <row r="2458" spans="1:20" x14ac:dyDescent="0.3">
      <c r="A2458">
        <v>259852517</v>
      </c>
      <c r="B2458" s="9" t="s">
        <v>134</v>
      </c>
      <c r="C2458" s="9" t="s">
        <v>569</v>
      </c>
      <c r="D2458" s="9" t="s">
        <v>9</v>
      </c>
      <c r="E2458" s="3" t="s">
        <v>22</v>
      </c>
      <c r="F2458" s="2"/>
      <c r="G2458" s="2"/>
      <c r="H2458">
        <v>2015</v>
      </c>
      <c r="I2458" s="9" t="s">
        <v>8458</v>
      </c>
      <c r="J2458" s="9" t="s">
        <v>8455</v>
      </c>
      <c r="K2458">
        <v>4</v>
      </c>
      <c r="L2458" s="9" t="s">
        <v>8456</v>
      </c>
      <c r="M2458" s="9" t="s">
        <v>573</v>
      </c>
      <c r="N2458" s="9" t="s">
        <v>8457</v>
      </c>
      <c r="O2458" s="9" t="s">
        <v>576</v>
      </c>
      <c r="P2458" s="9" t="s">
        <v>3920</v>
      </c>
      <c r="Q2458" s="9" t="s">
        <v>140</v>
      </c>
      <c r="R2458" s="9" t="s">
        <v>140</v>
      </c>
      <c r="S2458" s="9" t="s">
        <v>8459</v>
      </c>
      <c r="T2458" s="9" t="s">
        <v>140</v>
      </c>
    </row>
    <row r="2459" spans="1:20" x14ac:dyDescent="0.3">
      <c r="A2459">
        <v>259852517</v>
      </c>
      <c r="B2459" s="9" t="s">
        <v>134</v>
      </c>
      <c r="C2459" s="9" t="s">
        <v>8106</v>
      </c>
      <c r="D2459" s="9" t="s">
        <v>9</v>
      </c>
      <c r="E2459" s="3" t="s">
        <v>22</v>
      </c>
      <c r="F2459" s="2"/>
      <c r="G2459" s="2"/>
      <c r="H2459">
        <v>2015</v>
      </c>
      <c r="I2459" s="9" t="s">
        <v>8458</v>
      </c>
      <c r="J2459" s="9" t="s">
        <v>8455</v>
      </c>
      <c r="K2459">
        <v>4</v>
      </c>
      <c r="L2459" s="9" t="s">
        <v>8456</v>
      </c>
      <c r="M2459" s="9" t="s">
        <v>573</v>
      </c>
      <c r="N2459" s="9" t="s">
        <v>8457</v>
      </c>
      <c r="O2459" s="9" t="s">
        <v>576</v>
      </c>
      <c r="P2459" s="9" t="s">
        <v>3920</v>
      </c>
      <c r="Q2459" s="9" t="s">
        <v>140</v>
      </c>
      <c r="R2459" s="9" t="s">
        <v>140</v>
      </c>
      <c r="S2459" s="9" t="s">
        <v>8459</v>
      </c>
      <c r="T2459" s="9" t="s">
        <v>140</v>
      </c>
    </row>
    <row r="2460" spans="1:20" x14ac:dyDescent="0.3">
      <c r="A2460">
        <v>259852517</v>
      </c>
      <c r="B2460" s="9" t="s">
        <v>134</v>
      </c>
      <c r="C2460" s="9" t="s">
        <v>1088</v>
      </c>
      <c r="D2460" s="9" t="s">
        <v>9</v>
      </c>
      <c r="E2460" s="3" t="s">
        <v>22</v>
      </c>
      <c r="F2460" s="2"/>
      <c r="G2460" s="2"/>
      <c r="H2460">
        <v>2015</v>
      </c>
      <c r="I2460" s="9" t="s">
        <v>8458</v>
      </c>
      <c r="J2460" s="9" t="s">
        <v>8455</v>
      </c>
      <c r="K2460">
        <v>4</v>
      </c>
      <c r="L2460" s="9" t="s">
        <v>8456</v>
      </c>
      <c r="M2460" s="9" t="s">
        <v>573</v>
      </c>
      <c r="N2460" s="9" t="s">
        <v>8457</v>
      </c>
      <c r="O2460" s="9" t="s">
        <v>576</v>
      </c>
      <c r="P2460" s="9" t="s">
        <v>3920</v>
      </c>
      <c r="Q2460" s="9" t="s">
        <v>140</v>
      </c>
      <c r="R2460" s="9" t="s">
        <v>140</v>
      </c>
      <c r="S2460" s="9" t="s">
        <v>8459</v>
      </c>
      <c r="T2460" s="9" t="s">
        <v>140</v>
      </c>
    </row>
    <row r="2461" spans="1:20" x14ac:dyDescent="0.3">
      <c r="A2461">
        <v>259852517</v>
      </c>
      <c r="B2461" s="9" t="s">
        <v>134</v>
      </c>
      <c r="C2461" s="9" t="s">
        <v>860</v>
      </c>
      <c r="D2461" s="9" t="s">
        <v>9</v>
      </c>
      <c r="E2461" s="3" t="s">
        <v>22</v>
      </c>
      <c r="F2461" s="2"/>
      <c r="G2461" s="2"/>
      <c r="H2461">
        <v>2015</v>
      </c>
      <c r="I2461" s="9" t="s">
        <v>8458</v>
      </c>
      <c r="J2461" s="9" t="s">
        <v>8455</v>
      </c>
      <c r="K2461">
        <v>4</v>
      </c>
      <c r="L2461" s="9" t="s">
        <v>8456</v>
      </c>
      <c r="M2461" s="9" t="s">
        <v>573</v>
      </c>
      <c r="N2461" s="9" t="s">
        <v>8457</v>
      </c>
      <c r="O2461" s="9" t="s">
        <v>576</v>
      </c>
      <c r="P2461" s="9" t="s">
        <v>3920</v>
      </c>
      <c r="Q2461" s="9" t="s">
        <v>140</v>
      </c>
      <c r="R2461" s="9" t="s">
        <v>140</v>
      </c>
      <c r="S2461" s="9" t="s">
        <v>8459</v>
      </c>
      <c r="T2461" s="9" t="s">
        <v>140</v>
      </c>
    </row>
    <row r="2462" spans="1:20" x14ac:dyDescent="0.3">
      <c r="A2462">
        <v>259853175</v>
      </c>
      <c r="B2462" s="9" t="s">
        <v>134</v>
      </c>
      <c r="C2462" s="9" t="s">
        <v>2203</v>
      </c>
      <c r="D2462" s="9" t="s">
        <v>9</v>
      </c>
      <c r="E2462" s="3" t="s">
        <v>22</v>
      </c>
      <c r="F2462" s="2"/>
      <c r="G2462" s="2"/>
      <c r="H2462">
        <v>2015</v>
      </c>
      <c r="I2462" s="9" t="s">
        <v>8508</v>
      </c>
      <c r="J2462" s="9" t="s">
        <v>8507</v>
      </c>
      <c r="K2462">
        <v>1</v>
      </c>
      <c r="L2462" s="9" t="s">
        <v>2205</v>
      </c>
      <c r="M2462" s="9" t="s">
        <v>573</v>
      </c>
      <c r="N2462" s="9" t="s">
        <v>140</v>
      </c>
      <c r="O2462" s="9" t="s">
        <v>140</v>
      </c>
      <c r="P2462" s="9" t="s">
        <v>8509</v>
      </c>
      <c r="Q2462" s="9" t="s">
        <v>140</v>
      </c>
      <c r="R2462" s="9" t="s">
        <v>140</v>
      </c>
      <c r="S2462" s="9" t="s">
        <v>8514</v>
      </c>
      <c r="T2462" s="9" t="s">
        <v>140</v>
      </c>
    </row>
    <row r="2463" spans="1:20" x14ac:dyDescent="0.3">
      <c r="A2463">
        <v>259853851</v>
      </c>
      <c r="B2463" s="9" t="s">
        <v>134</v>
      </c>
      <c r="C2463" s="9" t="s">
        <v>3902</v>
      </c>
      <c r="D2463" s="9" t="s">
        <v>9</v>
      </c>
      <c r="E2463" s="3" t="s">
        <v>22</v>
      </c>
      <c r="F2463" s="2"/>
      <c r="G2463" s="2"/>
      <c r="H2463">
        <v>2015</v>
      </c>
      <c r="I2463" s="9" t="s">
        <v>8574</v>
      </c>
      <c r="J2463" s="9" t="s">
        <v>8573</v>
      </c>
      <c r="K2463">
        <v>1</v>
      </c>
      <c r="L2463" s="9" t="s">
        <v>3905</v>
      </c>
      <c r="M2463" s="9" t="s">
        <v>573</v>
      </c>
      <c r="N2463" s="9" t="s">
        <v>140</v>
      </c>
      <c r="O2463" s="9" t="s">
        <v>140</v>
      </c>
      <c r="P2463" s="9" t="s">
        <v>8575</v>
      </c>
      <c r="Q2463" s="9" t="s">
        <v>140</v>
      </c>
      <c r="R2463" s="9" t="s">
        <v>140</v>
      </c>
      <c r="S2463" s="9" t="s">
        <v>8580</v>
      </c>
      <c r="T2463" s="9" t="s">
        <v>140</v>
      </c>
    </row>
    <row r="2464" spans="1:20" x14ac:dyDescent="0.3">
      <c r="A2464">
        <v>259853910</v>
      </c>
      <c r="B2464" s="9" t="s">
        <v>134</v>
      </c>
      <c r="C2464" s="9" t="s">
        <v>3197</v>
      </c>
      <c r="D2464" s="9" t="s">
        <v>9</v>
      </c>
      <c r="E2464" s="3" t="s">
        <v>22</v>
      </c>
      <c r="F2464" s="2"/>
      <c r="G2464" s="2"/>
      <c r="H2464">
        <v>2015</v>
      </c>
      <c r="I2464" s="9" t="s">
        <v>8597</v>
      </c>
      <c r="J2464" s="9" t="s">
        <v>8596</v>
      </c>
      <c r="K2464">
        <v>2</v>
      </c>
      <c r="L2464" s="9" t="s">
        <v>3198</v>
      </c>
      <c r="M2464" s="9" t="s">
        <v>573</v>
      </c>
      <c r="N2464" s="9" t="s">
        <v>1088</v>
      </c>
      <c r="O2464" s="9" t="s">
        <v>576</v>
      </c>
      <c r="P2464" s="9" t="s">
        <v>8598</v>
      </c>
      <c r="Q2464" s="9" t="s">
        <v>140</v>
      </c>
      <c r="R2464" s="9" t="s">
        <v>140</v>
      </c>
      <c r="S2464" s="9" t="s">
        <v>8602</v>
      </c>
      <c r="T2464" s="9" t="s">
        <v>140</v>
      </c>
    </row>
    <row r="2465" spans="1:20" x14ac:dyDescent="0.3">
      <c r="A2465">
        <v>259853910</v>
      </c>
      <c r="B2465" s="9" t="s">
        <v>134</v>
      </c>
      <c r="C2465" s="9" t="s">
        <v>1088</v>
      </c>
      <c r="D2465" s="9" t="s">
        <v>9</v>
      </c>
      <c r="E2465" s="3" t="s">
        <v>22</v>
      </c>
      <c r="F2465" s="2"/>
      <c r="G2465" s="2"/>
      <c r="H2465">
        <v>2015</v>
      </c>
      <c r="I2465" s="9" t="s">
        <v>8597</v>
      </c>
      <c r="J2465" s="9" t="s">
        <v>8596</v>
      </c>
      <c r="K2465">
        <v>2</v>
      </c>
      <c r="L2465" s="9" t="s">
        <v>3198</v>
      </c>
      <c r="M2465" s="9" t="s">
        <v>573</v>
      </c>
      <c r="N2465" s="9" t="s">
        <v>1088</v>
      </c>
      <c r="O2465" s="9" t="s">
        <v>576</v>
      </c>
      <c r="P2465" s="9" t="s">
        <v>8598</v>
      </c>
      <c r="Q2465" s="9" t="s">
        <v>140</v>
      </c>
      <c r="R2465" s="9" t="s">
        <v>140</v>
      </c>
      <c r="S2465" s="9" t="s">
        <v>8602</v>
      </c>
      <c r="T2465" s="9" t="s">
        <v>140</v>
      </c>
    </row>
    <row r="2466" spans="1:20" x14ac:dyDescent="0.3">
      <c r="A2466">
        <v>260234679</v>
      </c>
      <c r="B2466" s="9" t="s">
        <v>134</v>
      </c>
      <c r="C2466" s="9" t="s">
        <v>1573</v>
      </c>
      <c r="D2466" s="9" t="s">
        <v>9</v>
      </c>
      <c r="E2466" s="3" t="s">
        <v>22</v>
      </c>
      <c r="F2466" s="2"/>
      <c r="G2466" s="2"/>
      <c r="H2466">
        <v>2015</v>
      </c>
      <c r="I2466" s="9" t="s">
        <v>8760</v>
      </c>
      <c r="J2466" s="9" t="s">
        <v>8759</v>
      </c>
      <c r="K2466">
        <v>1</v>
      </c>
      <c r="L2466" s="9" t="s">
        <v>1576</v>
      </c>
      <c r="M2466" s="9" t="s">
        <v>573</v>
      </c>
      <c r="N2466" s="9" t="s">
        <v>140</v>
      </c>
      <c r="O2466" s="9" t="s">
        <v>140</v>
      </c>
      <c r="P2466" s="9" t="s">
        <v>8761</v>
      </c>
      <c r="Q2466" s="9" t="s">
        <v>140</v>
      </c>
      <c r="R2466" s="9" t="s">
        <v>140</v>
      </c>
      <c r="S2466" s="9" t="s">
        <v>8767</v>
      </c>
      <c r="T2466" s="9" t="s">
        <v>140</v>
      </c>
    </row>
    <row r="2467" spans="1:20" x14ac:dyDescent="0.3">
      <c r="A2467">
        <v>260517108</v>
      </c>
      <c r="B2467" s="9" t="s">
        <v>134</v>
      </c>
      <c r="C2467" s="9" t="s">
        <v>3815</v>
      </c>
      <c r="D2467" s="9" t="s">
        <v>9</v>
      </c>
      <c r="E2467" s="3" t="s">
        <v>22</v>
      </c>
      <c r="F2467" s="2"/>
      <c r="G2467" s="2"/>
      <c r="H2467">
        <v>2015</v>
      </c>
      <c r="I2467" s="9" t="s">
        <v>8781</v>
      </c>
      <c r="J2467" s="9" t="s">
        <v>8779</v>
      </c>
      <c r="K2467">
        <v>5</v>
      </c>
      <c r="L2467" s="9" t="s">
        <v>3811</v>
      </c>
      <c r="M2467" s="9" t="s">
        <v>573</v>
      </c>
      <c r="N2467" s="9" t="s">
        <v>8780</v>
      </c>
      <c r="O2467" s="9" t="s">
        <v>576</v>
      </c>
      <c r="P2467" s="9" t="s">
        <v>602</v>
      </c>
      <c r="Q2467" s="9" t="s">
        <v>140</v>
      </c>
      <c r="R2467" s="9" t="s">
        <v>140</v>
      </c>
      <c r="S2467" s="9" t="s">
        <v>8782</v>
      </c>
      <c r="T2467" s="9" t="s">
        <v>8783</v>
      </c>
    </row>
    <row r="2468" spans="1:20" x14ac:dyDescent="0.3">
      <c r="A2468">
        <v>260517108</v>
      </c>
      <c r="B2468" s="9" t="s">
        <v>134</v>
      </c>
      <c r="C2468" s="9" t="s">
        <v>3817</v>
      </c>
      <c r="D2468" s="9" t="s">
        <v>9</v>
      </c>
      <c r="E2468" s="3" t="s">
        <v>22</v>
      </c>
      <c r="F2468" s="2"/>
      <c r="G2468" s="2"/>
      <c r="H2468">
        <v>2015</v>
      </c>
      <c r="I2468" s="9" t="s">
        <v>8781</v>
      </c>
      <c r="J2468" s="9" t="s">
        <v>8779</v>
      </c>
      <c r="K2468">
        <v>5</v>
      </c>
      <c r="L2468" s="9" t="s">
        <v>3811</v>
      </c>
      <c r="M2468" s="9" t="s">
        <v>573</v>
      </c>
      <c r="N2468" s="9" t="s">
        <v>8780</v>
      </c>
      <c r="O2468" s="9" t="s">
        <v>576</v>
      </c>
      <c r="P2468" s="9" t="s">
        <v>602</v>
      </c>
      <c r="Q2468" s="9" t="s">
        <v>140</v>
      </c>
      <c r="R2468" s="9" t="s">
        <v>140</v>
      </c>
      <c r="S2468" s="9" t="s">
        <v>8782</v>
      </c>
      <c r="T2468" s="9" t="s">
        <v>8783</v>
      </c>
    </row>
    <row r="2469" spans="1:20" x14ac:dyDescent="0.3">
      <c r="A2469">
        <v>260517108</v>
      </c>
      <c r="B2469" s="9" t="s">
        <v>134</v>
      </c>
      <c r="C2469" s="9" t="s">
        <v>569</v>
      </c>
      <c r="D2469" s="9" t="s">
        <v>9</v>
      </c>
      <c r="E2469" s="3" t="s">
        <v>22</v>
      </c>
      <c r="F2469" s="2"/>
      <c r="G2469" s="2"/>
      <c r="H2469">
        <v>2015</v>
      </c>
      <c r="I2469" s="9" t="s">
        <v>8781</v>
      </c>
      <c r="J2469" s="9" t="s">
        <v>8779</v>
      </c>
      <c r="K2469">
        <v>5</v>
      </c>
      <c r="L2469" s="9" t="s">
        <v>3811</v>
      </c>
      <c r="M2469" s="9" t="s">
        <v>573</v>
      </c>
      <c r="N2469" s="9" t="s">
        <v>8780</v>
      </c>
      <c r="O2469" s="9" t="s">
        <v>576</v>
      </c>
      <c r="P2469" s="9" t="s">
        <v>602</v>
      </c>
      <c r="Q2469" s="9" t="s">
        <v>140</v>
      </c>
      <c r="R2469" s="9" t="s">
        <v>140</v>
      </c>
      <c r="S2469" s="9" t="s">
        <v>8782</v>
      </c>
      <c r="T2469" s="9" t="s">
        <v>8783</v>
      </c>
    </row>
    <row r="2470" spans="1:20" x14ac:dyDescent="0.3">
      <c r="A2470">
        <v>260517108</v>
      </c>
      <c r="B2470" s="9" t="s">
        <v>134</v>
      </c>
      <c r="C2470" s="9" t="s">
        <v>3802</v>
      </c>
      <c r="D2470" s="9" t="s">
        <v>9</v>
      </c>
      <c r="E2470" s="3" t="s">
        <v>22</v>
      </c>
      <c r="F2470" s="2"/>
      <c r="G2470" s="2"/>
      <c r="H2470">
        <v>2015</v>
      </c>
      <c r="I2470" s="9" t="s">
        <v>8781</v>
      </c>
      <c r="J2470" s="9" t="s">
        <v>8779</v>
      </c>
      <c r="K2470">
        <v>5</v>
      </c>
      <c r="L2470" s="9" t="s">
        <v>3811</v>
      </c>
      <c r="M2470" s="9" t="s">
        <v>573</v>
      </c>
      <c r="N2470" s="9" t="s">
        <v>8780</v>
      </c>
      <c r="O2470" s="9" t="s">
        <v>576</v>
      </c>
      <c r="P2470" s="9" t="s">
        <v>602</v>
      </c>
      <c r="Q2470" s="9" t="s">
        <v>140</v>
      </c>
      <c r="R2470" s="9" t="s">
        <v>140</v>
      </c>
      <c r="S2470" s="9" t="s">
        <v>8782</v>
      </c>
      <c r="T2470" s="9" t="s">
        <v>8783</v>
      </c>
    </row>
    <row r="2471" spans="1:20" x14ac:dyDescent="0.3">
      <c r="A2471">
        <v>260517108</v>
      </c>
      <c r="B2471" s="9" t="s">
        <v>134</v>
      </c>
      <c r="C2471" s="9" t="s">
        <v>1088</v>
      </c>
      <c r="D2471" s="9" t="s">
        <v>9</v>
      </c>
      <c r="E2471" s="3" t="s">
        <v>22</v>
      </c>
      <c r="F2471" s="2"/>
      <c r="G2471" s="2"/>
      <c r="H2471">
        <v>2015</v>
      </c>
      <c r="I2471" s="9" t="s">
        <v>8781</v>
      </c>
      <c r="J2471" s="9" t="s">
        <v>8779</v>
      </c>
      <c r="K2471">
        <v>5</v>
      </c>
      <c r="L2471" s="9" t="s">
        <v>3811</v>
      </c>
      <c r="M2471" s="9" t="s">
        <v>573</v>
      </c>
      <c r="N2471" s="9" t="s">
        <v>8780</v>
      </c>
      <c r="O2471" s="9" t="s">
        <v>576</v>
      </c>
      <c r="P2471" s="9" t="s">
        <v>602</v>
      </c>
      <c r="Q2471" s="9" t="s">
        <v>140</v>
      </c>
      <c r="R2471" s="9" t="s">
        <v>140</v>
      </c>
      <c r="S2471" s="9" t="s">
        <v>8782</v>
      </c>
      <c r="T2471" s="9" t="s">
        <v>8783</v>
      </c>
    </row>
    <row r="2472" spans="1:20" x14ac:dyDescent="0.3">
      <c r="A2472">
        <v>260847616</v>
      </c>
      <c r="B2472" s="9" t="s">
        <v>134</v>
      </c>
      <c r="C2472" s="9" t="s">
        <v>569</v>
      </c>
      <c r="D2472" s="9" t="s">
        <v>9</v>
      </c>
      <c r="E2472" s="3" t="s">
        <v>22</v>
      </c>
      <c r="F2472" s="2"/>
      <c r="G2472" s="2"/>
      <c r="H2472">
        <v>2015</v>
      </c>
      <c r="I2472" s="9" t="s">
        <v>8823</v>
      </c>
      <c r="J2472" s="9" t="s">
        <v>8819</v>
      </c>
      <c r="K2472">
        <v>4</v>
      </c>
      <c r="L2472" s="9" t="s">
        <v>4391</v>
      </c>
      <c r="M2472" s="9" t="s">
        <v>4392</v>
      </c>
      <c r="N2472" s="9" t="s">
        <v>8820</v>
      </c>
      <c r="O2472" s="9" t="s">
        <v>8822</v>
      </c>
      <c r="P2472" s="9" t="s">
        <v>8824</v>
      </c>
      <c r="Q2472" s="9" t="s">
        <v>140</v>
      </c>
      <c r="R2472" s="9" t="s">
        <v>140</v>
      </c>
      <c r="S2472" s="9" t="s">
        <v>8829</v>
      </c>
      <c r="T2472" s="9" t="s">
        <v>140</v>
      </c>
    </row>
    <row r="2473" spans="1:20" x14ac:dyDescent="0.3">
      <c r="A2473">
        <v>260941394</v>
      </c>
      <c r="B2473" s="9" t="s">
        <v>134</v>
      </c>
      <c r="C2473" s="9" t="s">
        <v>1088</v>
      </c>
      <c r="D2473" s="9" t="s">
        <v>9</v>
      </c>
      <c r="E2473" s="3" t="s">
        <v>22</v>
      </c>
      <c r="F2473" s="2"/>
      <c r="G2473" s="2"/>
      <c r="H2473">
        <v>2015</v>
      </c>
      <c r="I2473" s="9" t="s">
        <v>8849</v>
      </c>
      <c r="J2473" s="9" t="s">
        <v>8848</v>
      </c>
      <c r="K2473">
        <v>1</v>
      </c>
      <c r="L2473" s="9" t="s">
        <v>1091</v>
      </c>
      <c r="M2473" s="9" t="s">
        <v>573</v>
      </c>
      <c r="N2473" s="9" t="s">
        <v>140</v>
      </c>
      <c r="O2473" s="9" t="s">
        <v>140</v>
      </c>
      <c r="P2473" s="9" t="s">
        <v>3920</v>
      </c>
      <c r="Q2473" s="9" t="s">
        <v>140</v>
      </c>
      <c r="R2473" s="9" t="s">
        <v>140</v>
      </c>
      <c r="S2473" s="9" t="s">
        <v>8850</v>
      </c>
      <c r="T2473" s="9" t="s">
        <v>140</v>
      </c>
    </row>
    <row r="2474" spans="1:20" x14ac:dyDescent="0.3">
      <c r="A2474">
        <v>260941403</v>
      </c>
      <c r="B2474" s="9" t="s">
        <v>134</v>
      </c>
      <c r="C2474" s="9" t="s">
        <v>7649</v>
      </c>
      <c r="D2474" s="9" t="s">
        <v>9</v>
      </c>
      <c r="E2474" s="3" t="s">
        <v>22</v>
      </c>
      <c r="F2474" s="2"/>
      <c r="G2474" s="2"/>
      <c r="H2474">
        <v>2015</v>
      </c>
      <c r="I2474" s="9" t="s">
        <v>8855</v>
      </c>
      <c r="J2474" s="9" t="s">
        <v>8853</v>
      </c>
      <c r="K2474">
        <v>1</v>
      </c>
      <c r="L2474" s="9" t="s">
        <v>8854</v>
      </c>
      <c r="M2474" s="9" t="s">
        <v>573</v>
      </c>
      <c r="N2474" s="9" t="s">
        <v>140</v>
      </c>
      <c r="O2474" s="9" t="s">
        <v>140</v>
      </c>
      <c r="P2474" s="9" t="s">
        <v>578</v>
      </c>
      <c r="Q2474" s="9" t="s">
        <v>140</v>
      </c>
      <c r="R2474" s="9" t="s">
        <v>140</v>
      </c>
      <c r="S2474" s="9" t="s">
        <v>8856</v>
      </c>
      <c r="T2474" s="9" t="s">
        <v>140</v>
      </c>
    </row>
    <row r="2475" spans="1:20" x14ac:dyDescent="0.3">
      <c r="A2475">
        <v>260941992</v>
      </c>
      <c r="B2475" s="9" t="s">
        <v>134</v>
      </c>
      <c r="C2475" s="9" t="s">
        <v>7649</v>
      </c>
      <c r="D2475" s="9" t="s">
        <v>9</v>
      </c>
      <c r="E2475" s="3" t="s">
        <v>22</v>
      </c>
      <c r="F2475" s="2"/>
      <c r="G2475" s="2"/>
      <c r="H2475">
        <v>2015</v>
      </c>
      <c r="I2475" s="9" t="s">
        <v>8911</v>
      </c>
      <c r="J2475" s="9" t="s">
        <v>8910</v>
      </c>
      <c r="K2475">
        <v>1</v>
      </c>
      <c r="L2475" s="9" t="s">
        <v>8854</v>
      </c>
      <c r="M2475" s="9" t="s">
        <v>573</v>
      </c>
      <c r="N2475" s="9" t="s">
        <v>140</v>
      </c>
      <c r="O2475" s="9" t="s">
        <v>140</v>
      </c>
      <c r="P2475" s="9" t="s">
        <v>8912</v>
      </c>
      <c r="Q2475" s="9" t="s">
        <v>140</v>
      </c>
      <c r="R2475" s="9" t="s">
        <v>140</v>
      </c>
      <c r="S2475" s="9" t="s">
        <v>8917</v>
      </c>
      <c r="T2475" s="9" t="s">
        <v>140</v>
      </c>
    </row>
    <row r="2476" spans="1:20" x14ac:dyDescent="0.3">
      <c r="A2476">
        <v>262095597</v>
      </c>
      <c r="B2476" s="9" t="s">
        <v>134</v>
      </c>
      <c r="C2476" s="9" t="s">
        <v>3661</v>
      </c>
      <c r="D2476" s="9" t="s">
        <v>9</v>
      </c>
      <c r="E2476" s="3" t="s">
        <v>22</v>
      </c>
      <c r="F2476" s="2"/>
      <c r="G2476" s="2"/>
      <c r="H2476">
        <v>2015</v>
      </c>
      <c r="I2476" s="9" t="s">
        <v>9045</v>
      </c>
      <c r="J2476" s="9" t="s">
        <v>9044</v>
      </c>
      <c r="K2476">
        <v>1</v>
      </c>
      <c r="L2476" s="9" t="s">
        <v>3662</v>
      </c>
      <c r="M2476" s="9" t="s">
        <v>573</v>
      </c>
      <c r="N2476" s="9" t="s">
        <v>140</v>
      </c>
      <c r="O2476" s="9" t="s">
        <v>140</v>
      </c>
      <c r="P2476" s="9" t="s">
        <v>602</v>
      </c>
      <c r="Q2476" s="9" t="s">
        <v>140</v>
      </c>
      <c r="R2476" s="9" t="s">
        <v>140</v>
      </c>
      <c r="S2476" s="9" t="s">
        <v>9047</v>
      </c>
      <c r="T2476" s="9" t="s">
        <v>9048</v>
      </c>
    </row>
    <row r="2477" spans="1:20" x14ac:dyDescent="0.3">
      <c r="A2477">
        <v>262238738</v>
      </c>
      <c r="B2477" s="9" t="s">
        <v>134</v>
      </c>
      <c r="C2477" s="9" t="s">
        <v>3860</v>
      </c>
      <c r="D2477" s="9" t="s">
        <v>9</v>
      </c>
      <c r="E2477" s="3" t="s">
        <v>22</v>
      </c>
      <c r="F2477" s="2"/>
      <c r="G2477" s="2"/>
      <c r="H2477">
        <v>2015</v>
      </c>
      <c r="I2477" s="9" t="s">
        <v>9108</v>
      </c>
      <c r="J2477" s="9" t="s">
        <v>9107</v>
      </c>
      <c r="K2477">
        <v>1</v>
      </c>
      <c r="L2477" s="9" t="s">
        <v>3862</v>
      </c>
      <c r="M2477" s="9" t="s">
        <v>573</v>
      </c>
      <c r="N2477" s="9" t="s">
        <v>140</v>
      </c>
      <c r="O2477" s="9" t="s">
        <v>140</v>
      </c>
      <c r="P2477" s="9" t="s">
        <v>6763</v>
      </c>
      <c r="Q2477" s="9" t="s">
        <v>140</v>
      </c>
      <c r="R2477" s="9" t="s">
        <v>140</v>
      </c>
      <c r="S2477" s="9" t="s">
        <v>9109</v>
      </c>
      <c r="T2477" s="9" t="s">
        <v>9110</v>
      </c>
    </row>
    <row r="2478" spans="1:20" x14ac:dyDescent="0.3">
      <c r="A2478">
        <v>263485913</v>
      </c>
      <c r="B2478" s="9" t="s">
        <v>134</v>
      </c>
      <c r="C2478" s="9" t="s">
        <v>3661</v>
      </c>
      <c r="D2478" s="9" t="s">
        <v>9</v>
      </c>
      <c r="E2478" s="3" t="s">
        <v>22</v>
      </c>
      <c r="F2478" s="2"/>
      <c r="G2478" s="2"/>
      <c r="H2478">
        <v>2015</v>
      </c>
      <c r="I2478" s="9" t="s">
        <v>9280</v>
      </c>
      <c r="J2478" s="9" t="s">
        <v>9279</v>
      </c>
      <c r="K2478">
        <v>1</v>
      </c>
      <c r="L2478" s="9" t="s">
        <v>3662</v>
      </c>
      <c r="M2478" s="9" t="s">
        <v>573</v>
      </c>
      <c r="N2478" s="9" t="s">
        <v>140</v>
      </c>
      <c r="O2478" s="9" t="s">
        <v>140</v>
      </c>
      <c r="P2478" s="9" t="s">
        <v>871</v>
      </c>
      <c r="Q2478" s="9" t="s">
        <v>140</v>
      </c>
      <c r="R2478" s="9" t="s">
        <v>140</v>
      </c>
      <c r="S2478" s="9" t="s">
        <v>9283</v>
      </c>
      <c r="T2478" s="9" t="s">
        <v>9284</v>
      </c>
    </row>
    <row r="2479" spans="1:20" x14ac:dyDescent="0.3">
      <c r="A2479">
        <v>263486082</v>
      </c>
      <c r="B2479" s="9" t="s">
        <v>134</v>
      </c>
      <c r="C2479" s="9" t="s">
        <v>1573</v>
      </c>
      <c r="D2479" s="9" t="s">
        <v>9</v>
      </c>
      <c r="E2479" s="3" t="s">
        <v>22</v>
      </c>
      <c r="F2479" s="2"/>
      <c r="G2479" s="2"/>
      <c r="H2479">
        <v>2015</v>
      </c>
      <c r="I2479" s="9" t="s">
        <v>9287</v>
      </c>
      <c r="J2479" s="9" t="s">
        <v>9286</v>
      </c>
      <c r="K2479">
        <v>1</v>
      </c>
      <c r="L2479" s="9" t="s">
        <v>1576</v>
      </c>
      <c r="M2479" s="9" t="s">
        <v>573</v>
      </c>
      <c r="N2479" s="9" t="s">
        <v>140</v>
      </c>
      <c r="O2479" s="9" t="s">
        <v>140</v>
      </c>
      <c r="P2479" s="9" t="s">
        <v>5044</v>
      </c>
      <c r="Q2479" s="9" t="s">
        <v>140</v>
      </c>
      <c r="R2479" s="9" t="s">
        <v>140</v>
      </c>
      <c r="S2479" s="9" t="s">
        <v>9288</v>
      </c>
      <c r="T2479" s="9" t="s">
        <v>9289</v>
      </c>
    </row>
    <row r="2480" spans="1:20" x14ac:dyDescent="0.3">
      <c r="A2480">
        <v>264071385</v>
      </c>
      <c r="B2480" s="9" t="s">
        <v>134</v>
      </c>
      <c r="C2480" s="9" t="s">
        <v>1573</v>
      </c>
      <c r="D2480" s="9" t="s">
        <v>9</v>
      </c>
      <c r="E2480" s="3" t="s">
        <v>22</v>
      </c>
      <c r="F2480" s="2"/>
      <c r="G2480" s="2"/>
      <c r="H2480">
        <v>2015</v>
      </c>
      <c r="I2480" s="9" t="s">
        <v>9439</v>
      </c>
      <c r="J2480" s="9" t="s">
        <v>9438</v>
      </c>
      <c r="K2480">
        <v>1</v>
      </c>
      <c r="L2480" s="9" t="s">
        <v>1576</v>
      </c>
      <c r="M2480" s="9" t="s">
        <v>573</v>
      </c>
      <c r="N2480" s="9" t="s">
        <v>140</v>
      </c>
      <c r="O2480" s="9" t="s">
        <v>140</v>
      </c>
      <c r="P2480" s="9" t="s">
        <v>850</v>
      </c>
      <c r="Q2480" s="9" t="s">
        <v>140</v>
      </c>
      <c r="R2480" s="9" t="s">
        <v>140</v>
      </c>
      <c r="S2480" s="9" t="s">
        <v>9441</v>
      </c>
      <c r="T2480" s="9" t="s">
        <v>9442</v>
      </c>
    </row>
    <row r="2481" spans="1:20" x14ac:dyDescent="0.3">
      <c r="A2481">
        <v>264556805</v>
      </c>
      <c r="B2481" s="9" t="s">
        <v>134</v>
      </c>
      <c r="C2481" s="9" t="s">
        <v>9733</v>
      </c>
      <c r="D2481" s="9" t="s">
        <v>9</v>
      </c>
      <c r="E2481" s="3" t="s">
        <v>22</v>
      </c>
      <c r="F2481" s="2"/>
      <c r="G2481" s="2"/>
      <c r="H2481">
        <v>2015</v>
      </c>
      <c r="I2481" s="9" t="s">
        <v>9739</v>
      </c>
      <c r="J2481" s="9" t="s">
        <v>9734</v>
      </c>
      <c r="K2481">
        <v>4</v>
      </c>
      <c r="L2481" s="9" t="s">
        <v>9735</v>
      </c>
      <c r="M2481" s="9" t="s">
        <v>573</v>
      </c>
      <c r="N2481" s="9" t="s">
        <v>9736</v>
      </c>
      <c r="O2481" s="9" t="s">
        <v>9738</v>
      </c>
      <c r="P2481" s="9" t="s">
        <v>7447</v>
      </c>
      <c r="Q2481" s="9" t="s">
        <v>140</v>
      </c>
      <c r="R2481" s="9" t="s">
        <v>140</v>
      </c>
      <c r="S2481" s="9" t="s">
        <v>9741</v>
      </c>
      <c r="T2481" s="9" t="s">
        <v>9742</v>
      </c>
    </row>
    <row r="2482" spans="1:20" x14ac:dyDescent="0.3">
      <c r="A2482">
        <v>264556805</v>
      </c>
      <c r="B2482" s="9" t="s">
        <v>134</v>
      </c>
      <c r="C2482" s="9" t="s">
        <v>860</v>
      </c>
      <c r="D2482" s="9" t="s">
        <v>9</v>
      </c>
      <c r="E2482" s="3" t="s">
        <v>22</v>
      </c>
      <c r="F2482" s="2"/>
      <c r="G2482" s="2"/>
      <c r="H2482">
        <v>2015</v>
      </c>
      <c r="I2482" s="9" t="s">
        <v>9739</v>
      </c>
      <c r="J2482" s="9" t="s">
        <v>9734</v>
      </c>
      <c r="K2482">
        <v>4</v>
      </c>
      <c r="L2482" s="9" t="s">
        <v>9735</v>
      </c>
      <c r="M2482" s="9" t="s">
        <v>573</v>
      </c>
      <c r="N2482" s="9" t="s">
        <v>9736</v>
      </c>
      <c r="O2482" s="9" t="s">
        <v>9738</v>
      </c>
      <c r="P2482" s="9" t="s">
        <v>7447</v>
      </c>
      <c r="Q2482" s="9" t="s">
        <v>140</v>
      </c>
      <c r="R2482" s="9" t="s">
        <v>140</v>
      </c>
      <c r="S2482" s="9" t="s">
        <v>9741</v>
      </c>
      <c r="T2482" s="9" t="s">
        <v>9742</v>
      </c>
    </row>
    <row r="2483" spans="1:20" x14ac:dyDescent="0.3">
      <c r="A2483">
        <v>264556805</v>
      </c>
      <c r="B2483" s="9" t="s">
        <v>134</v>
      </c>
      <c r="C2483" s="9" t="s">
        <v>569</v>
      </c>
      <c r="D2483" s="9" t="s">
        <v>9</v>
      </c>
      <c r="E2483" s="3" t="s">
        <v>22</v>
      </c>
      <c r="F2483" s="2"/>
      <c r="G2483" s="2"/>
      <c r="H2483">
        <v>2015</v>
      </c>
      <c r="I2483" s="9" t="s">
        <v>9739</v>
      </c>
      <c r="J2483" s="9" t="s">
        <v>9734</v>
      </c>
      <c r="K2483">
        <v>4</v>
      </c>
      <c r="L2483" s="9" t="s">
        <v>9735</v>
      </c>
      <c r="M2483" s="9" t="s">
        <v>573</v>
      </c>
      <c r="N2483" s="9" t="s">
        <v>9736</v>
      </c>
      <c r="O2483" s="9" t="s">
        <v>9738</v>
      </c>
      <c r="P2483" s="9" t="s">
        <v>7447</v>
      </c>
      <c r="Q2483" s="9" t="s">
        <v>140</v>
      </c>
      <c r="R2483" s="9" t="s">
        <v>140</v>
      </c>
      <c r="S2483" s="9" t="s">
        <v>9741</v>
      </c>
      <c r="T2483" s="9" t="s">
        <v>9742</v>
      </c>
    </row>
    <row r="2484" spans="1:20" x14ac:dyDescent="0.3">
      <c r="A2484">
        <v>264707307</v>
      </c>
      <c r="B2484" s="9" t="s">
        <v>134</v>
      </c>
      <c r="C2484" s="9" t="s">
        <v>7649</v>
      </c>
      <c r="D2484" s="9" t="s">
        <v>9</v>
      </c>
      <c r="E2484" s="3" t="s">
        <v>22</v>
      </c>
      <c r="F2484" s="2"/>
      <c r="G2484" s="2"/>
      <c r="H2484">
        <v>2015</v>
      </c>
      <c r="I2484" s="9" t="s">
        <v>9882</v>
      </c>
      <c r="J2484" s="9" t="s">
        <v>9881</v>
      </c>
      <c r="K2484">
        <v>1</v>
      </c>
      <c r="L2484" s="9" t="s">
        <v>8854</v>
      </c>
      <c r="M2484" s="9" t="s">
        <v>573</v>
      </c>
      <c r="N2484" s="9" t="s">
        <v>140</v>
      </c>
      <c r="O2484" s="9" t="s">
        <v>140</v>
      </c>
      <c r="P2484" s="9" t="s">
        <v>2207</v>
      </c>
      <c r="Q2484" s="9" t="s">
        <v>140</v>
      </c>
      <c r="R2484" s="9" t="s">
        <v>140</v>
      </c>
      <c r="S2484" s="9" t="s">
        <v>9884</v>
      </c>
      <c r="T2484" s="9" t="s">
        <v>9885</v>
      </c>
    </row>
    <row r="2485" spans="1:20" x14ac:dyDescent="0.3">
      <c r="A2485">
        <v>264708243</v>
      </c>
      <c r="B2485" s="9" t="s">
        <v>134</v>
      </c>
      <c r="C2485" s="9" t="s">
        <v>7773</v>
      </c>
      <c r="D2485" s="9" t="s">
        <v>9</v>
      </c>
      <c r="E2485" s="3" t="s">
        <v>22</v>
      </c>
      <c r="F2485" s="2"/>
      <c r="G2485" s="2"/>
      <c r="H2485">
        <v>2015</v>
      </c>
      <c r="I2485" s="9" t="s">
        <v>9969</v>
      </c>
      <c r="J2485" s="9" t="s">
        <v>9968</v>
      </c>
      <c r="K2485">
        <v>1</v>
      </c>
      <c r="L2485" s="9" t="s">
        <v>7775</v>
      </c>
      <c r="M2485" s="9" t="s">
        <v>573</v>
      </c>
      <c r="N2485" s="9" t="s">
        <v>140</v>
      </c>
      <c r="O2485" s="9" t="s">
        <v>140</v>
      </c>
      <c r="P2485" s="9" t="s">
        <v>9970</v>
      </c>
      <c r="Q2485" s="9" t="s">
        <v>140</v>
      </c>
      <c r="R2485" s="9" t="s">
        <v>140</v>
      </c>
      <c r="S2485" s="9" t="s">
        <v>9975</v>
      </c>
      <c r="T2485" s="9" t="s">
        <v>140</v>
      </c>
    </row>
    <row r="2486" spans="1:20" x14ac:dyDescent="0.3">
      <c r="A2486">
        <v>265012464</v>
      </c>
      <c r="B2486" s="9" t="s">
        <v>134</v>
      </c>
      <c r="C2486" s="9" t="s">
        <v>2107</v>
      </c>
      <c r="D2486" s="9" t="s">
        <v>9</v>
      </c>
      <c r="E2486" s="3" t="s">
        <v>22</v>
      </c>
      <c r="F2486" s="2"/>
      <c r="G2486" s="2"/>
      <c r="H2486">
        <v>2015</v>
      </c>
      <c r="I2486" s="9" t="s">
        <v>10164</v>
      </c>
      <c r="J2486" s="9" t="s">
        <v>10162</v>
      </c>
      <c r="K2486">
        <v>1</v>
      </c>
      <c r="L2486" s="9" t="s">
        <v>10163</v>
      </c>
      <c r="M2486" s="9" t="s">
        <v>573</v>
      </c>
      <c r="N2486" s="9" t="s">
        <v>140</v>
      </c>
      <c r="O2486" s="9" t="s">
        <v>140</v>
      </c>
      <c r="P2486" s="9" t="s">
        <v>1063</v>
      </c>
      <c r="Q2486" s="9" t="s">
        <v>140</v>
      </c>
      <c r="R2486" s="9" t="s">
        <v>140</v>
      </c>
      <c r="S2486" s="9" t="s">
        <v>10166</v>
      </c>
      <c r="T2486" s="9" t="s">
        <v>10167</v>
      </c>
    </row>
    <row r="2487" spans="1:20" x14ac:dyDescent="0.3">
      <c r="A2487">
        <v>265667749</v>
      </c>
      <c r="B2487" s="9" t="s">
        <v>134</v>
      </c>
      <c r="C2487" s="9" t="s">
        <v>3902</v>
      </c>
      <c r="D2487" s="9" t="s">
        <v>9</v>
      </c>
      <c r="E2487" s="3" t="s">
        <v>22</v>
      </c>
      <c r="F2487" s="2"/>
      <c r="G2487" s="2"/>
      <c r="H2487">
        <v>2015</v>
      </c>
      <c r="I2487" s="9" t="s">
        <v>10521</v>
      </c>
      <c r="J2487" s="9" t="s">
        <v>10520</v>
      </c>
      <c r="K2487">
        <v>1</v>
      </c>
      <c r="L2487" s="9" t="s">
        <v>3905</v>
      </c>
      <c r="M2487" s="9" t="s">
        <v>573</v>
      </c>
      <c r="N2487" s="9" t="s">
        <v>140</v>
      </c>
      <c r="O2487" s="9" t="s">
        <v>140</v>
      </c>
      <c r="P2487" s="9" t="s">
        <v>10522</v>
      </c>
      <c r="Q2487" s="9" t="s">
        <v>140</v>
      </c>
      <c r="R2487" s="9" t="s">
        <v>140</v>
      </c>
      <c r="S2487" s="9" t="s">
        <v>10524</v>
      </c>
      <c r="T2487" s="9" t="s">
        <v>10525</v>
      </c>
    </row>
    <row r="2488" spans="1:20" x14ac:dyDescent="0.3">
      <c r="A2488">
        <v>265907989</v>
      </c>
      <c r="B2488" s="9" t="s">
        <v>134</v>
      </c>
      <c r="C2488" s="9" t="s">
        <v>3860</v>
      </c>
      <c r="D2488" s="9" t="s">
        <v>9</v>
      </c>
      <c r="E2488" s="3" t="s">
        <v>22</v>
      </c>
      <c r="F2488" s="2"/>
      <c r="G2488" s="2"/>
      <c r="H2488">
        <v>2015</v>
      </c>
      <c r="I2488" s="9" t="s">
        <v>10551</v>
      </c>
      <c r="J2488" s="9" t="s">
        <v>10550</v>
      </c>
      <c r="K2488">
        <v>1</v>
      </c>
      <c r="L2488" s="9" t="s">
        <v>3862</v>
      </c>
      <c r="M2488" s="9" t="s">
        <v>573</v>
      </c>
      <c r="N2488" s="9" t="s">
        <v>140</v>
      </c>
      <c r="O2488" s="9" t="s">
        <v>140</v>
      </c>
      <c r="P2488" s="9" t="s">
        <v>3892</v>
      </c>
      <c r="Q2488" s="9" t="s">
        <v>140</v>
      </c>
      <c r="R2488" s="9" t="s">
        <v>140</v>
      </c>
      <c r="S2488" s="9" t="s">
        <v>10553</v>
      </c>
      <c r="T2488" s="9" t="s">
        <v>10554</v>
      </c>
    </row>
    <row r="2489" spans="1:20" x14ac:dyDescent="0.3">
      <c r="A2489">
        <v>266642550</v>
      </c>
      <c r="B2489" s="9" t="s">
        <v>134</v>
      </c>
      <c r="C2489" s="9" t="s">
        <v>10702</v>
      </c>
      <c r="D2489" s="9" t="s">
        <v>9</v>
      </c>
      <c r="E2489" s="3" t="s">
        <v>22</v>
      </c>
      <c r="F2489" s="2"/>
      <c r="G2489" s="2"/>
      <c r="H2489">
        <v>2015</v>
      </c>
      <c r="I2489" s="9" t="s">
        <v>10706</v>
      </c>
      <c r="J2489" s="9" t="s">
        <v>10703</v>
      </c>
      <c r="K2489">
        <v>2</v>
      </c>
      <c r="L2489" s="9" t="s">
        <v>10704</v>
      </c>
      <c r="M2489" s="9" t="s">
        <v>573</v>
      </c>
      <c r="N2489" s="9" t="s">
        <v>10705</v>
      </c>
      <c r="O2489" s="9" t="s">
        <v>576</v>
      </c>
      <c r="P2489" s="9" t="s">
        <v>10707</v>
      </c>
      <c r="Q2489" s="9" t="s">
        <v>140</v>
      </c>
      <c r="R2489" s="9" t="s">
        <v>140</v>
      </c>
      <c r="S2489" s="9" t="s">
        <v>10710</v>
      </c>
      <c r="T2489" s="9" t="s">
        <v>10711</v>
      </c>
    </row>
    <row r="2490" spans="1:20" x14ac:dyDescent="0.3">
      <c r="A2490">
        <v>266642550</v>
      </c>
      <c r="B2490" s="9" t="s">
        <v>134</v>
      </c>
      <c r="C2490" s="9" t="s">
        <v>10705</v>
      </c>
      <c r="D2490" s="9" t="s">
        <v>9</v>
      </c>
      <c r="E2490" s="3" t="s">
        <v>22</v>
      </c>
      <c r="F2490" s="2"/>
      <c r="G2490" s="2"/>
      <c r="H2490">
        <v>2015</v>
      </c>
      <c r="I2490" s="9" t="s">
        <v>10706</v>
      </c>
      <c r="J2490" s="9" t="s">
        <v>10703</v>
      </c>
      <c r="K2490">
        <v>2</v>
      </c>
      <c r="L2490" s="9" t="s">
        <v>10704</v>
      </c>
      <c r="M2490" s="9" t="s">
        <v>573</v>
      </c>
      <c r="N2490" s="9" t="s">
        <v>10705</v>
      </c>
      <c r="O2490" s="9" t="s">
        <v>576</v>
      </c>
      <c r="P2490" s="9" t="s">
        <v>10707</v>
      </c>
      <c r="Q2490" s="9" t="s">
        <v>140</v>
      </c>
      <c r="R2490" s="9" t="s">
        <v>140</v>
      </c>
      <c r="S2490" s="9" t="s">
        <v>10710</v>
      </c>
      <c r="T2490" s="9" t="s">
        <v>10711</v>
      </c>
    </row>
    <row r="2491" spans="1:20" x14ac:dyDescent="0.3">
      <c r="A2491">
        <v>265467376</v>
      </c>
      <c r="B2491" s="9" t="s">
        <v>134</v>
      </c>
      <c r="C2491" s="9" t="s">
        <v>569</v>
      </c>
      <c r="D2491" s="9" t="s">
        <v>9</v>
      </c>
      <c r="E2491" s="3" t="s">
        <v>22</v>
      </c>
      <c r="F2491" s="2"/>
      <c r="G2491" s="2"/>
      <c r="H2491">
        <v>2016</v>
      </c>
      <c r="I2491" s="9" t="s">
        <v>10403</v>
      </c>
      <c r="J2491" s="9" t="s">
        <v>10402</v>
      </c>
      <c r="K2491">
        <v>3</v>
      </c>
      <c r="L2491" s="9" t="s">
        <v>1602</v>
      </c>
      <c r="M2491" s="9" t="s">
        <v>573</v>
      </c>
      <c r="N2491" s="9" t="s">
        <v>3790</v>
      </c>
      <c r="O2491" s="9" t="s">
        <v>576</v>
      </c>
      <c r="P2491" s="9" t="s">
        <v>8194</v>
      </c>
      <c r="Q2491" s="9" t="s">
        <v>140</v>
      </c>
      <c r="R2491" s="9" t="s">
        <v>140</v>
      </c>
      <c r="S2491" s="9" t="s">
        <v>10404</v>
      </c>
      <c r="T2491" s="9" t="s">
        <v>10405</v>
      </c>
    </row>
    <row r="2492" spans="1:20" x14ac:dyDescent="0.3">
      <c r="A2492">
        <v>265467376</v>
      </c>
      <c r="B2492" s="9" t="s">
        <v>134</v>
      </c>
      <c r="C2492" s="9" t="s">
        <v>1600</v>
      </c>
      <c r="D2492" s="9" t="s">
        <v>9</v>
      </c>
      <c r="E2492" s="3" t="s">
        <v>22</v>
      </c>
      <c r="F2492" s="2"/>
      <c r="G2492" s="2"/>
      <c r="H2492">
        <v>2016</v>
      </c>
      <c r="I2492" s="9" t="s">
        <v>10403</v>
      </c>
      <c r="J2492" s="9" t="s">
        <v>10402</v>
      </c>
      <c r="K2492">
        <v>3</v>
      </c>
      <c r="L2492" s="9" t="s">
        <v>1602</v>
      </c>
      <c r="M2492" s="9" t="s">
        <v>573</v>
      </c>
      <c r="N2492" s="9" t="s">
        <v>3790</v>
      </c>
      <c r="O2492" s="9" t="s">
        <v>576</v>
      </c>
      <c r="P2492" s="9" t="s">
        <v>8194</v>
      </c>
      <c r="Q2492" s="9" t="s">
        <v>140</v>
      </c>
      <c r="R2492" s="9" t="s">
        <v>140</v>
      </c>
      <c r="S2492" s="9" t="s">
        <v>10404</v>
      </c>
      <c r="T2492" s="9" t="s">
        <v>10405</v>
      </c>
    </row>
    <row r="2493" spans="1:20" x14ac:dyDescent="0.3">
      <c r="A2493">
        <v>265467376</v>
      </c>
      <c r="B2493" s="9" t="s">
        <v>134</v>
      </c>
      <c r="C2493" s="9" t="s">
        <v>1573</v>
      </c>
      <c r="D2493" s="9" t="s">
        <v>9</v>
      </c>
      <c r="E2493" s="3" t="s">
        <v>22</v>
      </c>
      <c r="F2493" s="2"/>
      <c r="G2493" s="2"/>
      <c r="H2493">
        <v>2016</v>
      </c>
      <c r="I2493" s="9" t="s">
        <v>10403</v>
      </c>
      <c r="J2493" s="9" t="s">
        <v>10402</v>
      </c>
      <c r="K2493">
        <v>3</v>
      </c>
      <c r="L2493" s="9" t="s">
        <v>1602</v>
      </c>
      <c r="M2493" s="9" t="s">
        <v>573</v>
      </c>
      <c r="N2493" s="9" t="s">
        <v>3790</v>
      </c>
      <c r="O2493" s="9" t="s">
        <v>576</v>
      </c>
      <c r="P2493" s="9" t="s">
        <v>8194</v>
      </c>
      <c r="Q2493" s="9" t="s">
        <v>140</v>
      </c>
      <c r="R2493" s="9" t="s">
        <v>140</v>
      </c>
      <c r="S2493" s="9" t="s">
        <v>10404</v>
      </c>
      <c r="T2493" s="9" t="s">
        <v>10405</v>
      </c>
    </row>
    <row r="2494" spans="1:20" x14ac:dyDescent="0.3">
      <c r="A2494">
        <v>265908026</v>
      </c>
      <c r="B2494" s="9" t="s">
        <v>134</v>
      </c>
      <c r="C2494" s="9" t="s">
        <v>3860</v>
      </c>
      <c r="D2494" s="9" t="s">
        <v>9</v>
      </c>
      <c r="E2494" s="3" t="s">
        <v>22</v>
      </c>
      <c r="F2494" s="2"/>
      <c r="G2494" s="2"/>
      <c r="H2494">
        <v>2016</v>
      </c>
      <c r="I2494" s="9" t="s">
        <v>10557</v>
      </c>
      <c r="J2494" s="9" t="s">
        <v>10556</v>
      </c>
      <c r="K2494">
        <v>1</v>
      </c>
      <c r="L2494" s="9" t="s">
        <v>3862</v>
      </c>
      <c r="M2494" s="9" t="s">
        <v>573</v>
      </c>
      <c r="N2494" s="9" t="s">
        <v>140</v>
      </c>
      <c r="O2494" s="9" t="s">
        <v>140</v>
      </c>
      <c r="P2494" s="9" t="s">
        <v>10558</v>
      </c>
      <c r="Q2494" s="9" t="s">
        <v>140</v>
      </c>
      <c r="R2494" s="9" t="s">
        <v>140</v>
      </c>
      <c r="S2494" s="9" t="s">
        <v>10563</v>
      </c>
      <c r="T2494" s="9" t="s">
        <v>10564</v>
      </c>
    </row>
    <row r="2495" spans="1:20" x14ac:dyDescent="0.3">
      <c r="A2495">
        <v>266489483</v>
      </c>
      <c r="B2495" s="9" t="s">
        <v>134</v>
      </c>
      <c r="C2495" s="9" t="s">
        <v>1088</v>
      </c>
      <c r="D2495" s="9" t="s">
        <v>9</v>
      </c>
      <c r="E2495" s="3" t="s">
        <v>22</v>
      </c>
      <c r="F2495" s="2"/>
      <c r="G2495" s="2"/>
      <c r="H2495">
        <v>2016</v>
      </c>
      <c r="I2495" s="9" t="s">
        <v>10662</v>
      </c>
      <c r="J2495" s="9" t="s">
        <v>10661</v>
      </c>
      <c r="K2495">
        <v>1</v>
      </c>
      <c r="L2495" s="9" t="s">
        <v>1091</v>
      </c>
      <c r="M2495" s="9" t="s">
        <v>573</v>
      </c>
      <c r="N2495" s="9" t="s">
        <v>140</v>
      </c>
      <c r="O2495" s="9" t="s">
        <v>140</v>
      </c>
      <c r="P2495" s="9" t="s">
        <v>850</v>
      </c>
      <c r="Q2495" s="9" t="s">
        <v>140</v>
      </c>
      <c r="R2495" s="9" t="s">
        <v>140</v>
      </c>
      <c r="S2495" s="9" t="s">
        <v>10664</v>
      </c>
      <c r="T2495" s="9" t="s">
        <v>10665</v>
      </c>
    </row>
    <row r="2496" spans="1:20" x14ac:dyDescent="0.3">
      <c r="A2496">
        <v>266742977</v>
      </c>
      <c r="B2496" s="9" t="s">
        <v>134</v>
      </c>
      <c r="C2496" s="9" t="s">
        <v>1573</v>
      </c>
      <c r="D2496" s="9" t="s">
        <v>9</v>
      </c>
      <c r="E2496" s="3" t="s">
        <v>22</v>
      </c>
      <c r="F2496" s="2"/>
      <c r="G2496" s="2"/>
      <c r="H2496">
        <v>2016</v>
      </c>
      <c r="I2496" s="9" t="s">
        <v>10716</v>
      </c>
      <c r="J2496" s="9" t="s">
        <v>10715</v>
      </c>
      <c r="K2496">
        <v>1</v>
      </c>
      <c r="L2496" s="9" t="s">
        <v>1576</v>
      </c>
      <c r="M2496" s="9" t="s">
        <v>573</v>
      </c>
      <c r="N2496" s="9" t="s">
        <v>140</v>
      </c>
      <c r="O2496" s="9" t="s">
        <v>140</v>
      </c>
      <c r="P2496" s="9" t="s">
        <v>5044</v>
      </c>
      <c r="Q2496" s="9" t="s">
        <v>140</v>
      </c>
      <c r="R2496" s="9" t="s">
        <v>140</v>
      </c>
      <c r="S2496" s="9" t="s">
        <v>10717</v>
      </c>
      <c r="T2496" s="9" t="s">
        <v>10718</v>
      </c>
    </row>
    <row r="2497" spans="1:20" x14ac:dyDescent="0.3">
      <c r="A2497">
        <v>267093253</v>
      </c>
      <c r="B2497" s="9" t="s">
        <v>134</v>
      </c>
      <c r="C2497" s="9" t="s">
        <v>1573</v>
      </c>
      <c r="D2497" s="9" t="s">
        <v>9</v>
      </c>
      <c r="E2497" s="3" t="s">
        <v>22</v>
      </c>
      <c r="F2497" s="2"/>
      <c r="G2497" s="2"/>
      <c r="H2497">
        <v>2016</v>
      </c>
      <c r="I2497" s="9" t="s">
        <v>10745</v>
      </c>
      <c r="J2497" s="9" t="s">
        <v>10744</v>
      </c>
      <c r="K2497">
        <v>1</v>
      </c>
      <c r="L2497" s="9" t="s">
        <v>1576</v>
      </c>
      <c r="M2497" s="9" t="s">
        <v>573</v>
      </c>
      <c r="N2497" s="9" t="s">
        <v>140</v>
      </c>
      <c r="O2497" s="9" t="s">
        <v>140</v>
      </c>
      <c r="P2497" s="9" t="s">
        <v>10746</v>
      </c>
      <c r="Q2497" s="9" t="s">
        <v>140</v>
      </c>
      <c r="R2497" s="9" t="s">
        <v>140</v>
      </c>
      <c r="S2497" s="9" t="s">
        <v>10751</v>
      </c>
      <c r="T2497" s="9" t="s">
        <v>10752</v>
      </c>
    </row>
    <row r="2498" spans="1:20" x14ac:dyDescent="0.3">
      <c r="A2498">
        <v>268367600</v>
      </c>
      <c r="B2498" s="9" t="s">
        <v>134</v>
      </c>
      <c r="C2498" s="9" t="s">
        <v>1573</v>
      </c>
      <c r="D2498" s="9" t="s">
        <v>9</v>
      </c>
      <c r="E2498" s="3" t="s">
        <v>22</v>
      </c>
      <c r="F2498" s="2"/>
      <c r="G2498" s="2"/>
      <c r="H2498">
        <v>2016</v>
      </c>
      <c r="I2498" s="9" t="s">
        <v>10978</v>
      </c>
      <c r="J2498" s="9" t="s">
        <v>10977</v>
      </c>
      <c r="K2498">
        <v>1</v>
      </c>
      <c r="L2498" s="9" t="s">
        <v>1576</v>
      </c>
      <c r="M2498" s="9" t="s">
        <v>573</v>
      </c>
      <c r="N2498" s="9" t="s">
        <v>140</v>
      </c>
      <c r="O2498" s="9" t="s">
        <v>140</v>
      </c>
      <c r="P2498" s="9" t="s">
        <v>10979</v>
      </c>
      <c r="Q2498" s="9" t="s">
        <v>140</v>
      </c>
      <c r="R2498" s="9" t="s">
        <v>140</v>
      </c>
      <c r="S2498" s="9" t="s">
        <v>10983</v>
      </c>
      <c r="T2498" s="9" t="s">
        <v>10984</v>
      </c>
    </row>
    <row r="2499" spans="1:20" x14ac:dyDescent="0.3">
      <c r="A2499">
        <v>268745415</v>
      </c>
      <c r="B2499" s="9" t="s">
        <v>134</v>
      </c>
      <c r="C2499" s="9" t="s">
        <v>569</v>
      </c>
      <c r="D2499" s="9" t="s">
        <v>9</v>
      </c>
      <c r="E2499" s="3" t="s">
        <v>22</v>
      </c>
      <c r="F2499" s="2"/>
      <c r="G2499" s="2"/>
      <c r="H2499">
        <v>2016</v>
      </c>
      <c r="I2499" s="9" t="s">
        <v>11185</v>
      </c>
      <c r="J2499" s="9" t="s">
        <v>11184</v>
      </c>
      <c r="K2499">
        <v>2</v>
      </c>
      <c r="L2499" s="9" t="s">
        <v>3918</v>
      </c>
      <c r="M2499" s="9" t="s">
        <v>573</v>
      </c>
      <c r="N2499" s="9" t="s">
        <v>1573</v>
      </c>
      <c r="O2499" s="9" t="s">
        <v>576</v>
      </c>
      <c r="P2499" s="9" t="s">
        <v>11186</v>
      </c>
      <c r="Q2499" s="9" t="s">
        <v>140</v>
      </c>
      <c r="R2499" s="9" t="s">
        <v>140</v>
      </c>
      <c r="S2499" s="9" t="s">
        <v>11191</v>
      </c>
      <c r="T2499" s="9" t="s">
        <v>11192</v>
      </c>
    </row>
    <row r="2500" spans="1:20" x14ac:dyDescent="0.3">
      <c r="A2500">
        <v>268745415</v>
      </c>
      <c r="B2500" s="9" t="s">
        <v>134</v>
      </c>
      <c r="C2500" s="9" t="s">
        <v>1573</v>
      </c>
      <c r="D2500" s="9" t="s">
        <v>9</v>
      </c>
      <c r="E2500" s="3" t="s">
        <v>22</v>
      </c>
      <c r="F2500" s="2"/>
      <c r="G2500" s="2"/>
      <c r="H2500">
        <v>2016</v>
      </c>
      <c r="I2500" s="9" t="s">
        <v>11185</v>
      </c>
      <c r="J2500" s="9" t="s">
        <v>11184</v>
      </c>
      <c r="K2500">
        <v>2</v>
      </c>
      <c r="L2500" s="9" t="s">
        <v>3918</v>
      </c>
      <c r="M2500" s="9" t="s">
        <v>573</v>
      </c>
      <c r="N2500" s="9" t="s">
        <v>1573</v>
      </c>
      <c r="O2500" s="9" t="s">
        <v>576</v>
      </c>
      <c r="P2500" s="9" t="s">
        <v>11186</v>
      </c>
      <c r="Q2500" s="9" t="s">
        <v>140</v>
      </c>
      <c r="R2500" s="9" t="s">
        <v>140</v>
      </c>
      <c r="S2500" s="9" t="s">
        <v>11191</v>
      </c>
      <c r="T2500" s="9" t="s">
        <v>11192</v>
      </c>
    </row>
    <row r="2501" spans="1:20" x14ac:dyDescent="0.3">
      <c r="A2501">
        <v>269741527</v>
      </c>
      <c r="B2501" s="9" t="s">
        <v>134</v>
      </c>
      <c r="C2501" s="9" t="s">
        <v>11231</v>
      </c>
      <c r="D2501" s="9" t="s">
        <v>9</v>
      </c>
      <c r="E2501" s="3" t="s">
        <v>22</v>
      </c>
      <c r="F2501" s="2"/>
      <c r="G2501" s="2"/>
      <c r="H2501">
        <v>2016</v>
      </c>
      <c r="I2501" s="9" t="s">
        <v>11235</v>
      </c>
      <c r="J2501" s="9" t="s">
        <v>11233</v>
      </c>
      <c r="K2501">
        <v>1</v>
      </c>
      <c r="L2501" s="9" t="s">
        <v>11234</v>
      </c>
      <c r="M2501" s="9" t="s">
        <v>573</v>
      </c>
      <c r="N2501" s="9" t="s">
        <v>140</v>
      </c>
      <c r="O2501" s="9" t="s">
        <v>140</v>
      </c>
      <c r="P2501" s="9" t="s">
        <v>11236</v>
      </c>
      <c r="Q2501" s="9" t="s">
        <v>140</v>
      </c>
      <c r="R2501" s="9" t="s">
        <v>140</v>
      </c>
      <c r="S2501" s="9" t="s">
        <v>11240</v>
      </c>
      <c r="T2501" s="9" t="s">
        <v>11241</v>
      </c>
    </row>
    <row r="2502" spans="1:20" x14ac:dyDescent="0.3">
      <c r="A2502">
        <v>269917281</v>
      </c>
      <c r="B2502" s="9" t="s">
        <v>134</v>
      </c>
      <c r="C2502" s="9" t="s">
        <v>1573</v>
      </c>
      <c r="D2502" s="9" t="s">
        <v>9</v>
      </c>
      <c r="E2502" s="3" t="s">
        <v>22</v>
      </c>
      <c r="F2502" s="2"/>
      <c r="G2502" s="2"/>
      <c r="H2502">
        <v>2016</v>
      </c>
      <c r="I2502" s="9" t="s">
        <v>11245</v>
      </c>
      <c r="J2502" s="9" t="s">
        <v>11244</v>
      </c>
      <c r="K2502">
        <v>1</v>
      </c>
      <c r="L2502" s="9" t="s">
        <v>1576</v>
      </c>
      <c r="M2502" s="9" t="s">
        <v>573</v>
      </c>
      <c r="N2502" s="9" t="s">
        <v>140</v>
      </c>
      <c r="O2502" s="9" t="s">
        <v>140</v>
      </c>
      <c r="P2502" s="9" t="s">
        <v>11246</v>
      </c>
      <c r="Q2502" s="9" t="s">
        <v>140</v>
      </c>
      <c r="R2502" s="9" t="s">
        <v>140</v>
      </c>
      <c r="S2502" s="9" t="s">
        <v>11251</v>
      </c>
      <c r="T2502" s="9" t="s">
        <v>11252</v>
      </c>
    </row>
    <row r="2503" spans="1:20" x14ac:dyDescent="0.3">
      <c r="A2503">
        <v>269968220</v>
      </c>
      <c r="B2503" s="9" t="s">
        <v>134</v>
      </c>
      <c r="C2503" s="9" t="s">
        <v>1088</v>
      </c>
      <c r="D2503" s="9" t="s">
        <v>9</v>
      </c>
      <c r="E2503" s="3" t="s">
        <v>22</v>
      </c>
      <c r="F2503" s="2"/>
      <c r="G2503" s="2"/>
      <c r="H2503">
        <v>2016</v>
      </c>
      <c r="I2503" s="9" t="s">
        <v>11356</v>
      </c>
      <c r="J2503" s="9" t="s">
        <v>11354</v>
      </c>
      <c r="K2503">
        <v>2</v>
      </c>
      <c r="L2503" s="9" t="s">
        <v>11355</v>
      </c>
      <c r="M2503" s="9" t="s">
        <v>573</v>
      </c>
      <c r="N2503" s="9" t="s">
        <v>1088</v>
      </c>
      <c r="O2503" s="9" t="s">
        <v>576</v>
      </c>
      <c r="P2503" s="9" t="s">
        <v>871</v>
      </c>
      <c r="Q2503" s="9" t="s">
        <v>140</v>
      </c>
      <c r="R2503" s="9" t="s">
        <v>140</v>
      </c>
      <c r="S2503" s="9" t="s">
        <v>11358</v>
      </c>
      <c r="T2503" s="9" t="s">
        <v>11359</v>
      </c>
    </row>
    <row r="2504" spans="1:20" x14ac:dyDescent="0.3">
      <c r="A2504">
        <v>269968220</v>
      </c>
      <c r="B2504" s="9" t="s">
        <v>134</v>
      </c>
      <c r="C2504" s="9" t="s">
        <v>11363</v>
      </c>
      <c r="D2504" s="9" t="s">
        <v>9</v>
      </c>
      <c r="E2504" s="3" t="s">
        <v>22</v>
      </c>
      <c r="F2504" s="2"/>
      <c r="G2504" s="2"/>
      <c r="H2504">
        <v>2016</v>
      </c>
      <c r="I2504" s="9" t="s">
        <v>11356</v>
      </c>
      <c r="J2504" s="9" t="s">
        <v>11354</v>
      </c>
      <c r="K2504">
        <v>2</v>
      </c>
      <c r="L2504" s="9" t="s">
        <v>11355</v>
      </c>
      <c r="M2504" s="9" t="s">
        <v>573</v>
      </c>
      <c r="N2504" s="9" t="s">
        <v>1088</v>
      </c>
      <c r="O2504" s="9" t="s">
        <v>576</v>
      </c>
      <c r="P2504" s="9" t="s">
        <v>871</v>
      </c>
      <c r="Q2504" s="9" t="s">
        <v>140</v>
      </c>
      <c r="R2504" s="9" t="s">
        <v>140</v>
      </c>
      <c r="S2504" s="9" t="s">
        <v>11358</v>
      </c>
      <c r="T2504" s="9" t="s">
        <v>11359</v>
      </c>
    </row>
    <row r="2505" spans="1:20" x14ac:dyDescent="0.3">
      <c r="A2505">
        <v>270369758</v>
      </c>
      <c r="B2505" s="9" t="s">
        <v>134</v>
      </c>
      <c r="C2505" s="9" t="s">
        <v>1573</v>
      </c>
      <c r="D2505" s="9" t="s">
        <v>9</v>
      </c>
      <c r="E2505" s="3" t="s">
        <v>22</v>
      </c>
      <c r="F2505" s="2"/>
      <c r="G2505" s="2"/>
      <c r="H2505">
        <v>2016</v>
      </c>
      <c r="I2505" s="9" t="s">
        <v>11436</v>
      </c>
      <c r="J2505" s="9" t="s">
        <v>11435</v>
      </c>
      <c r="K2505">
        <v>1</v>
      </c>
      <c r="L2505" s="9" t="s">
        <v>1576</v>
      </c>
      <c r="M2505" s="9" t="s">
        <v>573</v>
      </c>
      <c r="N2505" s="9" t="s">
        <v>140</v>
      </c>
      <c r="O2505" s="9" t="s">
        <v>140</v>
      </c>
      <c r="P2505" s="9" t="s">
        <v>602</v>
      </c>
      <c r="Q2505" s="9" t="s">
        <v>140</v>
      </c>
      <c r="R2505" s="9" t="s">
        <v>140</v>
      </c>
      <c r="S2505" s="9" t="s">
        <v>11438</v>
      </c>
      <c r="T2505" s="9" t="s">
        <v>11439</v>
      </c>
    </row>
    <row r="2506" spans="1:20" x14ac:dyDescent="0.3">
      <c r="A2506">
        <v>271426120</v>
      </c>
      <c r="B2506" s="9" t="s">
        <v>134</v>
      </c>
      <c r="C2506" s="9" t="s">
        <v>2107</v>
      </c>
      <c r="D2506" s="9" t="s">
        <v>9</v>
      </c>
      <c r="E2506" s="3" t="s">
        <v>22</v>
      </c>
      <c r="F2506" s="2"/>
      <c r="G2506" s="2"/>
      <c r="H2506">
        <v>2016</v>
      </c>
      <c r="I2506" s="9" t="s">
        <v>11562</v>
      </c>
      <c r="J2506" s="9" t="s">
        <v>11560</v>
      </c>
      <c r="K2506">
        <v>2</v>
      </c>
      <c r="L2506" s="9" t="s">
        <v>11561</v>
      </c>
      <c r="M2506" s="9" t="s">
        <v>573</v>
      </c>
      <c r="N2506" s="9" t="s">
        <v>2107</v>
      </c>
      <c r="O2506" s="9" t="s">
        <v>576</v>
      </c>
      <c r="P2506" s="9" t="s">
        <v>11563</v>
      </c>
      <c r="Q2506" s="9" t="s">
        <v>140</v>
      </c>
      <c r="R2506" s="9" t="s">
        <v>140</v>
      </c>
      <c r="S2506" s="9" t="s">
        <v>11568</v>
      </c>
      <c r="T2506" s="9" t="s">
        <v>11569</v>
      </c>
    </row>
    <row r="2507" spans="1:20" x14ac:dyDescent="0.3">
      <c r="A2507">
        <v>271426120</v>
      </c>
      <c r="B2507" s="9" t="s">
        <v>134</v>
      </c>
      <c r="C2507" s="9" t="s">
        <v>11573</v>
      </c>
      <c r="D2507" s="9" t="s">
        <v>9</v>
      </c>
      <c r="E2507" s="3" t="s">
        <v>22</v>
      </c>
      <c r="F2507" s="2"/>
      <c r="G2507" s="2"/>
      <c r="H2507">
        <v>2016</v>
      </c>
      <c r="I2507" s="9" t="s">
        <v>11562</v>
      </c>
      <c r="J2507" s="9" t="s">
        <v>11560</v>
      </c>
      <c r="K2507">
        <v>2</v>
      </c>
      <c r="L2507" s="9" t="s">
        <v>11561</v>
      </c>
      <c r="M2507" s="9" t="s">
        <v>573</v>
      </c>
      <c r="N2507" s="9" t="s">
        <v>2107</v>
      </c>
      <c r="O2507" s="9" t="s">
        <v>576</v>
      </c>
      <c r="P2507" s="9" t="s">
        <v>11563</v>
      </c>
      <c r="Q2507" s="9" t="s">
        <v>140</v>
      </c>
      <c r="R2507" s="9" t="s">
        <v>140</v>
      </c>
      <c r="S2507" s="9" t="s">
        <v>11568</v>
      </c>
      <c r="T2507" s="9" t="s">
        <v>11569</v>
      </c>
    </row>
    <row r="2508" spans="1:20" x14ac:dyDescent="0.3">
      <c r="A2508">
        <v>271839429</v>
      </c>
      <c r="B2508" s="9" t="s">
        <v>134</v>
      </c>
      <c r="C2508" s="9" t="s">
        <v>1573</v>
      </c>
      <c r="D2508" s="9" t="s">
        <v>9</v>
      </c>
      <c r="E2508" s="3" t="s">
        <v>22</v>
      </c>
      <c r="F2508" s="2"/>
      <c r="G2508" s="2"/>
      <c r="H2508">
        <v>2016</v>
      </c>
      <c r="I2508" s="9" t="s">
        <v>11744</v>
      </c>
      <c r="J2508" s="9" t="s">
        <v>11743</v>
      </c>
      <c r="K2508">
        <v>2</v>
      </c>
      <c r="L2508" s="9" t="s">
        <v>3918</v>
      </c>
      <c r="M2508" s="9" t="s">
        <v>573</v>
      </c>
      <c r="N2508" s="9" t="s">
        <v>1573</v>
      </c>
      <c r="O2508" s="9" t="s">
        <v>576</v>
      </c>
      <c r="P2508" s="9" t="s">
        <v>4699</v>
      </c>
      <c r="Q2508" s="9" t="s">
        <v>140</v>
      </c>
      <c r="R2508" s="9" t="s">
        <v>140</v>
      </c>
      <c r="S2508" s="9" t="s">
        <v>11745</v>
      </c>
      <c r="T2508" s="9" t="s">
        <v>11746</v>
      </c>
    </row>
    <row r="2509" spans="1:20" x14ac:dyDescent="0.3">
      <c r="A2509">
        <v>271839429</v>
      </c>
      <c r="B2509" s="9" t="s">
        <v>134</v>
      </c>
      <c r="C2509" s="9" t="s">
        <v>569</v>
      </c>
      <c r="D2509" s="9" t="s">
        <v>9</v>
      </c>
      <c r="E2509" s="3" t="s">
        <v>22</v>
      </c>
      <c r="F2509" s="2"/>
      <c r="G2509" s="2"/>
      <c r="H2509">
        <v>2016</v>
      </c>
      <c r="I2509" s="9" t="s">
        <v>11744</v>
      </c>
      <c r="J2509" s="9" t="s">
        <v>11743</v>
      </c>
      <c r="K2509">
        <v>2</v>
      </c>
      <c r="L2509" s="9" t="s">
        <v>3918</v>
      </c>
      <c r="M2509" s="9" t="s">
        <v>573</v>
      </c>
      <c r="N2509" s="9" t="s">
        <v>1573</v>
      </c>
      <c r="O2509" s="9" t="s">
        <v>576</v>
      </c>
      <c r="P2509" s="9" t="s">
        <v>4699</v>
      </c>
      <c r="Q2509" s="9" t="s">
        <v>140</v>
      </c>
      <c r="R2509" s="9" t="s">
        <v>140</v>
      </c>
      <c r="S2509" s="9" t="s">
        <v>11745</v>
      </c>
      <c r="T2509" s="9" t="s">
        <v>11746</v>
      </c>
    </row>
    <row r="2510" spans="1:20" x14ac:dyDescent="0.3">
      <c r="A2510">
        <v>271941758</v>
      </c>
      <c r="B2510" s="9" t="s">
        <v>134</v>
      </c>
      <c r="C2510" s="9" t="s">
        <v>1573</v>
      </c>
      <c r="D2510" s="9" t="s">
        <v>9</v>
      </c>
      <c r="E2510" s="3" t="s">
        <v>22</v>
      </c>
      <c r="F2510" s="2"/>
      <c r="G2510" s="2"/>
      <c r="H2510">
        <v>2016</v>
      </c>
      <c r="I2510" s="9" t="s">
        <v>11752</v>
      </c>
      <c r="J2510" s="9" t="s">
        <v>11751</v>
      </c>
      <c r="K2510">
        <v>1</v>
      </c>
      <c r="L2510" s="9" t="s">
        <v>1576</v>
      </c>
      <c r="M2510" s="9" t="s">
        <v>573</v>
      </c>
      <c r="N2510" s="9" t="s">
        <v>140</v>
      </c>
      <c r="O2510" s="9" t="s">
        <v>140</v>
      </c>
      <c r="P2510" s="9" t="s">
        <v>11753</v>
      </c>
      <c r="Q2510" s="9" t="s">
        <v>140</v>
      </c>
      <c r="R2510" s="9" t="s">
        <v>140</v>
      </c>
      <c r="S2510" s="9" t="s">
        <v>11758</v>
      </c>
      <c r="T2510" s="9" t="s">
        <v>11759</v>
      </c>
    </row>
    <row r="2511" spans="1:20" x14ac:dyDescent="0.3">
      <c r="A2511">
        <v>272095766</v>
      </c>
      <c r="B2511" s="9" t="s">
        <v>134</v>
      </c>
      <c r="C2511" s="9" t="s">
        <v>1573</v>
      </c>
      <c r="D2511" s="9" t="s">
        <v>9</v>
      </c>
      <c r="E2511" s="3" t="s">
        <v>22</v>
      </c>
      <c r="F2511" s="2"/>
      <c r="G2511" s="2"/>
      <c r="H2511">
        <v>2016</v>
      </c>
      <c r="I2511" s="9" t="s">
        <v>11779</v>
      </c>
      <c r="J2511" s="9" t="s">
        <v>11778</v>
      </c>
      <c r="K2511">
        <v>1</v>
      </c>
      <c r="L2511" s="9" t="s">
        <v>1576</v>
      </c>
      <c r="M2511" s="9" t="s">
        <v>573</v>
      </c>
      <c r="N2511" s="9" t="s">
        <v>140</v>
      </c>
      <c r="O2511" s="9" t="s">
        <v>140</v>
      </c>
      <c r="P2511" s="9" t="s">
        <v>7188</v>
      </c>
      <c r="Q2511" s="9" t="s">
        <v>140</v>
      </c>
      <c r="R2511" s="9" t="s">
        <v>140</v>
      </c>
      <c r="S2511" s="9" t="s">
        <v>11781</v>
      </c>
      <c r="T2511" s="9" t="s">
        <v>11782</v>
      </c>
    </row>
    <row r="2512" spans="1:20" x14ac:dyDescent="0.3">
      <c r="A2512">
        <v>272198618</v>
      </c>
      <c r="B2512" s="9" t="s">
        <v>134</v>
      </c>
      <c r="C2512" s="9" t="s">
        <v>1573</v>
      </c>
      <c r="D2512" s="9" t="s">
        <v>9</v>
      </c>
      <c r="E2512" s="3" t="s">
        <v>22</v>
      </c>
      <c r="F2512" s="2"/>
      <c r="G2512" s="2"/>
      <c r="H2512">
        <v>2016</v>
      </c>
      <c r="I2512" s="9" t="s">
        <v>11819</v>
      </c>
      <c r="J2512" s="9" t="s">
        <v>11818</v>
      </c>
      <c r="K2512">
        <v>1</v>
      </c>
      <c r="L2512" s="9" t="s">
        <v>1576</v>
      </c>
      <c r="M2512" s="9" t="s">
        <v>573</v>
      </c>
      <c r="N2512" s="9" t="s">
        <v>140</v>
      </c>
      <c r="O2512" s="9" t="s">
        <v>140</v>
      </c>
      <c r="P2512" s="9" t="s">
        <v>11820</v>
      </c>
      <c r="Q2512" s="9" t="s">
        <v>140</v>
      </c>
      <c r="R2512" s="9" t="s">
        <v>140</v>
      </c>
      <c r="S2512" s="9" t="s">
        <v>11823</v>
      </c>
      <c r="T2512" s="9" t="s">
        <v>140</v>
      </c>
    </row>
    <row r="2513" spans="1:20" x14ac:dyDescent="0.3">
      <c r="A2513">
        <v>272659116</v>
      </c>
      <c r="B2513" s="9" t="s">
        <v>134</v>
      </c>
      <c r="C2513" s="9" t="s">
        <v>1088</v>
      </c>
      <c r="D2513" s="9" t="s">
        <v>9</v>
      </c>
      <c r="E2513" s="3" t="s">
        <v>22</v>
      </c>
      <c r="F2513" s="2"/>
      <c r="G2513" s="2"/>
      <c r="H2513">
        <v>2016</v>
      </c>
      <c r="I2513" s="9" t="s">
        <v>11851</v>
      </c>
      <c r="J2513" s="9" t="s">
        <v>11850</v>
      </c>
      <c r="K2513">
        <v>1</v>
      </c>
      <c r="L2513" s="9" t="s">
        <v>1091</v>
      </c>
      <c r="M2513" s="9" t="s">
        <v>573</v>
      </c>
      <c r="N2513" s="9" t="s">
        <v>140</v>
      </c>
      <c r="O2513" s="9" t="s">
        <v>140</v>
      </c>
      <c r="P2513" s="9" t="s">
        <v>1063</v>
      </c>
      <c r="Q2513" s="9" t="s">
        <v>140</v>
      </c>
      <c r="R2513" s="9" t="s">
        <v>140</v>
      </c>
      <c r="S2513" s="9" t="s">
        <v>11853</v>
      </c>
      <c r="T2513" s="9" t="s">
        <v>11854</v>
      </c>
    </row>
    <row r="2514" spans="1:20" x14ac:dyDescent="0.3">
      <c r="A2514">
        <v>273438007</v>
      </c>
      <c r="B2514" s="9" t="s">
        <v>134</v>
      </c>
      <c r="C2514" s="9" t="s">
        <v>1573</v>
      </c>
      <c r="D2514" s="9" t="s">
        <v>9</v>
      </c>
      <c r="E2514" s="3" t="s">
        <v>22</v>
      </c>
      <c r="F2514" s="2"/>
      <c r="G2514" s="2"/>
      <c r="H2514">
        <v>2016</v>
      </c>
      <c r="I2514" s="9" t="s">
        <v>12059</v>
      </c>
      <c r="J2514" s="9" t="s">
        <v>12058</v>
      </c>
      <c r="K2514">
        <v>1</v>
      </c>
      <c r="L2514" s="9" t="s">
        <v>1576</v>
      </c>
      <c r="M2514" s="9" t="s">
        <v>573</v>
      </c>
      <c r="N2514" s="9" t="s">
        <v>140</v>
      </c>
      <c r="O2514" s="9" t="s">
        <v>140</v>
      </c>
      <c r="P2514" s="9" t="s">
        <v>11246</v>
      </c>
      <c r="Q2514" s="9" t="s">
        <v>140</v>
      </c>
      <c r="R2514" s="9" t="s">
        <v>140</v>
      </c>
      <c r="S2514" s="9" t="s">
        <v>12061</v>
      </c>
      <c r="T2514" s="9" t="s">
        <v>12062</v>
      </c>
    </row>
    <row r="2515" spans="1:20" x14ac:dyDescent="0.3">
      <c r="A2515">
        <v>273683527</v>
      </c>
      <c r="B2515" s="9" t="s">
        <v>134</v>
      </c>
      <c r="C2515" s="9" t="s">
        <v>11231</v>
      </c>
      <c r="D2515" s="9" t="s">
        <v>9</v>
      </c>
      <c r="E2515" s="3" t="s">
        <v>22</v>
      </c>
      <c r="F2515" s="2"/>
      <c r="G2515" s="2"/>
      <c r="H2515">
        <v>2016</v>
      </c>
      <c r="I2515" s="9" t="s">
        <v>12178</v>
      </c>
      <c r="J2515" s="9" t="s">
        <v>12177</v>
      </c>
      <c r="K2515">
        <v>1</v>
      </c>
      <c r="L2515" s="9" t="s">
        <v>11234</v>
      </c>
      <c r="M2515" s="9" t="s">
        <v>573</v>
      </c>
      <c r="N2515" s="9" t="s">
        <v>140</v>
      </c>
      <c r="O2515" s="9" t="s">
        <v>140</v>
      </c>
      <c r="P2515" s="9" t="s">
        <v>1063</v>
      </c>
      <c r="Q2515" s="9" t="s">
        <v>140</v>
      </c>
      <c r="R2515" s="9" t="s">
        <v>140</v>
      </c>
      <c r="S2515" s="9" t="s">
        <v>12179</v>
      </c>
      <c r="T2515" s="9" t="s">
        <v>12180</v>
      </c>
    </row>
    <row r="2516" spans="1:20" x14ac:dyDescent="0.3">
      <c r="A2516">
        <v>273683613</v>
      </c>
      <c r="B2516" s="9" t="s">
        <v>134</v>
      </c>
      <c r="C2516" s="9" t="s">
        <v>3860</v>
      </c>
      <c r="D2516" s="9" t="s">
        <v>9</v>
      </c>
      <c r="E2516" s="3" t="s">
        <v>22</v>
      </c>
      <c r="F2516" s="2"/>
      <c r="G2516" s="2"/>
      <c r="H2516">
        <v>2016</v>
      </c>
      <c r="I2516" s="9" t="s">
        <v>12185</v>
      </c>
      <c r="J2516" s="9" t="s">
        <v>12183</v>
      </c>
      <c r="K2516">
        <v>2</v>
      </c>
      <c r="L2516" s="9" t="s">
        <v>12184</v>
      </c>
      <c r="M2516" s="9" t="s">
        <v>573</v>
      </c>
      <c r="N2516" s="9" t="s">
        <v>3860</v>
      </c>
      <c r="O2516" s="9" t="s">
        <v>576</v>
      </c>
      <c r="P2516" s="9" t="s">
        <v>5538</v>
      </c>
      <c r="Q2516" s="9" t="s">
        <v>140</v>
      </c>
      <c r="R2516" s="9" t="s">
        <v>140</v>
      </c>
      <c r="S2516" s="9" t="s">
        <v>12187</v>
      </c>
      <c r="T2516" s="9" t="s">
        <v>12188</v>
      </c>
    </row>
    <row r="2517" spans="1:20" x14ac:dyDescent="0.3">
      <c r="A2517">
        <v>273683613</v>
      </c>
      <c r="B2517" s="9" t="s">
        <v>134</v>
      </c>
      <c r="C2517" s="9" t="s">
        <v>12195</v>
      </c>
      <c r="D2517" s="9" t="s">
        <v>9</v>
      </c>
      <c r="E2517" s="3" t="s">
        <v>22</v>
      </c>
      <c r="F2517" s="2"/>
      <c r="G2517" s="2"/>
      <c r="H2517">
        <v>2016</v>
      </c>
      <c r="I2517" s="9" t="s">
        <v>12185</v>
      </c>
      <c r="J2517" s="9" t="s">
        <v>12183</v>
      </c>
      <c r="K2517">
        <v>2</v>
      </c>
      <c r="L2517" s="9" t="s">
        <v>12184</v>
      </c>
      <c r="M2517" s="9" t="s">
        <v>573</v>
      </c>
      <c r="N2517" s="9" t="s">
        <v>3860</v>
      </c>
      <c r="O2517" s="9" t="s">
        <v>576</v>
      </c>
      <c r="P2517" s="9" t="s">
        <v>5538</v>
      </c>
      <c r="Q2517" s="9" t="s">
        <v>140</v>
      </c>
      <c r="R2517" s="9" t="s">
        <v>140</v>
      </c>
      <c r="S2517" s="9" t="s">
        <v>12187</v>
      </c>
      <c r="T2517" s="9" t="s">
        <v>12188</v>
      </c>
    </row>
    <row r="2518" spans="1:20" x14ac:dyDescent="0.3">
      <c r="A2518">
        <v>273683633</v>
      </c>
      <c r="B2518" s="9" t="s">
        <v>134</v>
      </c>
      <c r="C2518" s="9" t="s">
        <v>5722</v>
      </c>
      <c r="D2518" s="9" t="s">
        <v>9</v>
      </c>
      <c r="E2518" s="3" t="s">
        <v>22</v>
      </c>
      <c r="F2518" s="2"/>
      <c r="G2518" s="2"/>
      <c r="H2518">
        <v>2016</v>
      </c>
      <c r="I2518" s="9" t="s">
        <v>12198</v>
      </c>
      <c r="J2518" s="9" t="s">
        <v>12196</v>
      </c>
      <c r="K2518">
        <v>3</v>
      </c>
      <c r="L2518" s="9" t="s">
        <v>3905</v>
      </c>
      <c r="M2518" s="9" t="s">
        <v>573</v>
      </c>
      <c r="N2518" s="9" t="s">
        <v>12197</v>
      </c>
      <c r="O2518" s="9" t="s">
        <v>576</v>
      </c>
      <c r="P2518" s="9" t="s">
        <v>5538</v>
      </c>
      <c r="Q2518" s="9" t="s">
        <v>140</v>
      </c>
      <c r="R2518" s="9" t="s">
        <v>140</v>
      </c>
      <c r="S2518" s="9" t="s">
        <v>12200</v>
      </c>
      <c r="T2518" s="9" t="s">
        <v>12201</v>
      </c>
    </row>
    <row r="2519" spans="1:20" x14ac:dyDescent="0.3">
      <c r="A2519">
        <v>273683633</v>
      </c>
      <c r="B2519" s="9" t="s">
        <v>134</v>
      </c>
      <c r="C2519" s="9" t="s">
        <v>3860</v>
      </c>
      <c r="D2519" s="9" t="s">
        <v>9</v>
      </c>
      <c r="E2519" s="3" t="s">
        <v>22</v>
      </c>
      <c r="F2519" s="2"/>
      <c r="G2519" s="2"/>
      <c r="H2519">
        <v>2016</v>
      </c>
      <c r="I2519" s="9" t="s">
        <v>12198</v>
      </c>
      <c r="J2519" s="9" t="s">
        <v>12196</v>
      </c>
      <c r="K2519">
        <v>3</v>
      </c>
      <c r="L2519" s="9" t="s">
        <v>3905</v>
      </c>
      <c r="M2519" s="9" t="s">
        <v>573</v>
      </c>
      <c r="N2519" s="9" t="s">
        <v>12197</v>
      </c>
      <c r="O2519" s="9" t="s">
        <v>576</v>
      </c>
      <c r="P2519" s="9" t="s">
        <v>5538</v>
      </c>
      <c r="Q2519" s="9" t="s">
        <v>140</v>
      </c>
      <c r="R2519" s="9" t="s">
        <v>140</v>
      </c>
      <c r="S2519" s="9" t="s">
        <v>12200</v>
      </c>
      <c r="T2519" s="9" t="s">
        <v>12201</v>
      </c>
    </row>
    <row r="2520" spans="1:20" x14ac:dyDescent="0.3">
      <c r="A2520">
        <v>273683633</v>
      </c>
      <c r="B2520" s="9" t="s">
        <v>134</v>
      </c>
      <c r="C2520" s="9" t="s">
        <v>3902</v>
      </c>
      <c r="D2520" s="9" t="s">
        <v>9</v>
      </c>
      <c r="E2520" s="3" t="s">
        <v>22</v>
      </c>
      <c r="F2520" s="2"/>
      <c r="G2520" s="2"/>
      <c r="H2520">
        <v>2016</v>
      </c>
      <c r="I2520" s="9" t="s">
        <v>12198</v>
      </c>
      <c r="J2520" s="9" t="s">
        <v>12196</v>
      </c>
      <c r="K2520">
        <v>3</v>
      </c>
      <c r="L2520" s="9" t="s">
        <v>3905</v>
      </c>
      <c r="M2520" s="9" t="s">
        <v>573</v>
      </c>
      <c r="N2520" s="9" t="s">
        <v>12197</v>
      </c>
      <c r="O2520" s="9" t="s">
        <v>576</v>
      </c>
      <c r="P2520" s="9" t="s">
        <v>5538</v>
      </c>
      <c r="Q2520" s="9" t="s">
        <v>140</v>
      </c>
      <c r="R2520" s="9" t="s">
        <v>140</v>
      </c>
      <c r="S2520" s="9" t="s">
        <v>12200</v>
      </c>
      <c r="T2520" s="9" t="s">
        <v>12201</v>
      </c>
    </row>
    <row r="2521" spans="1:20" x14ac:dyDescent="0.3">
      <c r="A2521">
        <v>274245750</v>
      </c>
      <c r="B2521" s="9" t="s">
        <v>134</v>
      </c>
      <c r="C2521" s="9" t="s">
        <v>1600</v>
      </c>
      <c r="D2521" s="9" t="s">
        <v>9</v>
      </c>
      <c r="E2521" s="3" t="s">
        <v>22</v>
      </c>
      <c r="F2521" s="2"/>
      <c r="G2521" s="2"/>
      <c r="H2521">
        <v>2016</v>
      </c>
      <c r="I2521" s="9" t="s">
        <v>12285</v>
      </c>
      <c r="J2521" s="9" t="s">
        <v>12279</v>
      </c>
      <c r="K2521">
        <v>7</v>
      </c>
      <c r="L2521" s="9" t="s">
        <v>12280</v>
      </c>
      <c r="M2521" s="9" t="s">
        <v>12281</v>
      </c>
      <c r="N2521" s="9" t="s">
        <v>12282</v>
      </c>
      <c r="O2521" s="9" t="s">
        <v>12284</v>
      </c>
      <c r="P2521" s="9" t="s">
        <v>850</v>
      </c>
      <c r="Q2521" s="9" t="s">
        <v>140</v>
      </c>
      <c r="R2521" s="9" t="s">
        <v>140</v>
      </c>
      <c r="S2521" s="9" t="s">
        <v>12287</v>
      </c>
      <c r="T2521" s="9" t="s">
        <v>140</v>
      </c>
    </row>
    <row r="2522" spans="1:20" x14ac:dyDescent="0.3">
      <c r="A2522">
        <v>274245750</v>
      </c>
      <c r="B2522" s="9" t="s">
        <v>134</v>
      </c>
      <c r="C2522" s="9" t="s">
        <v>1573</v>
      </c>
      <c r="D2522" s="9" t="s">
        <v>9</v>
      </c>
      <c r="E2522" s="3" t="s">
        <v>22</v>
      </c>
      <c r="F2522" s="2"/>
      <c r="G2522" s="2"/>
      <c r="H2522">
        <v>2016</v>
      </c>
      <c r="I2522" s="9" t="s">
        <v>12285</v>
      </c>
      <c r="J2522" s="9" t="s">
        <v>12279</v>
      </c>
      <c r="K2522">
        <v>7</v>
      </c>
      <c r="L2522" s="9" t="s">
        <v>12280</v>
      </c>
      <c r="M2522" s="9" t="s">
        <v>12281</v>
      </c>
      <c r="N2522" s="9" t="s">
        <v>12282</v>
      </c>
      <c r="O2522" s="9" t="s">
        <v>12284</v>
      </c>
      <c r="P2522" s="9" t="s">
        <v>850</v>
      </c>
      <c r="Q2522" s="9" t="s">
        <v>140</v>
      </c>
      <c r="R2522" s="9" t="s">
        <v>140</v>
      </c>
      <c r="S2522" s="9" t="s">
        <v>12287</v>
      </c>
      <c r="T2522" s="9" t="s">
        <v>140</v>
      </c>
    </row>
    <row r="2523" spans="1:20" x14ac:dyDescent="0.3">
      <c r="A2523">
        <v>274245750</v>
      </c>
      <c r="B2523" s="9" t="s">
        <v>134</v>
      </c>
      <c r="C2523" s="9" t="s">
        <v>569</v>
      </c>
      <c r="D2523" s="9" t="s">
        <v>9</v>
      </c>
      <c r="E2523" s="3" t="s">
        <v>22</v>
      </c>
      <c r="F2523" s="2"/>
      <c r="G2523" s="2"/>
      <c r="H2523">
        <v>2016</v>
      </c>
      <c r="I2523" s="9" t="s">
        <v>12285</v>
      </c>
      <c r="J2523" s="9" t="s">
        <v>12279</v>
      </c>
      <c r="K2523">
        <v>7</v>
      </c>
      <c r="L2523" s="9" t="s">
        <v>12280</v>
      </c>
      <c r="M2523" s="9" t="s">
        <v>12281</v>
      </c>
      <c r="N2523" s="9" t="s">
        <v>12282</v>
      </c>
      <c r="O2523" s="9" t="s">
        <v>12284</v>
      </c>
      <c r="P2523" s="9" t="s">
        <v>850</v>
      </c>
      <c r="Q2523" s="9" t="s">
        <v>140</v>
      </c>
      <c r="R2523" s="9" t="s">
        <v>140</v>
      </c>
      <c r="S2523" s="9" t="s">
        <v>12287</v>
      </c>
      <c r="T2523" s="9" t="s">
        <v>140</v>
      </c>
    </row>
    <row r="2524" spans="1:20" x14ac:dyDescent="0.3">
      <c r="A2524">
        <v>274480036</v>
      </c>
      <c r="B2524" s="9" t="s">
        <v>134</v>
      </c>
      <c r="C2524" s="9" t="s">
        <v>1573</v>
      </c>
      <c r="D2524" s="9" t="s">
        <v>9</v>
      </c>
      <c r="E2524" s="3" t="s">
        <v>22</v>
      </c>
      <c r="F2524" s="2"/>
      <c r="G2524" s="2"/>
      <c r="H2524">
        <v>2016</v>
      </c>
      <c r="I2524" s="9" t="s">
        <v>12304</v>
      </c>
      <c r="J2524" s="9" t="s">
        <v>12303</v>
      </c>
      <c r="K2524">
        <v>1</v>
      </c>
      <c r="L2524" s="9" t="s">
        <v>1576</v>
      </c>
      <c r="M2524" s="9" t="s">
        <v>573</v>
      </c>
      <c r="N2524" s="9" t="s">
        <v>140</v>
      </c>
      <c r="O2524" s="9" t="s">
        <v>140</v>
      </c>
      <c r="P2524" s="9" t="s">
        <v>12305</v>
      </c>
      <c r="Q2524" s="9" t="s">
        <v>140</v>
      </c>
      <c r="R2524" s="9" t="s">
        <v>140</v>
      </c>
      <c r="S2524" s="9" t="s">
        <v>12310</v>
      </c>
      <c r="T2524" s="9" t="s">
        <v>12311</v>
      </c>
    </row>
    <row r="2525" spans="1:20" x14ac:dyDescent="0.3">
      <c r="A2525">
        <v>274609971</v>
      </c>
      <c r="B2525" s="9" t="s">
        <v>134</v>
      </c>
      <c r="C2525" s="9" t="s">
        <v>1088</v>
      </c>
      <c r="D2525" s="9" t="s">
        <v>9</v>
      </c>
      <c r="E2525" s="3" t="s">
        <v>22</v>
      </c>
      <c r="F2525" s="2"/>
      <c r="G2525" s="2"/>
      <c r="H2525">
        <v>2016</v>
      </c>
      <c r="I2525" s="9" t="s">
        <v>12314</v>
      </c>
      <c r="J2525" s="9" t="s">
        <v>12313</v>
      </c>
      <c r="K2525">
        <v>2</v>
      </c>
      <c r="L2525" s="9" t="s">
        <v>6400</v>
      </c>
      <c r="M2525" s="9" t="s">
        <v>573</v>
      </c>
      <c r="N2525" s="9" t="s">
        <v>1088</v>
      </c>
      <c r="O2525" s="9" t="s">
        <v>576</v>
      </c>
      <c r="P2525" s="9" t="s">
        <v>602</v>
      </c>
      <c r="Q2525" s="9" t="s">
        <v>140</v>
      </c>
      <c r="R2525" s="9" t="s">
        <v>140</v>
      </c>
      <c r="S2525" s="9" t="s">
        <v>12315</v>
      </c>
      <c r="T2525" s="9" t="s">
        <v>12316</v>
      </c>
    </row>
    <row r="2526" spans="1:20" x14ac:dyDescent="0.3">
      <c r="A2526">
        <v>274609971</v>
      </c>
      <c r="B2526" s="9" t="s">
        <v>134</v>
      </c>
      <c r="C2526" s="9" t="s">
        <v>3815</v>
      </c>
      <c r="D2526" s="9" t="s">
        <v>9</v>
      </c>
      <c r="E2526" s="3" t="s">
        <v>22</v>
      </c>
      <c r="F2526" s="2"/>
      <c r="G2526" s="2"/>
      <c r="H2526">
        <v>2016</v>
      </c>
      <c r="I2526" s="9" t="s">
        <v>12314</v>
      </c>
      <c r="J2526" s="9" t="s">
        <v>12313</v>
      </c>
      <c r="K2526">
        <v>2</v>
      </c>
      <c r="L2526" s="9" t="s">
        <v>6400</v>
      </c>
      <c r="M2526" s="9" t="s">
        <v>573</v>
      </c>
      <c r="N2526" s="9" t="s">
        <v>1088</v>
      </c>
      <c r="O2526" s="9" t="s">
        <v>576</v>
      </c>
      <c r="P2526" s="9" t="s">
        <v>602</v>
      </c>
      <c r="Q2526" s="9" t="s">
        <v>140</v>
      </c>
      <c r="R2526" s="9" t="s">
        <v>140</v>
      </c>
      <c r="S2526" s="9" t="s">
        <v>12315</v>
      </c>
      <c r="T2526" s="9" t="s">
        <v>12316</v>
      </c>
    </row>
    <row r="2527" spans="1:20" x14ac:dyDescent="0.3">
      <c r="A2527">
        <v>275187703</v>
      </c>
      <c r="B2527" s="9" t="s">
        <v>134</v>
      </c>
      <c r="C2527" s="9" t="s">
        <v>2120</v>
      </c>
      <c r="D2527" s="9" t="s">
        <v>9</v>
      </c>
      <c r="E2527" s="3" t="s">
        <v>22</v>
      </c>
      <c r="F2527" s="2"/>
      <c r="G2527" s="2"/>
      <c r="H2527">
        <v>2016</v>
      </c>
      <c r="I2527" s="9" t="s">
        <v>12362</v>
      </c>
      <c r="J2527" s="9" t="s">
        <v>12361</v>
      </c>
      <c r="K2527">
        <v>1</v>
      </c>
      <c r="L2527" s="9" t="s">
        <v>2110</v>
      </c>
      <c r="M2527" s="9" t="s">
        <v>573</v>
      </c>
      <c r="N2527" s="9" t="s">
        <v>140</v>
      </c>
      <c r="O2527" s="9" t="s">
        <v>140</v>
      </c>
      <c r="P2527" s="9" t="s">
        <v>12363</v>
      </c>
      <c r="Q2527" s="9" t="s">
        <v>140</v>
      </c>
      <c r="R2527" s="9" t="s">
        <v>140</v>
      </c>
      <c r="S2527" s="9" t="s">
        <v>12366</v>
      </c>
      <c r="T2527" s="9" t="s">
        <v>12367</v>
      </c>
    </row>
    <row r="2528" spans="1:20" x14ac:dyDescent="0.3">
      <c r="A2528">
        <v>275187941</v>
      </c>
      <c r="B2528" s="9" t="s">
        <v>134</v>
      </c>
      <c r="C2528" s="9" t="s">
        <v>3661</v>
      </c>
      <c r="D2528" s="9" t="s">
        <v>9</v>
      </c>
      <c r="E2528" s="3" t="s">
        <v>22</v>
      </c>
      <c r="F2528" s="2"/>
      <c r="G2528" s="2"/>
      <c r="H2528">
        <v>2016</v>
      </c>
      <c r="I2528" s="9" t="s">
        <v>12429</v>
      </c>
      <c r="J2528" s="9" t="s">
        <v>12428</v>
      </c>
      <c r="K2528">
        <v>1</v>
      </c>
      <c r="L2528" s="9" t="s">
        <v>3662</v>
      </c>
      <c r="M2528" s="9" t="s">
        <v>573</v>
      </c>
      <c r="N2528" s="9" t="s">
        <v>140</v>
      </c>
      <c r="O2528" s="9" t="s">
        <v>140</v>
      </c>
      <c r="P2528" s="9" t="s">
        <v>2853</v>
      </c>
      <c r="Q2528" s="9" t="s">
        <v>140</v>
      </c>
      <c r="R2528" s="9" t="s">
        <v>140</v>
      </c>
      <c r="S2528" s="9" t="s">
        <v>12432</v>
      </c>
      <c r="T2528" s="9" t="s">
        <v>12433</v>
      </c>
    </row>
    <row r="2529" spans="1:20" x14ac:dyDescent="0.3">
      <c r="A2529">
        <v>275189512</v>
      </c>
      <c r="B2529" s="9" t="s">
        <v>134</v>
      </c>
      <c r="C2529" s="9" t="s">
        <v>2815</v>
      </c>
      <c r="D2529" s="9" t="s">
        <v>9</v>
      </c>
      <c r="E2529" s="3" t="s">
        <v>22</v>
      </c>
      <c r="F2529" s="2"/>
      <c r="G2529" s="2"/>
      <c r="H2529">
        <v>2016</v>
      </c>
      <c r="I2529" s="9" t="s">
        <v>12533</v>
      </c>
      <c r="J2529" s="9" t="s">
        <v>12532</v>
      </c>
      <c r="K2529">
        <v>1</v>
      </c>
      <c r="L2529" s="9" t="s">
        <v>2817</v>
      </c>
      <c r="M2529" s="9" t="s">
        <v>573</v>
      </c>
      <c r="N2529" s="9" t="s">
        <v>140</v>
      </c>
      <c r="O2529" s="9" t="s">
        <v>140</v>
      </c>
      <c r="P2529" s="9" t="s">
        <v>12534</v>
      </c>
      <c r="Q2529" s="9" t="s">
        <v>140</v>
      </c>
      <c r="R2529" s="9" t="s">
        <v>140</v>
      </c>
      <c r="S2529" s="9" t="s">
        <v>12539</v>
      </c>
      <c r="T2529" s="9" t="s">
        <v>140</v>
      </c>
    </row>
    <row r="2530" spans="1:20" x14ac:dyDescent="0.3">
      <c r="A2530">
        <v>276147939</v>
      </c>
      <c r="B2530" s="9" t="s">
        <v>134</v>
      </c>
      <c r="C2530" s="9" t="s">
        <v>1088</v>
      </c>
      <c r="D2530" s="9" t="s">
        <v>9</v>
      </c>
      <c r="E2530" s="3" t="s">
        <v>22</v>
      </c>
      <c r="F2530" s="2"/>
      <c r="G2530" s="2"/>
      <c r="H2530">
        <v>2016</v>
      </c>
      <c r="I2530" s="9" t="s">
        <v>12702</v>
      </c>
      <c r="J2530" s="9" t="s">
        <v>12700</v>
      </c>
      <c r="K2530">
        <v>5</v>
      </c>
      <c r="L2530" s="9" t="s">
        <v>3811</v>
      </c>
      <c r="M2530" s="9" t="s">
        <v>573</v>
      </c>
      <c r="N2530" s="9" t="s">
        <v>12701</v>
      </c>
      <c r="O2530" s="9" t="s">
        <v>576</v>
      </c>
      <c r="P2530" s="9" t="s">
        <v>3920</v>
      </c>
      <c r="Q2530" s="9" t="s">
        <v>140</v>
      </c>
      <c r="R2530" s="9" t="s">
        <v>140</v>
      </c>
      <c r="S2530" s="9" t="s">
        <v>12703</v>
      </c>
      <c r="T2530" s="9" t="s">
        <v>12704</v>
      </c>
    </row>
    <row r="2531" spans="1:20" x14ac:dyDescent="0.3">
      <c r="A2531">
        <v>276147939</v>
      </c>
      <c r="B2531" s="9" t="s">
        <v>134</v>
      </c>
      <c r="C2531" s="9" t="s">
        <v>1573</v>
      </c>
      <c r="D2531" s="9" t="s">
        <v>9</v>
      </c>
      <c r="E2531" s="3" t="s">
        <v>22</v>
      </c>
      <c r="F2531" s="2"/>
      <c r="G2531" s="2"/>
      <c r="H2531">
        <v>2016</v>
      </c>
      <c r="I2531" s="9" t="s">
        <v>12702</v>
      </c>
      <c r="J2531" s="9" t="s">
        <v>12700</v>
      </c>
      <c r="K2531">
        <v>5</v>
      </c>
      <c r="L2531" s="9" t="s">
        <v>3811</v>
      </c>
      <c r="M2531" s="9" t="s">
        <v>573</v>
      </c>
      <c r="N2531" s="9" t="s">
        <v>12701</v>
      </c>
      <c r="O2531" s="9" t="s">
        <v>576</v>
      </c>
      <c r="P2531" s="9" t="s">
        <v>3920</v>
      </c>
      <c r="Q2531" s="9" t="s">
        <v>140</v>
      </c>
      <c r="R2531" s="9" t="s">
        <v>140</v>
      </c>
      <c r="S2531" s="9" t="s">
        <v>12703</v>
      </c>
      <c r="T2531" s="9" t="s">
        <v>12704</v>
      </c>
    </row>
    <row r="2532" spans="1:20" x14ac:dyDescent="0.3">
      <c r="A2532">
        <v>276147939</v>
      </c>
      <c r="B2532" s="9" t="s">
        <v>134</v>
      </c>
      <c r="C2532" s="9" t="s">
        <v>569</v>
      </c>
      <c r="D2532" s="9" t="s">
        <v>9</v>
      </c>
      <c r="E2532" s="3" t="s">
        <v>22</v>
      </c>
      <c r="F2532" s="2"/>
      <c r="G2532" s="2"/>
      <c r="H2532">
        <v>2016</v>
      </c>
      <c r="I2532" s="9" t="s">
        <v>12702</v>
      </c>
      <c r="J2532" s="9" t="s">
        <v>12700</v>
      </c>
      <c r="K2532">
        <v>5</v>
      </c>
      <c r="L2532" s="9" t="s">
        <v>3811</v>
      </c>
      <c r="M2532" s="9" t="s">
        <v>573</v>
      </c>
      <c r="N2532" s="9" t="s">
        <v>12701</v>
      </c>
      <c r="O2532" s="9" t="s">
        <v>576</v>
      </c>
      <c r="P2532" s="9" t="s">
        <v>3920</v>
      </c>
      <c r="Q2532" s="9" t="s">
        <v>140</v>
      </c>
      <c r="R2532" s="9" t="s">
        <v>140</v>
      </c>
      <c r="S2532" s="9" t="s">
        <v>12703</v>
      </c>
      <c r="T2532" s="9" t="s">
        <v>12704</v>
      </c>
    </row>
    <row r="2533" spans="1:20" x14ac:dyDescent="0.3">
      <c r="A2533">
        <v>276147939</v>
      </c>
      <c r="B2533" s="9" t="s">
        <v>134</v>
      </c>
      <c r="C2533" s="9" t="s">
        <v>3817</v>
      </c>
      <c r="D2533" s="9" t="s">
        <v>9</v>
      </c>
      <c r="E2533" s="3" t="s">
        <v>22</v>
      </c>
      <c r="F2533" s="2"/>
      <c r="G2533" s="2"/>
      <c r="H2533">
        <v>2016</v>
      </c>
      <c r="I2533" s="9" t="s">
        <v>12702</v>
      </c>
      <c r="J2533" s="9" t="s">
        <v>12700</v>
      </c>
      <c r="K2533">
        <v>5</v>
      </c>
      <c r="L2533" s="9" t="s">
        <v>3811</v>
      </c>
      <c r="M2533" s="9" t="s">
        <v>573</v>
      </c>
      <c r="N2533" s="9" t="s">
        <v>12701</v>
      </c>
      <c r="O2533" s="9" t="s">
        <v>576</v>
      </c>
      <c r="P2533" s="9" t="s">
        <v>3920</v>
      </c>
      <c r="Q2533" s="9" t="s">
        <v>140</v>
      </c>
      <c r="R2533" s="9" t="s">
        <v>140</v>
      </c>
      <c r="S2533" s="9" t="s">
        <v>12703</v>
      </c>
      <c r="T2533" s="9" t="s">
        <v>12704</v>
      </c>
    </row>
    <row r="2534" spans="1:20" x14ac:dyDescent="0.3">
      <c r="A2534">
        <v>276147939</v>
      </c>
      <c r="B2534" s="9" t="s">
        <v>134</v>
      </c>
      <c r="C2534" s="9" t="s">
        <v>11363</v>
      </c>
      <c r="D2534" s="9" t="s">
        <v>9</v>
      </c>
      <c r="E2534" s="3" t="s">
        <v>22</v>
      </c>
      <c r="F2534" s="2"/>
      <c r="G2534" s="2"/>
      <c r="H2534">
        <v>2016</v>
      </c>
      <c r="I2534" s="9" t="s">
        <v>12702</v>
      </c>
      <c r="J2534" s="9" t="s">
        <v>12700</v>
      </c>
      <c r="K2534">
        <v>5</v>
      </c>
      <c r="L2534" s="9" t="s">
        <v>3811</v>
      </c>
      <c r="M2534" s="9" t="s">
        <v>573</v>
      </c>
      <c r="N2534" s="9" t="s">
        <v>12701</v>
      </c>
      <c r="O2534" s="9" t="s">
        <v>576</v>
      </c>
      <c r="P2534" s="9" t="s">
        <v>3920</v>
      </c>
      <c r="Q2534" s="9" t="s">
        <v>140</v>
      </c>
      <c r="R2534" s="9" t="s">
        <v>140</v>
      </c>
      <c r="S2534" s="9" t="s">
        <v>12703</v>
      </c>
      <c r="T2534" s="9" t="s">
        <v>12704</v>
      </c>
    </row>
    <row r="2535" spans="1:20" x14ac:dyDescent="0.3">
      <c r="A2535">
        <v>276804921</v>
      </c>
      <c r="B2535" s="9" t="s">
        <v>134</v>
      </c>
      <c r="C2535" s="9" t="s">
        <v>1600</v>
      </c>
      <c r="D2535" s="9" t="s">
        <v>9</v>
      </c>
      <c r="E2535" s="3" t="s">
        <v>22</v>
      </c>
      <c r="F2535" s="2"/>
      <c r="G2535" s="2"/>
      <c r="H2535">
        <v>2016</v>
      </c>
      <c r="I2535" s="9" t="s">
        <v>12940</v>
      </c>
      <c r="J2535" s="9" t="s">
        <v>12939</v>
      </c>
      <c r="K2535">
        <v>1</v>
      </c>
      <c r="L2535" s="9" t="s">
        <v>1602</v>
      </c>
      <c r="M2535" s="9" t="s">
        <v>573</v>
      </c>
      <c r="N2535" s="9" t="s">
        <v>140</v>
      </c>
      <c r="O2535" s="9" t="s">
        <v>140</v>
      </c>
      <c r="P2535" s="9" t="s">
        <v>12941</v>
      </c>
      <c r="Q2535" s="9" t="s">
        <v>140</v>
      </c>
      <c r="R2535" s="9" t="s">
        <v>140</v>
      </c>
      <c r="S2535" s="9" t="s">
        <v>12946</v>
      </c>
      <c r="T2535" s="9" t="s">
        <v>12947</v>
      </c>
    </row>
    <row r="2536" spans="1:20" x14ac:dyDescent="0.3">
      <c r="A2536">
        <v>276860911</v>
      </c>
      <c r="B2536" s="9" t="s">
        <v>134</v>
      </c>
      <c r="C2536" s="9" t="s">
        <v>1600</v>
      </c>
      <c r="D2536" s="9" t="s">
        <v>9</v>
      </c>
      <c r="E2536" s="3" t="s">
        <v>22</v>
      </c>
      <c r="F2536" s="2"/>
      <c r="G2536" s="2"/>
      <c r="H2536">
        <v>2016</v>
      </c>
      <c r="I2536" s="9" t="s">
        <v>12977</v>
      </c>
      <c r="J2536" s="9" t="s">
        <v>12976</v>
      </c>
      <c r="K2536">
        <v>1</v>
      </c>
      <c r="L2536" s="9" t="s">
        <v>1602</v>
      </c>
      <c r="M2536" s="9" t="s">
        <v>573</v>
      </c>
      <c r="N2536" s="9" t="s">
        <v>140</v>
      </c>
      <c r="O2536" s="9" t="s">
        <v>140</v>
      </c>
      <c r="P2536" s="9" t="s">
        <v>12978</v>
      </c>
      <c r="Q2536" s="9" t="s">
        <v>140</v>
      </c>
      <c r="R2536" s="9" t="s">
        <v>140</v>
      </c>
      <c r="S2536" s="9" t="s">
        <v>12983</v>
      </c>
      <c r="T2536" s="9" t="s">
        <v>12984</v>
      </c>
    </row>
    <row r="2537" spans="1:20" x14ac:dyDescent="0.3">
      <c r="A2537">
        <v>278130893</v>
      </c>
      <c r="B2537" s="9" t="s">
        <v>134</v>
      </c>
      <c r="C2537" s="9" t="s">
        <v>1600</v>
      </c>
      <c r="D2537" s="9" t="s">
        <v>9</v>
      </c>
      <c r="E2537" s="3" t="s">
        <v>22</v>
      </c>
      <c r="F2537" s="2"/>
      <c r="G2537" s="2"/>
      <c r="H2537">
        <v>2016</v>
      </c>
      <c r="I2537" s="9" t="s">
        <v>13195</v>
      </c>
      <c r="J2537" s="9" t="s">
        <v>13193</v>
      </c>
      <c r="K2537">
        <v>3</v>
      </c>
      <c r="L2537" s="9" t="s">
        <v>13194</v>
      </c>
      <c r="M2537" s="9" t="s">
        <v>573</v>
      </c>
      <c r="N2537" s="9" t="s">
        <v>4697</v>
      </c>
      <c r="O2537" s="9" t="s">
        <v>576</v>
      </c>
      <c r="P2537" s="9" t="s">
        <v>13196</v>
      </c>
      <c r="Q2537" s="9" t="s">
        <v>140</v>
      </c>
      <c r="R2537" s="9" t="s">
        <v>140</v>
      </c>
      <c r="S2537" s="9" t="s">
        <v>13200</v>
      </c>
      <c r="T2537" s="9" t="s">
        <v>13201</v>
      </c>
    </row>
    <row r="2538" spans="1:20" x14ac:dyDescent="0.3">
      <c r="A2538">
        <v>278130893</v>
      </c>
      <c r="B2538" s="9" t="s">
        <v>134</v>
      </c>
      <c r="C2538" s="9" t="s">
        <v>13205</v>
      </c>
      <c r="D2538" s="9" t="s">
        <v>9</v>
      </c>
      <c r="E2538" s="3" t="s">
        <v>22</v>
      </c>
      <c r="F2538" s="2"/>
      <c r="G2538" s="2"/>
      <c r="H2538">
        <v>2016</v>
      </c>
      <c r="I2538" s="9" t="s">
        <v>13195</v>
      </c>
      <c r="J2538" s="9" t="s">
        <v>13193</v>
      </c>
      <c r="K2538">
        <v>3</v>
      </c>
      <c r="L2538" s="9" t="s">
        <v>13194</v>
      </c>
      <c r="M2538" s="9" t="s">
        <v>573</v>
      </c>
      <c r="N2538" s="9" t="s">
        <v>4697</v>
      </c>
      <c r="O2538" s="9" t="s">
        <v>576</v>
      </c>
      <c r="P2538" s="9" t="s">
        <v>13196</v>
      </c>
      <c r="Q2538" s="9" t="s">
        <v>140</v>
      </c>
      <c r="R2538" s="9" t="s">
        <v>140</v>
      </c>
      <c r="S2538" s="9" t="s">
        <v>13200</v>
      </c>
      <c r="T2538" s="9" t="s">
        <v>13201</v>
      </c>
    </row>
    <row r="2539" spans="1:20" x14ac:dyDescent="0.3">
      <c r="A2539">
        <v>278130893</v>
      </c>
      <c r="B2539" s="9" t="s">
        <v>134</v>
      </c>
      <c r="C2539" s="9" t="s">
        <v>569</v>
      </c>
      <c r="D2539" s="9" t="s">
        <v>9</v>
      </c>
      <c r="E2539" s="3" t="s">
        <v>22</v>
      </c>
      <c r="F2539" s="2"/>
      <c r="G2539" s="2"/>
      <c r="H2539">
        <v>2016</v>
      </c>
      <c r="I2539" s="9" t="s">
        <v>13195</v>
      </c>
      <c r="J2539" s="9" t="s">
        <v>13193</v>
      </c>
      <c r="K2539">
        <v>3</v>
      </c>
      <c r="L2539" s="9" t="s">
        <v>13194</v>
      </c>
      <c r="M2539" s="9" t="s">
        <v>573</v>
      </c>
      <c r="N2539" s="9" t="s">
        <v>4697</v>
      </c>
      <c r="O2539" s="9" t="s">
        <v>576</v>
      </c>
      <c r="P2539" s="9" t="s">
        <v>13196</v>
      </c>
      <c r="Q2539" s="9" t="s">
        <v>140</v>
      </c>
      <c r="R2539" s="9" t="s">
        <v>140</v>
      </c>
      <c r="S2539" s="9" t="s">
        <v>13200</v>
      </c>
      <c r="T2539" s="9" t="s">
        <v>13201</v>
      </c>
    </row>
    <row r="2540" spans="1:20" x14ac:dyDescent="0.3">
      <c r="A2540">
        <v>278130913</v>
      </c>
      <c r="B2540" s="9" t="s">
        <v>134</v>
      </c>
      <c r="C2540" s="9" t="s">
        <v>1600</v>
      </c>
      <c r="D2540" s="9" t="s">
        <v>9</v>
      </c>
      <c r="E2540" s="3" t="s">
        <v>22</v>
      </c>
      <c r="F2540" s="2"/>
      <c r="G2540" s="2"/>
      <c r="H2540">
        <v>2016</v>
      </c>
      <c r="I2540" s="9" t="s">
        <v>13206</v>
      </c>
      <c r="J2540" s="9" t="s">
        <v>7993</v>
      </c>
      <c r="K2540">
        <v>1</v>
      </c>
      <c r="L2540" s="9" t="s">
        <v>1602</v>
      </c>
      <c r="M2540" s="9" t="s">
        <v>573</v>
      </c>
      <c r="N2540" s="9" t="s">
        <v>140</v>
      </c>
      <c r="O2540" s="9" t="s">
        <v>140</v>
      </c>
      <c r="P2540" s="9" t="s">
        <v>13196</v>
      </c>
      <c r="Q2540" s="9" t="s">
        <v>140</v>
      </c>
      <c r="R2540" s="9" t="s">
        <v>140</v>
      </c>
      <c r="S2540" s="9" t="s">
        <v>13208</v>
      </c>
      <c r="T2540" s="9" t="s">
        <v>13209</v>
      </c>
    </row>
    <row r="2541" spans="1:20" x14ac:dyDescent="0.3">
      <c r="A2541">
        <v>278131595</v>
      </c>
      <c r="B2541" s="9" t="s">
        <v>134</v>
      </c>
      <c r="C2541" s="9" t="s">
        <v>2120</v>
      </c>
      <c r="D2541" s="9" t="s">
        <v>9</v>
      </c>
      <c r="E2541" s="3" t="s">
        <v>22</v>
      </c>
      <c r="F2541" s="2"/>
      <c r="G2541" s="2"/>
      <c r="H2541">
        <v>2016</v>
      </c>
      <c r="I2541" s="9" t="s">
        <v>13283</v>
      </c>
      <c r="J2541" s="9" t="s">
        <v>13282</v>
      </c>
      <c r="K2541">
        <v>1</v>
      </c>
      <c r="L2541" s="9" t="s">
        <v>2110</v>
      </c>
      <c r="M2541" s="9" t="s">
        <v>573</v>
      </c>
      <c r="N2541" s="9" t="s">
        <v>140</v>
      </c>
      <c r="O2541" s="9" t="s">
        <v>140</v>
      </c>
      <c r="P2541" s="9" t="s">
        <v>12363</v>
      </c>
      <c r="Q2541" s="9" t="s">
        <v>140</v>
      </c>
      <c r="R2541" s="9" t="s">
        <v>140</v>
      </c>
      <c r="S2541" s="9" t="s">
        <v>13284</v>
      </c>
      <c r="T2541" s="9" t="s">
        <v>13285</v>
      </c>
    </row>
    <row r="2542" spans="1:20" x14ac:dyDescent="0.3">
      <c r="A2542">
        <v>278561818</v>
      </c>
      <c r="B2542" s="9" t="s">
        <v>134</v>
      </c>
      <c r="C2542" s="9" t="s">
        <v>1573</v>
      </c>
      <c r="D2542" s="9" t="s">
        <v>9</v>
      </c>
      <c r="E2542" s="3" t="s">
        <v>22</v>
      </c>
      <c r="F2542" s="2"/>
      <c r="G2542" s="2"/>
      <c r="H2542">
        <v>2016</v>
      </c>
      <c r="I2542" s="9" t="s">
        <v>13393</v>
      </c>
      <c r="J2542" s="9" t="s">
        <v>13392</v>
      </c>
      <c r="K2542">
        <v>1</v>
      </c>
      <c r="L2542" s="9" t="s">
        <v>1576</v>
      </c>
      <c r="M2542" s="9" t="s">
        <v>573</v>
      </c>
      <c r="N2542" s="9" t="s">
        <v>140</v>
      </c>
      <c r="O2542" s="9" t="s">
        <v>140</v>
      </c>
      <c r="P2542" s="9" t="s">
        <v>4213</v>
      </c>
      <c r="Q2542" s="9" t="s">
        <v>140</v>
      </c>
      <c r="R2542" s="9" t="s">
        <v>140</v>
      </c>
      <c r="S2542" s="9" t="s">
        <v>13395</v>
      </c>
      <c r="T2542" s="9" t="s">
        <v>13396</v>
      </c>
    </row>
    <row r="2543" spans="1:20" x14ac:dyDescent="0.3">
      <c r="A2543">
        <v>279364527</v>
      </c>
      <c r="B2543" s="9" t="s">
        <v>134</v>
      </c>
      <c r="C2543" s="9" t="s">
        <v>11231</v>
      </c>
      <c r="D2543" s="9" t="s">
        <v>9</v>
      </c>
      <c r="E2543" s="3" t="s">
        <v>22</v>
      </c>
      <c r="F2543" s="2"/>
      <c r="G2543" s="2"/>
      <c r="H2543">
        <v>2016</v>
      </c>
      <c r="I2543" s="9" t="s">
        <v>13689</v>
      </c>
      <c r="J2543" s="9" t="s">
        <v>13688</v>
      </c>
      <c r="K2543">
        <v>1</v>
      </c>
      <c r="L2543" s="9" t="s">
        <v>11234</v>
      </c>
      <c r="M2543" s="9" t="s">
        <v>573</v>
      </c>
      <c r="N2543" s="9" t="s">
        <v>140</v>
      </c>
      <c r="O2543" s="9" t="s">
        <v>140</v>
      </c>
      <c r="P2543" s="9" t="s">
        <v>5044</v>
      </c>
      <c r="Q2543" s="9" t="s">
        <v>140</v>
      </c>
      <c r="R2543" s="9" t="s">
        <v>140</v>
      </c>
      <c r="S2543" s="9" t="s">
        <v>13691</v>
      </c>
      <c r="T2543" s="9" t="s">
        <v>13692</v>
      </c>
    </row>
    <row r="2544" spans="1:20" x14ac:dyDescent="0.3">
      <c r="A2544">
        <v>279471197</v>
      </c>
      <c r="B2544" s="9" t="s">
        <v>134</v>
      </c>
      <c r="C2544" s="9" t="s">
        <v>1573</v>
      </c>
      <c r="D2544" s="9" t="s">
        <v>9</v>
      </c>
      <c r="E2544" s="3" t="s">
        <v>22</v>
      </c>
      <c r="F2544" s="2"/>
      <c r="G2544" s="2"/>
      <c r="H2544">
        <v>2016</v>
      </c>
      <c r="I2544" s="9" t="s">
        <v>13697</v>
      </c>
      <c r="J2544" s="9" t="s">
        <v>13696</v>
      </c>
      <c r="K2544">
        <v>1</v>
      </c>
      <c r="L2544" s="9" t="s">
        <v>1576</v>
      </c>
      <c r="M2544" s="9" t="s">
        <v>573</v>
      </c>
      <c r="N2544" s="9" t="s">
        <v>140</v>
      </c>
      <c r="O2544" s="9" t="s">
        <v>140</v>
      </c>
      <c r="P2544" s="9" t="s">
        <v>13698</v>
      </c>
      <c r="Q2544" s="9" t="s">
        <v>140</v>
      </c>
      <c r="R2544" s="9" t="s">
        <v>140</v>
      </c>
      <c r="S2544" s="9" t="s">
        <v>13703</v>
      </c>
      <c r="T2544" s="9" t="s">
        <v>13704</v>
      </c>
    </row>
    <row r="2545" spans="1:20" x14ac:dyDescent="0.3">
      <c r="A2545">
        <v>279472268</v>
      </c>
      <c r="B2545" s="9" t="s">
        <v>134</v>
      </c>
      <c r="C2545" s="9" t="s">
        <v>2123</v>
      </c>
      <c r="D2545" s="9" t="s">
        <v>9</v>
      </c>
      <c r="E2545" s="3" t="s">
        <v>22</v>
      </c>
      <c r="F2545" s="2"/>
      <c r="G2545" s="2"/>
      <c r="H2545">
        <v>2016</v>
      </c>
      <c r="I2545" s="9" t="s">
        <v>13795</v>
      </c>
      <c r="J2545" s="9" t="s">
        <v>13793</v>
      </c>
      <c r="K2545">
        <v>3</v>
      </c>
      <c r="L2545" s="9" t="s">
        <v>13794</v>
      </c>
      <c r="M2545" s="9" t="s">
        <v>573</v>
      </c>
      <c r="N2545" s="9" t="s">
        <v>2111</v>
      </c>
      <c r="O2545" s="9" t="s">
        <v>576</v>
      </c>
      <c r="P2545" s="9" t="s">
        <v>578</v>
      </c>
      <c r="Q2545" s="9" t="s">
        <v>140</v>
      </c>
      <c r="R2545" s="9" t="s">
        <v>140</v>
      </c>
      <c r="S2545" s="9" t="s">
        <v>13797</v>
      </c>
      <c r="T2545" s="9" t="s">
        <v>13798</v>
      </c>
    </row>
    <row r="2546" spans="1:20" x14ac:dyDescent="0.3">
      <c r="A2546">
        <v>279472268</v>
      </c>
      <c r="B2546" s="9" t="s">
        <v>134</v>
      </c>
      <c r="C2546" s="9" t="s">
        <v>13802</v>
      </c>
      <c r="D2546" s="9" t="s">
        <v>9</v>
      </c>
      <c r="E2546" s="3" t="s">
        <v>22</v>
      </c>
      <c r="F2546" s="2"/>
      <c r="G2546" s="2"/>
      <c r="H2546">
        <v>2016</v>
      </c>
      <c r="I2546" s="9" t="s">
        <v>13795</v>
      </c>
      <c r="J2546" s="9" t="s">
        <v>13793</v>
      </c>
      <c r="K2546">
        <v>3</v>
      </c>
      <c r="L2546" s="9" t="s">
        <v>13794</v>
      </c>
      <c r="M2546" s="9" t="s">
        <v>573</v>
      </c>
      <c r="N2546" s="9" t="s">
        <v>2111</v>
      </c>
      <c r="O2546" s="9" t="s">
        <v>576</v>
      </c>
      <c r="P2546" s="9" t="s">
        <v>578</v>
      </c>
      <c r="Q2546" s="9" t="s">
        <v>140</v>
      </c>
      <c r="R2546" s="9" t="s">
        <v>140</v>
      </c>
      <c r="S2546" s="9" t="s">
        <v>13797</v>
      </c>
      <c r="T2546" s="9" t="s">
        <v>13798</v>
      </c>
    </row>
    <row r="2547" spans="1:20" x14ac:dyDescent="0.3">
      <c r="A2547">
        <v>279472268</v>
      </c>
      <c r="B2547" s="9" t="s">
        <v>134</v>
      </c>
      <c r="C2547" s="9" t="s">
        <v>2107</v>
      </c>
      <c r="D2547" s="9" t="s">
        <v>9</v>
      </c>
      <c r="E2547" s="3" t="s">
        <v>22</v>
      </c>
      <c r="F2547" s="2"/>
      <c r="G2547" s="2"/>
      <c r="H2547">
        <v>2016</v>
      </c>
      <c r="I2547" s="9" t="s">
        <v>13795</v>
      </c>
      <c r="J2547" s="9" t="s">
        <v>13793</v>
      </c>
      <c r="K2547">
        <v>3</v>
      </c>
      <c r="L2547" s="9" t="s">
        <v>13794</v>
      </c>
      <c r="M2547" s="9" t="s">
        <v>573</v>
      </c>
      <c r="N2547" s="9" t="s">
        <v>2111</v>
      </c>
      <c r="O2547" s="9" t="s">
        <v>576</v>
      </c>
      <c r="P2547" s="9" t="s">
        <v>578</v>
      </c>
      <c r="Q2547" s="9" t="s">
        <v>140</v>
      </c>
      <c r="R2547" s="9" t="s">
        <v>140</v>
      </c>
      <c r="S2547" s="9" t="s">
        <v>13797</v>
      </c>
      <c r="T2547" s="9" t="s">
        <v>13798</v>
      </c>
    </row>
    <row r="2548" spans="1:20" x14ac:dyDescent="0.3">
      <c r="A2548">
        <v>279527243</v>
      </c>
      <c r="B2548" s="9" t="s">
        <v>134</v>
      </c>
      <c r="C2548" s="9" t="s">
        <v>5722</v>
      </c>
      <c r="D2548" s="9" t="s">
        <v>9</v>
      </c>
      <c r="E2548" s="3" t="s">
        <v>22</v>
      </c>
      <c r="F2548" s="2"/>
      <c r="G2548" s="2"/>
      <c r="H2548">
        <v>2016</v>
      </c>
      <c r="I2548" s="9" t="s">
        <v>13858</v>
      </c>
      <c r="J2548" s="9" t="s">
        <v>13857</v>
      </c>
      <c r="K2548">
        <v>2</v>
      </c>
      <c r="L2548" s="9" t="s">
        <v>5709</v>
      </c>
      <c r="M2548" s="9" t="s">
        <v>573</v>
      </c>
      <c r="N2548" s="9" t="s">
        <v>3902</v>
      </c>
      <c r="O2548" s="9" t="s">
        <v>576</v>
      </c>
      <c r="P2548" s="9" t="s">
        <v>6763</v>
      </c>
      <c r="Q2548" s="9" t="s">
        <v>140</v>
      </c>
      <c r="R2548" s="9" t="s">
        <v>140</v>
      </c>
      <c r="S2548" s="9" t="s">
        <v>13859</v>
      </c>
      <c r="T2548" s="9" t="s">
        <v>13860</v>
      </c>
    </row>
    <row r="2549" spans="1:20" x14ac:dyDescent="0.3">
      <c r="A2549">
        <v>279527243</v>
      </c>
      <c r="B2549" s="9" t="s">
        <v>134</v>
      </c>
      <c r="C2549" s="9" t="s">
        <v>3902</v>
      </c>
      <c r="D2549" s="9" t="s">
        <v>9</v>
      </c>
      <c r="E2549" s="3" t="s">
        <v>22</v>
      </c>
      <c r="F2549" s="2"/>
      <c r="G2549" s="2"/>
      <c r="H2549">
        <v>2016</v>
      </c>
      <c r="I2549" s="9" t="s">
        <v>13858</v>
      </c>
      <c r="J2549" s="9" t="s">
        <v>13857</v>
      </c>
      <c r="K2549">
        <v>2</v>
      </c>
      <c r="L2549" s="9" t="s">
        <v>5709</v>
      </c>
      <c r="M2549" s="9" t="s">
        <v>573</v>
      </c>
      <c r="N2549" s="9" t="s">
        <v>3902</v>
      </c>
      <c r="O2549" s="9" t="s">
        <v>576</v>
      </c>
      <c r="P2549" s="9" t="s">
        <v>6763</v>
      </c>
      <c r="Q2549" s="9" t="s">
        <v>140</v>
      </c>
      <c r="R2549" s="9" t="s">
        <v>140</v>
      </c>
      <c r="S2549" s="9" t="s">
        <v>13859</v>
      </c>
      <c r="T2549" s="9" t="s">
        <v>13860</v>
      </c>
    </row>
    <row r="2550" spans="1:20" x14ac:dyDescent="0.3">
      <c r="A2550">
        <v>280086758</v>
      </c>
      <c r="B2550" s="9" t="s">
        <v>134</v>
      </c>
      <c r="C2550" s="9" t="s">
        <v>7657</v>
      </c>
      <c r="D2550" s="9" t="s">
        <v>9</v>
      </c>
      <c r="E2550" s="3" t="s">
        <v>22</v>
      </c>
      <c r="F2550" s="2"/>
      <c r="G2550" s="2"/>
      <c r="H2550">
        <v>2016</v>
      </c>
      <c r="I2550" s="9" t="s">
        <v>14100</v>
      </c>
      <c r="J2550" s="9" t="s">
        <v>14098</v>
      </c>
      <c r="K2550">
        <v>3</v>
      </c>
      <c r="L2550" s="9" t="s">
        <v>7651</v>
      </c>
      <c r="M2550" s="9" t="s">
        <v>573</v>
      </c>
      <c r="N2550" s="9" t="s">
        <v>14099</v>
      </c>
      <c r="O2550" s="9" t="s">
        <v>576</v>
      </c>
      <c r="P2550" s="9" t="s">
        <v>871</v>
      </c>
      <c r="Q2550" s="9" t="s">
        <v>140</v>
      </c>
      <c r="R2550" s="9" t="s">
        <v>140</v>
      </c>
      <c r="S2550" s="9" t="s">
        <v>14103</v>
      </c>
      <c r="T2550" s="9" t="s">
        <v>14104</v>
      </c>
    </row>
    <row r="2551" spans="1:20" x14ac:dyDescent="0.3">
      <c r="A2551">
        <v>280086758</v>
      </c>
      <c r="B2551" s="9" t="s">
        <v>134</v>
      </c>
      <c r="C2551" s="9" t="s">
        <v>7649</v>
      </c>
      <c r="D2551" s="9" t="s">
        <v>9</v>
      </c>
      <c r="E2551" s="3" t="s">
        <v>22</v>
      </c>
      <c r="F2551" s="2"/>
      <c r="G2551" s="2"/>
      <c r="H2551">
        <v>2016</v>
      </c>
      <c r="I2551" s="9" t="s">
        <v>14100</v>
      </c>
      <c r="J2551" s="9" t="s">
        <v>14098</v>
      </c>
      <c r="K2551">
        <v>3</v>
      </c>
      <c r="L2551" s="9" t="s">
        <v>7651</v>
      </c>
      <c r="M2551" s="9" t="s">
        <v>573</v>
      </c>
      <c r="N2551" s="9" t="s">
        <v>14099</v>
      </c>
      <c r="O2551" s="9" t="s">
        <v>576</v>
      </c>
      <c r="P2551" s="9" t="s">
        <v>871</v>
      </c>
      <c r="Q2551" s="9" t="s">
        <v>140</v>
      </c>
      <c r="R2551" s="9" t="s">
        <v>140</v>
      </c>
      <c r="S2551" s="9" t="s">
        <v>14103</v>
      </c>
      <c r="T2551" s="9" t="s">
        <v>14104</v>
      </c>
    </row>
    <row r="2552" spans="1:20" x14ac:dyDescent="0.3">
      <c r="A2552">
        <v>280086758</v>
      </c>
      <c r="B2552" s="9" t="s">
        <v>134</v>
      </c>
      <c r="C2552" s="9" t="s">
        <v>14108</v>
      </c>
      <c r="D2552" s="9" t="s">
        <v>9</v>
      </c>
      <c r="E2552" s="3" t="s">
        <v>22</v>
      </c>
      <c r="F2552" s="2"/>
      <c r="G2552" s="2"/>
      <c r="H2552">
        <v>2016</v>
      </c>
      <c r="I2552" s="9" t="s">
        <v>14100</v>
      </c>
      <c r="J2552" s="9" t="s">
        <v>14098</v>
      </c>
      <c r="K2552">
        <v>3</v>
      </c>
      <c r="L2552" s="9" t="s">
        <v>7651</v>
      </c>
      <c r="M2552" s="9" t="s">
        <v>573</v>
      </c>
      <c r="N2552" s="9" t="s">
        <v>14099</v>
      </c>
      <c r="O2552" s="9" t="s">
        <v>576</v>
      </c>
      <c r="P2552" s="9" t="s">
        <v>871</v>
      </c>
      <c r="Q2552" s="9" t="s">
        <v>140</v>
      </c>
      <c r="R2552" s="9" t="s">
        <v>140</v>
      </c>
      <c r="S2552" s="9" t="s">
        <v>14103</v>
      </c>
      <c r="T2552" s="9" t="s">
        <v>14104</v>
      </c>
    </row>
    <row r="2553" spans="1:20" x14ac:dyDescent="0.3">
      <c r="A2553">
        <v>281533687</v>
      </c>
      <c r="B2553" s="9" t="s">
        <v>134</v>
      </c>
      <c r="C2553" s="9" t="s">
        <v>1573</v>
      </c>
      <c r="D2553" s="9" t="s">
        <v>9</v>
      </c>
      <c r="E2553" s="3" t="s">
        <v>22</v>
      </c>
      <c r="F2553" s="2"/>
      <c r="G2553" s="2"/>
      <c r="H2553">
        <v>2016</v>
      </c>
      <c r="I2553" s="9" t="s">
        <v>14379</v>
      </c>
      <c r="J2553" s="9" t="s">
        <v>14378</v>
      </c>
      <c r="K2553">
        <v>1</v>
      </c>
      <c r="L2553" s="9" t="s">
        <v>1576</v>
      </c>
      <c r="M2553" s="9" t="s">
        <v>573</v>
      </c>
      <c r="N2553" s="9" t="s">
        <v>140</v>
      </c>
      <c r="O2553" s="9" t="s">
        <v>140</v>
      </c>
      <c r="P2553" s="9" t="s">
        <v>602</v>
      </c>
      <c r="Q2553" s="9" t="s">
        <v>140</v>
      </c>
      <c r="R2553" s="9" t="s">
        <v>140</v>
      </c>
      <c r="S2553" s="9" t="s">
        <v>14380</v>
      </c>
      <c r="T2553" s="9" t="s">
        <v>14381</v>
      </c>
    </row>
    <row r="2554" spans="1:20" x14ac:dyDescent="0.3">
      <c r="A2554">
        <v>284625938</v>
      </c>
      <c r="B2554" s="9" t="s">
        <v>134</v>
      </c>
      <c r="C2554" s="9" t="s">
        <v>1088</v>
      </c>
      <c r="D2554" s="9" t="s">
        <v>9</v>
      </c>
      <c r="E2554" s="3" t="s">
        <v>22</v>
      </c>
      <c r="F2554" s="2"/>
      <c r="G2554" s="2"/>
      <c r="H2554">
        <v>2016</v>
      </c>
      <c r="I2554" s="9" t="s">
        <v>14632</v>
      </c>
      <c r="J2554" s="9" t="s">
        <v>14631</v>
      </c>
      <c r="K2554">
        <v>3</v>
      </c>
      <c r="L2554" s="9" t="s">
        <v>1091</v>
      </c>
      <c r="M2554" s="9" t="s">
        <v>573</v>
      </c>
      <c r="N2554" s="9" t="s">
        <v>1305</v>
      </c>
      <c r="O2554" s="9" t="s">
        <v>576</v>
      </c>
      <c r="P2554" s="9" t="s">
        <v>1617</v>
      </c>
      <c r="Q2554" s="9" t="s">
        <v>140</v>
      </c>
      <c r="R2554" s="9" t="s">
        <v>140</v>
      </c>
      <c r="S2554" s="9" t="s">
        <v>14633</v>
      </c>
      <c r="T2554" s="9" t="s">
        <v>14634</v>
      </c>
    </row>
    <row r="2555" spans="1:20" x14ac:dyDescent="0.3">
      <c r="A2555">
        <v>284625938</v>
      </c>
      <c r="B2555" s="9" t="s">
        <v>134</v>
      </c>
      <c r="C2555" s="9" t="s">
        <v>569</v>
      </c>
      <c r="D2555" s="9" t="s">
        <v>9</v>
      </c>
      <c r="E2555" s="3" t="s">
        <v>22</v>
      </c>
      <c r="F2555" s="2"/>
      <c r="G2555" s="2"/>
      <c r="H2555">
        <v>2016</v>
      </c>
      <c r="I2555" s="9" t="s">
        <v>14632</v>
      </c>
      <c r="J2555" s="9" t="s">
        <v>14631</v>
      </c>
      <c r="K2555">
        <v>3</v>
      </c>
      <c r="L2555" s="9" t="s">
        <v>1091</v>
      </c>
      <c r="M2555" s="9" t="s">
        <v>573</v>
      </c>
      <c r="N2555" s="9" t="s">
        <v>1305</v>
      </c>
      <c r="O2555" s="9" t="s">
        <v>576</v>
      </c>
      <c r="P2555" s="9" t="s">
        <v>1617</v>
      </c>
      <c r="Q2555" s="9" t="s">
        <v>140</v>
      </c>
      <c r="R2555" s="9" t="s">
        <v>140</v>
      </c>
      <c r="S2555" s="9" t="s">
        <v>14633</v>
      </c>
      <c r="T2555" s="9" t="s">
        <v>14634</v>
      </c>
    </row>
    <row r="2556" spans="1:20" x14ac:dyDescent="0.3">
      <c r="A2556">
        <v>284625938</v>
      </c>
      <c r="B2556" s="9" t="s">
        <v>134</v>
      </c>
      <c r="C2556" s="9" t="s">
        <v>590</v>
      </c>
      <c r="D2556" s="9" t="s">
        <v>9</v>
      </c>
      <c r="E2556" s="3" t="s">
        <v>22</v>
      </c>
      <c r="F2556" s="2"/>
      <c r="G2556" s="2"/>
      <c r="H2556">
        <v>2016</v>
      </c>
      <c r="I2556" s="9" t="s">
        <v>14632</v>
      </c>
      <c r="J2556" s="9" t="s">
        <v>14631</v>
      </c>
      <c r="K2556">
        <v>3</v>
      </c>
      <c r="L2556" s="9" t="s">
        <v>1091</v>
      </c>
      <c r="M2556" s="9" t="s">
        <v>573</v>
      </c>
      <c r="N2556" s="9" t="s">
        <v>1305</v>
      </c>
      <c r="O2556" s="9" t="s">
        <v>576</v>
      </c>
      <c r="P2556" s="9" t="s">
        <v>1617</v>
      </c>
      <c r="Q2556" s="9" t="s">
        <v>140</v>
      </c>
      <c r="R2556" s="9" t="s">
        <v>140</v>
      </c>
      <c r="S2556" s="9" t="s">
        <v>14633</v>
      </c>
      <c r="T2556" s="9" t="s">
        <v>14634</v>
      </c>
    </row>
    <row r="2557" spans="1:20" x14ac:dyDescent="0.3">
      <c r="A2557">
        <v>289699572</v>
      </c>
      <c r="B2557" s="9" t="s">
        <v>134</v>
      </c>
      <c r="C2557" s="9" t="s">
        <v>15697</v>
      </c>
      <c r="D2557" s="9" t="s">
        <v>9</v>
      </c>
      <c r="E2557" s="3" t="s">
        <v>22</v>
      </c>
      <c r="F2557" s="2"/>
      <c r="G2557" s="2"/>
      <c r="H2557">
        <v>2016</v>
      </c>
      <c r="I2557" s="9" t="s">
        <v>15700</v>
      </c>
      <c r="J2557" s="9" t="s">
        <v>15698</v>
      </c>
      <c r="K2557">
        <v>1</v>
      </c>
      <c r="L2557" s="9" t="s">
        <v>15699</v>
      </c>
      <c r="M2557" s="9" t="s">
        <v>573</v>
      </c>
      <c r="N2557" s="9" t="s">
        <v>140</v>
      </c>
      <c r="O2557" s="9" t="s">
        <v>140</v>
      </c>
      <c r="P2557" s="9" t="s">
        <v>1617</v>
      </c>
      <c r="Q2557" s="9" t="s">
        <v>140</v>
      </c>
      <c r="R2557" s="9" t="s">
        <v>140</v>
      </c>
      <c r="S2557" s="9" t="s">
        <v>15701</v>
      </c>
      <c r="T2557" s="9" t="s">
        <v>15702</v>
      </c>
    </row>
    <row r="2558" spans="1:20" x14ac:dyDescent="0.3">
      <c r="A2558">
        <v>279471241</v>
      </c>
      <c r="B2558" s="9" t="s">
        <v>134</v>
      </c>
      <c r="C2558" s="9" t="s">
        <v>1573</v>
      </c>
      <c r="D2558" s="9" t="s">
        <v>9</v>
      </c>
      <c r="E2558" s="3" t="s">
        <v>22</v>
      </c>
      <c r="F2558" s="2"/>
      <c r="G2558" s="2"/>
      <c r="H2558">
        <v>2017</v>
      </c>
      <c r="I2558" s="9" t="s">
        <v>13710</v>
      </c>
      <c r="J2558" s="9" t="s">
        <v>13709</v>
      </c>
      <c r="K2558">
        <v>2</v>
      </c>
      <c r="L2558" s="9" t="s">
        <v>3918</v>
      </c>
      <c r="M2558" s="9" t="s">
        <v>573</v>
      </c>
      <c r="N2558" s="9" t="s">
        <v>1573</v>
      </c>
      <c r="O2558" s="9" t="s">
        <v>576</v>
      </c>
      <c r="P2558" s="9" t="s">
        <v>13711</v>
      </c>
      <c r="Q2558" s="9" t="s">
        <v>140</v>
      </c>
      <c r="R2558" s="9" t="s">
        <v>140</v>
      </c>
      <c r="S2558" s="9" t="s">
        <v>13716</v>
      </c>
      <c r="T2558" s="9" t="s">
        <v>13717</v>
      </c>
    </row>
    <row r="2559" spans="1:20" x14ac:dyDescent="0.3">
      <c r="A2559">
        <v>279471241</v>
      </c>
      <c r="B2559" s="9" t="s">
        <v>134</v>
      </c>
      <c r="C2559" s="9" t="s">
        <v>569</v>
      </c>
      <c r="D2559" s="9" t="s">
        <v>9</v>
      </c>
      <c r="E2559" s="3" t="s">
        <v>22</v>
      </c>
      <c r="F2559" s="2"/>
      <c r="G2559" s="2"/>
      <c r="H2559">
        <v>2017</v>
      </c>
      <c r="I2559" s="9" t="s">
        <v>13710</v>
      </c>
      <c r="J2559" s="9" t="s">
        <v>13709</v>
      </c>
      <c r="K2559">
        <v>2</v>
      </c>
      <c r="L2559" s="9" t="s">
        <v>3918</v>
      </c>
      <c r="M2559" s="9" t="s">
        <v>573</v>
      </c>
      <c r="N2559" s="9" t="s">
        <v>1573</v>
      </c>
      <c r="O2559" s="9" t="s">
        <v>576</v>
      </c>
      <c r="P2559" s="9" t="s">
        <v>13711</v>
      </c>
      <c r="Q2559" s="9" t="s">
        <v>140</v>
      </c>
      <c r="R2559" s="9" t="s">
        <v>140</v>
      </c>
      <c r="S2559" s="9" t="s">
        <v>13716</v>
      </c>
      <c r="T2559" s="9" t="s">
        <v>13717</v>
      </c>
    </row>
    <row r="2560" spans="1:20" x14ac:dyDescent="0.3">
      <c r="A2560">
        <v>280141488</v>
      </c>
      <c r="B2560" s="9" t="s">
        <v>134</v>
      </c>
      <c r="C2560" s="9" t="s">
        <v>7649</v>
      </c>
      <c r="D2560" s="9" t="s">
        <v>9</v>
      </c>
      <c r="E2560" s="3" t="s">
        <v>22</v>
      </c>
      <c r="F2560" s="2"/>
      <c r="G2560" s="2"/>
      <c r="H2560">
        <v>2017</v>
      </c>
      <c r="I2560" s="9" t="s">
        <v>14120</v>
      </c>
      <c r="J2560" s="9" t="s">
        <v>14119</v>
      </c>
      <c r="K2560">
        <v>1</v>
      </c>
      <c r="L2560" s="9" t="s">
        <v>8854</v>
      </c>
      <c r="M2560" s="9" t="s">
        <v>573</v>
      </c>
      <c r="N2560" s="9" t="s">
        <v>140</v>
      </c>
      <c r="O2560" s="9" t="s">
        <v>140</v>
      </c>
      <c r="P2560" s="9" t="s">
        <v>14121</v>
      </c>
      <c r="Q2560" s="9" t="s">
        <v>140</v>
      </c>
      <c r="R2560" s="9" t="s">
        <v>140</v>
      </c>
      <c r="S2560" s="9" t="s">
        <v>14126</v>
      </c>
      <c r="T2560" s="9" t="s">
        <v>14127</v>
      </c>
    </row>
    <row r="2561" spans="1:20" x14ac:dyDescent="0.3">
      <c r="A2561">
        <v>282256780</v>
      </c>
      <c r="B2561" s="9" t="s">
        <v>134</v>
      </c>
      <c r="C2561" s="9" t="s">
        <v>1573</v>
      </c>
      <c r="D2561" s="9" t="s">
        <v>9</v>
      </c>
      <c r="E2561" s="3" t="s">
        <v>22</v>
      </c>
      <c r="F2561" s="2"/>
      <c r="G2561" s="2"/>
      <c r="H2561">
        <v>2017</v>
      </c>
      <c r="I2561" s="9" t="s">
        <v>14470</v>
      </c>
      <c r="J2561" s="9" t="s">
        <v>14469</v>
      </c>
      <c r="K2561">
        <v>1</v>
      </c>
      <c r="L2561" s="9" t="s">
        <v>1576</v>
      </c>
      <c r="M2561" s="9" t="s">
        <v>573</v>
      </c>
      <c r="N2561" s="9" t="s">
        <v>140</v>
      </c>
      <c r="O2561" s="9" t="s">
        <v>140</v>
      </c>
      <c r="P2561" s="9" t="s">
        <v>7188</v>
      </c>
      <c r="Q2561" s="9" t="s">
        <v>140</v>
      </c>
      <c r="R2561" s="9" t="s">
        <v>140</v>
      </c>
      <c r="S2561" s="9" t="s">
        <v>14472</v>
      </c>
      <c r="T2561" s="9" t="s">
        <v>14473</v>
      </c>
    </row>
    <row r="2562" spans="1:20" x14ac:dyDescent="0.3">
      <c r="A2562">
        <v>283297675</v>
      </c>
      <c r="B2562" s="9" t="s">
        <v>134</v>
      </c>
      <c r="C2562" s="9" t="s">
        <v>1600</v>
      </c>
      <c r="D2562" s="9" t="s">
        <v>9</v>
      </c>
      <c r="E2562" s="3" t="s">
        <v>22</v>
      </c>
      <c r="F2562" s="2"/>
      <c r="G2562" s="2"/>
      <c r="H2562">
        <v>2017</v>
      </c>
      <c r="I2562" s="9" t="s">
        <v>14522</v>
      </c>
      <c r="J2562" s="9" t="s">
        <v>14521</v>
      </c>
      <c r="K2562">
        <v>1</v>
      </c>
      <c r="L2562" s="9" t="s">
        <v>1602</v>
      </c>
      <c r="M2562" s="9" t="s">
        <v>573</v>
      </c>
      <c r="N2562" s="9" t="s">
        <v>140</v>
      </c>
      <c r="O2562" s="9" t="s">
        <v>140</v>
      </c>
      <c r="P2562" s="9" t="s">
        <v>14523</v>
      </c>
      <c r="Q2562" s="9" t="s">
        <v>140</v>
      </c>
      <c r="R2562" s="9" t="s">
        <v>140</v>
      </c>
      <c r="S2562" s="9" t="s">
        <v>14527</v>
      </c>
      <c r="T2562" s="9" t="s">
        <v>14528</v>
      </c>
    </row>
    <row r="2563" spans="1:20" x14ac:dyDescent="0.3">
      <c r="A2563">
        <v>284626322</v>
      </c>
      <c r="B2563" s="9" t="s">
        <v>134</v>
      </c>
      <c r="C2563" s="9" t="s">
        <v>14708</v>
      </c>
      <c r="D2563" s="9" t="s">
        <v>9</v>
      </c>
      <c r="E2563" s="3" t="s">
        <v>22</v>
      </c>
      <c r="F2563" s="2"/>
      <c r="G2563" s="2"/>
      <c r="H2563">
        <v>2017</v>
      </c>
      <c r="I2563" s="9" t="s">
        <v>14712</v>
      </c>
      <c r="J2563" s="9" t="s">
        <v>14710</v>
      </c>
      <c r="K2563">
        <v>5</v>
      </c>
      <c r="L2563" s="9" t="s">
        <v>3804</v>
      </c>
      <c r="M2563" s="9" t="s">
        <v>573</v>
      </c>
      <c r="N2563" s="9" t="s">
        <v>14711</v>
      </c>
      <c r="O2563" s="9" t="s">
        <v>576</v>
      </c>
      <c r="P2563" s="9" t="s">
        <v>578</v>
      </c>
      <c r="Q2563" s="9" t="s">
        <v>140</v>
      </c>
      <c r="R2563" s="9" t="s">
        <v>140</v>
      </c>
      <c r="S2563" s="9" t="s">
        <v>14713</v>
      </c>
      <c r="T2563" s="9" t="s">
        <v>14714</v>
      </c>
    </row>
    <row r="2564" spans="1:20" x14ac:dyDescent="0.3">
      <c r="A2564">
        <v>284626322</v>
      </c>
      <c r="B2564" s="9" t="s">
        <v>134</v>
      </c>
      <c r="C2564" s="9" t="s">
        <v>3815</v>
      </c>
      <c r="D2564" s="9" t="s">
        <v>9</v>
      </c>
      <c r="E2564" s="3" t="s">
        <v>22</v>
      </c>
      <c r="F2564" s="2"/>
      <c r="G2564" s="2"/>
      <c r="H2564">
        <v>2017</v>
      </c>
      <c r="I2564" s="9" t="s">
        <v>14712</v>
      </c>
      <c r="J2564" s="9" t="s">
        <v>14710</v>
      </c>
      <c r="K2564">
        <v>5</v>
      </c>
      <c r="L2564" s="9" t="s">
        <v>3804</v>
      </c>
      <c r="M2564" s="9" t="s">
        <v>573</v>
      </c>
      <c r="N2564" s="9" t="s">
        <v>14711</v>
      </c>
      <c r="O2564" s="9" t="s">
        <v>576</v>
      </c>
      <c r="P2564" s="9" t="s">
        <v>578</v>
      </c>
      <c r="Q2564" s="9" t="s">
        <v>140</v>
      </c>
      <c r="R2564" s="9" t="s">
        <v>140</v>
      </c>
      <c r="S2564" s="9" t="s">
        <v>14713</v>
      </c>
      <c r="T2564" s="9" t="s">
        <v>14714</v>
      </c>
    </row>
    <row r="2565" spans="1:20" x14ac:dyDescent="0.3">
      <c r="A2565">
        <v>284626322</v>
      </c>
      <c r="B2565" s="9" t="s">
        <v>134</v>
      </c>
      <c r="C2565" s="9" t="s">
        <v>1088</v>
      </c>
      <c r="D2565" s="9" t="s">
        <v>9</v>
      </c>
      <c r="E2565" s="3" t="s">
        <v>22</v>
      </c>
      <c r="F2565" s="2"/>
      <c r="G2565" s="2"/>
      <c r="H2565">
        <v>2017</v>
      </c>
      <c r="I2565" s="9" t="s">
        <v>14712</v>
      </c>
      <c r="J2565" s="9" t="s">
        <v>14710</v>
      </c>
      <c r="K2565">
        <v>5</v>
      </c>
      <c r="L2565" s="9" t="s">
        <v>3804</v>
      </c>
      <c r="M2565" s="9" t="s">
        <v>573</v>
      </c>
      <c r="N2565" s="9" t="s">
        <v>14711</v>
      </c>
      <c r="O2565" s="9" t="s">
        <v>576</v>
      </c>
      <c r="P2565" s="9" t="s">
        <v>578</v>
      </c>
      <c r="Q2565" s="9" t="s">
        <v>140</v>
      </c>
      <c r="R2565" s="9" t="s">
        <v>140</v>
      </c>
      <c r="S2565" s="9" t="s">
        <v>14713</v>
      </c>
      <c r="T2565" s="9" t="s">
        <v>14714</v>
      </c>
    </row>
    <row r="2566" spans="1:20" x14ac:dyDescent="0.3">
      <c r="A2566">
        <v>284626322</v>
      </c>
      <c r="B2566" s="9" t="s">
        <v>134</v>
      </c>
      <c r="C2566" s="9" t="s">
        <v>3802</v>
      </c>
      <c r="D2566" s="9" t="s">
        <v>9</v>
      </c>
      <c r="E2566" s="3" t="s">
        <v>22</v>
      </c>
      <c r="F2566" s="2"/>
      <c r="G2566" s="2"/>
      <c r="H2566">
        <v>2017</v>
      </c>
      <c r="I2566" s="9" t="s">
        <v>14712</v>
      </c>
      <c r="J2566" s="9" t="s">
        <v>14710</v>
      </c>
      <c r="K2566">
        <v>5</v>
      </c>
      <c r="L2566" s="9" t="s">
        <v>3804</v>
      </c>
      <c r="M2566" s="9" t="s">
        <v>573</v>
      </c>
      <c r="N2566" s="9" t="s">
        <v>14711</v>
      </c>
      <c r="O2566" s="9" t="s">
        <v>576</v>
      </c>
      <c r="P2566" s="9" t="s">
        <v>578</v>
      </c>
      <c r="Q2566" s="9" t="s">
        <v>140</v>
      </c>
      <c r="R2566" s="9" t="s">
        <v>140</v>
      </c>
      <c r="S2566" s="9" t="s">
        <v>14713</v>
      </c>
      <c r="T2566" s="9" t="s">
        <v>14714</v>
      </c>
    </row>
    <row r="2567" spans="1:20" x14ac:dyDescent="0.3">
      <c r="A2567">
        <v>284626322</v>
      </c>
      <c r="B2567" s="9" t="s">
        <v>134</v>
      </c>
      <c r="C2567" s="9" t="s">
        <v>569</v>
      </c>
      <c r="D2567" s="9" t="s">
        <v>9</v>
      </c>
      <c r="E2567" s="3" t="s">
        <v>22</v>
      </c>
      <c r="F2567" s="2"/>
      <c r="G2567" s="2"/>
      <c r="H2567">
        <v>2017</v>
      </c>
      <c r="I2567" s="9" t="s">
        <v>14712</v>
      </c>
      <c r="J2567" s="9" t="s">
        <v>14710</v>
      </c>
      <c r="K2567">
        <v>5</v>
      </c>
      <c r="L2567" s="9" t="s">
        <v>3804</v>
      </c>
      <c r="M2567" s="9" t="s">
        <v>573</v>
      </c>
      <c r="N2567" s="9" t="s">
        <v>14711</v>
      </c>
      <c r="O2567" s="9" t="s">
        <v>576</v>
      </c>
      <c r="P2567" s="9" t="s">
        <v>578</v>
      </c>
      <c r="Q2567" s="9" t="s">
        <v>140</v>
      </c>
      <c r="R2567" s="9" t="s">
        <v>140</v>
      </c>
      <c r="S2567" s="9" t="s">
        <v>14713</v>
      </c>
      <c r="T2567" s="9" t="s">
        <v>14714</v>
      </c>
    </row>
    <row r="2568" spans="1:20" x14ac:dyDescent="0.3">
      <c r="A2568">
        <v>284681676</v>
      </c>
      <c r="B2568" s="9" t="s">
        <v>134</v>
      </c>
      <c r="C2568" s="9" t="s">
        <v>1573</v>
      </c>
      <c r="D2568" s="9" t="s">
        <v>9</v>
      </c>
      <c r="E2568" s="3" t="s">
        <v>22</v>
      </c>
      <c r="F2568" s="2"/>
      <c r="G2568" s="2"/>
      <c r="H2568">
        <v>2017</v>
      </c>
      <c r="I2568" s="9" t="s">
        <v>14731</v>
      </c>
      <c r="J2568" s="9" t="s">
        <v>14730</v>
      </c>
      <c r="K2568">
        <v>1</v>
      </c>
      <c r="L2568" s="9" t="s">
        <v>1576</v>
      </c>
      <c r="M2568" s="9" t="s">
        <v>573</v>
      </c>
      <c r="N2568" s="9" t="s">
        <v>140</v>
      </c>
      <c r="O2568" s="9" t="s">
        <v>140</v>
      </c>
      <c r="P2568" s="9" t="s">
        <v>871</v>
      </c>
      <c r="Q2568" s="9" t="s">
        <v>140</v>
      </c>
      <c r="R2568" s="9" t="s">
        <v>140</v>
      </c>
      <c r="S2568" s="9" t="s">
        <v>14733</v>
      </c>
      <c r="T2568" s="9" t="s">
        <v>14734</v>
      </c>
    </row>
    <row r="2569" spans="1:20" x14ac:dyDescent="0.3">
      <c r="A2569">
        <v>285902900</v>
      </c>
      <c r="B2569" s="9" t="s">
        <v>134</v>
      </c>
      <c r="C2569" s="9" t="s">
        <v>3815</v>
      </c>
      <c r="D2569" s="9" t="s">
        <v>9</v>
      </c>
      <c r="E2569" s="3" t="s">
        <v>22</v>
      </c>
      <c r="F2569" s="2"/>
      <c r="G2569" s="2"/>
      <c r="H2569">
        <v>2017</v>
      </c>
      <c r="I2569" s="9" t="s">
        <v>14814</v>
      </c>
      <c r="J2569" s="9" t="s">
        <v>14813</v>
      </c>
      <c r="K2569">
        <v>2</v>
      </c>
      <c r="L2569" s="9" t="s">
        <v>6400</v>
      </c>
      <c r="M2569" s="9" t="s">
        <v>573</v>
      </c>
      <c r="N2569" s="9" t="s">
        <v>1088</v>
      </c>
      <c r="O2569" s="9" t="s">
        <v>576</v>
      </c>
      <c r="P2569" s="9" t="s">
        <v>602</v>
      </c>
      <c r="Q2569" s="9" t="s">
        <v>140</v>
      </c>
      <c r="R2569" s="9" t="s">
        <v>140</v>
      </c>
      <c r="S2569" s="9" t="s">
        <v>14815</v>
      </c>
      <c r="T2569" s="9" t="s">
        <v>14816</v>
      </c>
    </row>
    <row r="2570" spans="1:20" x14ac:dyDescent="0.3">
      <c r="A2570">
        <v>285902900</v>
      </c>
      <c r="B2570" s="9" t="s">
        <v>134</v>
      </c>
      <c r="C2570" s="9" t="s">
        <v>1088</v>
      </c>
      <c r="D2570" s="9" t="s">
        <v>9</v>
      </c>
      <c r="E2570" s="3" t="s">
        <v>22</v>
      </c>
      <c r="F2570" s="2"/>
      <c r="G2570" s="2"/>
      <c r="H2570">
        <v>2017</v>
      </c>
      <c r="I2570" s="9" t="s">
        <v>14814</v>
      </c>
      <c r="J2570" s="9" t="s">
        <v>14813</v>
      </c>
      <c r="K2570">
        <v>2</v>
      </c>
      <c r="L2570" s="9" t="s">
        <v>6400</v>
      </c>
      <c r="M2570" s="9" t="s">
        <v>573</v>
      </c>
      <c r="N2570" s="9" t="s">
        <v>1088</v>
      </c>
      <c r="O2570" s="9" t="s">
        <v>576</v>
      </c>
      <c r="P2570" s="9" t="s">
        <v>602</v>
      </c>
      <c r="Q2570" s="9" t="s">
        <v>140</v>
      </c>
      <c r="R2570" s="9" t="s">
        <v>140</v>
      </c>
      <c r="S2570" s="9" t="s">
        <v>14815</v>
      </c>
      <c r="T2570" s="9" t="s">
        <v>14816</v>
      </c>
    </row>
    <row r="2571" spans="1:20" x14ac:dyDescent="0.3">
      <c r="A2571">
        <v>286017847</v>
      </c>
      <c r="B2571" s="9" t="s">
        <v>134</v>
      </c>
      <c r="C2571" s="9" t="s">
        <v>1573</v>
      </c>
      <c r="D2571" s="9" t="s">
        <v>9</v>
      </c>
      <c r="E2571" s="3" t="s">
        <v>22</v>
      </c>
      <c r="F2571" s="2"/>
      <c r="G2571" s="2"/>
      <c r="H2571">
        <v>2017</v>
      </c>
      <c r="I2571" s="9" t="s">
        <v>14822</v>
      </c>
      <c r="J2571" s="9" t="s">
        <v>14820</v>
      </c>
      <c r="K2571">
        <v>3</v>
      </c>
      <c r="L2571" s="9" t="s">
        <v>14821</v>
      </c>
      <c r="M2571" s="9" t="s">
        <v>573</v>
      </c>
      <c r="N2571" s="9" t="s">
        <v>3790</v>
      </c>
      <c r="O2571" s="9" t="s">
        <v>576</v>
      </c>
      <c r="P2571" s="9" t="s">
        <v>14823</v>
      </c>
      <c r="Q2571" s="9" t="s">
        <v>140</v>
      </c>
      <c r="R2571" s="9" t="s">
        <v>140</v>
      </c>
      <c r="S2571" s="9" t="s">
        <v>14826</v>
      </c>
      <c r="T2571" s="9" t="s">
        <v>14827</v>
      </c>
    </row>
    <row r="2572" spans="1:20" x14ac:dyDescent="0.3">
      <c r="A2572">
        <v>286017847</v>
      </c>
      <c r="B2572" s="9" t="s">
        <v>134</v>
      </c>
      <c r="C2572" s="9" t="s">
        <v>569</v>
      </c>
      <c r="D2572" s="9" t="s">
        <v>9</v>
      </c>
      <c r="E2572" s="3" t="s">
        <v>22</v>
      </c>
      <c r="F2572" s="2"/>
      <c r="G2572" s="2"/>
      <c r="H2572">
        <v>2017</v>
      </c>
      <c r="I2572" s="9" t="s">
        <v>14822</v>
      </c>
      <c r="J2572" s="9" t="s">
        <v>14820</v>
      </c>
      <c r="K2572">
        <v>3</v>
      </c>
      <c r="L2572" s="9" t="s">
        <v>14821</v>
      </c>
      <c r="M2572" s="9" t="s">
        <v>573</v>
      </c>
      <c r="N2572" s="9" t="s">
        <v>3790</v>
      </c>
      <c r="O2572" s="9" t="s">
        <v>576</v>
      </c>
      <c r="P2572" s="9" t="s">
        <v>14823</v>
      </c>
      <c r="Q2572" s="9" t="s">
        <v>140</v>
      </c>
      <c r="R2572" s="9" t="s">
        <v>140</v>
      </c>
      <c r="S2572" s="9" t="s">
        <v>14826</v>
      </c>
      <c r="T2572" s="9" t="s">
        <v>14827</v>
      </c>
    </row>
    <row r="2573" spans="1:20" x14ac:dyDescent="0.3">
      <c r="A2573">
        <v>286017847</v>
      </c>
      <c r="B2573" s="9" t="s">
        <v>134</v>
      </c>
      <c r="C2573" s="9" t="s">
        <v>7738</v>
      </c>
      <c r="D2573" s="9" t="s">
        <v>9</v>
      </c>
      <c r="E2573" s="3" t="s">
        <v>22</v>
      </c>
      <c r="F2573" s="2"/>
      <c r="G2573" s="2"/>
      <c r="H2573">
        <v>2017</v>
      </c>
      <c r="I2573" s="9" t="s">
        <v>14822</v>
      </c>
      <c r="J2573" s="9" t="s">
        <v>14820</v>
      </c>
      <c r="K2573">
        <v>3</v>
      </c>
      <c r="L2573" s="9" t="s">
        <v>14821</v>
      </c>
      <c r="M2573" s="9" t="s">
        <v>573</v>
      </c>
      <c r="N2573" s="9" t="s">
        <v>3790</v>
      </c>
      <c r="O2573" s="9" t="s">
        <v>576</v>
      </c>
      <c r="P2573" s="9" t="s">
        <v>14823</v>
      </c>
      <c r="Q2573" s="9" t="s">
        <v>140</v>
      </c>
      <c r="R2573" s="9" t="s">
        <v>140</v>
      </c>
      <c r="S2573" s="9" t="s">
        <v>14826</v>
      </c>
      <c r="T2573" s="9" t="s">
        <v>14827</v>
      </c>
    </row>
    <row r="2574" spans="1:20" x14ac:dyDescent="0.3">
      <c r="A2574">
        <v>286187362</v>
      </c>
      <c r="B2574" s="9" t="s">
        <v>134</v>
      </c>
      <c r="C2574" s="9" t="s">
        <v>569</v>
      </c>
      <c r="D2574" s="9" t="s">
        <v>9</v>
      </c>
      <c r="E2574" s="3" t="s">
        <v>22</v>
      </c>
      <c r="F2574" s="2"/>
      <c r="G2574" s="2"/>
      <c r="H2574">
        <v>2017</v>
      </c>
      <c r="I2574" s="9" t="s">
        <v>14839</v>
      </c>
      <c r="J2574" s="9" t="s">
        <v>14837</v>
      </c>
      <c r="K2574">
        <v>3</v>
      </c>
      <c r="L2574" s="9" t="s">
        <v>4391</v>
      </c>
      <c r="M2574" s="9" t="s">
        <v>4392</v>
      </c>
      <c r="N2574" s="9" t="s">
        <v>14838</v>
      </c>
      <c r="O2574" s="9" t="s">
        <v>4395</v>
      </c>
      <c r="P2574" s="9" t="s">
        <v>8824</v>
      </c>
      <c r="Q2574" s="9" t="s">
        <v>140</v>
      </c>
      <c r="R2574" s="9" t="s">
        <v>140</v>
      </c>
      <c r="S2574" s="9" t="s">
        <v>14841</v>
      </c>
      <c r="T2574" s="9" t="s">
        <v>14842</v>
      </c>
    </row>
    <row r="2575" spans="1:20" x14ac:dyDescent="0.3">
      <c r="A2575">
        <v>286188456</v>
      </c>
      <c r="B2575" s="9" t="s">
        <v>134</v>
      </c>
      <c r="C2575" s="9" t="s">
        <v>2203</v>
      </c>
      <c r="D2575" s="9" t="s">
        <v>9</v>
      </c>
      <c r="E2575" s="3" t="s">
        <v>22</v>
      </c>
      <c r="F2575" s="2"/>
      <c r="G2575" s="2"/>
      <c r="H2575">
        <v>2017</v>
      </c>
      <c r="I2575" s="9" t="s">
        <v>14987</v>
      </c>
      <c r="J2575" s="9" t="s">
        <v>14986</v>
      </c>
      <c r="K2575">
        <v>1</v>
      </c>
      <c r="L2575" s="9" t="s">
        <v>2205</v>
      </c>
      <c r="M2575" s="9" t="s">
        <v>573</v>
      </c>
      <c r="N2575" s="9" t="s">
        <v>140</v>
      </c>
      <c r="O2575" s="9" t="s">
        <v>140</v>
      </c>
      <c r="P2575" s="9" t="s">
        <v>14988</v>
      </c>
      <c r="Q2575" s="9" t="s">
        <v>140</v>
      </c>
      <c r="R2575" s="9" t="s">
        <v>140</v>
      </c>
      <c r="S2575" s="9" t="s">
        <v>14993</v>
      </c>
      <c r="T2575" s="9" t="s">
        <v>14994</v>
      </c>
    </row>
    <row r="2576" spans="1:20" x14ac:dyDescent="0.3">
      <c r="A2576">
        <v>286244466</v>
      </c>
      <c r="B2576" s="9" t="s">
        <v>134</v>
      </c>
      <c r="C2576" s="9" t="s">
        <v>1573</v>
      </c>
      <c r="D2576" s="9" t="s">
        <v>9</v>
      </c>
      <c r="E2576" s="3" t="s">
        <v>22</v>
      </c>
      <c r="F2576" s="2"/>
      <c r="G2576" s="2"/>
      <c r="H2576">
        <v>2017</v>
      </c>
      <c r="I2576" s="9" t="s">
        <v>15016</v>
      </c>
      <c r="J2576" s="9" t="s">
        <v>15015</v>
      </c>
      <c r="K2576">
        <v>1</v>
      </c>
      <c r="L2576" s="9" t="s">
        <v>1576</v>
      </c>
      <c r="M2576" s="9" t="s">
        <v>573</v>
      </c>
      <c r="N2576" s="9" t="s">
        <v>140</v>
      </c>
      <c r="O2576" s="9" t="s">
        <v>140</v>
      </c>
      <c r="P2576" s="9" t="s">
        <v>15017</v>
      </c>
      <c r="Q2576" s="9" t="s">
        <v>140</v>
      </c>
      <c r="R2576" s="9" t="s">
        <v>140</v>
      </c>
      <c r="S2576" s="9" t="s">
        <v>15020</v>
      </c>
      <c r="T2576" s="9" t="s">
        <v>15021</v>
      </c>
    </row>
    <row r="2577" spans="1:20" x14ac:dyDescent="0.3">
      <c r="A2577">
        <v>287509965</v>
      </c>
      <c r="B2577" s="9" t="s">
        <v>134</v>
      </c>
      <c r="C2577" s="9" t="s">
        <v>1573</v>
      </c>
      <c r="D2577" s="9" t="s">
        <v>9</v>
      </c>
      <c r="E2577" s="3" t="s">
        <v>22</v>
      </c>
      <c r="F2577" s="2"/>
      <c r="G2577" s="2"/>
      <c r="H2577">
        <v>2017</v>
      </c>
      <c r="I2577" s="9" t="s">
        <v>15080</v>
      </c>
      <c r="J2577" s="9" t="s">
        <v>15076</v>
      </c>
      <c r="K2577">
        <v>5</v>
      </c>
      <c r="L2577" s="9" t="s">
        <v>867</v>
      </c>
      <c r="M2577" s="9" t="s">
        <v>671</v>
      </c>
      <c r="N2577" s="9" t="s">
        <v>15077</v>
      </c>
      <c r="O2577" s="9" t="s">
        <v>15079</v>
      </c>
      <c r="P2577" s="9" t="s">
        <v>5686</v>
      </c>
      <c r="Q2577" s="9" t="s">
        <v>140</v>
      </c>
      <c r="R2577" s="9" t="s">
        <v>140</v>
      </c>
      <c r="S2577" s="9" t="s">
        <v>15082</v>
      </c>
      <c r="T2577" s="9" t="s">
        <v>15083</v>
      </c>
    </row>
    <row r="2578" spans="1:20" x14ac:dyDescent="0.3">
      <c r="A2578">
        <v>287509965</v>
      </c>
      <c r="B2578" s="9" t="s">
        <v>134</v>
      </c>
      <c r="C2578" s="9" t="s">
        <v>569</v>
      </c>
      <c r="D2578" s="9" t="s">
        <v>9</v>
      </c>
      <c r="E2578" s="3" t="s">
        <v>22</v>
      </c>
      <c r="F2578" s="2"/>
      <c r="G2578" s="2"/>
      <c r="H2578">
        <v>2017</v>
      </c>
      <c r="I2578" s="9" t="s">
        <v>15080</v>
      </c>
      <c r="J2578" s="9" t="s">
        <v>15076</v>
      </c>
      <c r="K2578">
        <v>5</v>
      </c>
      <c r="L2578" s="9" t="s">
        <v>867</v>
      </c>
      <c r="M2578" s="9" t="s">
        <v>671</v>
      </c>
      <c r="N2578" s="9" t="s">
        <v>15077</v>
      </c>
      <c r="O2578" s="9" t="s">
        <v>15079</v>
      </c>
      <c r="P2578" s="9" t="s">
        <v>5686</v>
      </c>
      <c r="Q2578" s="9" t="s">
        <v>140</v>
      </c>
      <c r="R2578" s="9" t="s">
        <v>140</v>
      </c>
      <c r="S2578" s="9" t="s">
        <v>15082</v>
      </c>
      <c r="T2578" s="9" t="s">
        <v>15083</v>
      </c>
    </row>
    <row r="2579" spans="1:20" x14ac:dyDescent="0.3">
      <c r="A2579">
        <v>287900191</v>
      </c>
      <c r="B2579" s="9" t="s">
        <v>134</v>
      </c>
      <c r="C2579" s="9" t="s">
        <v>5722</v>
      </c>
      <c r="D2579" s="9" t="s">
        <v>9</v>
      </c>
      <c r="E2579" s="3" t="s">
        <v>22</v>
      </c>
      <c r="F2579" s="2"/>
      <c r="G2579" s="2"/>
      <c r="H2579">
        <v>2017</v>
      </c>
      <c r="I2579" s="9" t="s">
        <v>15150</v>
      </c>
      <c r="J2579" s="9" t="s">
        <v>15149</v>
      </c>
      <c r="K2579">
        <v>1</v>
      </c>
      <c r="L2579" s="9" t="s">
        <v>5709</v>
      </c>
      <c r="M2579" s="9" t="s">
        <v>573</v>
      </c>
      <c r="N2579" s="9" t="s">
        <v>140</v>
      </c>
      <c r="O2579" s="9" t="s">
        <v>140</v>
      </c>
      <c r="P2579" s="9" t="s">
        <v>15151</v>
      </c>
      <c r="Q2579" s="9" t="s">
        <v>140</v>
      </c>
      <c r="R2579" s="9" t="s">
        <v>140</v>
      </c>
      <c r="S2579" s="9" t="s">
        <v>15156</v>
      </c>
      <c r="T2579" s="9" t="s">
        <v>15157</v>
      </c>
    </row>
    <row r="2580" spans="1:20" x14ac:dyDescent="0.3">
      <c r="A2580">
        <v>287900998</v>
      </c>
      <c r="B2580" s="9" t="s">
        <v>134</v>
      </c>
      <c r="C2580" s="9" t="s">
        <v>14708</v>
      </c>
      <c r="D2580" s="9" t="s">
        <v>9</v>
      </c>
      <c r="E2580" s="3" t="s">
        <v>22</v>
      </c>
      <c r="F2580" s="2"/>
      <c r="G2580" s="2"/>
      <c r="H2580">
        <v>2017</v>
      </c>
      <c r="I2580" s="9" t="s">
        <v>15253</v>
      </c>
      <c r="J2580" s="9" t="s">
        <v>15251</v>
      </c>
      <c r="K2580">
        <v>1</v>
      </c>
      <c r="L2580" s="9" t="s">
        <v>15252</v>
      </c>
      <c r="M2580" s="9" t="s">
        <v>573</v>
      </c>
      <c r="N2580" s="9" t="s">
        <v>140</v>
      </c>
      <c r="O2580" s="9" t="s">
        <v>140</v>
      </c>
      <c r="P2580" s="9" t="s">
        <v>1646</v>
      </c>
      <c r="Q2580" s="9" t="s">
        <v>140</v>
      </c>
      <c r="R2580" s="9" t="s">
        <v>140</v>
      </c>
      <c r="S2580" s="9" t="s">
        <v>15255</v>
      </c>
      <c r="T2580" s="9" t="s">
        <v>15256</v>
      </c>
    </row>
    <row r="2581" spans="1:20" x14ac:dyDescent="0.3">
      <c r="A2581">
        <v>287901380</v>
      </c>
      <c r="B2581" s="9" t="s">
        <v>134</v>
      </c>
      <c r="C2581" s="9" t="s">
        <v>7773</v>
      </c>
      <c r="D2581" s="9" t="s">
        <v>9</v>
      </c>
      <c r="E2581" s="3" t="s">
        <v>22</v>
      </c>
      <c r="F2581" s="2"/>
      <c r="G2581" s="2"/>
      <c r="H2581">
        <v>2017</v>
      </c>
      <c r="I2581" s="9" t="s">
        <v>15333</v>
      </c>
      <c r="J2581" s="9" t="s">
        <v>7774</v>
      </c>
      <c r="K2581">
        <v>1</v>
      </c>
      <c r="L2581" s="9" t="s">
        <v>7775</v>
      </c>
      <c r="M2581" s="9" t="s">
        <v>573</v>
      </c>
      <c r="N2581" s="9" t="s">
        <v>140</v>
      </c>
      <c r="O2581" s="9" t="s">
        <v>140</v>
      </c>
      <c r="P2581" s="9" t="s">
        <v>15334</v>
      </c>
      <c r="Q2581" s="9" t="s">
        <v>140</v>
      </c>
      <c r="R2581" s="9" t="s">
        <v>140</v>
      </c>
      <c r="S2581" s="9" t="s">
        <v>15339</v>
      </c>
      <c r="T2581" s="9" t="s">
        <v>15340</v>
      </c>
    </row>
    <row r="2582" spans="1:20" x14ac:dyDescent="0.3">
      <c r="A2582">
        <v>289189668</v>
      </c>
      <c r="B2582" s="9" t="s">
        <v>134</v>
      </c>
      <c r="C2582" s="9" t="s">
        <v>1088</v>
      </c>
      <c r="D2582" s="9" t="s">
        <v>9</v>
      </c>
      <c r="E2582" s="3" t="s">
        <v>22</v>
      </c>
      <c r="F2582" s="2"/>
      <c r="G2582" s="2"/>
      <c r="H2582">
        <v>2017</v>
      </c>
      <c r="I2582" s="9" t="s">
        <v>15427</v>
      </c>
      <c r="J2582" s="9" t="s">
        <v>15426</v>
      </c>
      <c r="K2582">
        <v>2</v>
      </c>
      <c r="L2582" s="9" t="s">
        <v>1091</v>
      </c>
      <c r="M2582" s="9" t="s">
        <v>573</v>
      </c>
      <c r="N2582" s="9" t="s">
        <v>569</v>
      </c>
      <c r="O2582" s="9" t="s">
        <v>576</v>
      </c>
      <c r="P2582" s="9" t="s">
        <v>602</v>
      </c>
      <c r="Q2582" s="9" t="s">
        <v>140</v>
      </c>
      <c r="R2582" s="9" t="s">
        <v>140</v>
      </c>
      <c r="S2582" s="9" t="s">
        <v>15428</v>
      </c>
      <c r="T2582" s="9" t="s">
        <v>15429</v>
      </c>
    </row>
    <row r="2583" spans="1:20" x14ac:dyDescent="0.3">
      <c r="A2583">
        <v>289189668</v>
      </c>
      <c r="B2583" s="9" t="s">
        <v>134</v>
      </c>
      <c r="C2583" s="9" t="s">
        <v>569</v>
      </c>
      <c r="D2583" s="9" t="s">
        <v>9</v>
      </c>
      <c r="E2583" s="3" t="s">
        <v>22</v>
      </c>
      <c r="F2583" s="2"/>
      <c r="G2583" s="2"/>
      <c r="H2583">
        <v>2017</v>
      </c>
      <c r="I2583" s="9" t="s">
        <v>15427</v>
      </c>
      <c r="J2583" s="9" t="s">
        <v>15426</v>
      </c>
      <c r="K2583">
        <v>2</v>
      </c>
      <c r="L2583" s="9" t="s">
        <v>1091</v>
      </c>
      <c r="M2583" s="9" t="s">
        <v>573</v>
      </c>
      <c r="N2583" s="9" t="s">
        <v>569</v>
      </c>
      <c r="O2583" s="9" t="s">
        <v>576</v>
      </c>
      <c r="P2583" s="9" t="s">
        <v>602</v>
      </c>
      <c r="Q2583" s="9" t="s">
        <v>140</v>
      </c>
      <c r="R2583" s="9" t="s">
        <v>140</v>
      </c>
      <c r="S2583" s="9" t="s">
        <v>15428</v>
      </c>
      <c r="T2583" s="9" t="s">
        <v>15429</v>
      </c>
    </row>
    <row r="2584" spans="1:20" x14ac:dyDescent="0.3">
      <c r="A2584">
        <v>289301908</v>
      </c>
      <c r="B2584" s="9" t="s">
        <v>134</v>
      </c>
      <c r="C2584" s="9" t="s">
        <v>15458</v>
      </c>
      <c r="D2584" s="9" t="s">
        <v>9</v>
      </c>
      <c r="E2584" s="3" t="s">
        <v>22</v>
      </c>
      <c r="F2584" s="2"/>
      <c r="G2584" s="2"/>
      <c r="H2584">
        <v>2017</v>
      </c>
      <c r="I2584" s="9" t="s">
        <v>15462</v>
      </c>
      <c r="J2584" s="9" t="s">
        <v>15459</v>
      </c>
      <c r="K2584">
        <v>4</v>
      </c>
      <c r="L2584" s="9" t="s">
        <v>15460</v>
      </c>
      <c r="M2584" s="9" t="s">
        <v>573</v>
      </c>
      <c r="N2584" s="9" t="s">
        <v>15461</v>
      </c>
      <c r="O2584" s="9" t="s">
        <v>576</v>
      </c>
      <c r="P2584" s="9" t="s">
        <v>15463</v>
      </c>
      <c r="Q2584" s="9" t="s">
        <v>140</v>
      </c>
      <c r="R2584" s="9" t="s">
        <v>140</v>
      </c>
      <c r="S2584" s="9" t="s">
        <v>15469</v>
      </c>
      <c r="T2584" s="9" t="s">
        <v>15470</v>
      </c>
    </row>
    <row r="2585" spans="1:20" x14ac:dyDescent="0.3">
      <c r="A2585">
        <v>289301908</v>
      </c>
      <c r="B2585" s="9" t="s">
        <v>134</v>
      </c>
      <c r="C2585" s="9" t="s">
        <v>1600</v>
      </c>
      <c r="D2585" s="9" t="s">
        <v>9</v>
      </c>
      <c r="E2585" s="3" t="s">
        <v>22</v>
      </c>
      <c r="F2585" s="2"/>
      <c r="G2585" s="2"/>
      <c r="H2585">
        <v>2017</v>
      </c>
      <c r="I2585" s="9" t="s">
        <v>15462</v>
      </c>
      <c r="J2585" s="9" t="s">
        <v>15459</v>
      </c>
      <c r="K2585">
        <v>4</v>
      </c>
      <c r="L2585" s="9" t="s">
        <v>15460</v>
      </c>
      <c r="M2585" s="9" t="s">
        <v>573</v>
      </c>
      <c r="N2585" s="9" t="s">
        <v>15461</v>
      </c>
      <c r="O2585" s="9" t="s">
        <v>576</v>
      </c>
      <c r="P2585" s="9" t="s">
        <v>15463</v>
      </c>
      <c r="Q2585" s="9" t="s">
        <v>140</v>
      </c>
      <c r="R2585" s="9" t="s">
        <v>140</v>
      </c>
      <c r="S2585" s="9" t="s">
        <v>15469</v>
      </c>
      <c r="T2585" s="9" t="s">
        <v>15470</v>
      </c>
    </row>
    <row r="2586" spans="1:20" x14ac:dyDescent="0.3">
      <c r="A2586">
        <v>289301908</v>
      </c>
      <c r="B2586" s="9" t="s">
        <v>134</v>
      </c>
      <c r="C2586" s="9" t="s">
        <v>15474</v>
      </c>
      <c r="D2586" s="9" t="s">
        <v>9</v>
      </c>
      <c r="E2586" s="3" t="s">
        <v>22</v>
      </c>
      <c r="F2586" s="2"/>
      <c r="G2586" s="2"/>
      <c r="H2586">
        <v>2017</v>
      </c>
      <c r="I2586" s="9" t="s">
        <v>15462</v>
      </c>
      <c r="J2586" s="9" t="s">
        <v>15459</v>
      </c>
      <c r="K2586">
        <v>4</v>
      </c>
      <c r="L2586" s="9" t="s">
        <v>15460</v>
      </c>
      <c r="M2586" s="9" t="s">
        <v>573</v>
      </c>
      <c r="N2586" s="9" t="s">
        <v>15461</v>
      </c>
      <c r="O2586" s="9" t="s">
        <v>576</v>
      </c>
      <c r="P2586" s="9" t="s">
        <v>15463</v>
      </c>
      <c r="Q2586" s="9" t="s">
        <v>140</v>
      </c>
      <c r="R2586" s="9" t="s">
        <v>140</v>
      </c>
      <c r="S2586" s="9" t="s">
        <v>15469</v>
      </c>
      <c r="T2586" s="9" t="s">
        <v>15470</v>
      </c>
    </row>
    <row r="2587" spans="1:20" x14ac:dyDescent="0.3">
      <c r="A2587">
        <v>289301908</v>
      </c>
      <c r="B2587" s="9" t="s">
        <v>134</v>
      </c>
      <c r="C2587" s="9" t="s">
        <v>569</v>
      </c>
      <c r="D2587" s="9" t="s">
        <v>9</v>
      </c>
      <c r="E2587" s="3" t="s">
        <v>22</v>
      </c>
      <c r="F2587" s="2"/>
      <c r="G2587" s="2"/>
      <c r="H2587">
        <v>2017</v>
      </c>
      <c r="I2587" s="9" t="s">
        <v>15462</v>
      </c>
      <c r="J2587" s="9" t="s">
        <v>15459</v>
      </c>
      <c r="K2587">
        <v>4</v>
      </c>
      <c r="L2587" s="9" t="s">
        <v>15460</v>
      </c>
      <c r="M2587" s="9" t="s">
        <v>573</v>
      </c>
      <c r="N2587" s="9" t="s">
        <v>15461</v>
      </c>
      <c r="O2587" s="9" t="s">
        <v>576</v>
      </c>
      <c r="P2587" s="9" t="s">
        <v>15463</v>
      </c>
      <c r="Q2587" s="9" t="s">
        <v>140</v>
      </c>
      <c r="R2587" s="9" t="s">
        <v>140</v>
      </c>
      <c r="S2587" s="9" t="s">
        <v>15469</v>
      </c>
      <c r="T2587" s="9" t="s">
        <v>15470</v>
      </c>
    </row>
    <row r="2588" spans="1:20" x14ac:dyDescent="0.3">
      <c r="A2588">
        <v>289303488</v>
      </c>
      <c r="B2588" s="9" t="s">
        <v>134</v>
      </c>
      <c r="C2588" s="9" t="s">
        <v>569</v>
      </c>
      <c r="D2588" s="9" t="s">
        <v>9</v>
      </c>
      <c r="E2588" s="3" t="s">
        <v>22</v>
      </c>
      <c r="F2588" s="2"/>
      <c r="G2588" s="2"/>
      <c r="H2588">
        <v>2017</v>
      </c>
      <c r="I2588" s="9" t="s">
        <v>15585</v>
      </c>
      <c r="J2588" s="9" t="s">
        <v>15584</v>
      </c>
      <c r="K2588">
        <v>3</v>
      </c>
      <c r="L2588" s="9" t="s">
        <v>9735</v>
      </c>
      <c r="M2588" s="9" t="s">
        <v>573</v>
      </c>
      <c r="N2588" s="9" t="s">
        <v>3805</v>
      </c>
      <c r="O2588" s="9" t="s">
        <v>576</v>
      </c>
      <c r="P2588" s="9" t="s">
        <v>13873</v>
      </c>
      <c r="Q2588" s="9" t="s">
        <v>140</v>
      </c>
      <c r="R2588" s="9" t="s">
        <v>140</v>
      </c>
      <c r="S2588" s="9" t="s">
        <v>15586</v>
      </c>
      <c r="T2588" s="9" t="s">
        <v>15587</v>
      </c>
    </row>
    <row r="2589" spans="1:20" x14ac:dyDescent="0.3">
      <c r="A2589">
        <v>289303488</v>
      </c>
      <c r="B2589" s="9" t="s">
        <v>134</v>
      </c>
      <c r="C2589" s="9" t="s">
        <v>1088</v>
      </c>
      <c r="D2589" s="9" t="s">
        <v>9</v>
      </c>
      <c r="E2589" s="3" t="s">
        <v>22</v>
      </c>
      <c r="F2589" s="2"/>
      <c r="G2589" s="2"/>
      <c r="H2589">
        <v>2017</v>
      </c>
      <c r="I2589" s="9" t="s">
        <v>15585</v>
      </c>
      <c r="J2589" s="9" t="s">
        <v>15584</v>
      </c>
      <c r="K2589">
        <v>3</v>
      </c>
      <c r="L2589" s="9" t="s">
        <v>9735</v>
      </c>
      <c r="M2589" s="9" t="s">
        <v>573</v>
      </c>
      <c r="N2589" s="9" t="s">
        <v>3805</v>
      </c>
      <c r="O2589" s="9" t="s">
        <v>576</v>
      </c>
      <c r="P2589" s="9" t="s">
        <v>13873</v>
      </c>
      <c r="Q2589" s="9" t="s">
        <v>140</v>
      </c>
      <c r="R2589" s="9" t="s">
        <v>140</v>
      </c>
      <c r="S2589" s="9" t="s">
        <v>15586</v>
      </c>
      <c r="T2589" s="9" t="s">
        <v>15587</v>
      </c>
    </row>
    <row r="2590" spans="1:20" x14ac:dyDescent="0.3">
      <c r="A2590">
        <v>289303488</v>
      </c>
      <c r="B2590" s="9" t="s">
        <v>134</v>
      </c>
      <c r="C2590" s="9" t="s">
        <v>9733</v>
      </c>
      <c r="D2590" s="9" t="s">
        <v>9</v>
      </c>
      <c r="E2590" s="3" t="s">
        <v>22</v>
      </c>
      <c r="F2590" s="2"/>
      <c r="G2590" s="2"/>
      <c r="H2590">
        <v>2017</v>
      </c>
      <c r="I2590" s="9" t="s">
        <v>15585</v>
      </c>
      <c r="J2590" s="9" t="s">
        <v>15584</v>
      </c>
      <c r="K2590">
        <v>3</v>
      </c>
      <c r="L2590" s="9" t="s">
        <v>9735</v>
      </c>
      <c r="M2590" s="9" t="s">
        <v>573</v>
      </c>
      <c r="N2590" s="9" t="s">
        <v>3805</v>
      </c>
      <c r="O2590" s="9" t="s">
        <v>576</v>
      </c>
      <c r="P2590" s="9" t="s">
        <v>13873</v>
      </c>
      <c r="Q2590" s="9" t="s">
        <v>140</v>
      </c>
      <c r="R2590" s="9" t="s">
        <v>140</v>
      </c>
      <c r="S2590" s="9" t="s">
        <v>15586</v>
      </c>
      <c r="T2590" s="9" t="s">
        <v>15587</v>
      </c>
    </row>
    <row r="2591" spans="1:20" x14ac:dyDescent="0.3">
      <c r="A2591">
        <v>290164351</v>
      </c>
      <c r="B2591" s="9" t="s">
        <v>134</v>
      </c>
      <c r="C2591" s="9" t="s">
        <v>1088</v>
      </c>
      <c r="D2591" s="9" t="s">
        <v>9</v>
      </c>
      <c r="E2591" s="3" t="s">
        <v>22</v>
      </c>
      <c r="F2591" s="2"/>
      <c r="G2591" s="2"/>
      <c r="H2591">
        <v>2017</v>
      </c>
      <c r="I2591" s="9" t="s">
        <v>15764</v>
      </c>
      <c r="J2591" s="9" t="s">
        <v>15763</v>
      </c>
      <c r="K2591">
        <v>2</v>
      </c>
      <c r="L2591" s="9" t="s">
        <v>1091</v>
      </c>
      <c r="M2591" s="9" t="s">
        <v>573</v>
      </c>
      <c r="N2591" s="9" t="s">
        <v>569</v>
      </c>
      <c r="O2591" s="9" t="s">
        <v>576</v>
      </c>
      <c r="P2591" s="9" t="s">
        <v>13873</v>
      </c>
      <c r="Q2591" s="9" t="s">
        <v>140</v>
      </c>
      <c r="R2591" s="9" t="s">
        <v>140</v>
      </c>
      <c r="S2591" s="9" t="s">
        <v>15765</v>
      </c>
      <c r="T2591" s="9" t="s">
        <v>15766</v>
      </c>
    </row>
    <row r="2592" spans="1:20" x14ac:dyDescent="0.3">
      <c r="A2592">
        <v>290164351</v>
      </c>
      <c r="B2592" s="9" t="s">
        <v>134</v>
      </c>
      <c r="C2592" s="9" t="s">
        <v>569</v>
      </c>
      <c r="D2592" s="9" t="s">
        <v>9</v>
      </c>
      <c r="E2592" s="3" t="s">
        <v>22</v>
      </c>
      <c r="F2592" s="2"/>
      <c r="G2592" s="2"/>
      <c r="H2592">
        <v>2017</v>
      </c>
      <c r="I2592" s="9" t="s">
        <v>15764</v>
      </c>
      <c r="J2592" s="9" t="s">
        <v>15763</v>
      </c>
      <c r="K2592">
        <v>2</v>
      </c>
      <c r="L2592" s="9" t="s">
        <v>1091</v>
      </c>
      <c r="M2592" s="9" t="s">
        <v>573</v>
      </c>
      <c r="N2592" s="9" t="s">
        <v>569</v>
      </c>
      <c r="O2592" s="9" t="s">
        <v>576</v>
      </c>
      <c r="P2592" s="9" t="s">
        <v>13873</v>
      </c>
      <c r="Q2592" s="9" t="s">
        <v>140</v>
      </c>
      <c r="R2592" s="9" t="s">
        <v>140</v>
      </c>
      <c r="S2592" s="9" t="s">
        <v>15765</v>
      </c>
      <c r="T2592" s="9" t="s">
        <v>15766</v>
      </c>
    </row>
    <row r="2593" spans="1:20" x14ac:dyDescent="0.3">
      <c r="A2593">
        <v>290223458</v>
      </c>
      <c r="B2593" s="9" t="s">
        <v>134</v>
      </c>
      <c r="C2593" s="9" t="s">
        <v>11231</v>
      </c>
      <c r="D2593" s="9" t="s">
        <v>9</v>
      </c>
      <c r="E2593" s="3" t="s">
        <v>22</v>
      </c>
      <c r="F2593" s="2"/>
      <c r="G2593" s="2"/>
      <c r="H2593">
        <v>2017</v>
      </c>
      <c r="I2593" s="9" t="s">
        <v>15800</v>
      </c>
      <c r="J2593" s="9" t="s">
        <v>15799</v>
      </c>
      <c r="K2593">
        <v>1</v>
      </c>
      <c r="L2593" s="9" t="s">
        <v>11234</v>
      </c>
      <c r="M2593" s="9" t="s">
        <v>573</v>
      </c>
      <c r="N2593" s="9" t="s">
        <v>140</v>
      </c>
      <c r="O2593" s="9" t="s">
        <v>140</v>
      </c>
      <c r="P2593" s="9" t="s">
        <v>5044</v>
      </c>
      <c r="Q2593" s="9" t="s">
        <v>140</v>
      </c>
      <c r="R2593" s="9" t="s">
        <v>140</v>
      </c>
      <c r="S2593" s="9" t="s">
        <v>15802</v>
      </c>
      <c r="T2593" s="9" t="s">
        <v>15803</v>
      </c>
    </row>
    <row r="2594" spans="1:20" x14ac:dyDescent="0.3">
      <c r="A2594">
        <v>290370957</v>
      </c>
      <c r="B2594" s="9" t="s">
        <v>134</v>
      </c>
      <c r="C2594" s="9" t="s">
        <v>1573</v>
      </c>
      <c r="D2594" s="9" t="s">
        <v>9</v>
      </c>
      <c r="E2594" s="3" t="s">
        <v>22</v>
      </c>
      <c r="F2594" s="2"/>
      <c r="G2594" s="2"/>
      <c r="H2594">
        <v>2017</v>
      </c>
      <c r="I2594" s="9" t="s">
        <v>15808</v>
      </c>
      <c r="J2594" s="9" t="s">
        <v>15807</v>
      </c>
      <c r="K2594">
        <v>1</v>
      </c>
      <c r="L2594" s="9" t="s">
        <v>1576</v>
      </c>
      <c r="M2594" s="9" t="s">
        <v>573</v>
      </c>
      <c r="N2594" s="9" t="s">
        <v>140</v>
      </c>
      <c r="O2594" s="9" t="s">
        <v>140</v>
      </c>
      <c r="P2594" s="9" t="s">
        <v>15809</v>
      </c>
      <c r="Q2594" s="9" t="s">
        <v>140</v>
      </c>
      <c r="R2594" s="9" t="s">
        <v>140</v>
      </c>
      <c r="S2594" s="9" t="s">
        <v>15814</v>
      </c>
      <c r="T2594" s="9" t="s">
        <v>15815</v>
      </c>
    </row>
    <row r="2595" spans="1:20" x14ac:dyDescent="0.3">
      <c r="A2595">
        <v>290759606</v>
      </c>
      <c r="B2595" s="9" t="s">
        <v>134</v>
      </c>
      <c r="C2595" s="9" t="s">
        <v>7649</v>
      </c>
      <c r="D2595" s="9" t="s">
        <v>9</v>
      </c>
      <c r="E2595" s="3" t="s">
        <v>22</v>
      </c>
      <c r="F2595" s="2"/>
      <c r="G2595" s="2"/>
      <c r="H2595">
        <v>2017</v>
      </c>
      <c r="I2595" s="9" t="s">
        <v>15932</v>
      </c>
      <c r="J2595" s="9" t="s">
        <v>15931</v>
      </c>
      <c r="K2595">
        <v>1</v>
      </c>
      <c r="L2595" s="9" t="s">
        <v>8854</v>
      </c>
      <c r="M2595" s="9" t="s">
        <v>573</v>
      </c>
      <c r="N2595" s="9" t="s">
        <v>140</v>
      </c>
      <c r="O2595" s="9" t="s">
        <v>140</v>
      </c>
      <c r="P2595" s="9" t="s">
        <v>1063</v>
      </c>
      <c r="Q2595" s="9" t="s">
        <v>140</v>
      </c>
      <c r="R2595" s="9" t="s">
        <v>140</v>
      </c>
      <c r="S2595" s="9" t="s">
        <v>15933</v>
      </c>
      <c r="T2595" s="9" t="s">
        <v>15934</v>
      </c>
    </row>
    <row r="2596" spans="1:20" x14ac:dyDescent="0.3">
      <c r="A2596">
        <v>291445480</v>
      </c>
      <c r="B2596" s="9" t="s">
        <v>134</v>
      </c>
      <c r="C2596" s="9" t="s">
        <v>16060</v>
      </c>
      <c r="D2596" s="9" t="s">
        <v>9</v>
      </c>
      <c r="E2596" s="3" t="s">
        <v>22</v>
      </c>
      <c r="F2596" s="2"/>
      <c r="G2596" s="2"/>
      <c r="H2596">
        <v>2017</v>
      </c>
      <c r="I2596" s="9" t="s">
        <v>16064</v>
      </c>
      <c r="J2596" s="9" t="s">
        <v>16061</v>
      </c>
      <c r="K2596">
        <v>6</v>
      </c>
      <c r="L2596" s="9" t="s">
        <v>16062</v>
      </c>
      <c r="M2596" s="9" t="s">
        <v>573</v>
      </c>
      <c r="N2596" s="9" t="s">
        <v>16063</v>
      </c>
      <c r="O2596" s="9" t="s">
        <v>9738</v>
      </c>
      <c r="P2596" s="9" t="s">
        <v>5044</v>
      </c>
      <c r="Q2596" s="9" t="s">
        <v>140</v>
      </c>
      <c r="R2596" s="9" t="s">
        <v>140</v>
      </c>
      <c r="S2596" s="9" t="s">
        <v>16066</v>
      </c>
      <c r="T2596" s="9" t="s">
        <v>16067</v>
      </c>
    </row>
    <row r="2597" spans="1:20" x14ac:dyDescent="0.3">
      <c r="A2597">
        <v>291445480</v>
      </c>
      <c r="B2597" s="9" t="s">
        <v>134</v>
      </c>
      <c r="C2597" s="9" t="s">
        <v>569</v>
      </c>
      <c r="D2597" s="9" t="s">
        <v>9</v>
      </c>
      <c r="E2597" s="3" t="s">
        <v>22</v>
      </c>
      <c r="F2597" s="2"/>
      <c r="G2597" s="2"/>
      <c r="H2597">
        <v>2017</v>
      </c>
      <c r="I2597" s="9" t="s">
        <v>16064</v>
      </c>
      <c r="J2597" s="9" t="s">
        <v>16061</v>
      </c>
      <c r="K2597">
        <v>6</v>
      </c>
      <c r="L2597" s="9" t="s">
        <v>16062</v>
      </c>
      <c r="M2597" s="9" t="s">
        <v>573</v>
      </c>
      <c r="N2597" s="9" t="s">
        <v>16063</v>
      </c>
      <c r="O2597" s="9" t="s">
        <v>9738</v>
      </c>
      <c r="P2597" s="9" t="s">
        <v>5044</v>
      </c>
      <c r="Q2597" s="9" t="s">
        <v>140</v>
      </c>
      <c r="R2597" s="9" t="s">
        <v>140</v>
      </c>
      <c r="S2597" s="9" t="s">
        <v>16066</v>
      </c>
      <c r="T2597" s="9" t="s">
        <v>16067</v>
      </c>
    </row>
    <row r="2598" spans="1:20" x14ac:dyDescent="0.3">
      <c r="A2598">
        <v>291445480</v>
      </c>
      <c r="B2598" s="9" t="s">
        <v>134</v>
      </c>
      <c r="C2598" s="9" t="s">
        <v>1573</v>
      </c>
      <c r="D2598" s="9" t="s">
        <v>9</v>
      </c>
      <c r="E2598" s="3" t="s">
        <v>22</v>
      </c>
      <c r="F2598" s="2"/>
      <c r="G2598" s="2"/>
      <c r="H2598">
        <v>2017</v>
      </c>
      <c r="I2598" s="9" t="s">
        <v>16064</v>
      </c>
      <c r="J2598" s="9" t="s">
        <v>16061</v>
      </c>
      <c r="K2598">
        <v>6</v>
      </c>
      <c r="L2598" s="9" t="s">
        <v>16062</v>
      </c>
      <c r="M2598" s="9" t="s">
        <v>573</v>
      </c>
      <c r="N2598" s="9" t="s">
        <v>16063</v>
      </c>
      <c r="O2598" s="9" t="s">
        <v>9738</v>
      </c>
      <c r="P2598" s="9" t="s">
        <v>5044</v>
      </c>
      <c r="Q2598" s="9" t="s">
        <v>140</v>
      </c>
      <c r="R2598" s="9" t="s">
        <v>140</v>
      </c>
      <c r="S2598" s="9" t="s">
        <v>16066</v>
      </c>
      <c r="T2598" s="9" t="s">
        <v>16067</v>
      </c>
    </row>
    <row r="2599" spans="1:20" x14ac:dyDescent="0.3">
      <c r="A2599">
        <v>291445480</v>
      </c>
      <c r="B2599" s="9" t="s">
        <v>134</v>
      </c>
      <c r="C2599" s="9" t="s">
        <v>7738</v>
      </c>
      <c r="D2599" s="9" t="s">
        <v>9</v>
      </c>
      <c r="E2599" s="3" t="s">
        <v>22</v>
      </c>
      <c r="F2599" s="2"/>
      <c r="G2599" s="2"/>
      <c r="H2599">
        <v>2017</v>
      </c>
      <c r="I2599" s="9" t="s">
        <v>16064</v>
      </c>
      <c r="J2599" s="9" t="s">
        <v>16061</v>
      </c>
      <c r="K2599">
        <v>6</v>
      </c>
      <c r="L2599" s="9" t="s">
        <v>16062</v>
      </c>
      <c r="M2599" s="9" t="s">
        <v>573</v>
      </c>
      <c r="N2599" s="9" t="s">
        <v>16063</v>
      </c>
      <c r="O2599" s="9" t="s">
        <v>9738</v>
      </c>
      <c r="P2599" s="9" t="s">
        <v>5044</v>
      </c>
      <c r="Q2599" s="9" t="s">
        <v>140</v>
      </c>
      <c r="R2599" s="9" t="s">
        <v>140</v>
      </c>
      <c r="S2599" s="9" t="s">
        <v>16066</v>
      </c>
      <c r="T2599" s="9" t="s">
        <v>16067</v>
      </c>
    </row>
    <row r="2600" spans="1:20" x14ac:dyDescent="0.3">
      <c r="A2600">
        <v>291656422</v>
      </c>
      <c r="B2600" s="9" t="s">
        <v>134</v>
      </c>
      <c r="C2600" s="9" t="s">
        <v>3902</v>
      </c>
      <c r="D2600" s="9" t="s">
        <v>9</v>
      </c>
      <c r="E2600" s="3" t="s">
        <v>22</v>
      </c>
      <c r="F2600" s="2"/>
      <c r="G2600" s="2"/>
      <c r="H2600">
        <v>2017</v>
      </c>
      <c r="I2600" s="9" t="s">
        <v>16112</v>
      </c>
      <c r="J2600" s="9" t="s">
        <v>16111</v>
      </c>
      <c r="K2600">
        <v>1</v>
      </c>
      <c r="L2600" s="9" t="s">
        <v>3905</v>
      </c>
      <c r="M2600" s="9" t="s">
        <v>573</v>
      </c>
      <c r="N2600" s="9" t="s">
        <v>140</v>
      </c>
      <c r="O2600" s="9" t="s">
        <v>140</v>
      </c>
      <c r="P2600" s="9" t="s">
        <v>6943</v>
      </c>
      <c r="Q2600" s="9" t="s">
        <v>140</v>
      </c>
      <c r="R2600" s="9" t="s">
        <v>140</v>
      </c>
      <c r="S2600" s="9" t="s">
        <v>16114</v>
      </c>
      <c r="T2600" s="9" t="s">
        <v>16115</v>
      </c>
    </row>
    <row r="2601" spans="1:20" x14ac:dyDescent="0.3">
      <c r="A2601">
        <v>291656508</v>
      </c>
      <c r="B2601" s="9" t="s">
        <v>134</v>
      </c>
      <c r="C2601" s="9" t="s">
        <v>11231</v>
      </c>
      <c r="D2601" s="9" t="s">
        <v>9</v>
      </c>
      <c r="E2601" s="3" t="s">
        <v>22</v>
      </c>
      <c r="F2601" s="2"/>
      <c r="G2601" s="2"/>
      <c r="H2601">
        <v>2017</v>
      </c>
      <c r="I2601" s="9" t="s">
        <v>16120</v>
      </c>
      <c r="J2601" s="9" t="s">
        <v>16119</v>
      </c>
      <c r="K2601">
        <v>1</v>
      </c>
      <c r="L2601" s="9" t="s">
        <v>11234</v>
      </c>
      <c r="M2601" s="9" t="s">
        <v>573</v>
      </c>
      <c r="N2601" s="9" t="s">
        <v>140</v>
      </c>
      <c r="O2601" s="9" t="s">
        <v>140</v>
      </c>
      <c r="P2601" s="9" t="s">
        <v>13873</v>
      </c>
      <c r="Q2601" s="9" t="s">
        <v>140</v>
      </c>
      <c r="R2601" s="9" t="s">
        <v>140</v>
      </c>
      <c r="S2601" s="9" t="s">
        <v>16121</v>
      </c>
      <c r="T2601" s="9" t="s">
        <v>16122</v>
      </c>
    </row>
    <row r="2602" spans="1:20" x14ac:dyDescent="0.3">
      <c r="A2602">
        <v>291656700</v>
      </c>
      <c r="B2602" s="9" t="s">
        <v>134</v>
      </c>
      <c r="C2602" s="9" t="s">
        <v>2123</v>
      </c>
      <c r="D2602" s="9" t="s">
        <v>9</v>
      </c>
      <c r="E2602" s="3" t="s">
        <v>22</v>
      </c>
      <c r="F2602" s="2"/>
      <c r="G2602" s="2"/>
      <c r="H2602">
        <v>2017</v>
      </c>
      <c r="I2602" s="9" t="s">
        <v>16145</v>
      </c>
      <c r="J2602" s="9" t="s">
        <v>16144</v>
      </c>
      <c r="K2602">
        <v>1</v>
      </c>
      <c r="L2602" s="9" t="s">
        <v>2311</v>
      </c>
      <c r="M2602" s="9" t="s">
        <v>573</v>
      </c>
      <c r="N2602" s="9" t="s">
        <v>140</v>
      </c>
      <c r="O2602" s="9" t="s">
        <v>140</v>
      </c>
      <c r="P2602" s="9" t="s">
        <v>16146</v>
      </c>
      <c r="Q2602" s="9" t="s">
        <v>140</v>
      </c>
      <c r="R2602" s="9" t="s">
        <v>140</v>
      </c>
      <c r="S2602" s="9" t="s">
        <v>16149</v>
      </c>
      <c r="T2602" s="9" t="s">
        <v>16150</v>
      </c>
    </row>
    <row r="2603" spans="1:20" x14ac:dyDescent="0.3">
      <c r="A2603">
        <v>291656821</v>
      </c>
      <c r="B2603" s="9" t="s">
        <v>134</v>
      </c>
      <c r="C2603" s="9" t="s">
        <v>1088</v>
      </c>
      <c r="D2603" s="9" t="s">
        <v>9</v>
      </c>
      <c r="E2603" s="3" t="s">
        <v>22</v>
      </c>
      <c r="F2603" s="2"/>
      <c r="G2603" s="2"/>
      <c r="H2603">
        <v>2017</v>
      </c>
      <c r="I2603" s="9" t="s">
        <v>16173</v>
      </c>
      <c r="J2603" s="9" t="s">
        <v>16172</v>
      </c>
      <c r="K2603">
        <v>1</v>
      </c>
      <c r="L2603" s="9" t="s">
        <v>1091</v>
      </c>
      <c r="M2603" s="9" t="s">
        <v>573</v>
      </c>
      <c r="N2603" s="9" t="s">
        <v>140</v>
      </c>
      <c r="O2603" s="9" t="s">
        <v>140</v>
      </c>
      <c r="P2603" s="9" t="s">
        <v>13873</v>
      </c>
      <c r="Q2603" s="9" t="s">
        <v>140</v>
      </c>
      <c r="R2603" s="9" t="s">
        <v>140</v>
      </c>
      <c r="S2603" s="9" t="s">
        <v>16174</v>
      </c>
      <c r="T2603" s="9" t="s">
        <v>16175</v>
      </c>
    </row>
    <row r="2604" spans="1:20" x14ac:dyDescent="0.3">
      <c r="A2604">
        <v>291656927</v>
      </c>
      <c r="B2604" s="9" t="s">
        <v>134</v>
      </c>
      <c r="C2604" s="9" t="s">
        <v>5722</v>
      </c>
      <c r="D2604" s="9" t="s">
        <v>9</v>
      </c>
      <c r="E2604" s="3" t="s">
        <v>22</v>
      </c>
      <c r="F2604" s="2"/>
      <c r="G2604" s="2"/>
      <c r="H2604">
        <v>2017</v>
      </c>
      <c r="I2604" s="9" t="s">
        <v>16191</v>
      </c>
      <c r="J2604" s="9" t="s">
        <v>16188</v>
      </c>
      <c r="K2604">
        <v>3</v>
      </c>
      <c r="L2604" s="9" t="s">
        <v>16189</v>
      </c>
      <c r="M2604" s="9" t="s">
        <v>573</v>
      </c>
      <c r="N2604" s="9" t="s">
        <v>16190</v>
      </c>
      <c r="O2604" s="9" t="s">
        <v>576</v>
      </c>
      <c r="P2604" s="9" t="s">
        <v>16192</v>
      </c>
      <c r="Q2604" s="9" t="s">
        <v>140</v>
      </c>
      <c r="R2604" s="9" t="s">
        <v>140</v>
      </c>
      <c r="S2604" s="9" t="s">
        <v>16197</v>
      </c>
      <c r="T2604" s="9" t="s">
        <v>16198</v>
      </c>
    </row>
    <row r="2605" spans="1:20" x14ac:dyDescent="0.3">
      <c r="A2605">
        <v>291656927</v>
      </c>
      <c r="B2605" s="9" t="s">
        <v>134</v>
      </c>
      <c r="C2605" s="9" t="s">
        <v>16202</v>
      </c>
      <c r="D2605" s="9" t="s">
        <v>9</v>
      </c>
      <c r="E2605" s="3" t="s">
        <v>22</v>
      </c>
      <c r="F2605" s="2"/>
      <c r="G2605" s="2"/>
      <c r="H2605">
        <v>2017</v>
      </c>
      <c r="I2605" s="9" t="s">
        <v>16191</v>
      </c>
      <c r="J2605" s="9" t="s">
        <v>16188</v>
      </c>
      <c r="K2605">
        <v>3</v>
      </c>
      <c r="L2605" s="9" t="s">
        <v>16189</v>
      </c>
      <c r="M2605" s="9" t="s">
        <v>573</v>
      </c>
      <c r="N2605" s="9" t="s">
        <v>16190</v>
      </c>
      <c r="O2605" s="9" t="s">
        <v>576</v>
      </c>
      <c r="P2605" s="9" t="s">
        <v>16192</v>
      </c>
      <c r="Q2605" s="9" t="s">
        <v>140</v>
      </c>
      <c r="R2605" s="9" t="s">
        <v>140</v>
      </c>
      <c r="S2605" s="9" t="s">
        <v>16197</v>
      </c>
      <c r="T2605" s="9" t="s">
        <v>16198</v>
      </c>
    </row>
    <row r="2606" spans="1:20" x14ac:dyDescent="0.3">
      <c r="A2606">
        <v>291656927</v>
      </c>
      <c r="B2606" s="9" t="s">
        <v>134</v>
      </c>
      <c r="C2606" s="9" t="s">
        <v>3902</v>
      </c>
      <c r="D2606" s="9" t="s">
        <v>9</v>
      </c>
      <c r="E2606" s="3" t="s">
        <v>22</v>
      </c>
      <c r="F2606" s="2"/>
      <c r="G2606" s="2"/>
      <c r="H2606">
        <v>2017</v>
      </c>
      <c r="I2606" s="9" t="s">
        <v>16191</v>
      </c>
      <c r="J2606" s="9" t="s">
        <v>16188</v>
      </c>
      <c r="K2606">
        <v>3</v>
      </c>
      <c r="L2606" s="9" t="s">
        <v>16189</v>
      </c>
      <c r="M2606" s="9" t="s">
        <v>573</v>
      </c>
      <c r="N2606" s="9" t="s">
        <v>16190</v>
      </c>
      <c r="O2606" s="9" t="s">
        <v>576</v>
      </c>
      <c r="P2606" s="9" t="s">
        <v>16192</v>
      </c>
      <c r="Q2606" s="9" t="s">
        <v>140</v>
      </c>
      <c r="R2606" s="9" t="s">
        <v>140</v>
      </c>
      <c r="S2606" s="9" t="s">
        <v>16197</v>
      </c>
      <c r="T2606" s="9" t="s">
        <v>16198</v>
      </c>
    </row>
    <row r="2607" spans="1:20" x14ac:dyDescent="0.3">
      <c r="A2607">
        <v>291657100</v>
      </c>
      <c r="B2607" s="9" t="s">
        <v>134</v>
      </c>
      <c r="C2607" s="9" t="s">
        <v>16232</v>
      </c>
      <c r="D2607" s="9" t="s">
        <v>9</v>
      </c>
      <c r="E2607" s="3" t="s">
        <v>22</v>
      </c>
      <c r="F2607" s="2"/>
      <c r="G2607" s="2"/>
      <c r="H2607">
        <v>2017</v>
      </c>
      <c r="I2607" s="9" t="s">
        <v>16235</v>
      </c>
      <c r="J2607" s="9" t="s">
        <v>16233</v>
      </c>
      <c r="K2607">
        <v>2</v>
      </c>
      <c r="L2607" s="9" t="s">
        <v>16234</v>
      </c>
      <c r="M2607" s="9" t="s">
        <v>573</v>
      </c>
      <c r="N2607" s="9" t="s">
        <v>2123</v>
      </c>
      <c r="O2607" s="9" t="s">
        <v>576</v>
      </c>
      <c r="P2607" s="9" t="s">
        <v>578</v>
      </c>
      <c r="Q2607" s="9" t="s">
        <v>140</v>
      </c>
      <c r="R2607" s="9" t="s">
        <v>140</v>
      </c>
      <c r="S2607" s="9" t="s">
        <v>16236</v>
      </c>
      <c r="T2607" s="9" t="s">
        <v>16237</v>
      </c>
    </row>
    <row r="2608" spans="1:20" x14ac:dyDescent="0.3">
      <c r="A2608">
        <v>291657100</v>
      </c>
      <c r="B2608" s="9" t="s">
        <v>134</v>
      </c>
      <c r="C2608" s="9" t="s">
        <v>2123</v>
      </c>
      <c r="D2608" s="9" t="s">
        <v>9</v>
      </c>
      <c r="E2608" s="3" t="s">
        <v>22</v>
      </c>
      <c r="F2608" s="2"/>
      <c r="G2608" s="2"/>
      <c r="H2608">
        <v>2017</v>
      </c>
      <c r="I2608" s="9" t="s">
        <v>16235</v>
      </c>
      <c r="J2608" s="9" t="s">
        <v>16233</v>
      </c>
      <c r="K2608">
        <v>2</v>
      </c>
      <c r="L2608" s="9" t="s">
        <v>16234</v>
      </c>
      <c r="M2608" s="9" t="s">
        <v>573</v>
      </c>
      <c r="N2608" s="9" t="s">
        <v>2123</v>
      </c>
      <c r="O2608" s="9" t="s">
        <v>576</v>
      </c>
      <c r="P2608" s="9" t="s">
        <v>578</v>
      </c>
      <c r="Q2608" s="9" t="s">
        <v>140</v>
      </c>
      <c r="R2608" s="9" t="s">
        <v>140</v>
      </c>
      <c r="S2608" s="9" t="s">
        <v>16236</v>
      </c>
      <c r="T2608" s="9" t="s">
        <v>16237</v>
      </c>
    </row>
    <row r="2609" spans="1:20" x14ac:dyDescent="0.3">
      <c r="A2609">
        <v>291688903</v>
      </c>
      <c r="B2609" s="9" t="s">
        <v>134</v>
      </c>
      <c r="C2609" s="9" t="s">
        <v>5722</v>
      </c>
      <c r="D2609" s="9" t="s">
        <v>9</v>
      </c>
      <c r="E2609" s="3" t="s">
        <v>22</v>
      </c>
      <c r="F2609" s="2"/>
      <c r="G2609" s="2"/>
      <c r="H2609">
        <v>2017</v>
      </c>
      <c r="I2609" s="9" t="s">
        <v>16293</v>
      </c>
      <c r="J2609" s="9" t="s">
        <v>16292</v>
      </c>
      <c r="K2609">
        <v>2</v>
      </c>
      <c r="L2609" s="9" t="s">
        <v>5709</v>
      </c>
      <c r="M2609" s="9" t="s">
        <v>573</v>
      </c>
      <c r="N2609" s="9" t="s">
        <v>3902</v>
      </c>
      <c r="O2609" s="9" t="s">
        <v>576</v>
      </c>
      <c r="P2609" s="9" t="s">
        <v>16294</v>
      </c>
      <c r="Q2609" s="9" t="s">
        <v>140</v>
      </c>
      <c r="R2609" s="9" t="s">
        <v>140</v>
      </c>
      <c r="S2609" s="9" t="s">
        <v>16299</v>
      </c>
      <c r="T2609" s="9" t="s">
        <v>16300</v>
      </c>
    </row>
    <row r="2610" spans="1:20" x14ac:dyDescent="0.3">
      <c r="A2610">
        <v>291688903</v>
      </c>
      <c r="B2610" s="9" t="s">
        <v>134</v>
      </c>
      <c r="C2610" s="9" t="s">
        <v>3902</v>
      </c>
      <c r="D2610" s="9" t="s">
        <v>9</v>
      </c>
      <c r="E2610" s="3" t="s">
        <v>22</v>
      </c>
      <c r="F2610" s="2"/>
      <c r="G2610" s="2"/>
      <c r="H2610">
        <v>2017</v>
      </c>
      <c r="I2610" s="9" t="s">
        <v>16293</v>
      </c>
      <c r="J2610" s="9" t="s">
        <v>16292</v>
      </c>
      <c r="K2610">
        <v>2</v>
      </c>
      <c r="L2610" s="9" t="s">
        <v>5709</v>
      </c>
      <c r="M2610" s="9" t="s">
        <v>573</v>
      </c>
      <c r="N2610" s="9" t="s">
        <v>3902</v>
      </c>
      <c r="O2610" s="9" t="s">
        <v>576</v>
      </c>
      <c r="P2610" s="9" t="s">
        <v>16294</v>
      </c>
      <c r="Q2610" s="9" t="s">
        <v>140</v>
      </c>
      <c r="R2610" s="9" t="s">
        <v>140</v>
      </c>
      <c r="S2610" s="9" t="s">
        <v>16299</v>
      </c>
      <c r="T2610" s="9" t="s">
        <v>16300</v>
      </c>
    </row>
    <row r="2611" spans="1:20" x14ac:dyDescent="0.3">
      <c r="A2611">
        <v>292499647</v>
      </c>
      <c r="B2611" s="9" t="s">
        <v>134</v>
      </c>
      <c r="C2611" s="9" t="s">
        <v>15474</v>
      </c>
      <c r="D2611" s="9" t="s">
        <v>9</v>
      </c>
      <c r="E2611" s="3" t="s">
        <v>22</v>
      </c>
      <c r="F2611" s="2"/>
      <c r="G2611" s="2"/>
      <c r="H2611">
        <v>2017</v>
      </c>
      <c r="I2611" s="9" t="s">
        <v>16438</v>
      </c>
      <c r="J2611" s="9" t="s">
        <v>16436</v>
      </c>
      <c r="K2611">
        <v>1</v>
      </c>
      <c r="L2611" s="9" t="s">
        <v>16437</v>
      </c>
      <c r="M2611" s="9" t="s">
        <v>573</v>
      </c>
      <c r="N2611" s="9" t="s">
        <v>140</v>
      </c>
      <c r="O2611" s="9" t="s">
        <v>140</v>
      </c>
      <c r="P2611" s="9" t="s">
        <v>13873</v>
      </c>
      <c r="Q2611" s="9" t="s">
        <v>140</v>
      </c>
      <c r="R2611" s="9" t="s">
        <v>140</v>
      </c>
      <c r="S2611" s="9" t="s">
        <v>16439</v>
      </c>
      <c r="T2611" s="9" t="s">
        <v>16440</v>
      </c>
    </row>
    <row r="2612" spans="1:20" x14ac:dyDescent="0.3">
      <c r="A2612">
        <v>292499799</v>
      </c>
      <c r="B2612" s="9" t="s">
        <v>134</v>
      </c>
      <c r="C2612" s="9" t="s">
        <v>1088</v>
      </c>
      <c r="D2612" s="9" t="s">
        <v>9</v>
      </c>
      <c r="E2612" s="3" t="s">
        <v>22</v>
      </c>
      <c r="F2612" s="2"/>
      <c r="G2612" s="2"/>
      <c r="H2612">
        <v>2017</v>
      </c>
      <c r="I2612" s="9" t="s">
        <v>16473</v>
      </c>
      <c r="J2612" s="9" t="s">
        <v>16472</v>
      </c>
      <c r="K2612">
        <v>1</v>
      </c>
      <c r="L2612" s="9" t="s">
        <v>1091</v>
      </c>
      <c r="M2612" s="9" t="s">
        <v>573</v>
      </c>
      <c r="N2612" s="9" t="s">
        <v>140</v>
      </c>
      <c r="O2612" s="9" t="s">
        <v>140</v>
      </c>
      <c r="P2612" s="9" t="s">
        <v>13873</v>
      </c>
      <c r="Q2612" s="9" t="s">
        <v>140</v>
      </c>
      <c r="R2612" s="9" t="s">
        <v>140</v>
      </c>
      <c r="S2612" s="9" t="s">
        <v>16474</v>
      </c>
      <c r="T2612" s="9" t="s">
        <v>16475</v>
      </c>
    </row>
    <row r="2613" spans="1:20" x14ac:dyDescent="0.3">
      <c r="A2613">
        <v>292712808</v>
      </c>
      <c r="B2613" s="9" t="s">
        <v>134</v>
      </c>
      <c r="C2613" s="9" t="s">
        <v>16558</v>
      </c>
      <c r="D2613" s="9" t="s">
        <v>9</v>
      </c>
      <c r="E2613" s="3" t="s">
        <v>22</v>
      </c>
      <c r="F2613" s="2"/>
      <c r="G2613" s="2"/>
      <c r="H2613">
        <v>2017</v>
      </c>
      <c r="I2613" s="9" t="s">
        <v>16565</v>
      </c>
      <c r="J2613" s="9" t="s">
        <v>16560</v>
      </c>
      <c r="K2613">
        <v>6</v>
      </c>
      <c r="L2613" s="9" t="s">
        <v>16561</v>
      </c>
      <c r="M2613" s="9" t="s">
        <v>573</v>
      </c>
      <c r="N2613" s="9" t="s">
        <v>16562</v>
      </c>
      <c r="O2613" s="9" t="s">
        <v>16564</v>
      </c>
      <c r="P2613" s="9" t="s">
        <v>16566</v>
      </c>
      <c r="Q2613" s="9" t="s">
        <v>140</v>
      </c>
      <c r="R2613" s="9" t="s">
        <v>140</v>
      </c>
      <c r="S2613" s="9" t="s">
        <v>16571</v>
      </c>
      <c r="T2613" s="9" t="s">
        <v>16572</v>
      </c>
    </row>
    <row r="2614" spans="1:20" x14ac:dyDescent="0.3">
      <c r="A2614">
        <v>292712808</v>
      </c>
      <c r="B2614" s="9" t="s">
        <v>134</v>
      </c>
      <c r="C2614" s="9" t="s">
        <v>1573</v>
      </c>
      <c r="D2614" s="9" t="s">
        <v>9</v>
      </c>
      <c r="E2614" s="3" t="s">
        <v>22</v>
      </c>
      <c r="F2614" s="2"/>
      <c r="G2614" s="2"/>
      <c r="H2614">
        <v>2017</v>
      </c>
      <c r="I2614" s="9" t="s">
        <v>16565</v>
      </c>
      <c r="J2614" s="9" t="s">
        <v>16560</v>
      </c>
      <c r="K2614">
        <v>6</v>
      </c>
      <c r="L2614" s="9" t="s">
        <v>16561</v>
      </c>
      <c r="M2614" s="9" t="s">
        <v>573</v>
      </c>
      <c r="N2614" s="9" t="s">
        <v>16562</v>
      </c>
      <c r="O2614" s="9" t="s">
        <v>16564</v>
      </c>
      <c r="P2614" s="9" t="s">
        <v>16566</v>
      </c>
      <c r="Q2614" s="9" t="s">
        <v>140</v>
      </c>
      <c r="R2614" s="9" t="s">
        <v>140</v>
      </c>
      <c r="S2614" s="9" t="s">
        <v>16571</v>
      </c>
      <c r="T2614" s="9" t="s">
        <v>16572</v>
      </c>
    </row>
    <row r="2615" spans="1:20" x14ac:dyDescent="0.3">
      <c r="A2615">
        <v>292712808</v>
      </c>
      <c r="B2615" s="9" t="s">
        <v>134</v>
      </c>
      <c r="C2615" s="9" t="s">
        <v>569</v>
      </c>
      <c r="D2615" s="9" t="s">
        <v>9</v>
      </c>
      <c r="E2615" s="3" t="s">
        <v>22</v>
      </c>
      <c r="F2615" s="2"/>
      <c r="G2615" s="2"/>
      <c r="H2615">
        <v>2017</v>
      </c>
      <c r="I2615" s="9" t="s">
        <v>16565</v>
      </c>
      <c r="J2615" s="9" t="s">
        <v>16560</v>
      </c>
      <c r="K2615">
        <v>6</v>
      </c>
      <c r="L2615" s="9" t="s">
        <v>16561</v>
      </c>
      <c r="M2615" s="9" t="s">
        <v>573</v>
      </c>
      <c r="N2615" s="9" t="s">
        <v>16562</v>
      </c>
      <c r="O2615" s="9" t="s">
        <v>16564</v>
      </c>
      <c r="P2615" s="9" t="s">
        <v>16566</v>
      </c>
      <c r="Q2615" s="9" t="s">
        <v>140</v>
      </c>
      <c r="R2615" s="9" t="s">
        <v>140</v>
      </c>
      <c r="S2615" s="9" t="s">
        <v>16571</v>
      </c>
      <c r="T2615" s="9" t="s">
        <v>16572</v>
      </c>
    </row>
    <row r="2616" spans="1:20" x14ac:dyDescent="0.3">
      <c r="A2616">
        <v>292712808</v>
      </c>
      <c r="B2616" s="9" t="s">
        <v>134</v>
      </c>
      <c r="C2616" s="9" t="s">
        <v>3817</v>
      </c>
      <c r="D2616" s="9" t="s">
        <v>9</v>
      </c>
      <c r="E2616" s="3" t="s">
        <v>22</v>
      </c>
      <c r="F2616" s="2"/>
      <c r="G2616" s="2"/>
      <c r="H2616">
        <v>2017</v>
      </c>
      <c r="I2616" s="9" t="s">
        <v>16565</v>
      </c>
      <c r="J2616" s="9" t="s">
        <v>16560</v>
      </c>
      <c r="K2616">
        <v>6</v>
      </c>
      <c r="L2616" s="9" t="s">
        <v>16561</v>
      </c>
      <c r="M2616" s="9" t="s">
        <v>573</v>
      </c>
      <c r="N2616" s="9" t="s">
        <v>16562</v>
      </c>
      <c r="O2616" s="9" t="s">
        <v>16564</v>
      </c>
      <c r="P2616" s="9" t="s">
        <v>16566</v>
      </c>
      <c r="Q2616" s="9" t="s">
        <v>140</v>
      </c>
      <c r="R2616" s="9" t="s">
        <v>140</v>
      </c>
      <c r="S2616" s="9" t="s">
        <v>16571</v>
      </c>
      <c r="T2616" s="9" t="s">
        <v>16572</v>
      </c>
    </row>
    <row r="2617" spans="1:20" x14ac:dyDescent="0.3">
      <c r="A2617">
        <v>292712808</v>
      </c>
      <c r="B2617" s="9" t="s">
        <v>134</v>
      </c>
      <c r="C2617" s="9" t="s">
        <v>7738</v>
      </c>
      <c r="D2617" s="9" t="s">
        <v>9</v>
      </c>
      <c r="E2617" s="3" t="s">
        <v>22</v>
      </c>
      <c r="F2617" s="2"/>
      <c r="G2617" s="2"/>
      <c r="H2617">
        <v>2017</v>
      </c>
      <c r="I2617" s="9" t="s">
        <v>16565</v>
      </c>
      <c r="J2617" s="9" t="s">
        <v>16560</v>
      </c>
      <c r="K2617">
        <v>6</v>
      </c>
      <c r="L2617" s="9" t="s">
        <v>16561</v>
      </c>
      <c r="M2617" s="9" t="s">
        <v>573</v>
      </c>
      <c r="N2617" s="9" t="s">
        <v>16562</v>
      </c>
      <c r="O2617" s="9" t="s">
        <v>16564</v>
      </c>
      <c r="P2617" s="9" t="s">
        <v>16566</v>
      </c>
      <c r="Q2617" s="9" t="s">
        <v>140</v>
      </c>
      <c r="R2617" s="9" t="s">
        <v>140</v>
      </c>
      <c r="S2617" s="9" t="s">
        <v>16571</v>
      </c>
      <c r="T2617" s="9" t="s">
        <v>16572</v>
      </c>
    </row>
    <row r="2618" spans="1:20" x14ac:dyDescent="0.3">
      <c r="A2618">
        <v>293107264</v>
      </c>
      <c r="B2618" s="9" t="s">
        <v>134</v>
      </c>
      <c r="C2618" s="9" t="s">
        <v>2203</v>
      </c>
      <c r="D2618" s="9" t="s">
        <v>9</v>
      </c>
      <c r="E2618" s="3" t="s">
        <v>22</v>
      </c>
      <c r="F2618" s="2"/>
      <c r="G2618" s="2"/>
      <c r="H2618">
        <v>2017</v>
      </c>
      <c r="I2618" s="9" t="s">
        <v>16611</v>
      </c>
      <c r="J2618" s="9" t="s">
        <v>16610</v>
      </c>
      <c r="K2618">
        <v>1</v>
      </c>
      <c r="L2618" s="9" t="s">
        <v>2205</v>
      </c>
      <c r="M2618" s="9" t="s">
        <v>573</v>
      </c>
      <c r="N2618" s="9" t="s">
        <v>140</v>
      </c>
      <c r="O2618" s="9" t="s">
        <v>140</v>
      </c>
      <c r="P2618" s="9" t="s">
        <v>2207</v>
      </c>
      <c r="Q2618" s="9" t="s">
        <v>140</v>
      </c>
      <c r="R2618" s="9" t="s">
        <v>140</v>
      </c>
      <c r="S2618" s="9" t="s">
        <v>16612</v>
      </c>
      <c r="T2618" s="9" t="s">
        <v>16613</v>
      </c>
    </row>
    <row r="2619" spans="1:20" x14ac:dyDescent="0.3">
      <c r="A2619">
        <v>293371541</v>
      </c>
      <c r="B2619" s="9" t="s">
        <v>134</v>
      </c>
      <c r="C2619" s="9" t="s">
        <v>14708</v>
      </c>
      <c r="D2619" s="9" t="s">
        <v>9</v>
      </c>
      <c r="E2619" s="3" t="s">
        <v>22</v>
      </c>
      <c r="F2619" s="2"/>
      <c r="G2619" s="2"/>
      <c r="H2619">
        <v>2017</v>
      </c>
      <c r="I2619" s="9" t="s">
        <v>16691</v>
      </c>
      <c r="J2619" s="9" t="s">
        <v>16690</v>
      </c>
      <c r="K2619">
        <v>1</v>
      </c>
      <c r="L2619" s="9" t="s">
        <v>15252</v>
      </c>
      <c r="M2619" s="9" t="s">
        <v>573</v>
      </c>
      <c r="N2619" s="9" t="s">
        <v>140</v>
      </c>
      <c r="O2619" s="9" t="s">
        <v>140</v>
      </c>
      <c r="P2619" s="9" t="s">
        <v>2853</v>
      </c>
      <c r="Q2619" s="9" t="s">
        <v>140</v>
      </c>
      <c r="R2619" s="9" t="s">
        <v>140</v>
      </c>
      <c r="S2619" s="9" t="s">
        <v>16693</v>
      </c>
      <c r="T2619" s="9" t="s">
        <v>16694</v>
      </c>
    </row>
    <row r="2620" spans="1:20" x14ac:dyDescent="0.3">
      <c r="A2620">
        <v>293460838</v>
      </c>
      <c r="B2620" s="9" t="s">
        <v>134</v>
      </c>
      <c r="C2620" s="9" t="s">
        <v>1573</v>
      </c>
      <c r="D2620" s="9" t="s">
        <v>9</v>
      </c>
      <c r="E2620" s="3" t="s">
        <v>22</v>
      </c>
      <c r="F2620" s="2"/>
      <c r="G2620" s="2"/>
      <c r="H2620">
        <v>2017</v>
      </c>
      <c r="I2620" s="9" t="s">
        <v>16750</v>
      </c>
      <c r="J2620" s="9" t="s">
        <v>16749</v>
      </c>
      <c r="K2620">
        <v>1</v>
      </c>
      <c r="L2620" s="9" t="s">
        <v>1576</v>
      </c>
      <c r="M2620" s="9" t="s">
        <v>573</v>
      </c>
      <c r="N2620" s="9" t="s">
        <v>140</v>
      </c>
      <c r="O2620" s="9" t="s">
        <v>140</v>
      </c>
      <c r="P2620" s="9" t="s">
        <v>13991</v>
      </c>
      <c r="Q2620" s="9" t="s">
        <v>140</v>
      </c>
      <c r="R2620" s="9" t="s">
        <v>140</v>
      </c>
      <c r="S2620" s="9" t="s">
        <v>16752</v>
      </c>
      <c r="T2620" s="9" t="s">
        <v>16753</v>
      </c>
    </row>
    <row r="2621" spans="1:20" x14ac:dyDescent="0.3">
      <c r="A2621">
        <v>294668897</v>
      </c>
      <c r="B2621" s="9" t="s">
        <v>134</v>
      </c>
      <c r="C2621" s="9" t="s">
        <v>1573</v>
      </c>
      <c r="D2621" s="9" t="s">
        <v>9</v>
      </c>
      <c r="E2621" s="3" t="s">
        <v>22</v>
      </c>
      <c r="F2621" s="2"/>
      <c r="G2621" s="2"/>
      <c r="H2621">
        <v>2017</v>
      </c>
      <c r="I2621" s="9" t="s">
        <v>16904</v>
      </c>
      <c r="J2621" s="9" t="s">
        <v>16903</v>
      </c>
      <c r="K2621">
        <v>2</v>
      </c>
      <c r="L2621" s="9" t="s">
        <v>1576</v>
      </c>
      <c r="M2621" s="9" t="s">
        <v>573</v>
      </c>
      <c r="N2621" s="9" t="s">
        <v>569</v>
      </c>
      <c r="O2621" s="9" t="s">
        <v>576</v>
      </c>
      <c r="P2621" s="9" t="s">
        <v>6337</v>
      </c>
      <c r="Q2621" s="9" t="s">
        <v>140</v>
      </c>
      <c r="R2621" s="9" t="s">
        <v>140</v>
      </c>
      <c r="S2621" s="9" t="s">
        <v>16906</v>
      </c>
      <c r="T2621" s="9" t="s">
        <v>16907</v>
      </c>
    </row>
    <row r="2622" spans="1:20" x14ac:dyDescent="0.3">
      <c r="A2622">
        <v>294668897</v>
      </c>
      <c r="B2622" s="9" t="s">
        <v>134</v>
      </c>
      <c r="C2622" s="9" t="s">
        <v>569</v>
      </c>
      <c r="D2622" s="9" t="s">
        <v>9</v>
      </c>
      <c r="E2622" s="3" t="s">
        <v>22</v>
      </c>
      <c r="F2622" s="2"/>
      <c r="G2622" s="2"/>
      <c r="H2622">
        <v>2017</v>
      </c>
      <c r="I2622" s="9" t="s">
        <v>16904</v>
      </c>
      <c r="J2622" s="9" t="s">
        <v>16903</v>
      </c>
      <c r="K2622">
        <v>2</v>
      </c>
      <c r="L2622" s="9" t="s">
        <v>1576</v>
      </c>
      <c r="M2622" s="9" t="s">
        <v>573</v>
      </c>
      <c r="N2622" s="9" t="s">
        <v>569</v>
      </c>
      <c r="O2622" s="9" t="s">
        <v>576</v>
      </c>
      <c r="P2622" s="9" t="s">
        <v>6337</v>
      </c>
      <c r="Q2622" s="9" t="s">
        <v>140</v>
      </c>
      <c r="R2622" s="9" t="s">
        <v>140</v>
      </c>
      <c r="S2622" s="9" t="s">
        <v>16906</v>
      </c>
      <c r="T2622" s="9" t="s">
        <v>16907</v>
      </c>
    </row>
    <row r="2623" spans="1:20" x14ac:dyDescent="0.3">
      <c r="A2623">
        <v>294948519</v>
      </c>
      <c r="B2623" s="9" t="s">
        <v>134</v>
      </c>
      <c r="C2623" s="9" t="s">
        <v>1088</v>
      </c>
      <c r="D2623" s="9" t="s">
        <v>9</v>
      </c>
      <c r="E2623" s="3" t="s">
        <v>22</v>
      </c>
      <c r="F2623" s="2"/>
      <c r="G2623" s="2"/>
      <c r="H2623">
        <v>2017</v>
      </c>
      <c r="I2623" s="9" t="s">
        <v>17044</v>
      </c>
      <c r="J2623" s="9" t="s">
        <v>17043</v>
      </c>
      <c r="K2623">
        <v>1</v>
      </c>
      <c r="L2623" s="9" t="s">
        <v>1091</v>
      </c>
      <c r="M2623" s="9" t="s">
        <v>573</v>
      </c>
      <c r="N2623" s="9" t="s">
        <v>140</v>
      </c>
      <c r="O2623" s="9" t="s">
        <v>140</v>
      </c>
      <c r="P2623" s="9" t="s">
        <v>1063</v>
      </c>
      <c r="Q2623" s="9" t="s">
        <v>140</v>
      </c>
      <c r="R2623" s="9" t="s">
        <v>140</v>
      </c>
      <c r="S2623" s="9" t="s">
        <v>17045</v>
      </c>
      <c r="T2623" s="9" t="s">
        <v>17046</v>
      </c>
    </row>
    <row r="2624" spans="1:20" x14ac:dyDescent="0.3">
      <c r="A2624">
        <v>294948601</v>
      </c>
      <c r="B2624" s="9" t="s">
        <v>134</v>
      </c>
      <c r="C2624" s="9" t="s">
        <v>14708</v>
      </c>
      <c r="D2624" s="9" t="s">
        <v>9</v>
      </c>
      <c r="E2624" s="3" t="s">
        <v>22</v>
      </c>
      <c r="F2624" s="2"/>
      <c r="G2624" s="2"/>
      <c r="H2624">
        <v>2017</v>
      </c>
      <c r="I2624" s="9" t="s">
        <v>17082</v>
      </c>
      <c r="J2624" s="9" t="s">
        <v>17080</v>
      </c>
      <c r="K2624">
        <v>6</v>
      </c>
      <c r="L2624" s="9" t="s">
        <v>3804</v>
      </c>
      <c r="M2624" s="9" t="s">
        <v>573</v>
      </c>
      <c r="N2624" s="9" t="s">
        <v>17081</v>
      </c>
      <c r="O2624" s="9" t="s">
        <v>576</v>
      </c>
      <c r="P2624" s="9" t="s">
        <v>871</v>
      </c>
      <c r="Q2624" s="9" t="s">
        <v>140</v>
      </c>
      <c r="R2624" s="9" t="s">
        <v>140</v>
      </c>
      <c r="S2624" s="9" t="s">
        <v>17084</v>
      </c>
      <c r="T2624" s="9" t="s">
        <v>17085</v>
      </c>
    </row>
    <row r="2625" spans="1:20" x14ac:dyDescent="0.3">
      <c r="A2625">
        <v>294948601</v>
      </c>
      <c r="B2625" s="9" t="s">
        <v>134</v>
      </c>
      <c r="C2625" s="9" t="s">
        <v>569</v>
      </c>
      <c r="D2625" s="9" t="s">
        <v>9</v>
      </c>
      <c r="E2625" s="3" t="s">
        <v>22</v>
      </c>
      <c r="F2625" s="2"/>
      <c r="G2625" s="2"/>
      <c r="H2625">
        <v>2017</v>
      </c>
      <c r="I2625" s="9" t="s">
        <v>17082</v>
      </c>
      <c r="J2625" s="9" t="s">
        <v>17080</v>
      </c>
      <c r="K2625">
        <v>6</v>
      </c>
      <c r="L2625" s="9" t="s">
        <v>3804</v>
      </c>
      <c r="M2625" s="9" t="s">
        <v>573</v>
      </c>
      <c r="N2625" s="9" t="s">
        <v>17081</v>
      </c>
      <c r="O2625" s="9" t="s">
        <v>576</v>
      </c>
      <c r="P2625" s="9" t="s">
        <v>871</v>
      </c>
      <c r="Q2625" s="9" t="s">
        <v>140</v>
      </c>
      <c r="R2625" s="9" t="s">
        <v>140</v>
      </c>
      <c r="S2625" s="9" t="s">
        <v>17084</v>
      </c>
      <c r="T2625" s="9" t="s">
        <v>17085</v>
      </c>
    </row>
    <row r="2626" spans="1:20" x14ac:dyDescent="0.3">
      <c r="A2626">
        <v>294948601</v>
      </c>
      <c r="B2626" s="9" t="s">
        <v>134</v>
      </c>
      <c r="C2626" s="9" t="s">
        <v>11231</v>
      </c>
      <c r="D2626" s="9" t="s">
        <v>9</v>
      </c>
      <c r="E2626" s="3" t="s">
        <v>22</v>
      </c>
      <c r="F2626" s="2"/>
      <c r="G2626" s="2"/>
      <c r="H2626">
        <v>2017</v>
      </c>
      <c r="I2626" s="9" t="s">
        <v>17082</v>
      </c>
      <c r="J2626" s="9" t="s">
        <v>17080</v>
      </c>
      <c r="K2626">
        <v>6</v>
      </c>
      <c r="L2626" s="9" t="s">
        <v>3804</v>
      </c>
      <c r="M2626" s="9" t="s">
        <v>573</v>
      </c>
      <c r="N2626" s="9" t="s">
        <v>17081</v>
      </c>
      <c r="O2626" s="9" t="s">
        <v>576</v>
      </c>
      <c r="P2626" s="9" t="s">
        <v>871</v>
      </c>
      <c r="Q2626" s="9" t="s">
        <v>140</v>
      </c>
      <c r="R2626" s="9" t="s">
        <v>140</v>
      </c>
      <c r="S2626" s="9" t="s">
        <v>17084</v>
      </c>
      <c r="T2626" s="9" t="s">
        <v>17085</v>
      </c>
    </row>
    <row r="2627" spans="1:20" x14ac:dyDescent="0.3">
      <c r="A2627">
        <v>294948601</v>
      </c>
      <c r="B2627" s="9" t="s">
        <v>134</v>
      </c>
      <c r="C2627" s="9" t="s">
        <v>1088</v>
      </c>
      <c r="D2627" s="9" t="s">
        <v>9</v>
      </c>
      <c r="E2627" s="3" t="s">
        <v>22</v>
      </c>
      <c r="F2627" s="2"/>
      <c r="G2627" s="2"/>
      <c r="H2627">
        <v>2017</v>
      </c>
      <c r="I2627" s="9" t="s">
        <v>17082</v>
      </c>
      <c r="J2627" s="9" t="s">
        <v>17080</v>
      </c>
      <c r="K2627">
        <v>6</v>
      </c>
      <c r="L2627" s="9" t="s">
        <v>3804</v>
      </c>
      <c r="M2627" s="9" t="s">
        <v>573</v>
      </c>
      <c r="N2627" s="9" t="s">
        <v>17081</v>
      </c>
      <c r="O2627" s="9" t="s">
        <v>576</v>
      </c>
      <c r="P2627" s="9" t="s">
        <v>871</v>
      </c>
      <c r="Q2627" s="9" t="s">
        <v>140</v>
      </c>
      <c r="R2627" s="9" t="s">
        <v>140</v>
      </c>
      <c r="S2627" s="9" t="s">
        <v>17084</v>
      </c>
      <c r="T2627" s="9" t="s">
        <v>17085</v>
      </c>
    </row>
    <row r="2628" spans="1:20" x14ac:dyDescent="0.3">
      <c r="A2628">
        <v>294948601</v>
      </c>
      <c r="B2628" s="9" t="s">
        <v>134</v>
      </c>
      <c r="C2628" s="9" t="s">
        <v>3802</v>
      </c>
      <c r="D2628" s="9" t="s">
        <v>9</v>
      </c>
      <c r="E2628" s="3" t="s">
        <v>22</v>
      </c>
      <c r="F2628" s="2"/>
      <c r="G2628" s="2"/>
      <c r="H2628">
        <v>2017</v>
      </c>
      <c r="I2628" s="9" t="s">
        <v>17082</v>
      </c>
      <c r="J2628" s="9" t="s">
        <v>17080</v>
      </c>
      <c r="K2628">
        <v>6</v>
      </c>
      <c r="L2628" s="9" t="s">
        <v>3804</v>
      </c>
      <c r="M2628" s="9" t="s">
        <v>573</v>
      </c>
      <c r="N2628" s="9" t="s">
        <v>17081</v>
      </c>
      <c r="O2628" s="9" t="s">
        <v>576</v>
      </c>
      <c r="P2628" s="9" t="s">
        <v>871</v>
      </c>
      <c r="Q2628" s="9" t="s">
        <v>140</v>
      </c>
      <c r="R2628" s="9" t="s">
        <v>140</v>
      </c>
      <c r="S2628" s="9" t="s">
        <v>17084</v>
      </c>
      <c r="T2628" s="9" t="s">
        <v>17085</v>
      </c>
    </row>
    <row r="2629" spans="1:20" x14ac:dyDescent="0.3">
      <c r="A2629">
        <v>294948601</v>
      </c>
      <c r="B2629" s="9" t="s">
        <v>134</v>
      </c>
      <c r="C2629" s="9" t="s">
        <v>15458</v>
      </c>
      <c r="D2629" s="9" t="s">
        <v>9</v>
      </c>
      <c r="E2629" s="3" t="s">
        <v>22</v>
      </c>
      <c r="F2629" s="2"/>
      <c r="G2629" s="2"/>
      <c r="H2629">
        <v>2017</v>
      </c>
      <c r="I2629" s="9" t="s">
        <v>17082</v>
      </c>
      <c r="J2629" s="9" t="s">
        <v>17080</v>
      </c>
      <c r="K2629">
        <v>6</v>
      </c>
      <c r="L2629" s="9" t="s">
        <v>3804</v>
      </c>
      <c r="M2629" s="9" t="s">
        <v>573</v>
      </c>
      <c r="N2629" s="9" t="s">
        <v>17081</v>
      </c>
      <c r="O2629" s="9" t="s">
        <v>576</v>
      </c>
      <c r="P2629" s="9" t="s">
        <v>871</v>
      </c>
      <c r="Q2629" s="9" t="s">
        <v>140</v>
      </c>
      <c r="R2629" s="9" t="s">
        <v>140</v>
      </c>
      <c r="S2629" s="9" t="s">
        <v>17084</v>
      </c>
      <c r="T2629" s="9" t="s">
        <v>17085</v>
      </c>
    </row>
    <row r="2630" spans="1:20" x14ac:dyDescent="0.3">
      <c r="A2630">
        <v>294948763</v>
      </c>
      <c r="B2630" s="9" t="s">
        <v>134</v>
      </c>
      <c r="C2630" s="9" t="s">
        <v>2120</v>
      </c>
      <c r="D2630" s="9" t="s">
        <v>9</v>
      </c>
      <c r="E2630" s="3" t="s">
        <v>22</v>
      </c>
      <c r="F2630" s="2"/>
      <c r="G2630" s="2"/>
      <c r="H2630">
        <v>2017</v>
      </c>
      <c r="I2630" s="9" t="s">
        <v>17089</v>
      </c>
      <c r="J2630" s="9" t="s">
        <v>17088</v>
      </c>
      <c r="K2630">
        <v>1</v>
      </c>
      <c r="L2630" s="9" t="s">
        <v>2110</v>
      </c>
      <c r="M2630" s="9" t="s">
        <v>573</v>
      </c>
      <c r="N2630" s="9" t="s">
        <v>140</v>
      </c>
      <c r="O2630" s="9" t="s">
        <v>140</v>
      </c>
      <c r="P2630" s="9" t="s">
        <v>17090</v>
      </c>
      <c r="Q2630" s="9" t="s">
        <v>140</v>
      </c>
      <c r="R2630" s="9" t="s">
        <v>140</v>
      </c>
      <c r="S2630" s="9" t="s">
        <v>17094</v>
      </c>
      <c r="T2630" s="9" t="s">
        <v>17095</v>
      </c>
    </row>
    <row r="2631" spans="1:20" x14ac:dyDescent="0.3">
      <c r="A2631">
        <v>295007628</v>
      </c>
      <c r="B2631" s="9" t="s">
        <v>134</v>
      </c>
      <c r="C2631" s="9" t="s">
        <v>1573</v>
      </c>
      <c r="D2631" s="9" t="s">
        <v>9</v>
      </c>
      <c r="E2631" s="3" t="s">
        <v>22</v>
      </c>
      <c r="F2631" s="2"/>
      <c r="G2631" s="2"/>
      <c r="H2631">
        <v>2017</v>
      </c>
      <c r="I2631" s="9" t="s">
        <v>17120</v>
      </c>
      <c r="J2631" s="9" t="s">
        <v>17118</v>
      </c>
      <c r="K2631">
        <v>2</v>
      </c>
      <c r="L2631" s="9" t="s">
        <v>17119</v>
      </c>
      <c r="M2631" s="9" t="s">
        <v>573</v>
      </c>
      <c r="N2631" s="9" t="s">
        <v>1573</v>
      </c>
      <c r="O2631" s="9" t="s">
        <v>576</v>
      </c>
      <c r="P2631" s="9" t="s">
        <v>17121</v>
      </c>
      <c r="Q2631" s="9" t="s">
        <v>140</v>
      </c>
      <c r="R2631" s="9" t="s">
        <v>140</v>
      </c>
      <c r="S2631" s="9" t="s">
        <v>17126</v>
      </c>
      <c r="T2631" s="9" t="s">
        <v>17127</v>
      </c>
    </row>
    <row r="2632" spans="1:20" x14ac:dyDescent="0.3">
      <c r="A2632">
        <v>295007628</v>
      </c>
      <c r="B2632" s="9" t="s">
        <v>134</v>
      </c>
      <c r="C2632" s="9" t="s">
        <v>17131</v>
      </c>
      <c r="D2632" s="9" t="s">
        <v>9</v>
      </c>
      <c r="E2632" s="3" t="s">
        <v>22</v>
      </c>
      <c r="F2632" s="2"/>
      <c r="G2632" s="2"/>
      <c r="H2632">
        <v>2017</v>
      </c>
      <c r="I2632" s="9" t="s">
        <v>17120</v>
      </c>
      <c r="J2632" s="9" t="s">
        <v>17118</v>
      </c>
      <c r="K2632">
        <v>2</v>
      </c>
      <c r="L2632" s="9" t="s">
        <v>17119</v>
      </c>
      <c r="M2632" s="9" t="s">
        <v>573</v>
      </c>
      <c r="N2632" s="9" t="s">
        <v>1573</v>
      </c>
      <c r="O2632" s="9" t="s">
        <v>576</v>
      </c>
      <c r="P2632" s="9" t="s">
        <v>17121</v>
      </c>
      <c r="Q2632" s="9" t="s">
        <v>140</v>
      </c>
      <c r="R2632" s="9" t="s">
        <v>140</v>
      </c>
      <c r="S2632" s="9" t="s">
        <v>17126</v>
      </c>
      <c r="T2632" s="9" t="s">
        <v>17127</v>
      </c>
    </row>
    <row r="2633" spans="1:20" x14ac:dyDescent="0.3">
      <c r="A2633">
        <v>296607286</v>
      </c>
      <c r="B2633" s="9" t="s">
        <v>134</v>
      </c>
      <c r="C2633" s="9" t="s">
        <v>7738</v>
      </c>
      <c r="D2633" s="9" t="s">
        <v>9</v>
      </c>
      <c r="E2633" s="3" t="s">
        <v>22</v>
      </c>
      <c r="F2633" s="2"/>
      <c r="G2633" s="2"/>
      <c r="H2633">
        <v>2017</v>
      </c>
      <c r="I2633" s="9" t="s">
        <v>17248</v>
      </c>
      <c r="J2633" s="9" t="s">
        <v>17247</v>
      </c>
      <c r="K2633">
        <v>3</v>
      </c>
      <c r="L2633" s="9" t="s">
        <v>14821</v>
      </c>
      <c r="M2633" s="9" t="s">
        <v>573</v>
      </c>
      <c r="N2633" s="9" t="s">
        <v>3790</v>
      </c>
      <c r="O2633" s="9" t="s">
        <v>576</v>
      </c>
      <c r="P2633" s="9" t="s">
        <v>17249</v>
      </c>
      <c r="Q2633" s="9" t="s">
        <v>140</v>
      </c>
      <c r="R2633" s="9" t="s">
        <v>140</v>
      </c>
      <c r="S2633" s="9" t="s">
        <v>17255</v>
      </c>
      <c r="T2633" s="9" t="s">
        <v>17256</v>
      </c>
    </row>
    <row r="2634" spans="1:20" x14ac:dyDescent="0.3">
      <c r="A2634">
        <v>296607286</v>
      </c>
      <c r="B2634" s="9" t="s">
        <v>134</v>
      </c>
      <c r="C2634" s="9" t="s">
        <v>569</v>
      </c>
      <c r="D2634" s="9" t="s">
        <v>9</v>
      </c>
      <c r="E2634" s="3" t="s">
        <v>22</v>
      </c>
      <c r="F2634" s="2"/>
      <c r="G2634" s="2"/>
      <c r="H2634">
        <v>2017</v>
      </c>
      <c r="I2634" s="9" t="s">
        <v>17248</v>
      </c>
      <c r="J2634" s="9" t="s">
        <v>17247</v>
      </c>
      <c r="K2634">
        <v>3</v>
      </c>
      <c r="L2634" s="9" t="s">
        <v>14821</v>
      </c>
      <c r="M2634" s="9" t="s">
        <v>573</v>
      </c>
      <c r="N2634" s="9" t="s">
        <v>3790</v>
      </c>
      <c r="O2634" s="9" t="s">
        <v>576</v>
      </c>
      <c r="P2634" s="9" t="s">
        <v>17249</v>
      </c>
      <c r="Q2634" s="9" t="s">
        <v>140</v>
      </c>
      <c r="R2634" s="9" t="s">
        <v>140</v>
      </c>
      <c r="S2634" s="9" t="s">
        <v>17255</v>
      </c>
      <c r="T2634" s="9" t="s">
        <v>17256</v>
      </c>
    </row>
    <row r="2635" spans="1:20" x14ac:dyDescent="0.3">
      <c r="A2635">
        <v>296607286</v>
      </c>
      <c r="B2635" s="9" t="s">
        <v>134</v>
      </c>
      <c r="C2635" s="9" t="s">
        <v>1573</v>
      </c>
      <c r="D2635" s="9" t="s">
        <v>9</v>
      </c>
      <c r="E2635" s="3" t="s">
        <v>22</v>
      </c>
      <c r="F2635" s="2"/>
      <c r="G2635" s="2"/>
      <c r="H2635">
        <v>2017</v>
      </c>
      <c r="I2635" s="9" t="s">
        <v>17248</v>
      </c>
      <c r="J2635" s="9" t="s">
        <v>17247</v>
      </c>
      <c r="K2635">
        <v>3</v>
      </c>
      <c r="L2635" s="9" t="s">
        <v>14821</v>
      </c>
      <c r="M2635" s="9" t="s">
        <v>573</v>
      </c>
      <c r="N2635" s="9" t="s">
        <v>3790</v>
      </c>
      <c r="O2635" s="9" t="s">
        <v>576</v>
      </c>
      <c r="P2635" s="9" t="s">
        <v>17249</v>
      </c>
      <c r="Q2635" s="9" t="s">
        <v>140</v>
      </c>
      <c r="R2635" s="9" t="s">
        <v>140</v>
      </c>
      <c r="S2635" s="9" t="s">
        <v>17255</v>
      </c>
      <c r="T2635" s="9" t="s">
        <v>17256</v>
      </c>
    </row>
    <row r="2636" spans="1:20" x14ac:dyDescent="0.3">
      <c r="A2636">
        <v>296668008</v>
      </c>
      <c r="B2636" s="9" t="s">
        <v>134</v>
      </c>
      <c r="C2636" s="9" t="s">
        <v>2203</v>
      </c>
      <c r="D2636" s="9" t="s">
        <v>9</v>
      </c>
      <c r="E2636" s="3" t="s">
        <v>22</v>
      </c>
      <c r="F2636" s="2"/>
      <c r="G2636" s="2"/>
      <c r="H2636">
        <v>2017</v>
      </c>
      <c r="I2636" s="9" t="s">
        <v>17318</v>
      </c>
      <c r="J2636" s="9" t="s">
        <v>17317</v>
      </c>
      <c r="K2636">
        <v>1</v>
      </c>
      <c r="L2636" s="9" t="s">
        <v>2205</v>
      </c>
      <c r="M2636" s="9" t="s">
        <v>573</v>
      </c>
      <c r="N2636" s="9" t="s">
        <v>140</v>
      </c>
      <c r="O2636" s="9" t="s">
        <v>140</v>
      </c>
      <c r="P2636" s="9" t="s">
        <v>2207</v>
      </c>
      <c r="Q2636" s="9" t="s">
        <v>140</v>
      </c>
      <c r="R2636" s="9" t="s">
        <v>140</v>
      </c>
      <c r="S2636" s="9" t="s">
        <v>17320</v>
      </c>
      <c r="T2636" s="9" t="s">
        <v>17321</v>
      </c>
    </row>
    <row r="2637" spans="1:20" x14ac:dyDescent="0.3">
      <c r="A2637">
        <v>296668218</v>
      </c>
      <c r="B2637" s="9" t="s">
        <v>134</v>
      </c>
      <c r="C2637" s="9" t="s">
        <v>1088</v>
      </c>
      <c r="D2637" s="9" t="s">
        <v>9</v>
      </c>
      <c r="E2637" s="3" t="s">
        <v>22</v>
      </c>
      <c r="F2637" s="2"/>
      <c r="G2637" s="2"/>
      <c r="H2637">
        <v>2017</v>
      </c>
      <c r="I2637" s="9" t="s">
        <v>17333</v>
      </c>
      <c r="J2637" s="9" t="s">
        <v>17332</v>
      </c>
      <c r="K2637">
        <v>4</v>
      </c>
      <c r="L2637" s="9" t="s">
        <v>8456</v>
      </c>
      <c r="M2637" s="9" t="s">
        <v>573</v>
      </c>
      <c r="N2637" s="9" t="s">
        <v>8457</v>
      </c>
      <c r="O2637" s="9" t="s">
        <v>576</v>
      </c>
      <c r="P2637" s="9" t="s">
        <v>1617</v>
      </c>
      <c r="Q2637" s="9" t="s">
        <v>140</v>
      </c>
      <c r="R2637" s="9" t="s">
        <v>140</v>
      </c>
      <c r="S2637" s="9" t="s">
        <v>17334</v>
      </c>
      <c r="T2637" s="9" t="s">
        <v>17335</v>
      </c>
    </row>
    <row r="2638" spans="1:20" x14ac:dyDescent="0.3">
      <c r="A2638">
        <v>296668218</v>
      </c>
      <c r="B2638" s="9" t="s">
        <v>134</v>
      </c>
      <c r="C2638" s="9" t="s">
        <v>8106</v>
      </c>
      <c r="D2638" s="9" t="s">
        <v>9</v>
      </c>
      <c r="E2638" s="3" t="s">
        <v>22</v>
      </c>
      <c r="F2638" s="2"/>
      <c r="G2638" s="2"/>
      <c r="H2638">
        <v>2017</v>
      </c>
      <c r="I2638" s="9" t="s">
        <v>17333</v>
      </c>
      <c r="J2638" s="9" t="s">
        <v>17332</v>
      </c>
      <c r="K2638">
        <v>4</v>
      </c>
      <c r="L2638" s="9" t="s">
        <v>8456</v>
      </c>
      <c r="M2638" s="9" t="s">
        <v>573</v>
      </c>
      <c r="N2638" s="9" t="s">
        <v>8457</v>
      </c>
      <c r="O2638" s="9" t="s">
        <v>576</v>
      </c>
      <c r="P2638" s="9" t="s">
        <v>1617</v>
      </c>
      <c r="Q2638" s="9" t="s">
        <v>140</v>
      </c>
      <c r="R2638" s="9" t="s">
        <v>140</v>
      </c>
      <c r="S2638" s="9" t="s">
        <v>17334</v>
      </c>
      <c r="T2638" s="9" t="s">
        <v>17335</v>
      </c>
    </row>
    <row r="2639" spans="1:20" x14ac:dyDescent="0.3">
      <c r="A2639">
        <v>296668218</v>
      </c>
      <c r="B2639" s="9" t="s">
        <v>134</v>
      </c>
      <c r="C2639" s="9" t="s">
        <v>860</v>
      </c>
      <c r="D2639" s="9" t="s">
        <v>9</v>
      </c>
      <c r="E2639" s="3" t="s">
        <v>22</v>
      </c>
      <c r="F2639" s="2"/>
      <c r="G2639" s="2"/>
      <c r="H2639">
        <v>2017</v>
      </c>
      <c r="I2639" s="9" t="s">
        <v>17333</v>
      </c>
      <c r="J2639" s="9" t="s">
        <v>17332</v>
      </c>
      <c r="K2639">
        <v>4</v>
      </c>
      <c r="L2639" s="9" t="s">
        <v>8456</v>
      </c>
      <c r="M2639" s="9" t="s">
        <v>573</v>
      </c>
      <c r="N2639" s="9" t="s">
        <v>8457</v>
      </c>
      <c r="O2639" s="9" t="s">
        <v>576</v>
      </c>
      <c r="P2639" s="9" t="s">
        <v>1617</v>
      </c>
      <c r="Q2639" s="9" t="s">
        <v>140</v>
      </c>
      <c r="R2639" s="9" t="s">
        <v>140</v>
      </c>
      <c r="S2639" s="9" t="s">
        <v>17334</v>
      </c>
      <c r="T2639" s="9" t="s">
        <v>17335</v>
      </c>
    </row>
    <row r="2640" spans="1:20" x14ac:dyDescent="0.3">
      <c r="A2640">
        <v>296668218</v>
      </c>
      <c r="B2640" s="9" t="s">
        <v>134</v>
      </c>
      <c r="C2640" s="9" t="s">
        <v>569</v>
      </c>
      <c r="D2640" s="9" t="s">
        <v>9</v>
      </c>
      <c r="E2640" s="3" t="s">
        <v>22</v>
      </c>
      <c r="F2640" s="2"/>
      <c r="G2640" s="2"/>
      <c r="H2640">
        <v>2017</v>
      </c>
      <c r="I2640" s="9" t="s">
        <v>17333</v>
      </c>
      <c r="J2640" s="9" t="s">
        <v>17332</v>
      </c>
      <c r="K2640">
        <v>4</v>
      </c>
      <c r="L2640" s="9" t="s">
        <v>8456</v>
      </c>
      <c r="M2640" s="9" t="s">
        <v>573</v>
      </c>
      <c r="N2640" s="9" t="s">
        <v>8457</v>
      </c>
      <c r="O2640" s="9" t="s">
        <v>576</v>
      </c>
      <c r="P2640" s="9" t="s">
        <v>1617</v>
      </c>
      <c r="Q2640" s="9" t="s">
        <v>140</v>
      </c>
      <c r="R2640" s="9" t="s">
        <v>140</v>
      </c>
      <c r="S2640" s="9" t="s">
        <v>17334</v>
      </c>
      <c r="T2640" s="9" t="s">
        <v>17335</v>
      </c>
    </row>
    <row r="2641" spans="1:20" x14ac:dyDescent="0.3">
      <c r="A2641">
        <v>296668312</v>
      </c>
      <c r="B2641" s="9" t="s">
        <v>134</v>
      </c>
      <c r="C2641" s="9" t="s">
        <v>3860</v>
      </c>
      <c r="D2641" s="9" t="s">
        <v>9</v>
      </c>
      <c r="E2641" s="3" t="s">
        <v>22</v>
      </c>
      <c r="F2641" s="2"/>
      <c r="G2641" s="2"/>
      <c r="H2641">
        <v>2017</v>
      </c>
      <c r="I2641" s="9" t="s">
        <v>17352</v>
      </c>
      <c r="J2641" s="9" t="s">
        <v>17350</v>
      </c>
      <c r="K2641">
        <v>3</v>
      </c>
      <c r="L2641" s="9" t="s">
        <v>12184</v>
      </c>
      <c r="M2641" s="9" t="s">
        <v>573</v>
      </c>
      <c r="N2641" s="9" t="s">
        <v>17351</v>
      </c>
      <c r="O2641" s="9" t="s">
        <v>14858</v>
      </c>
      <c r="P2641" s="9" t="s">
        <v>3892</v>
      </c>
      <c r="Q2641" s="9" t="s">
        <v>140</v>
      </c>
      <c r="R2641" s="9" t="s">
        <v>140</v>
      </c>
      <c r="S2641" s="9" t="s">
        <v>17354</v>
      </c>
      <c r="T2641" s="9" t="s">
        <v>17355</v>
      </c>
    </row>
    <row r="2642" spans="1:20" x14ac:dyDescent="0.3">
      <c r="A2642">
        <v>296668312</v>
      </c>
      <c r="B2642" s="9" t="s">
        <v>134</v>
      </c>
      <c r="C2642" s="9" t="s">
        <v>12195</v>
      </c>
      <c r="D2642" s="9" t="s">
        <v>9</v>
      </c>
      <c r="E2642" s="3" t="s">
        <v>22</v>
      </c>
      <c r="F2642" s="2"/>
      <c r="G2642" s="2"/>
      <c r="H2642">
        <v>2017</v>
      </c>
      <c r="I2642" s="9" t="s">
        <v>17352</v>
      </c>
      <c r="J2642" s="9" t="s">
        <v>17350</v>
      </c>
      <c r="K2642">
        <v>3</v>
      </c>
      <c r="L2642" s="9" t="s">
        <v>12184</v>
      </c>
      <c r="M2642" s="9" t="s">
        <v>573</v>
      </c>
      <c r="N2642" s="9" t="s">
        <v>17351</v>
      </c>
      <c r="O2642" s="9" t="s">
        <v>14858</v>
      </c>
      <c r="P2642" s="9" t="s">
        <v>3892</v>
      </c>
      <c r="Q2642" s="9" t="s">
        <v>140</v>
      </c>
      <c r="R2642" s="9" t="s">
        <v>140</v>
      </c>
      <c r="S2642" s="9" t="s">
        <v>17354</v>
      </c>
      <c r="T2642" s="9" t="s">
        <v>17355</v>
      </c>
    </row>
    <row r="2643" spans="1:20" x14ac:dyDescent="0.3">
      <c r="A2643">
        <v>298230995</v>
      </c>
      <c r="B2643" s="9" t="s">
        <v>134</v>
      </c>
      <c r="C2643" s="9" t="s">
        <v>1088</v>
      </c>
      <c r="D2643" s="9" t="s">
        <v>9</v>
      </c>
      <c r="E2643" s="3" t="s">
        <v>22</v>
      </c>
      <c r="F2643" s="2"/>
      <c r="G2643" s="2"/>
      <c r="H2643">
        <v>2017</v>
      </c>
      <c r="I2643" s="9" t="s">
        <v>17626</v>
      </c>
      <c r="J2643" s="9" t="s">
        <v>17625</v>
      </c>
      <c r="K2643">
        <v>1</v>
      </c>
      <c r="L2643" s="9" t="s">
        <v>1091</v>
      </c>
      <c r="M2643" s="9" t="s">
        <v>573</v>
      </c>
      <c r="N2643" s="9" t="s">
        <v>140</v>
      </c>
      <c r="O2643" s="9" t="s">
        <v>140</v>
      </c>
      <c r="P2643" s="9" t="s">
        <v>850</v>
      </c>
      <c r="Q2643" s="9" t="s">
        <v>140</v>
      </c>
      <c r="R2643" s="9" t="s">
        <v>140</v>
      </c>
      <c r="S2643" s="9" t="s">
        <v>17628</v>
      </c>
      <c r="T2643" s="9" t="s">
        <v>17629</v>
      </c>
    </row>
    <row r="2644" spans="1:20" x14ac:dyDescent="0.3">
      <c r="A2644">
        <v>298290950</v>
      </c>
      <c r="B2644" s="9" t="s">
        <v>134</v>
      </c>
      <c r="C2644" s="9" t="s">
        <v>3902</v>
      </c>
      <c r="D2644" s="9" t="s">
        <v>9</v>
      </c>
      <c r="E2644" s="3" t="s">
        <v>22</v>
      </c>
      <c r="F2644" s="2"/>
      <c r="G2644" s="2"/>
      <c r="H2644">
        <v>2017</v>
      </c>
      <c r="I2644" s="9" t="s">
        <v>17632</v>
      </c>
      <c r="J2644" s="9" t="s">
        <v>17631</v>
      </c>
      <c r="K2644">
        <v>2</v>
      </c>
      <c r="L2644" s="9" t="s">
        <v>3905</v>
      </c>
      <c r="M2644" s="9" t="s">
        <v>573</v>
      </c>
      <c r="N2644" s="9" t="s">
        <v>16202</v>
      </c>
      <c r="O2644" s="9" t="s">
        <v>576</v>
      </c>
      <c r="P2644" s="9" t="s">
        <v>3892</v>
      </c>
      <c r="Q2644" s="9" t="s">
        <v>140</v>
      </c>
      <c r="R2644" s="9" t="s">
        <v>140</v>
      </c>
      <c r="S2644" s="9" t="s">
        <v>17634</v>
      </c>
      <c r="T2644" s="9" t="s">
        <v>17635</v>
      </c>
    </row>
    <row r="2645" spans="1:20" x14ac:dyDescent="0.3">
      <c r="A2645">
        <v>298290950</v>
      </c>
      <c r="B2645" s="9" t="s">
        <v>134</v>
      </c>
      <c r="C2645" s="9" t="s">
        <v>16202</v>
      </c>
      <c r="D2645" s="9" t="s">
        <v>9</v>
      </c>
      <c r="E2645" s="3" t="s">
        <v>22</v>
      </c>
      <c r="F2645" s="2"/>
      <c r="G2645" s="2"/>
      <c r="H2645">
        <v>2017</v>
      </c>
      <c r="I2645" s="9" t="s">
        <v>17632</v>
      </c>
      <c r="J2645" s="9" t="s">
        <v>17631</v>
      </c>
      <c r="K2645">
        <v>2</v>
      </c>
      <c r="L2645" s="9" t="s">
        <v>3905</v>
      </c>
      <c r="M2645" s="9" t="s">
        <v>573</v>
      </c>
      <c r="N2645" s="9" t="s">
        <v>16202</v>
      </c>
      <c r="O2645" s="9" t="s">
        <v>576</v>
      </c>
      <c r="P2645" s="9" t="s">
        <v>3892</v>
      </c>
      <c r="Q2645" s="9" t="s">
        <v>140</v>
      </c>
      <c r="R2645" s="9" t="s">
        <v>140</v>
      </c>
      <c r="S2645" s="9" t="s">
        <v>17634</v>
      </c>
      <c r="T2645" s="9" t="s">
        <v>17635</v>
      </c>
    </row>
    <row r="2646" spans="1:20" x14ac:dyDescent="0.3">
      <c r="A2646">
        <v>299949999</v>
      </c>
      <c r="B2646" s="9" t="s">
        <v>134</v>
      </c>
      <c r="C2646" s="9" t="s">
        <v>2203</v>
      </c>
      <c r="D2646" s="9" t="s">
        <v>9</v>
      </c>
      <c r="E2646" s="3" t="s">
        <v>22</v>
      </c>
      <c r="F2646" s="2"/>
      <c r="G2646" s="2"/>
      <c r="H2646">
        <v>2017</v>
      </c>
      <c r="I2646" s="9" t="s">
        <v>17822</v>
      </c>
      <c r="J2646" s="9" t="s">
        <v>17821</v>
      </c>
      <c r="K2646">
        <v>1</v>
      </c>
      <c r="L2646" s="9" t="s">
        <v>2205</v>
      </c>
      <c r="M2646" s="9" t="s">
        <v>573</v>
      </c>
      <c r="N2646" s="9" t="s">
        <v>140</v>
      </c>
      <c r="O2646" s="9" t="s">
        <v>140</v>
      </c>
      <c r="P2646" s="9" t="s">
        <v>8509</v>
      </c>
      <c r="Q2646" s="9" t="s">
        <v>140</v>
      </c>
      <c r="R2646" s="9" t="s">
        <v>140</v>
      </c>
      <c r="S2646" s="9" t="s">
        <v>17824</v>
      </c>
      <c r="T2646" s="9" t="s">
        <v>17825</v>
      </c>
    </row>
    <row r="2647" spans="1:20" x14ac:dyDescent="0.3">
      <c r="A2647">
        <v>325146290</v>
      </c>
      <c r="B2647" s="9" t="s">
        <v>134</v>
      </c>
      <c r="C2647" s="9" t="s">
        <v>18099</v>
      </c>
      <c r="D2647" s="9" t="s">
        <v>9</v>
      </c>
      <c r="E2647" s="3" t="s">
        <v>22</v>
      </c>
      <c r="F2647" s="2"/>
      <c r="G2647" s="2"/>
      <c r="H2647">
        <v>2017</v>
      </c>
      <c r="I2647" s="9" t="s">
        <v>18183</v>
      </c>
      <c r="J2647" s="9" t="s">
        <v>18182</v>
      </c>
      <c r="K2647">
        <v>1</v>
      </c>
      <c r="L2647" s="9" t="s">
        <v>18100</v>
      </c>
      <c r="M2647" s="9" t="s">
        <v>573</v>
      </c>
      <c r="N2647" s="9" t="s">
        <v>140</v>
      </c>
      <c r="O2647" s="9" t="s">
        <v>140</v>
      </c>
      <c r="P2647" s="9" t="s">
        <v>13873</v>
      </c>
      <c r="Q2647" s="9" t="s">
        <v>140</v>
      </c>
      <c r="R2647" s="9" t="s">
        <v>140</v>
      </c>
      <c r="S2647" s="9" t="s">
        <v>18184</v>
      </c>
      <c r="T2647" s="9" t="s">
        <v>18185</v>
      </c>
    </row>
    <row r="2648" spans="1:20" x14ac:dyDescent="0.3">
      <c r="A2648">
        <v>207405866</v>
      </c>
      <c r="B2648" s="9" t="s">
        <v>921</v>
      </c>
      <c r="C2648" s="9" t="s">
        <v>3860</v>
      </c>
      <c r="D2648" s="9" t="s">
        <v>9</v>
      </c>
      <c r="E2648" s="3" t="s">
        <v>22</v>
      </c>
      <c r="F2648" s="2"/>
      <c r="G2648" s="2"/>
      <c r="H2648">
        <v>2013</v>
      </c>
      <c r="I2648" s="9" t="s">
        <v>3863</v>
      </c>
      <c r="J2648" s="9" t="s">
        <v>3861</v>
      </c>
      <c r="K2648">
        <v>1</v>
      </c>
      <c r="L2648" s="9" t="s">
        <v>3862</v>
      </c>
      <c r="M2648" s="9" t="s">
        <v>573</v>
      </c>
      <c r="N2648" s="9" t="s">
        <v>140</v>
      </c>
      <c r="O2648" s="9" t="s">
        <v>140</v>
      </c>
      <c r="P2648" s="9" t="s">
        <v>3864</v>
      </c>
      <c r="Q2648" s="9" t="s">
        <v>140</v>
      </c>
      <c r="R2648" s="9" t="s">
        <v>140</v>
      </c>
      <c r="S2648" s="9" t="s">
        <v>3869</v>
      </c>
      <c r="T2648" s="9" t="s">
        <v>140</v>
      </c>
    </row>
    <row r="2649" spans="1:20" x14ac:dyDescent="0.3">
      <c r="A2649">
        <v>251623348</v>
      </c>
      <c r="B2649" s="9" t="s">
        <v>921</v>
      </c>
      <c r="C2649" s="9" t="s">
        <v>3902</v>
      </c>
      <c r="D2649" s="9" t="s">
        <v>9</v>
      </c>
      <c r="E2649" s="3" t="s">
        <v>22</v>
      </c>
      <c r="F2649" s="2"/>
      <c r="G2649" s="2"/>
      <c r="H2649">
        <v>2014</v>
      </c>
      <c r="I2649" s="9" t="s">
        <v>5823</v>
      </c>
      <c r="J2649" s="9" t="s">
        <v>5822</v>
      </c>
      <c r="K2649">
        <v>1</v>
      </c>
      <c r="L2649" s="9" t="s">
        <v>3905</v>
      </c>
      <c r="M2649" s="9" t="s">
        <v>573</v>
      </c>
      <c r="N2649" s="9" t="s">
        <v>140</v>
      </c>
      <c r="O2649" s="9" t="s">
        <v>140</v>
      </c>
      <c r="P2649" s="9" t="s">
        <v>5824</v>
      </c>
      <c r="Q2649" s="9" t="s">
        <v>140</v>
      </c>
      <c r="R2649" s="9" t="s">
        <v>140</v>
      </c>
      <c r="S2649" s="9" t="s">
        <v>5829</v>
      </c>
      <c r="T2649" s="9" t="s">
        <v>5830</v>
      </c>
    </row>
    <row r="2650" spans="1:20" x14ac:dyDescent="0.3">
      <c r="A2650">
        <v>278131222</v>
      </c>
      <c r="B2650" s="9" t="s">
        <v>921</v>
      </c>
      <c r="C2650" s="9" t="s">
        <v>3902</v>
      </c>
      <c r="D2650" s="9" t="s">
        <v>9</v>
      </c>
      <c r="E2650" s="3" t="s">
        <v>22</v>
      </c>
      <c r="F2650" s="2"/>
      <c r="G2650" s="2"/>
      <c r="H2650">
        <v>2016</v>
      </c>
      <c r="I2650" s="9" t="s">
        <v>13227</v>
      </c>
      <c r="J2650" s="9" t="s">
        <v>8573</v>
      </c>
      <c r="K2650">
        <v>1</v>
      </c>
      <c r="L2650" s="9" t="s">
        <v>3905</v>
      </c>
      <c r="M2650" s="9" t="s">
        <v>573</v>
      </c>
      <c r="N2650" s="9" t="s">
        <v>140</v>
      </c>
      <c r="O2650" s="9" t="s">
        <v>140</v>
      </c>
      <c r="P2650" s="9" t="s">
        <v>5538</v>
      </c>
      <c r="Q2650" s="9" t="s">
        <v>140</v>
      </c>
      <c r="R2650" s="9" t="s">
        <v>140</v>
      </c>
      <c r="S2650" s="9" t="s">
        <v>13228</v>
      </c>
      <c r="T2650" s="9" t="s">
        <v>13229</v>
      </c>
    </row>
    <row r="2651" spans="1:20" x14ac:dyDescent="0.3">
      <c r="A2651">
        <v>286187476</v>
      </c>
      <c r="B2651" s="9" t="s">
        <v>921</v>
      </c>
      <c r="C2651" s="9" t="s">
        <v>6954</v>
      </c>
      <c r="D2651" s="9" t="s">
        <v>9</v>
      </c>
      <c r="E2651" s="3" t="s">
        <v>22</v>
      </c>
      <c r="F2651" s="2"/>
      <c r="G2651" s="2"/>
      <c r="H2651">
        <v>2017</v>
      </c>
      <c r="I2651" s="9" t="s">
        <v>14859</v>
      </c>
      <c r="J2651" s="9" t="s">
        <v>14856</v>
      </c>
      <c r="K2651">
        <v>2</v>
      </c>
      <c r="L2651" s="9" t="s">
        <v>5709</v>
      </c>
      <c r="M2651" s="9" t="s">
        <v>573</v>
      </c>
      <c r="N2651" s="9" t="s">
        <v>6954</v>
      </c>
      <c r="O2651" s="9" t="s">
        <v>14858</v>
      </c>
      <c r="P2651" s="9" t="s">
        <v>14860</v>
      </c>
      <c r="Q2651" s="9" t="s">
        <v>140</v>
      </c>
      <c r="R2651" s="9" t="s">
        <v>140</v>
      </c>
      <c r="S2651" s="9" t="s">
        <v>14865</v>
      </c>
      <c r="T2651" s="9" t="s">
        <v>14866</v>
      </c>
    </row>
    <row r="2652" spans="1:20" x14ac:dyDescent="0.3">
      <c r="A2652">
        <v>286187476</v>
      </c>
      <c r="B2652" s="9" t="s">
        <v>921</v>
      </c>
      <c r="C2652" s="9" t="s">
        <v>5722</v>
      </c>
      <c r="D2652" s="9" t="s">
        <v>9</v>
      </c>
      <c r="E2652" s="3" t="s">
        <v>22</v>
      </c>
      <c r="F2652" s="2"/>
      <c r="G2652" s="2"/>
      <c r="H2652">
        <v>2017</v>
      </c>
      <c r="I2652" s="9" t="s">
        <v>14859</v>
      </c>
      <c r="J2652" s="9" t="s">
        <v>14856</v>
      </c>
      <c r="K2652">
        <v>2</v>
      </c>
      <c r="L2652" s="9" t="s">
        <v>5709</v>
      </c>
      <c r="M2652" s="9" t="s">
        <v>573</v>
      </c>
      <c r="N2652" s="9" t="s">
        <v>6954</v>
      </c>
      <c r="O2652" s="9" t="s">
        <v>14858</v>
      </c>
      <c r="P2652" s="9" t="s">
        <v>14860</v>
      </c>
      <c r="Q2652" s="9" t="s">
        <v>140</v>
      </c>
      <c r="R2652" s="9" t="s">
        <v>140</v>
      </c>
      <c r="S2652" s="9" t="s">
        <v>14865</v>
      </c>
      <c r="T2652" s="9" t="s">
        <v>14866</v>
      </c>
    </row>
    <row r="2653" spans="1:20" x14ac:dyDescent="0.3">
      <c r="A2653">
        <v>289303761</v>
      </c>
      <c r="B2653" s="9" t="s">
        <v>921</v>
      </c>
      <c r="C2653" s="9" t="s">
        <v>2123</v>
      </c>
      <c r="D2653" s="9" t="s">
        <v>9</v>
      </c>
      <c r="E2653" s="3" t="s">
        <v>22</v>
      </c>
      <c r="F2653" s="2"/>
      <c r="G2653" s="2"/>
      <c r="H2653">
        <v>2017</v>
      </c>
      <c r="I2653" s="9" t="s">
        <v>15638</v>
      </c>
      <c r="J2653" s="9" t="s">
        <v>15637</v>
      </c>
      <c r="K2653">
        <v>3</v>
      </c>
      <c r="L2653" s="9" t="s">
        <v>2110</v>
      </c>
      <c r="M2653" s="9" t="s">
        <v>573</v>
      </c>
      <c r="N2653" s="9" t="s">
        <v>2111</v>
      </c>
      <c r="O2653" s="9" t="s">
        <v>576</v>
      </c>
      <c r="P2653" s="9" t="s">
        <v>15639</v>
      </c>
      <c r="Q2653" s="9" t="s">
        <v>140</v>
      </c>
      <c r="R2653" s="9" t="s">
        <v>140</v>
      </c>
      <c r="S2653" s="9" t="s">
        <v>15643</v>
      </c>
      <c r="T2653" s="9" t="s">
        <v>15644</v>
      </c>
    </row>
    <row r="2654" spans="1:20" x14ac:dyDescent="0.3">
      <c r="A2654">
        <v>289303761</v>
      </c>
      <c r="B2654" s="9" t="s">
        <v>921</v>
      </c>
      <c r="C2654" s="9" t="s">
        <v>2107</v>
      </c>
      <c r="D2654" s="9" t="s">
        <v>9</v>
      </c>
      <c r="E2654" s="3" t="s">
        <v>22</v>
      </c>
      <c r="F2654" s="2"/>
      <c r="G2654" s="2"/>
      <c r="H2654">
        <v>2017</v>
      </c>
      <c r="I2654" s="9" t="s">
        <v>15638</v>
      </c>
      <c r="J2654" s="9" t="s">
        <v>15637</v>
      </c>
      <c r="K2654">
        <v>3</v>
      </c>
      <c r="L2654" s="9" t="s">
        <v>2110</v>
      </c>
      <c r="M2654" s="9" t="s">
        <v>573</v>
      </c>
      <c r="N2654" s="9" t="s">
        <v>2111</v>
      </c>
      <c r="O2654" s="9" t="s">
        <v>576</v>
      </c>
      <c r="P2654" s="9" t="s">
        <v>15639</v>
      </c>
      <c r="Q2654" s="9" t="s">
        <v>140</v>
      </c>
      <c r="R2654" s="9" t="s">
        <v>140</v>
      </c>
      <c r="S2654" s="9" t="s">
        <v>15643</v>
      </c>
      <c r="T2654" s="9" t="s">
        <v>15644</v>
      </c>
    </row>
    <row r="2655" spans="1:20" x14ac:dyDescent="0.3">
      <c r="A2655">
        <v>289303761</v>
      </c>
      <c r="B2655" s="9" t="s">
        <v>921</v>
      </c>
      <c r="C2655" s="9" t="s">
        <v>2120</v>
      </c>
      <c r="D2655" s="9" t="s">
        <v>9</v>
      </c>
      <c r="E2655" s="3" t="s">
        <v>22</v>
      </c>
      <c r="F2655" s="2"/>
      <c r="G2655" s="2"/>
      <c r="H2655">
        <v>2017</v>
      </c>
      <c r="I2655" s="9" t="s">
        <v>15638</v>
      </c>
      <c r="J2655" s="9" t="s">
        <v>15637</v>
      </c>
      <c r="K2655">
        <v>3</v>
      </c>
      <c r="L2655" s="9" t="s">
        <v>2110</v>
      </c>
      <c r="M2655" s="9" t="s">
        <v>573</v>
      </c>
      <c r="N2655" s="9" t="s">
        <v>2111</v>
      </c>
      <c r="O2655" s="9" t="s">
        <v>576</v>
      </c>
      <c r="P2655" s="9" t="s">
        <v>15639</v>
      </c>
      <c r="Q2655" s="9" t="s">
        <v>140</v>
      </c>
      <c r="R2655" s="9" t="s">
        <v>140</v>
      </c>
      <c r="S2655" s="9" t="s">
        <v>15643</v>
      </c>
      <c r="T2655" s="9" t="s">
        <v>15644</v>
      </c>
    </row>
    <row r="2656" spans="1:20" x14ac:dyDescent="0.3">
      <c r="A2656">
        <v>273683396</v>
      </c>
      <c r="B2656" s="9" t="s">
        <v>163</v>
      </c>
      <c r="C2656" s="9" t="s">
        <v>3902</v>
      </c>
      <c r="D2656" s="9" t="s">
        <v>9</v>
      </c>
      <c r="E2656" s="3" t="s">
        <v>22</v>
      </c>
      <c r="F2656" s="2"/>
      <c r="G2656" s="2"/>
      <c r="H2656">
        <v>2016</v>
      </c>
      <c r="I2656" s="9" t="s">
        <v>12153</v>
      </c>
      <c r="J2656" s="9" t="s">
        <v>12152</v>
      </c>
      <c r="K2656">
        <v>2</v>
      </c>
      <c r="L2656" s="9" t="s">
        <v>3905</v>
      </c>
      <c r="M2656" s="9" t="s">
        <v>573</v>
      </c>
      <c r="N2656" s="9" t="s">
        <v>3860</v>
      </c>
      <c r="O2656" s="9" t="s">
        <v>576</v>
      </c>
      <c r="P2656" s="9" t="s">
        <v>12154</v>
      </c>
      <c r="Q2656" s="9" t="s">
        <v>12155</v>
      </c>
      <c r="R2656" s="9" t="s">
        <v>12160</v>
      </c>
      <c r="S2656" s="9" t="s">
        <v>12163</v>
      </c>
      <c r="T2656" s="9" t="s">
        <v>12164</v>
      </c>
    </row>
    <row r="2657" spans="1:20" x14ac:dyDescent="0.3">
      <c r="A2657">
        <v>273683396</v>
      </c>
      <c r="B2657" s="9" t="s">
        <v>163</v>
      </c>
      <c r="C2657" s="9" t="s">
        <v>3860</v>
      </c>
      <c r="D2657" s="9" t="s">
        <v>9</v>
      </c>
      <c r="E2657" s="3" t="s">
        <v>22</v>
      </c>
      <c r="F2657" s="2"/>
      <c r="G2657" s="2"/>
      <c r="H2657">
        <v>2016</v>
      </c>
      <c r="I2657" s="9" t="s">
        <v>12153</v>
      </c>
      <c r="J2657" s="9" t="s">
        <v>12152</v>
      </c>
      <c r="K2657">
        <v>2</v>
      </c>
      <c r="L2657" s="9" t="s">
        <v>3905</v>
      </c>
      <c r="M2657" s="9" t="s">
        <v>573</v>
      </c>
      <c r="N2657" s="9" t="s">
        <v>3860</v>
      </c>
      <c r="O2657" s="9" t="s">
        <v>576</v>
      </c>
      <c r="P2657" s="9" t="s">
        <v>12154</v>
      </c>
      <c r="Q2657" s="9" t="s">
        <v>12155</v>
      </c>
      <c r="R2657" s="9" t="s">
        <v>12160</v>
      </c>
      <c r="S2657" s="9" t="s">
        <v>12163</v>
      </c>
      <c r="T2657" s="9" t="s">
        <v>12164</v>
      </c>
    </row>
    <row r="2658" spans="1:20" x14ac:dyDescent="0.3">
      <c r="A2658">
        <v>251672206</v>
      </c>
      <c r="B2658" s="9" t="s">
        <v>1515</v>
      </c>
      <c r="C2658" s="9" t="s">
        <v>569</v>
      </c>
      <c r="D2658" s="9" t="s">
        <v>9</v>
      </c>
      <c r="E2658" s="3" t="s">
        <v>22</v>
      </c>
      <c r="F2658" s="2"/>
      <c r="G2658" s="2"/>
      <c r="H2658">
        <v>2014</v>
      </c>
      <c r="I2658" s="9" t="s">
        <v>6221</v>
      </c>
      <c r="J2658" s="9" t="s">
        <v>6220</v>
      </c>
      <c r="K2658">
        <v>2</v>
      </c>
      <c r="L2658" s="9" t="s">
        <v>1061</v>
      </c>
      <c r="M2658" s="9" t="s">
        <v>573</v>
      </c>
      <c r="N2658" s="9" t="s">
        <v>569</v>
      </c>
      <c r="O2658" s="9" t="s">
        <v>576</v>
      </c>
      <c r="P2658" s="9" t="s">
        <v>6222</v>
      </c>
      <c r="Q2658" s="9" t="s">
        <v>6223</v>
      </c>
      <c r="R2658" s="9" t="s">
        <v>692</v>
      </c>
      <c r="S2658" s="9" t="s">
        <v>6227</v>
      </c>
      <c r="T2658" s="9" t="s">
        <v>6228</v>
      </c>
    </row>
    <row r="2659" spans="1:20" x14ac:dyDescent="0.3">
      <c r="A2659">
        <v>251672206</v>
      </c>
      <c r="B2659" s="9" t="s">
        <v>1515</v>
      </c>
      <c r="C2659" s="9" t="s">
        <v>860</v>
      </c>
      <c r="D2659" s="9" t="s">
        <v>9</v>
      </c>
      <c r="E2659" s="3" t="s">
        <v>22</v>
      </c>
      <c r="F2659" s="2"/>
      <c r="G2659" s="2"/>
      <c r="H2659">
        <v>2014</v>
      </c>
      <c r="I2659" s="9" t="s">
        <v>6221</v>
      </c>
      <c r="J2659" s="9" t="s">
        <v>6220</v>
      </c>
      <c r="K2659">
        <v>2</v>
      </c>
      <c r="L2659" s="9" t="s">
        <v>1061</v>
      </c>
      <c r="M2659" s="9" t="s">
        <v>573</v>
      </c>
      <c r="N2659" s="9" t="s">
        <v>569</v>
      </c>
      <c r="O2659" s="9" t="s">
        <v>576</v>
      </c>
      <c r="P2659" s="9" t="s">
        <v>6222</v>
      </c>
      <c r="Q2659" s="9" t="s">
        <v>6223</v>
      </c>
      <c r="R2659" s="9" t="s">
        <v>692</v>
      </c>
      <c r="S2659" s="9" t="s">
        <v>6227</v>
      </c>
      <c r="T2659" s="9" t="s">
        <v>6228</v>
      </c>
    </row>
    <row r="2660" spans="1:20" x14ac:dyDescent="0.3">
      <c r="A2660">
        <v>253882060</v>
      </c>
      <c r="B2660" s="9" t="s">
        <v>1515</v>
      </c>
      <c r="C2660" s="9" t="s">
        <v>3860</v>
      </c>
      <c r="D2660" s="9" t="s">
        <v>9</v>
      </c>
      <c r="E2660" s="3" t="s">
        <v>22</v>
      </c>
      <c r="F2660" s="2"/>
      <c r="G2660" s="2"/>
      <c r="H2660">
        <v>2014</v>
      </c>
      <c r="I2660" s="9" t="s">
        <v>7353</v>
      </c>
      <c r="J2660" s="9" t="s">
        <v>7352</v>
      </c>
      <c r="K2660">
        <v>1</v>
      </c>
      <c r="L2660" s="9" t="s">
        <v>3862</v>
      </c>
      <c r="M2660" s="9" t="s">
        <v>573</v>
      </c>
      <c r="N2660" s="9" t="s">
        <v>140</v>
      </c>
      <c r="O2660" s="9" t="s">
        <v>140</v>
      </c>
      <c r="P2660" s="9" t="s">
        <v>140</v>
      </c>
      <c r="Q2660" s="9" t="s">
        <v>7354</v>
      </c>
      <c r="R2660" s="9" t="s">
        <v>7359</v>
      </c>
      <c r="S2660" s="9" t="s">
        <v>7362</v>
      </c>
      <c r="T2660" s="9" t="s">
        <v>140</v>
      </c>
    </row>
    <row r="2661" spans="1:20" x14ac:dyDescent="0.3">
      <c r="A2661">
        <v>301368664</v>
      </c>
      <c r="B2661" s="9" t="s">
        <v>1515</v>
      </c>
      <c r="C2661" s="9" t="s">
        <v>1088</v>
      </c>
      <c r="D2661" s="9" t="s">
        <v>9</v>
      </c>
      <c r="E2661" s="3" t="s">
        <v>22</v>
      </c>
      <c r="F2661" s="2"/>
      <c r="G2661" s="2"/>
      <c r="H2661">
        <v>2017</v>
      </c>
      <c r="I2661" s="9" t="s">
        <v>17877</v>
      </c>
      <c r="J2661" s="9" t="s">
        <v>17876</v>
      </c>
      <c r="K2661">
        <v>1</v>
      </c>
      <c r="L2661" s="9" t="s">
        <v>1091</v>
      </c>
      <c r="M2661" s="9" t="s">
        <v>573</v>
      </c>
      <c r="N2661" s="9" t="s">
        <v>140</v>
      </c>
      <c r="O2661" s="9" t="s">
        <v>140</v>
      </c>
      <c r="P2661" s="9" t="s">
        <v>140</v>
      </c>
      <c r="Q2661" s="9" t="s">
        <v>17878</v>
      </c>
      <c r="R2661" s="9" t="s">
        <v>692</v>
      </c>
      <c r="S2661" s="9" t="s">
        <v>17881</v>
      </c>
      <c r="T2661" s="9" t="s">
        <v>17882</v>
      </c>
    </row>
    <row r="2662" spans="1:20" x14ac:dyDescent="0.3">
      <c r="A2662">
        <v>206998367</v>
      </c>
      <c r="B2662" s="9" t="s">
        <v>821</v>
      </c>
      <c r="C2662" s="9" t="s">
        <v>569</v>
      </c>
      <c r="D2662" s="9" t="s">
        <v>9</v>
      </c>
      <c r="E2662" s="3" t="s">
        <v>22</v>
      </c>
      <c r="F2662" s="2"/>
      <c r="G2662" s="2"/>
      <c r="H2662">
        <v>2013</v>
      </c>
      <c r="I2662" s="9" t="s">
        <v>3791</v>
      </c>
      <c r="J2662" s="9" t="s">
        <v>3789</v>
      </c>
      <c r="K2662">
        <v>3</v>
      </c>
      <c r="L2662" s="9" t="s">
        <v>1602</v>
      </c>
      <c r="M2662" s="9" t="s">
        <v>573</v>
      </c>
      <c r="N2662" s="9" t="s">
        <v>3790</v>
      </c>
      <c r="O2662" s="9" t="s">
        <v>576</v>
      </c>
      <c r="P2662" s="9" t="s">
        <v>140</v>
      </c>
      <c r="Q2662" s="9" t="s">
        <v>3792</v>
      </c>
      <c r="R2662" s="9" t="s">
        <v>140</v>
      </c>
      <c r="S2662" s="9" t="s">
        <v>140</v>
      </c>
      <c r="T2662" s="9" t="s">
        <v>3796</v>
      </c>
    </row>
    <row r="2663" spans="1:20" x14ac:dyDescent="0.3">
      <c r="A2663">
        <v>206998367</v>
      </c>
      <c r="B2663" s="9" t="s">
        <v>821</v>
      </c>
      <c r="C2663" s="9" t="s">
        <v>1600</v>
      </c>
      <c r="D2663" s="9" t="s">
        <v>9</v>
      </c>
      <c r="E2663" s="3" t="s">
        <v>22</v>
      </c>
      <c r="F2663" s="2"/>
      <c r="G2663" s="2"/>
      <c r="H2663">
        <v>2013</v>
      </c>
      <c r="I2663" s="9" t="s">
        <v>3791</v>
      </c>
      <c r="J2663" s="9" t="s">
        <v>3789</v>
      </c>
      <c r="K2663">
        <v>3</v>
      </c>
      <c r="L2663" s="9" t="s">
        <v>1602</v>
      </c>
      <c r="M2663" s="9" t="s">
        <v>573</v>
      </c>
      <c r="N2663" s="9" t="s">
        <v>3790</v>
      </c>
      <c r="O2663" s="9" t="s">
        <v>576</v>
      </c>
      <c r="P2663" s="9" t="s">
        <v>140</v>
      </c>
      <c r="Q2663" s="9" t="s">
        <v>3792</v>
      </c>
      <c r="R2663" s="9" t="s">
        <v>140</v>
      </c>
      <c r="S2663" s="9" t="s">
        <v>140</v>
      </c>
      <c r="T2663" s="9" t="s">
        <v>3796</v>
      </c>
    </row>
    <row r="2664" spans="1:20" x14ac:dyDescent="0.3">
      <c r="A2664">
        <v>206998367</v>
      </c>
      <c r="B2664" s="9" t="s">
        <v>821</v>
      </c>
      <c r="C2664" s="9" t="s">
        <v>1573</v>
      </c>
      <c r="D2664" s="9" t="s">
        <v>9</v>
      </c>
      <c r="E2664" s="3" t="s">
        <v>22</v>
      </c>
      <c r="F2664" s="2"/>
      <c r="G2664" s="2"/>
      <c r="H2664">
        <v>2013</v>
      </c>
      <c r="I2664" s="9" t="s">
        <v>3791</v>
      </c>
      <c r="J2664" s="9" t="s">
        <v>3789</v>
      </c>
      <c r="K2664">
        <v>3</v>
      </c>
      <c r="L2664" s="9" t="s">
        <v>1602</v>
      </c>
      <c r="M2664" s="9" t="s">
        <v>573</v>
      </c>
      <c r="N2664" s="9" t="s">
        <v>3790</v>
      </c>
      <c r="O2664" s="9" t="s">
        <v>576</v>
      </c>
      <c r="P2664" s="9" t="s">
        <v>140</v>
      </c>
      <c r="Q2664" s="9" t="s">
        <v>3792</v>
      </c>
      <c r="R2664" s="9" t="s">
        <v>140</v>
      </c>
      <c r="S2664" s="9" t="s">
        <v>140</v>
      </c>
      <c r="T2664" s="9" t="s">
        <v>3796</v>
      </c>
    </row>
    <row r="2665" spans="1:20" x14ac:dyDescent="0.3">
      <c r="A2665">
        <v>206998632</v>
      </c>
      <c r="B2665" s="9" t="s">
        <v>821</v>
      </c>
      <c r="C2665" s="9" t="s">
        <v>1676</v>
      </c>
      <c r="D2665" s="9" t="s">
        <v>9</v>
      </c>
      <c r="E2665" s="3" t="s">
        <v>22</v>
      </c>
      <c r="F2665" s="2"/>
      <c r="G2665" s="2"/>
      <c r="H2665">
        <v>2013</v>
      </c>
      <c r="I2665" s="9" t="s">
        <v>3799</v>
      </c>
      <c r="J2665" s="9" t="s">
        <v>3797</v>
      </c>
      <c r="K2665">
        <v>7</v>
      </c>
      <c r="L2665" s="9" t="s">
        <v>1678</v>
      </c>
      <c r="M2665" s="9" t="s">
        <v>573</v>
      </c>
      <c r="N2665" s="9" t="s">
        <v>3798</v>
      </c>
      <c r="O2665" s="9" t="s">
        <v>576</v>
      </c>
      <c r="P2665" s="9" t="s">
        <v>140</v>
      </c>
      <c r="Q2665" s="9" t="s">
        <v>3792</v>
      </c>
      <c r="R2665" s="9" t="s">
        <v>140</v>
      </c>
      <c r="S2665" s="9" t="s">
        <v>140</v>
      </c>
      <c r="T2665" s="9" t="s">
        <v>3800</v>
      </c>
    </row>
    <row r="2666" spans="1:20" x14ac:dyDescent="0.3">
      <c r="A2666">
        <v>206998632</v>
      </c>
      <c r="B2666" s="9" t="s">
        <v>821</v>
      </c>
      <c r="C2666" s="9" t="s">
        <v>1088</v>
      </c>
      <c r="D2666" s="9" t="s">
        <v>9</v>
      </c>
      <c r="E2666" s="3" t="s">
        <v>22</v>
      </c>
      <c r="F2666" s="2"/>
      <c r="G2666" s="2"/>
      <c r="H2666">
        <v>2013</v>
      </c>
      <c r="I2666" s="9" t="s">
        <v>3799</v>
      </c>
      <c r="J2666" s="9" t="s">
        <v>3797</v>
      </c>
      <c r="K2666">
        <v>7</v>
      </c>
      <c r="L2666" s="9" t="s">
        <v>1678</v>
      </c>
      <c r="M2666" s="9" t="s">
        <v>573</v>
      </c>
      <c r="N2666" s="9" t="s">
        <v>3798</v>
      </c>
      <c r="O2666" s="9" t="s">
        <v>576</v>
      </c>
      <c r="P2666" s="9" t="s">
        <v>140</v>
      </c>
      <c r="Q2666" s="9" t="s">
        <v>3792</v>
      </c>
      <c r="R2666" s="9" t="s">
        <v>140</v>
      </c>
      <c r="S2666" s="9" t="s">
        <v>140</v>
      </c>
      <c r="T2666" s="9" t="s">
        <v>3800</v>
      </c>
    </row>
    <row r="2667" spans="1:20" x14ac:dyDescent="0.3">
      <c r="A2667">
        <v>206998632</v>
      </c>
      <c r="B2667" s="9" t="s">
        <v>821</v>
      </c>
      <c r="C2667" s="9" t="s">
        <v>1573</v>
      </c>
      <c r="D2667" s="9" t="s">
        <v>9</v>
      </c>
      <c r="E2667" s="3" t="s">
        <v>22</v>
      </c>
      <c r="F2667" s="2"/>
      <c r="G2667" s="2"/>
      <c r="H2667">
        <v>2013</v>
      </c>
      <c r="I2667" s="9" t="s">
        <v>3799</v>
      </c>
      <c r="J2667" s="9" t="s">
        <v>3797</v>
      </c>
      <c r="K2667">
        <v>7</v>
      </c>
      <c r="L2667" s="9" t="s">
        <v>1678</v>
      </c>
      <c r="M2667" s="9" t="s">
        <v>573</v>
      </c>
      <c r="N2667" s="9" t="s">
        <v>3798</v>
      </c>
      <c r="O2667" s="9" t="s">
        <v>576</v>
      </c>
      <c r="P2667" s="9" t="s">
        <v>140</v>
      </c>
      <c r="Q2667" s="9" t="s">
        <v>3792</v>
      </c>
      <c r="R2667" s="9" t="s">
        <v>140</v>
      </c>
      <c r="S2667" s="9" t="s">
        <v>140</v>
      </c>
      <c r="T2667" s="9" t="s">
        <v>3800</v>
      </c>
    </row>
    <row r="2668" spans="1:20" x14ac:dyDescent="0.3">
      <c r="A2668">
        <v>206998632</v>
      </c>
      <c r="B2668" s="9" t="s">
        <v>821</v>
      </c>
      <c r="C2668" s="9" t="s">
        <v>860</v>
      </c>
      <c r="D2668" s="9" t="s">
        <v>9</v>
      </c>
      <c r="E2668" s="3" t="s">
        <v>22</v>
      </c>
      <c r="F2668" s="2"/>
      <c r="G2668" s="2"/>
      <c r="H2668">
        <v>2013</v>
      </c>
      <c r="I2668" s="9" t="s">
        <v>3799</v>
      </c>
      <c r="J2668" s="9" t="s">
        <v>3797</v>
      </c>
      <c r="K2668">
        <v>7</v>
      </c>
      <c r="L2668" s="9" t="s">
        <v>1678</v>
      </c>
      <c r="M2668" s="9" t="s">
        <v>573</v>
      </c>
      <c r="N2668" s="9" t="s">
        <v>3798</v>
      </c>
      <c r="O2668" s="9" t="s">
        <v>576</v>
      </c>
      <c r="P2668" s="9" t="s">
        <v>140</v>
      </c>
      <c r="Q2668" s="9" t="s">
        <v>3792</v>
      </c>
      <c r="R2668" s="9" t="s">
        <v>140</v>
      </c>
      <c r="S2668" s="9" t="s">
        <v>140</v>
      </c>
      <c r="T2668" s="9" t="s">
        <v>3800</v>
      </c>
    </row>
    <row r="2669" spans="1:20" x14ac:dyDescent="0.3">
      <c r="A2669">
        <v>206998632</v>
      </c>
      <c r="B2669" s="9" t="s">
        <v>821</v>
      </c>
      <c r="C2669" s="9" t="s">
        <v>590</v>
      </c>
      <c r="D2669" s="9" t="s">
        <v>9</v>
      </c>
      <c r="E2669" s="3" t="s">
        <v>22</v>
      </c>
      <c r="F2669" s="2"/>
      <c r="G2669" s="2"/>
      <c r="H2669">
        <v>2013</v>
      </c>
      <c r="I2669" s="9" t="s">
        <v>3799</v>
      </c>
      <c r="J2669" s="9" t="s">
        <v>3797</v>
      </c>
      <c r="K2669">
        <v>7</v>
      </c>
      <c r="L2669" s="9" t="s">
        <v>1678</v>
      </c>
      <c r="M2669" s="9" t="s">
        <v>573</v>
      </c>
      <c r="N2669" s="9" t="s">
        <v>3798</v>
      </c>
      <c r="O2669" s="9" t="s">
        <v>576</v>
      </c>
      <c r="P2669" s="9" t="s">
        <v>140</v>
      </c>
      <c r="Q2669" s="9" t="s">
        <v>3792</v>
      </c>
      <c r="R2669" s="9" t="s">
        <v>140</v>
      </c>
      <c r="S2669" s="9" t="s">
        <v>140</v>
      </c>
      <c r="T2669" s="9" t="s">
        <v>3800</v>
      </c>
    </row>
    <row r="2670" spans="1:20" x14ac:dyDescent="0.3">
      <c r="A2670">
        <v>206998632</v>
      </c>
      <c r="B2670" s="9" t="s">
        <v>821</v>
      </c>
      <c r="C2670" s="9" t="s">
        <v>569</v>
      </c>
      <c r="D2670" s="9" t="s">
        <v>9</v>
      </c>
      <c r="E2670" s="3" t="s">
        <v>22</v>
      </c>
      <c r="F2670" s="2"/>
      <c r="G2670" s="2"/>
      <c r="H2670">
        <v>2013</v>
      </c>
      <c r="I2670" s="9" t="s">
        <v>3799</v>
      </c>
      <c r="J2670" s="9" t="s">
        <v>3797</v>
      </c>
      <c r="K2670">
        <v>7</v>
      </c>
      <c r="L2670" s="9" t="s">
        <v>1678</v>
      </c>
      <c r="M2670" s="9" t="s">
        <v>573</v>
      </c>
      <c r="N2670" s="9" t="s">
        <v>3798</v>
      </c>
      <c r="O2670" s="9" t="s">
        <v>576</v>
      </c>
      <c r="P2670" s="9" t="s">
        <v>140</v>
      </c>
      <c r="Q2670" s="9" t="s">
        <v>3792</v>
      </c>
      <c r="R2670" s="9" t="s">
        <v>140</v>
      </c>
      <c r="S2670" s="9" t="s">
        <v>140</v>
      </c>
      <c r="T2670" s="9" t="s">
        <v>3800</v>
      </c>
    </row>
    <row r="2671" spans="1:20" x14ac:dyDescent="0.3">
      <c r="A2671">
        <v>206998632</v>
      </c>
      <c r="B2671" s="9" t="s">
        <v>821</v>
      </c>
      <c r="C2671" s="9" t="s">
        <v>862</v>
      </c>
      <c r="D2671" s="9" t="s">
        <v>9</v>
      </c>
      <c r="E2671" s="3" t="s">
        <v>22</v>
      </c>
      <c r="F2671" s="2"/>
      <c r="G2671" s="2"/>
      <c r="H2671">
        <v>2013</v>
      </c>
      <c r="I2671" s="9" t="s">
        <v>3799</v>
      </c>
      <c r="J2671" s="9" t="s">
        <v>3797</v>
      </c>
      <c r="K2671">
        <v>7</v>
      </c>
      <c r="L2671" s="9" t="s">
        <v>1678</v>
      </c>
      <c r="M2671" s="9" t="s">
        <v>573</v>
      </c>
      <c r="N2671" s="9" t="s">
        <v>3798</v>
      </c>
      <c r="O2671" s="9" t="s">
        <v>576</v>
      </c>
      <c r="P2671" s="9" t="s">
        <v>140</v>
      </c>
      <c r="Q2671" s="9" t="s">
        <v>3792</v>
      </c>
      <c r="R2671" s="9" t="s">
        <v>140</v>
      </c>
      <c r="S2671" s="9" t="s">
        <v>140</v>
      </c>
      <c r="T2671" s="9" t="s">
        <v>3800</v>
      </c>
    </row>
    <row r="2672" spans="1:20" x14ac:dyDescent="0.3">
      <c r="A2672">
        <v>206998778</v>
      </c>
      <c r="B2672" s="9" t="s">
        <v>821</v>
      </c>
      <c r="C2672" s="9" t="s">
        <v>3802</v>
      </c>
      <c r="D2672" s="9" t="s">
        <v>9</v>
      </c>
      <c r="E2672" s="3" t="s">
        <v>22</v>
      </c>
      <c r="F2672" s="2"/>
      <c r="G2672" s="2"/>
      <c r="H2672">
        <v>2013</v>
      </c>
      <c r="I2672" s="9" t="s">
        <v>3806</v>
      </c>
      <c r="J2672" s="9" t="s">
        <v>3803</v>
      </c>
      <c r="K2672">
        <v>3</v>
      </c>
      <c r="L2672" s="9" t="s">
        <v>3804</v>
      </c>
      <c r="M2672" s="9" t="s">
        <v>573</v>
      </c>
      <c r="N2672" s="9" t="s">
        <v>3805</v>
      </c>
      <c r="O2672" s="9" t="s">
        <v>576</v>
      </c>
      <c r="P2672" s="9" t="s">
        <v>140</v>
      </c>
      <c r="Q2672" s="9" t="s">
        <v>3792</v>
      </c>
      <c r="R2672" s="9" t="s">
        <v>140</v>
      </c>
      <c r="S2672" s="9" t="s">
        <v>140</v>
      </c>
      <c r="T2672" s="9" t="s">
        <v>3800</v>
      </c>
    </row>
    <row r="2673" spans="1:20" x14ac:dyDescent="0.3">
      <c r="A2673">
        <v>206998778</v>
      </c>
      <c r="B2673" s="9" t="s">
        <v>821</v>
      </c>
      <c r="C2673" s="9" t="s">
        <v>1088</v>
      </c>
      <c r="D2673" s="9" t="s">
        <v>9</v>
      </c>
      <c r="E2673" s="3" t="s">
        <v>22</v>
      </c>
      <c r="F2673" s="2"/>
      <c r="G2673" s="2"/>
      <c r="H2673">
        <v>2013</v>
      </c>
      <c r="I2673" s="9" t="s">
        <v>3806</v>
      </c>
      <c r="J2673" s="9" t="s">
        <v>3803</v>
      </c>
      <c r="K2673">
        <v>3</v>
      </c>
      <c r="L2673" s="9" t="s">
        <v>3804</v>
      </c>
      <c r="M2673" s="9" t="s">
        <v>573</v>
      </c>
      <c r="N2673" s="9" t="s">
        <v>3805</v>
      </c>
      <c r="O2673" s="9" t="s">
        <v>576</v>
      </c>
      <c r="P2673" s="9" t="s">
        <v>140</v>
      </c>
      <c r="Q2673" s="9" t="s">
        <v>3792</v>
      </c>
      <c r="R2673" s="9" t="s">
        <v>140</v>
      </c>
      <c r="S2673" s="9" t="s">
        <v>140</v>
      </c>
      <c r="T2673" s="9" t="s">
        <v>3800</v>
      </c>
    </row>
    <row r="2674" spans="1:20" x14ac:dyDescent="0.3">
      <c r="A2674">
        <v>206998778</v>
      </c>
      <c r="B2674" s="9" t="s">
        <v>821</v>
      </c>
      <c r="C2674" s="9" t="s">
        <v>569</v>
      </c>
      <c r="D2674" s="9" t="s">
        <v>9</v>
      </c>
      <c r="E2674" s="3" t="s">
        <v>22</v>
      </c>
      <c r="F2674" s="2"/>
      <c r="G2674" s="2"/>
      <c r="H2674">
        <v>2013</v>
      </c>
      <c r="I2674" s="9" t="s">
        <v>3806</v>
      </c>
      <c r="J2674" s="9" t="s">
        <v>3803</v>
      </c>
      <c r="K2674">
        <v>3</v>
      </c>
      <c r="L2674" s="9" t="s">
        <v>3804</v>
      </c>
      <c r="M2674" s="9" t="s">
        <v>573</v>
      </c>
      <c r="N2674" s="9" t="s">
        <v>3805</v>
      </c>
      <c r="O2674" s="9" t="s">
        <v>576</v>
      </c>
      <c r="P2674" s="9" t="s">
        <v>140</v>
      </c>
      <c r="Q2674" s="9" t="s">
        <v>3792</v>
      </c>
      <c r="R2674" s="9" t="s">
        <v>140</v>
      </c>
      <c r="S2674" s="9" t="s">
        <v>140</v>
      </c>
      <c r="T2674" s="9" t="s">
        <v>3800</v>
      </c>
    </row>
    <row r="2675" spans="1:20" x14ac:dyDescent="0.3">
      <c r="A2675">
        <v>206998814</v>
      </c>
      <c r="B2675" s="9" t="s">
        <v>821</v>
      </c>
      <c r="C2675" s="9" t="s">
        <v>862</v>
      </c>
      <c r="D2675" s="9" t="s">
        <v>9</v>
      </c>
      <c r="E2675" s="3" t="s">
        <v>22</v>
      </c>
      <c r="F2675" s="2"/>
      <c r="G2675" s="2"/>
      <c r="H2675">
        <v>2013</v>
      </c>
      <c r="I2675" s="9" t="s">
        <v>3809</v>
      </c>
      <c r="J2675" s="9" t="s">
        <v>3807</v>
      </c>
      <c r="K2675">
        <v>6</v>
      </c>
      <c r="L2675" s="9" t="s">
        <v>847</v>
      </c>
      <c r="M2675" s="9" t="s">
        <v>573</v>
      </c>
      <c r="N2675" s="9" t="s">
        <v>3808</v>
      </c>
      <c r="O2675" s="9" t="s">
        <v>576</v>
      </c>
      <c r="P2675" s="9" t="s">
        <v>140</v>
      </c>
      <c r="Q2675" s="9" t="s">
        <v>3792</v>
      </c>
      <c r="R2675" s="9" t="s">
        <v>140</v>
      </c>
      <c r="S2675" s="9" t="s">
        <v>140</v>
      </c>
      <c r="T2675" s="9" t="s">
        <v>3800</v>
      </c>
    </row>
    <row r="2676" spans="1:20" x14ac:dyDescent="0.3">
      <c r="A2676">
        <v>206998814</v>
      </c>
      <c r="B2676" s="9" t="s">
        <v>821</v>
      </c>
      <c r="C2676" s="9" t="s">
        <v>1088</v>
      </c>
      <c r="D2676" s="9" t="s">
        <v>9</v>
      </c>
      <c r="E2676" s="3" t="s">
        <v>22</v>
      </c>
      <c r="F2676" s="2"/>
      <c r="G2676" s="2"/>
      <c r="H2676">
        <v>2013</v>
      </c>
      <c r="I2676" s="9" t="s">
        <v>3809</v>
      </c>
      <c r="J2676" s="9" t="s">
        <v>3807</v>
      </c>
      <c r="K2676">
        <v>6</v>
      </c>
      <c r="L2676" s="9" t="s">
        <v>847</v>
      </c>
      <c r="M2676" s="9" t="s">
        <v>573</v>
      </c>
      <c r="N2676" s="9" t="s">
        <v>3808</v>
      </c>
      <c r="O2676" s="9" t="s">
        <v>576</v>
      </c>
      <c r="P2676" s="9" t="s">
        <v>140</v>
      </c>
      <c r="Q2676" s="9" t="s">
        <v>3792</v>
      </c>
      <c r="R2676" s="9" t="s">
        <v>140</v>
      </c>
      <c r="S2676" s="9" t="s">
        <v>140</v>
      </c>
      <c r="T2676" s="9" t="s">
        <v>3800</v>
      </c>
    </row>
    <row r="2677" spans="1:20" x14ac:dyDescent="0.3">
      <c r="A2677">
        <v>206998814</v>
      </c>
      <c r="B2677" s="9" t="s">
        <v>821</v>
      </c>
      <c r="C2677" s="9" t="s">
        <v>3661</v>
      </c>
      <c r="D2677" s="9" t="s">
        <v>9</v>
      </c>
      <c r="E2677" s="3" t="s">
        <v>22</v>
      </c>
      <c r="F2677" s="2"/>
      <c r="G2677" s="2"/>
      <c r="H2677">
        <v>2013</v>
      </c>
      <c r="I2677" s="9" t="s">
        <v>3809</v>
      </c>
      <c r="J2677" s="9" t="s">
        <v>3807</v>
      </c>
      <c r="K2677">
        <v>6</v>
      </c>
      <c r="L2677" s="9" t="s">
        <v>847</v>
      </c>
      <c r="M2677" s="9" t="s">
        <v>573</v>
      </c>
      <c r="N2677" s="9" t="s">
        <v>3808</v>
      </c>
      <c r="O2677" s="9" t="s">
        <v>576</v>
      </c>
      <c r="P2677" s="9" t="s">
        <v>140</v>
      </c>
      <c r="Q2677" s="9" t="s">
        <v>3792</v>
      </c>
      <c r="R2677" s="9" t="s">
        <v>140</v>
      </c>
      <c r="S2677" s="9" t="s">
        <v>140</v>
      </c>
      <c r="T2677" s="9" t="s">
        <v>3800</v>
      </c>
    </row>
    <row r="2678" spans="1:20" x14ac:dyDescent="0.3">
      <c r="A2678">
        <v>206998814</v>
      </c>
      <c r="B2678" s="9" t="s">
        <v>821</v>
      </c>
      <c r="C2678" s="9" t="s">
        <v>569</v>
      </c>
      <c r="D2678" s="9" t="s">
        <v>9</v>
      </c>
      <c r="E2678" s="3" t="s">
        <v>22</v>
      </c>
      <c r="F2678" s="2"/>
      <c r="G2678" s="2"/>
      <c r="H2678">
        <v>2013</v>
      </c>
      <c r="I2678" s="9" t="s">
        <v>3809</v>
      </c>
      <c r="J2678" s="9" t="s">
        <v>3807</v>
      </c>
      <c r="K2678">
        <v>6</v>
      </c>
      <c r="L2678" s="9" t="s">
        <v>847</v>
      </c>
      <c r="M2678" s="9" t="s">
        <v>573</v>
      </c>
      <c r="N2678" s="9" t="s">
        <v>3808</v>
      </c>
      <c r="O2678" s="9" t="s">
        <v>576</v>
      </c>
      <c r="P2678" s="9" t="s">
        <v>140</v>
      </c>
      <c r="Q2678" s="9" t="s">
        <v>3792</v>
      </c>
      <c r="R2678" s="9" t="s">
        <v>140</v>
      </c>
      <c r="S2678" s="9" t="s">
        <v>140</v>
      </c>
      <c r="T2678" s="9" t="s">
        <v>3800</v>
      </c>
    </row>
    <row r="2679" spans="1:20" x14ac:dyDescent="0.3">
      <c r="A2679">
        <v>206998814</v>
      </c>
      <c r="B2679" s="9" t="s">
        <v>821</v>
      </c>
      <c r="C2679" s="9" t="s">
        <v>1573</v>
      </c>
      <c r="D2679" s="9" t="s">
        <v>9</v>
      </c>
      <c r="E2679" s="3" t="s">
        <v>22</v>
      </c>
      <c r="F2679" s="2"/>
      <c r="G2679" s="2"/>
      <c r="H2679">
        <v>2013</v>
      </c>
      <c r="I2679" s="9" t="s">
        <v>3809</v>
      </c>
      <c r="J2679" s="9" t="s">
        <v>3807</v>
      </c>
      <c r="K2679">
        <v>6</v>
      </c>
      <c r="L2679" s="9" t="s">
        <v>847</v>
      </c>
      <c r="M2679" s="9" t="s">
        <v>573</v>
      </c>
      <c r="N2679" s="9" t="s">
        <v>3808</v>
      </c>
      <c r="O2679" s="9" t="s">
        <v>576</v>
      </c>
      <c r="P2679" s="9" t="s">
        <v>140</v>
      </c>
      <c r="Q2679" s="9" t="s">
        <v>3792</v>
      </c>
      <c r="R2679" s="9" t="s">
        <v>140</v>
      </c>
      <c r="S2679" s="9" t="s">
        <v>140</v>
      </c>
      <c r="T2679" s="9" t="s">
        <v>3800</v>
      </c>
    </row>
    <row r="2680" spans="1:20" x14ac:dyDescent="0.3">
      <c r="A2680">
        <v>206998814</v>
      </c>
      <c r="B2680" s="9" t="s">
        <v>821</v>
      </c>
      <c r="C2680" s="9" t="s">
        <v>590</v>
      </c>
      <c r="D2680" s="9" t="s">
        <v>9</v>
      </c>
      <c r="E2680" s="3" t="s">
        <v>22</v>
      </c>
      <c r="F2680" s="2"/>
      <c r="G2680" s="2"/>
      <c r="H2680">
        <v>2013</v>
      </c>
      <c r="I2680" s="9" t="s">
        <v>3809</v>
      </c>
      <c r="J2680" s="9" t="s">
        <v>3807</v>
      </c>
      <c r="K2680">
        <v>6</v>
      </c>
      <c r="L2680" s="9" t="s">
        <v>847</v>
      </c>
      <c r="M2680" s="9" t="s">
        <v>573</v>
      </c>
      <c r="N2680" s="9" t="s">
        <v>3808</v>
      </c>
      <c r="O2680" s="9" t="s">
        <v>576</v>
      </c>
      <c r="P2680" s="9" t="s">
        <v>140</v>
      </c>
      <c r="Q2680" s="9" t="s">
        <v>3792</v>
      </c>
      <c r="R2680" s="9" t="s">
        <v>140</v>
      </c>
      <c r="S2680" s="9" t="s">
        <v>140</v>
      </c>
      <c r="T2680" s="9" t="s">
        <v>3800</v>
      </c>
    </row>
    <row r="2681" spans="1:20" x14ac:dyDescent="0.3">
      <c r="A2681">
        <v>206998894</v>
      </c>
      <c r="B2681" s="9" t="s">
        <v>821</v>
      </c>
      <c r="C2681" s="9" t="s">
        <v>1315</v>
      </c>
      <c r="D2681" s="9" t="s">
        <v>9</v>
      </c>
      <c r="E2681" s="3" t="s">
        <v>22</v>
      </c>
      <c r="F2681" s="2"/>
      <c r="G2681" s="2"/>
      <c r="H2681">
        <v>2013</v>
      </c>
      <c r="I2681" s="9" t="s">
        <v>3813</v>
      </c>
      <c r="J2681" s="9" t="s">
        <v>3810</v>
      </c>
      <c r="K2681">
        <v>7</v>
      </c>
      <c r="L2681" s="9" t="s">
        <v>3811</v>
      </c>
      <c r="M2681" s="9" t="s">
        <v>573</v>
      </c>
      <c r="N2681" s="9" t="s">
        <v>3812</v>
      </c>
      <c r="O2681" s="9" t="s">
        <v>576</v>
      </c>
      <c r="P2681" s="9" t="s">
        <v>140</v>
      </c>
      <c r="Q2681" s="9" t="s">
        <v>3792</v>
      </c>
      <c r="R2681" s="9" t="s">
        <v>140</v>
      </c>
      <c r="S2681" s="9" t="s">
        <v>140</v>
      </c>
      <c r="T2681" s="9" t="s">
        <v>3800</v>
      </c>
    </row>
    <row r="2682" spans="1:20" x14ac:dyDescent="0.3">
      <c r="A2682">
        <v>206998894</v>
      </c>
      <c r="B2682" s="9" t="s">
        <v>821</v>
      </c>
      <c r="C2682" s="9" t="s">
        <v>569</v>
      </c>
      <c r="D2682" s="9" t="s">
        <v>9</v>
      </c>
      <c r="E2682" s="3" t="s">
        <v>22</v>
      </c>
      <c r="F2682" s="2"/>
      <c r="G2682" s="2"/>
      <c r="H2682">
        <v>2013</v>
      </c>
      <c r="I2682" s="9" t="s">
        <v>3813</v>
      </c>
      <c r="J2682" s="9" t="s">
        <v>3810</v>
      </c>
      <c r="K2682">
        <v>7</v>
      </c>
      <c r="L2682" s="9" t="s">
        <v>3811</v>
      </c>
      <c r="M2682" s="9" t="s">
        <v>573</v>
      </c>
      <c r="N2682" s="9" t="s">
        <v>3812</v>
      </c>
      <c r="O2682" s="9" t="s">
        <v>576</v>
      </c>
      <c r="P2682" s="9" t="s">
        <v>140</v>
      </c>
      <c r="Q2682" s="9" t="s">
        <v>3792</v>
      </c>
      <c r="R2682" s="9" t="s">
        <v>140</v>
      </c>
      <c r="S2682" s="9" t="s">
        <v>140</v>
      </c>
      <c r="T2682" s="9" t="s">
        <v>3800</v>
      </c>
    </row>
    <row r="2683" spans="1:20" x14ac:dyDescent="0.3">
      <c r="A2683">
        <v>206998894</v>
      </c>
      <c r="B2683" s="9" t="s">
        <v>821</v>
      </c>
      <c r="C2683" s="9" t="s">
        <v>1088</v>
      </c>
      <c r="D2683" s="9" t="s">
        <v>9</v>
      </c>
      <c r="E2683" s="3" t="s">
        <v>22</v>
      </c>
      <c r="F2683" s="2"/>
      <c r="G2683" s="2"/>
      <c r="H2683">
        <v>2013</v>
      </c>
      <c r="I2683" s="9" t="s">
        <v>3813</v>
      </c>
      <c r="J2683" s="9" t="s">
        <v>3810</v>
      </c>
      <c r="K2683">
        <v>7</v>
      </c>
      <c r="L2683" s="9" t="s">
        <v>3811</v>
      </c>
      <c r="M2683" s="9" t="s">
        <v>573</v>
      </c>
      <c r="N2683" s="9" t="s">
        <v>3812</v>
      </c>
      <c r="O2683" s="9" t="s">
        <v>576</v>
      </c>
      <c r="P2683" s="9" t="s">
        <v>140</v>
      </c>
      <c r="Q2683" s="9" t="s">
        <v>3792</v>
      </c>
      <c r="R2683" s="9" t="s">
        <v>140</v>
      </c>
      <c r="S2683" s="9" t="s">
        <v>140</v>
      </c>
      <c r="T2683" s="9" t="s">
        <v>3800</v>
      </c>
    </row>
    <row r="2684" spans="1:20" x14ac:dyDescent="0.3">
      <c r="A2684">
        <v>206998894</v>
      </c>
      <c r="B2684" s="9" t="s">
        <v>821</v>
      </c>
      <c r="C2684" s="9" t="s">
        <v>3661</v>
      </c>
      <c r="D2684" s="9" t="s">
        <v>9</v>
      </c>
      <c r="E2684" s="3" t="s">
        <v>22</v>
      </c>
      <c r="F2684" s="2"/>
      <c r="G2684" s="2"/>
      <c r="H2684">
        <v>2013</v>
      </c>
      <c r="I2684" s="9" t="s">
        <v>3813</v>
      </c>
      <c r="J2684" s="9" t="s">
        <v>3810</v>
      </c>
      <c r="K2684">
        <v>7</v>
      </c>
      <c r="L2684" s="9" t="s">
        <v>3811</v>
      </c>
      <c r="M2684" s="9" t="s">
        <v>573</v>
      </c>
      <c r="N2684" s="9" t="s">
        <v>3812</v>
      </c>
      <c r="O2684" s="9" t="s">
        <v>576</v>
      </c>
      <c r="P2684" s="9" t="s">
        <v>140</v>
      </c>
      <c r="Q2684" s="9" t="s">
        <v>3792</v>
      </c>
      <c r="R2684" s="9" t="s">
        <v>140</v>
      </c>
      <c r="S2684" s="9" t="s">
        <v>140</v>
      </c>
      <c r="T2684" s="9" t="s">
        <v>3800</v>
      </c>
    </row>
    <row r="2685" spans="1:20" x14ac:dyDescent="0.3">
      <c r="A2685">
        <v>206998894</v>
      </c>
      <c r="B2685" s="9" t="s">
        <v>821</v>
      </c>
      <c r="C2685" s="9" t="s">
        <v>860</v>
      </c>
      <c r="D2685" s="9" t="s">
        <v>9</v>
      </c>
      <c r="E2685" s="3" t="s">
        <v>22</v>
      </c>
      <c r="F2685" s="2"/>
      <c r="G2685" s="2"/>
      <c r="H2685">
        <v>2013</v>
      </c>
      <c r="I2685" s="9" t="s">
        <v>3813</v>
      </c>
      <c r="J2685" s="9" t="s">
        <v>3810</v>
      </c>
      <c r="K2685">
        <v>7</v>
      </c>
      <c r="L2685" s="9" t="s">
        <v>3811</v>
      </c>
      <c r="M2685" s="9" t="s">
        <v>573</v>
      </c>
      <c r="N2685" s="9" t="s">
        <v>3812</v>
      </c>
      <c r="O2685" s="9" t="s">
        <v>576</v>
      </c>
      <c r="P2685" s="9" t="s">
        <v>140</v>
      </c>
      <c r="Q2685" s="9" t="s">
        <v>3792</v>
      </c>
      <c r="R2685" s="9" t="s">
        <v>140</v>
      </c>
      <c r="S2685" s="9" t="s">
        <v>140</v>
      </c>
      <c r="T2685" s="9" t="s">
        <v>3800</v>
      </c>
    </row>
    <row r="2686" spans="1:20" x14ac:dyDescent="0.3">
      <c r="A2686">
        <v>206998894</v>
      </c>
      <c r="B2686" s="9" t="s">
        <v>821</v>
      </c>
      <c r="C2686" s="9" t="s">
        <v>3815</v>
      </c>
      <c r="D2686" s="9" t="s">
        <v>9</v>
      </c>
      <c r="E2686" s="3" t="s">
        <v>22</v>
      </c>
      <c r="F2686" s="2"/>
      <c r="G2686" s="2"/>
      <c r="H2686">
        <v>2013</v>
      </c>
      <c r="I2686" s="9" t="s">
        <v>3813</v>
      </c>
      <c r="J2686" s="9" t="s">
        <v>3810</v>
      </c>
      <c r="K2686">
        <v>7</v>
      </c>
      <c r="L2686" s="9" t="s">
        <v>3811</v>
      </c>
      <c r="M2686" s="9" t="s">
        <v>573</v>
      </c>
      <c r="N2686" s="9" t="s">
        <v>3812</v>
      </c>
      <c r="O2686" s="9" t="s">
        <v>576</v>
      </c>
      <c r="P2686" s="9" t="s">
        <v>140</v>
      </c>
      <c r="Q2686" s="9" t="s">
        <v>3792</v>
      </c>
      <c r="R2686" s="9" t="s">
        <v>140</v>
      </c>
      <c r="S2686" s="9" t="s">
        <v>140</v>
      </c>
      <c r="T2686" s="9" t="s">
        <v>3800</v>
      </c>
    </row>
    <row r="2687" spans="1:20" x14ac:dyDescent="0.3">
      <c r="A2687">
        <v>206998894</v>
      </c>
      <c r="B2687" s="9" t="s">
        <v>821</v>
      </c>
      <c r="C2687" s="9" t="s">
        <v>3817</v>
      </c>
      <c r="D2687" s="9" t="s">
        <v>9</v>
      </c>
      <c r="E2687" s="3" t="s">
        <v>22</v>
      </c>
      <c r="F2687" s="2"/>
      <c r="G2687" s="2"/>
      <c r="H2687">
        <v>2013</v>
      </c>
      <c r="I2687" s="9" t="s">
        <v>3813</v>
      </c>
      <c r="J2687" s="9" t="s">
        <v>3810</v>
      </c>
      <c r="K2687">
        <v>7</v>
      </c>
      <c r="L2687" s="9" t="s">
        <v>3811</v>
      </c>
      <c r="M2687" s="9" t="s">
        <v>573</v>
      </c>
      <c r="N2687" s="9" t="s">
        <v>3812</v>
      </c>
      <c r="O2687" s="9" t="s">
        <v>576</v>
      </c>
      <c r="P2687" s="9" t="s">
        <v>140</v>
      </c>
      <c r="Q2687" s="9" t="s">
        <v>3792</v>
      </c>
      <c r="R2687" s="9" t="s">
        <v>140</v>
      </c>
      <c r="S2687" s="9" t="s">
        <v>140</v>
      </c>
      <c r="T2687" s="9" t="s">
        <v>3800</v>
      </c>
    </row>
    <row r="2688" spans="1:20" x14ac:dyDescent="0.3">
      <c r="A2688">
        <v>206998973</v>
      </c>
      <c r="B2688" s="9" t="s">
        <v>821</v>
      </c>
      <c r="C2688" s="9" t="s">
        <v>3820</v>
      </c>
      <c r="D2688" s="9" t="s">
        <v>9</v>
      </c>
      <c r="E2688" s="3" t="s">
        <v>22</v>
      </c>
      <c r="F2688" s="2"/>
      <c r="G2688" s="2"/>
      <c r="H2688">
        <v>2013</v>
      </c>
      <c r="I2688" s="9" t="s">
        <v>3823</v>
      </c>
      <c r="J2688" s="9" t="s">
        <v>3821</v>
      </c>
      <c r="K2688">
        <v>1</v>
      </c>
      <c r="L2688" s="9" t="s">
        <v>3822</v>
      </c>
      <c r="M2688" s="9" t="s">
        <v>573</v>
      </c>
      <c r="N2688" s="9" t="s">
        <v>140</v>
      </c>
      <c r="O2688" s="9" t="s">
        <v>140</v>
      </c>
      <c r="P2688" s="9" t="s">
        <v>140</v>
      </c>
      <c r="Q2688" s="9" t="s">
        <v>3792</v>
      </c>
      <c r="R2688" s="9" t="s">
        <v>140</v>
      </c>
      <c r="S2688" s="9" t="s">
        <v>140</v>
      </c>
      <c r="T2688" s="9" t="s">
        <v>3800</v>
      </c>
    </row>
    <row r="2689" spans="1:20" x14ac:dyDescent="0.3">
      <c r="A2689">
        <v>206999008</v>
      </c>
      <c r="B2689" s="9" t="s">
        <v>821</v>
      </c>
      <c r="C2689" s="9" t="s">
        <v>569</v>
      </c>
      <c r="D2689" s="9" t="s">
        <v>9</v>
      </c>
      <c r="E2689" s="3" t="s">
        <v>22</v>
      </c>
      <c r="F2689" s="2"/>
      <c r="G2689" s="2"/>
      <c r="H2689">
        <v>2013</v>
      </c>
      <c r="I2689" s="9" t="s">
        <v>3825</v>
      </c>
      <c r="J2689" s="9" t="s">
        <v>3824</v>
      </c>
      <c r="K2689">
        <v>2</v>
      </c>
      <c r="L2689" s="9" t="s">
        <v>600</v>
      </c>
      <c r="M2689" s="9" t="s">
        <v>573</v>
      </c>
      <c r="N2689" s="9" t="s">
        <v>569</v>
      </c>
      <c r="O2689" s="9" t="s">
        <v>576</v>
      </c>
      <c r="P2689" s="9" t="s">
        <v>140</v>
      </c>
      <c r="Q2689" s="9" t="s">
        <v>3792</v>
      </c>
      <c r="R2689" s="9" t="s">
        <v>140</v>
      </c>
      <c r="S2689" s="9" t="s">
        <v>140</v>
      </c>
      <c r="T2689" s="9" t="s">
        <v>3800</v>
      </c>
    </row>
    <row r="2690" spans="1:20" x14ac:dyDescent="0.3">
      <c r="A2690">
        <v>206999008</v>
      </c>
      <c r="B2690" s="9" t="s">
        <v>821</v>
      </c>
      <c r="C2690" s="9" t="s">
        <v>592</v>
      </c>
      <c r="D2690" s="9" t="s">
        <v>9</v>
      </c>
      <c r="E2690" s="3" t="s">
        <v>22</v>
      </c>
      <c r="F2690" s="2"/>
      <c r="G2690" s="2"/>
      <c r="H2690">
        <v>2013</v>
      </c>
      <c r="I2690" s="9" t="s">
        <v>3825</v>
      </c>
      <c r="J2690" s="9" t="s">
        <v>3824</v>
      </c>
      <c r="K2690">
        <v>2</v>
      </c>
      <c r="L2690" s="9" t="s">
        <v>600</v>
      </c>
      <c r="M2690" s="9" t="s">
        <v>573</v>
      </c>
      <c r="N2690" s="9" t="s">
        <v>569</v>
      </c>
      <c r="O2690" s="9" t="s">
        <v>576</v>
      </c>
      <c r="P2690" s="9" t="s">
        <v>140</v>
      </c>
      <c r="Q2690" s="9" t="s">
        <v>3792</v>
      </c>
      <c r="R2690" s="9" t="s">
        <v>140</v>
      </c>
      <c r="S2690" s="9" t="s">
        <v>140</v>
      </c>
      <c r="T2690" s="9" t="s">
        <v>3800</v>
      </c>
    </row>
    <row r="2691" spans="1:20" x14ac:dyDescent="0.3">
      <c r="A2691">
        <v>206999055</v>
      </c>
      <c r="B2691" s="9" t="s">
        <v>821</v>
      </c>
      <c r="C2691" s="9" t="s">
        <v>3661</v>
      </c>
      <c r="D2691" s="9" t="s">
        <v>9</v>
      </c>
      <c r="E2691" s="3" t="s">
        <v>22</v>
      </c>
      <c r="F2691" s="2"/>
      <c r="G2691" s="2"/>
      <c r="H2691">
        <v>2013</v>
      </c>
      <c r="I2691" s="9" t="s">
        <v>3829</v>
      </c>
      <c r="J2691" s="9" t="s">
        <v>3827</v>
      </c>
      <c r="K2691">
        <v>3</v>
      </c>
      <c r="L2691" s="9" t="s">
        <v>3662</v>
      </c>
      <c r="M2691" s="9" t="s">
        <v>573</v>
      </c>
      <c r="N2691" s="9" t="s">
        <v>3828</v>
      </c>
      <c r="O2691" s="9" t="s">
        <v>576</v>
      </c>
      <c r="P2691" s="9" t="s">
        <v>140</v>
      </c>
      <c r="Q2691" s="9" t="s">
        <v>3792</v>
      </c>
      <c r="R2691" s="9" t="s">
        <v>140</v>
      </c>
      <c r="S2691" s="9" t="s">
        <v>140</v>
      </c>
      <c r="T2691" s="9" t="s">
        <v>3800</v>
      </c>
    </row>
    <row r="2692" spans="1:20" x14ac:dyDescent="0.3">
      <c r="A2692">
        <v>206999055</v>
      </c>
      <c r="B2692" s="9" t="s">
        <v>821</v>
      </c>
      <c r="C2692" s="9" t="s">
        <v>3820</v>
      </c>
      <c r="D2692" s="9" t="s">
        <v>9</v>
      </c>
      <c r="E2692" s="3" t="s">
        <v>22</v>
      </c>
      <c r="F2692" s="2"/>
      <c r="G2692" s="2"/>
      <c r="H2692">
        <v>2013</v>
      </c>
      <c r="I2692" s="9" t="s">
        <v>3829</v>
      </c>
      <c r="J2692" s="9" t="s">
        <v>3827</v>
      </c>
      <c r="K2692">
        <v>3</v>
      </c>
      <c r="L2692" s="9" t="s">
        <v>3662</v>
      </c>
      <c r="M2692" s="9" t="s">
        <v>573</v>
      </c>
      <c r="N2692" s="9" t="s">
        <v>3828</v>
      </c>
      <c r="O2692" s="9" t="s">
        <v>576</v>
      </c>
      <c r="P2692" s="9" t="s">
        <v>140</v>
      </c>
      <c r="Q2692" s="9" t="s">
        <v>3792</v>
      </c>
      <c r="R2692" s="9" t="s">
        <v>140</v>
      </c>
      <c r="S2692" s="9" t="s">
        <v>140</v>
      </c>
      <c r="T2692" s="9" t="s">
        <v>3800</v>
      </c>
    </row>
    <row r="2693" spans="1:20" x14ac:dyDescent="0.3">
      <c r="A2693">
        <v>206999055</v>
      </c>
      <c r="B2693" s="9" t="s">
        <v>821</v>
      </c>
      <c r="C2693" s="9" t="s">
        <v>569</v>
      </c>
      <c r="D2693" s="9" t="s">
        <v>9</v>
      </c>
      <c r="E2693" s="3" t="s">
        <v>22</v>
      </c>
      <c r="F2693" s="2"/>
      <c r="G2693" s="2"/>
      <c r="H2693">
        <v>2013</v>
      </c>
      <c r="I2693" s="9" t="s">
        <v>3829</v>
      </c>
      <c r="J2693" s="9" t="s">
        <v>3827</v>
      </c>
      <c r="K2693">
        <v>3</v>
      </c>
      <c r="L2693" s="9" t="s">
        <v>3662</v>
      </c>
      <c r="M2693" s="9" t="s">
        <v>573</v>
      </c>
      <c r="N2693" s="9" t="s">
        <v>3828</v>
      </c>
      <c r="O2693" s="9" t="s">
        <v>576</v>
      </c>
      <c r="P2693" s="9" t="s">
        <v>140</v>
      </c>
      <c r="Q2693" s="9" t="s">
        <v>3792</v>
      </c>
      <c r="R2693" s="9" t="s">
        <v>140</v>
      </c>
      <c r="S2693" s="9" t="s">
        <v>140</v>
      </c>
      <c r="T2693" s="9" t="s">
        <v>3800</v>
      </c>
    </row>
    <row r="2694" spans="1:20" x14ac:dyDescent="0.3">
      <c r="A2694">
        <v>206999097</v>
      </c>
      <c r="B2694" s="9" t="s">
        <v>821</v>
      </c>
      <c r="C2694" s="9" t="s">
        <v>569</v>
      </c>
      <c r="D2694" s="9" t="s">
        <v>9</v>
      </c>
      <c r="E2694" s="3" t="s">
        <v>22</v>
      </c>
      <c r="F2694" s="2"/>
      <c r="G2694" s="2"/>
      <c r="H2694">
        <v>2013</v>
      </c>
      <c r="I2694" s="9" t="s">
        <v>3832</v>
      </c>
      <c r="J2694" s="9" t="s">
        <v>3830</v>
      </c>
      <c r="K2694">
        <v>4</v>
      </c>
      <c r="L2694" s="9" t="s">
        <v>572</v>
      </c>
      <c r="M2694" s="9" t="s">
        <v>573</v>
      </c>
      <c r="N2694" s="9" t="s">
        <v>3831</v>
      </c>
      <c r="O2694" s="9" t="s">
        <v>576</v>
      </c>
      <c r="P2694" s="9" t="s">
        <v>140</v>
      </c>
      <c r="Q2694" s="9" t="s">
        <v>3792</v>
      </c>
      <c r="R2694" s="9" t="s">
        <v>140</v>
      </c>
      <c r="S2694" s="9" t="s">
        <v>140</v>
      </c>
      <c r="T2694" s="9" t="s">
        <v>3833</v>
      </c>
    </row>
    <row r="2695" spans="1:20" x14ac:dyDescent="0.3">
      <c r="A2695">
        <v>206999097</v>
      </c>
      <c r="B2695" s="9" t="s">
        <v>821</v>
      </c>
      <c r="C2695" s="9" t="s">
        <v>3802</v>
      </c>
      <c r="D2695" s="9" t="s">
        <v>9</v>
      </c>
      <c r="E2695" s="3" t="s">
        <v>22</v>
      </c>
      <c r="F2695" s="2"/>
      <c r="G2695" s="2"/>
      <c r="H2695">
        <v>2013</v>
      </c>
      <c r="I2695" s="9" t="s">
        <v>3832</v>
      </c>
      <c r="J2695" s="9" t="s">
        <v>3830</v>
      </c>
      <c r="K2695">
        <v>4</v>
      </c>
      <c r="L2695" s="9" t="s">
        <v>572</v>
      </c>
      <c r="M2695" s="9" t="s">
        <v>573</v>
      </c>
      <c r="N2695" s="9" t="s">
        <v>3831</v>
      </c>
      <c r="O2695" s="9" t="s">
        <v>576</v>
      </c>
      <c r="P2695" s="9" t="s">
        <v>140</v>
      </c>
      <c r="Q2695" s="9" t="s">
        <v>3792</v>
      </c>
      <c r="R2695" s="9" t="s">
        <v>140</v>
      </c>
      <c r="S2695" s="9" t="s">
        <v>140</v>
      </c>
      <c r="T2695" s="9" t="s">
        <v>3833</v>
      </c>
    </row>
    <row r="2696" spans="1:20" x14ac:dyDescent="0.3">
      <c r="A2696">
        <v>206999097</v>
      </c>
      <c r="B2696" s="9" t="s">
        <v>821</v>
      </c>
      <c r="C2696" s="9" t="s">
        <v>590</v>
      </c>
      <c r="D2696" s="9" t="s">
        <v>9</v>
      </c>
      <c r="E2696" s="3" t="s">
        <v>22</v>
      </c>
      <c r="F2696" s="2"/>
      <c r="G2696" s="2"/>
      <c r="H2696">
        <v>2013</v>
      </c>
      <c r="I2696" s="9" t="s">
        <v>3832</v>
      </c>
      <c r="J2696" s="9" t="s">
        <v>3830</v>
      </c>
      <c r="K2696">
        <v>4</v>
      </c>
      <c r="L2696" s="9" t="s">
        <v>572</v>
      </c>
      <c r="M2696" s="9" t="s">
        <v>573</v>
      </c>
      <c r="N2696" s="9" t="s">
        <v>3831</v>
      </c>
      <c r="O2696" s="9" t="s">
        <v>576</v>
      </c>
      <c r="P2696" s="9" t="s">
        <v>140</v>
      </c>
      <c r="Q2696" s="9" t="s">
        <v>3792</v>
      </c>
      <c r="R2696" s="9" t="s">
        <v>140</v>
      </c>
      <c r="S2696" s="9" t="s">
        <v>140</v>
      </c>
      <c r="T2696" s="9" t="s">
        <v>3833</v>
      </c>
    </row>
    <row r="2697" spans="1:20" x14ac:dyDescent="0.3">
      <c r="A2697">
        <v>206999097</v>
      </c>
      <c r="B2697" s="9" t="s">
        <v>821</v>
      </c>
      <c r="C2697" s="9" t="s">
        <v>1088</v>
      </c>
      <c r="D2697" s="9" t="s">
        <v>9</v>
      </c>
      <c r="E2697" s="3" t="s">
        <v>22</v>
      </c>
      <c r="F2697" s="2"/>
      <c r="G2697" s="2"/>
      <c r="H2697">
        <v>2013</v>
      </c>
      <c r="I2697" s="9" t="s">
        <v>3832</v>
      </c>
      <c r="J2697" s="9" t="s">
        <v>3830</v>
      </c>
      <c r="K2697">
        <v>4</v>
      </c>
      <c r="L2697" s="9" t="s">
        <v>572</v>
      </c>
      <c r="M2697" s="9" t="s">
        <v>573</v>
      </c>
      <c r="N2697" s="9" t="s">
        <v>3831</v>
      </c>
      <c r="O2697" s="9" t="s">
        <v>576</v>
      </c>
      <c r="P2697" s="9" t="s">
        <v>140</v>
      </c>
      <c r="Q2697" s="9" t="s">
        <v>3792</v>
      </c>
      <c r="R2697" s="9" t="s">
        <v>140</v>
      </c>
      <c r="S2697" s="9" t="s">
        <v>140</v>
      </c>
      <c r="T2697" s="9" t="s">
        <v>3833</v>
      </c>
    </row>
    <row r="2698" spans="1:20" x14ac:dyDescent="0.3">
      <c r="A2698">
        <v>297262095</v>
      </c>
      <c r="B2698" s="9" t="s">
        <v>701</v>
      </c>
      <c r="C2698" s="9" t="s">
        <v>17427</v>
      </c>
      <c r="D2698" s="9" t="s">
        <v>9</v>
      </c>
      <c r="E2698" s="3" t="s">
        <v>22</v>
      </c>
      <c r="F2698" s="2"/>
      <c r="G2698" s="2"/>
      <c r="H2698">
        <v>2017</v>
      </c>
      <c r="I2698" s="9" t="s">
        <v>17431</v>
      </c>
      <c r="J2698" s="9" t="s">
        <v>17429</v>
      </c>
      <c r="K2698">
        <v>1</v>
      </c>
      <c r="L2698" s="9" t="s">
        <v>17430</v>
      </c>
      <c r="M2698" s="9" t="s">
        <v>573</v>
      </c>
      <c r="N2698" s="9" t="s">
        <v>140</v>
      </c>
      <c r="O2698" s="9" t="s">
        <v>140</v>
      </c>
      <c r="P2698" s="9" t="s">
        <v>140</v>
      </c>
      <c r="Q2698" s="9" t="s">
        <v>17432</v>
      </c>
      <c r="R2698" s="9" t="s">
        <v>17438</v>
      </c>
      <c r="S2698" s="9" t="s">
        <v>140</v>
      </c>
      <c r="T2698" s="9" t="s">
        <v>17440</v>
      </c>
    </row>
    <row r="2699" spans="1:20" x14ac:dyDescent="0.3">
      <c r="A2699">
        <v>297262204</v>
      </c>
      <c r="B2699" s="9" t="s">
        <v>701</v>
      </c>
      <c r="C2699" s="9" t="s">
        <v>17427</v>
      </c>
      <c r="D2699" s="9" t="s">
        <v>9</v>
      </c>
      <c r="E2699" s="3" t="s">
        <v>22</v>
      </c>
      <c r="F2699" s="2"/>
      <c r="G2699" s="2"/>
      <c r="H2699">
        <v>2017</v>
      </c>
      <c r="I2699" s="9" t="s">
        <v>17444</v>
      </c>
      <c r="J2699" s="9" t="s">
        <v>17443</v>
      </c>
      <c r="K2699">
        <v>2</v>
      </c>
      <c r="L2699" s="9" t="s">
        <v>17430</v>
      </c>
      <c r="M2699" s="9" t="s">
        <v>573</v>
      </c>
      <c r="N2699" s="9" t="s">
        <v>14708</v>
      </c>
      <c r="O2699" s="9" t="s">
        <v>576</v>
      </c>
      <c r="P2699" s="9" t="s">
        <v>140</v>
      </c>
      <c r="Q2699" s="9" t="s">
        <v>17432</v>
      </c>
      <c r="R2699" s="9" t="s">
        <v>17438</v>
      </c>
      <c r="S2699" s="9" t="s">
        <v>140</v>
      </c>
      <c r="T2699" s="9" t="s">
        <v>17440</v>
      </c>
    </row>
    <row r="2700" spans="1:20" x14ac:dyDescent="0.3">
      <c r="A2700">
        <v>297262204</v>
      </c>
      <c r="B2700" s="9" t="s">
        <v>701</v>
      </c>
      <c r="C2700" s="9" t="s">
        <v>14708</v>
      </c>
      <c r="D2700" s="9" t="s">
        <v>9</v>
      </c>
      <c r="E2700" s="3" t="s">
        <v>22</v>
      </c>
      <c r="F2700" s="2"/>
      <c r="G2700" s="2"/>
      <c r="H2700">
        <v>2017</v>
      </c>
      <c r="I2700" s="9" t="s">
        <v>17444</v>
      </c>
      <c r="J2700" s="9" t="s">
        <v>17443</v>
      </c>
      <c r="K2700">
        <v>2</v>
      </c>
      <c r="L2700" s="9" t="s">
        <v>17430</v>
      </c>
      <c r="M2700" s="9" t="s">
        <v>573</v>
      </c>
      <c r="N2700" s="9" t="s">
        <v>14708</v>
      </c>
      <c r="O2700" s="9" t="s">
        <v>576</v>
      </c>
      <c r="P2700" s="9" t="s">
        <v>140</v>
      </c>
      <c r="Q2700" s="9" t="s">
        <v>17432</v>
      </c>
      <c r="R2700" s="9" t="s">
        <v>17438</v>
      </c>
      <c r="S2700" s="9" t="s">
        <v>140</v>
      </c>
      <c r="T2700" s="9" t="s">
        <v>17440</v>
      </c>
    </row>
    <row r="2701" spans="1:20" x14ac:dyDescent="0.3">
      <c r="A2701">
        <v>297262293</v>
      </c>
      <c r="B2701" s="9" t="s">
        <v>701</v>
      </c>
      <c r="C2701" s="9" t="s">
        <v>14708</v>
      </c>
      <c r="D2701" s="9" t="s">
        <v>9</v>
      </c>
      <c r="E2701" s="3" t="s">
        <v>22</v>
      </c>
      <c r="F2701" s="2"/>
      <c r="G2701" s="2"/>
      <c r="H2701">
        <v>2017</v>
      </c>
      <c r="I2701" s="9" t="s">
        <v>17450</v>
      </c>
      <c r="J2701" s="9" t="s">
        <v>17448</v>
      </c>
      <c r="K2701">
        <v>6</v>
      </c>
      <c r="L2701" s="9" t="s">
        <v>3804</v>
      </c>
      <c r="M2701" s="9" t="s">
        <v>573</v>
      </c>
      <c r="N2701" s="9" t="s">
        <v>17449</v>
      </c>
      <c r="O2701" s="9" t="s">
        <v>576</v>
      </c>
      <c r="P2701" s="9" t="s">
        <v>140</v>
      </c>
      <c r="Q2701" s="9" t="s">
        <v>17432</v>
      </c>
      <c r="R2701" s="9" t="s">
        <v>17438</v>
      </c>
      <c r="S2701" s="9" t="s">
        <v>140</v>
      </c>
      <c r="T2701" s="9" t="s">
        <v>17440</v>
      </c>
    </row>
    <row r="2702" spans="1:20" x14ac:dyDescent="0.3">
      <c r="A2702">
        <v>297262293</v>
      </c>
      <c r="B2702" s="9" t="s">
        <v>701</v>
      </c>
      <c r="C2702" s="9" t="s">
        <v>11231</v>
      </c>
      <c r="D2702" s="9" t="s">
        <v>9</v>
      </c>
      <c r="E2702" s="3" t="s">
        <v>22</v>
      </c>
      <c r="F2702" s="2"/>
      <c r="G2702" s="2"/>
      <c r="H2702">
        <v>2017</v>
      </c>
      <c r="I2702" s="9" t="s">
        <v>17450</v>
      </c>
      <c r="J2702" s="9" t="s">
        <v>17448</v>
      </c>
      <c r="K2702">
        <v>6</v>
      </c>
      <c r="L2702" s="9" t="s">
        <v>3804</v>
      </c>
      <c r="M2702" s="9" t="s">
        <v>573</v>
      </c>
      <c r="N2702" s="9" t="s">
        <v>17449</v>
      </c>
      <c r="O2702" s="9" t="s">
        <v>576</v>
      </c>
      <c r="P2702" s="9" t="s">
        <v>140</v>
      </c>
      <c r="Q2702" s="9" t="s">
        <v>17432</v>
      </c>
      <c r="R2702" s="9" t="s">
        <v>17438</v>
      </c>
      <c r="S2702" s="9" t="s">
        <v>140</v>
      </c>
      <c r="T2702" s="9" t="s">
        <v>17440</v>
      </c>
    </row>
    <row r="2703" spans="1:20" x14ac:dyDescent="0.3">
      <c r="A2703">
        <v>297262293</v>
      </c>
      <c r="B2703" s="9" t="s">
        <v>701</v>
      </c>
      <c r="C2703" s="9" t="s">
        <v>1088</v>
      </c>
      <c r="D2703" s="9" t="s">
        <v>9</v>
      </c>
      <c r="E2703" s="3" t="s">
        <v>22</v>
      </c>
      <c r="F2703" s="2"/>
      <c r="G2703" s="2"/>
      <c r="H2703">
        <v>2017</v>
      </c>
      <c r="I2703" s="9" t="s">
        <v>17450</v>
      </c>
      <c r="J2703" s="9" t="s">
        <v>17448</v>
      </c>
      <c r="K2703">
        <v>6</v>
      </c>
      <c r="L2703" s="9" t="s">
        <v>3804</v>
      </c>
      <c r="M2703" s="9" t="s">
        <v>573</v>
      </c>
      <c r="N2703" s="9" t="s">
        <v>17449</v>
      </c>
      <c r="O2703" s="9" t="s">
        <v>576</v>
      </c>
      <c r="P2703" s="9" t="s">
        <v>140</v>
      </c>
      <c r="Q2703" s="9" t="s">
        <v>17432</v>
      </c>
      <c r="R2703" s="9" t="s">
        <v>17438</v>
      </c>
      <c r="S2703" s="9" t="s">
        <v>140</v>
      </c>
      <c r="T2703" s="9" t="s">
        <v>17440</v>
      </c>
    </row>
    <row r="2704" spans="1:20" x14ac:dyDescent="0.3">
      <c r="A2704">
        <v>297262293</v>
      </c>
      <c r="B2704" s="9" t="s">
        <v>701</v>
      </c>
      <c r="C2704" s="9" t="s">
        <v>17427</v>
      </c>
      <c r="D2704" s="9" t="s">
        <v>9</v>
      </c>
      <c r="E2704" s="3" t="s">
        <v>22</v>
      </c>
      <c r="F2704" s="2"/>
      <c r="G2704" s="2"/>
      <c r="H2704">
        <v>2017</v>
      </c>
      <c r="I2704" s="9" t="s">
        <v>17450</v>
      </c>
      <c r="J2704" s="9" t="s">
        <v>17448</v>
      </c>
      <c r="K2704">
        <v>6</v>
      </c>
      <c r="L2704" s="9" t="s">
        <v>3804</v>
      </c>
      <c r="M2704" s="9" t="s">
        <v>573</v>
      </c>
      <c r="N2704" s="9" t="s">
        <v>17449</v>
      </c>
      <c r="O2704" s="9" t="s">
        <v>576</v>
      </c>
      <c r="P2704" s="9" t="s">
        <v>140</v>
      </c>
      <c r="Q2704" s="9" t="s">
        <v>17432</v>
      </c>
      <c r="R2704" s="9" t="s">
        <v>17438</v>
      </c>
      <c r="S2704" s="9" t="s">
        <v>140</v>
      </c>
      <c r="T2704" s="9" t="s">
        <v>17440</v>
      </c>
    </row>
    <row r="2705" spans="1:20" x14ac:dyDescent="0.3">
      <c r="A2705">
        <v>297262293</v>
      </c>
      <c r="B2705" s="9" t="s">
        <v>701</v>
      </c>
      <c r="C2705" s="9" t="s">
        <v>569</v>
      </c>
      <c r="D2705" s="9" t="s">
        <v>9</v>
      </c>
      <c r="E2705" s="3" t="s">
        <v>22</v>
      </c>
      <c r="F2705" s="2"/>
      <c r="G2705" s="2"/>
      <c r="H2705">
        <v>2017</v>
      </c>
      <c r="I2705" s="9" t="s">
        <v>17450</v>
      </c>
      <c r="J2705" s="9" t="s">
        <v>17448</v>
      </c>
      <c r="K2705">
        <v>6</v>
      </c>
      <c r="L2705" s="9" t="s">
        <v>3804</v>
      </c>
      <c r="M2705" s="9" t="s">
        <v>573</v>
      </c>
      <c r="N2705" s="9" t="s">
        <v>17449</v>
      </c>
      <c r="O2705" s="9" t="s">
        <v>576</v>
      </c>
      <c r="P2705" s="9" t="s">
        <v>140</v>
      </c>
      <c r="Q2705" s="9" t="s">
        <v>17432</v>
      </c>
      <c r="R2705" s="9" t="s">
        <v>17438</v>
      </c>
      <c r="S2705" s="9" t="s">
        <v>140</v>
      </c>
      <c r="T2705" s="9" t="s">
        <v>17440</v>
      </c>
    </row>
    <row r="2706" spans="1:20" x14ac:dyDescent="0.3">
      <c r="A2706">
        <v>297262293</v>
      </c>
      <c r="B2706" s="9" t="s">
        <v>701</v>
      </c>
      <c r="C2706" s="9" t="s">
        <v>3802</v>
      </c>
      <c r="D2706" s="9" t="s">
        <v>9</v>
      </c>
      <c r="E2706" s="3" t="s">
        <v>22</v>
      </c>
      <c r="F2706" s="2"/>
      <c r="G2706" s="2"/>
      <c r="H2706">
        <v>2017</v>
      </c>
      <c r="I2706" s="9" t="s">
        <v>17450</v>
      </c>
      <c r="J2706" s="9" t="s">
        <v>17448</v>
      </c>
      <c r="K2706">
        <v>6</v>
      </c>
      <c r="L2706" s="9" t="s">
        <v>3804</v>
      </c>
      <c r="M2706" s="9" t="s">
        <v>573</v>
      </c>
      <c r="N2706" s="9" t="s">
        <v>17449</v>
      </c>
      <c r="O2706" s="9" t="s">
        <v>576</v>
      </c>
      <c r="P2706" s="9" t="s">
        <v>140</v>
      </c>
      <c r="Q2706" s="9" t="s">
        <v>17432</v>
      </c>
      <c r="R2706" s="9" t="s">
        <v>17438</v>
      </c>
      <c r="S2706" s="9" t="s">
        <v>140</v>
      </c>
      <c r="T2706" s="9" t="s">
        <v>17440</v>
      </c>
    </row>
    <row r="2707" spans="1:20" x14ac:dyDescent="0.3">
      <c r="A2707">
        <v>297262654</v>
      </c>
      <c r="B2707" s="9" t="s">
        <v>701</v>
      </c>
      <c r="C2707" s="9" t="s">
        <v>17427</v>
      </c>
      <c r="D2707" s="9" t="s">
        <v>9</v>
      </c>
      <c r="E2707" s="3" t="s">
        <v>22</v>
      </c>
      <c r="F2707" s="2"/>
      <c r="G2707" s="2"/>
      <c r="H2707">
        <v>2017</v>
      </c>
      <c r="I2707" s="9" t="s">
        <v>17454</v>
      </c>
      <c r="J2707" s="9" t="s">
        <v>17448</v>
      </c>
      <c r="K2707">
        <v>6</v>
      </c>
      <c r="L2707" s="9" t="s">
        <v>3804</v>
      </c>
      <c r="M2707" s="9" t="s">
        <v>573</v>
      </c>
      <c r="N2707" s="9" t="s">
        <v>17449</v>
      </c>
      <c r="O2707" s="9" t="s">
        <v>576</v>
      </c>
      <c r="P2707" s="9" t="s">
        <v>140</v>
      </c>
      <c r="Q2707" s="9" t="s">
        <v>17432</v>
      </c>
      <c r="R2707" s="9" t="s">
        <v>17438</v>
      </c>
      <c r="S2707" s="9" t="s">
        <v>140</v>
      </c>
      <c r="T2707" s="9" t="s">
        <v>17440</v>
      </c>
    </row>
    <row r="2708" spans="1:20" x14ac:dyDescent="0.3">
      <c r="A2708">
        <v>297262654</v>
      </c>
      <c r="B2708" s="9" t="s">
        <v>701</v>
      </c>
      <c r="C2708" s="9" t="s">
        <v>1088</v>
      </c>
      <c r="D2708" s="9" t="s">
        <v>9</v>
      </c>
      <c r="E2708" s="3" t="s">
        <v>22</v>
      </c>
      <c r="F2708" s="2"/>
      <c r="G2708" s="2"/>
      <c r="H2708">
        <v>2017</v>
      </c>
      <c r="I2708" s="9" t="s">
        <v>17454</v>
      </c>
      <c r="J2708" s="9" t="s">
        <v>17448</v>
      </c>
      <c r="K2708">
        <v>6</v>
      </c>
      <c r="L2708" s="9" t="s">
        <v>3804</v>
      </c>
      <c r="M2708" s="9" t="s">
        <v>573</v>
      </c>
      <c r="N2708" s="9" t="s">
        <v>17449</v>
      </c>
      <c r="O2708" s="9" t="s">
        <v>576</v>
      </c>
      <c r="P2708" s="9" t="s">
        <v>140</v>
      </c>
      <c r="Q2708" s="9" t="s">
        <v>17432</v>
      </c>
      <c r="R2708" s="9" t="s">
        <v>17438</v>
      </c>
      <c r="S2708" s="9" t="s">
        <v>140</v>
      </c>
      <c r="T2708" s="9" t="s">
        <v>17440</v>
      </c>
    </row>
    <row r="2709" spans="1:20" x14ac:dyDescent="0.3">
      <c r="A2709">
        <v>297262654</v>
      </c>
      <c r="B2709" s="9" t="s">
        <v>701</v>
      </c>
      <c r="C2709" s="9" t="s">
        <v>11231</v>
      </c>
      <c r="D2709" s="9" t="s">
        <v>9</v>
      </c>
      <c r="E2709" s="3" t="s">
        <v>22</v>
      </c>
      <c r="F2709" s="2"/>
      <c r="G2709" s="2"/>
      <c r="H2709">
        <v>2017</v>
      </c>
      <c r="I2709" s="9" t="s">
        <v>17454</v>
      </c>
      <c r="J2709" s="9" t="s">
        <v>17448</v>
      </c>
      <c r="K2709">
        <v>6</v>
      </c>
      <c r="L2709" s="9" t="s">
        <v>3804</v>
      </c>
      <c r="M2709" s="9" t="s">
        <v>573</v>
      </c>
      <c r="N2709" s="9" t="s">
        <v>17449</v>
      </c>
      <c r="O2709" s="9" t="s">
        <v>576</v>
      </c>
      <c r="P2709" s="9" t="s">
        <v>140</v>
      </c>
      <c r="Q2709" s="9" t="s">
        <v>17432</v>
      </c>
      <c r="R2709" s="9" t="s">
        <v>17438</v>
      </c>
      <c r="S2709" s="9" t="s">
        <v>140</v>
      </c>
      <c r="T2709" s="9" t="s">
        <v>17440</v>
      </c>
    </row>
    <row r="2710" spans="1:20" x14ac:dyDescent="0.3">
      <c r="A2710">
        <v>297262654</v>
      </c>
      <c r="B2710" s="9" t="s">
        <v>701</v>
      </c>
      <c r="C2710" s="9" t="s">
        <v>569</v>
      </c>
      <c r="D2710" s="9" t="s">
        <v>9</v>
      </c>
      <c r="E2710" s="3" t="s">
        <v>22</v>
      </c>
      <c r="F2710" s="2"/>
      <c r="G2710" s="2"/>
      <c r="H2710">
        <v>2017</v>
      </c>
      <c r="I2710" s="9" t="s">
        <v>17454</v>
      </c>
      <c r="J2710" s="9" t="s">
        <v>17448</v>
      </c>
      <c r="K2710">
        <v>6</v>
      </c>
      <c r="L2710" s="9" t="s">
        <v>3804</v>
      </c>
      <c r="M2710" s="9" t="s">
        <v>573</v>
      </c>
      <c r="N2710" s="9" t="s">
        <v>17449</v>
      </c>
      <c r="O2710" s="9" t="s">
        <v>576</v>
      </c>
      <c r="P2710" s="9" t="s">
        <v>140</v>
      </c>
      <c r="Q2710" s="9" t="s">
        <v>17432</v>
      </c>
      <c r="R2710" s="9" t="s">
        <v>17438</v>
      </c>
      <c r="S2710" s="9" t="s">
        <v>140</v>
      </c>
      <c r="T2710" s="9" t="s">
        <v>17440</v>
      </c>
    </row>
    <row r="2711" spans="1:20" x14ac:dyDescent="0.3">
      <c r="A2711">
        <v>297262654</v>
      </c>
      <c r="B2711" s="9" t="s">
        <v>701</v>
      </c>
      <c r="C2711" s="9" t="s">
        <v>3802</v>
      </c>
      <c r="D2711" s="9" t="s">
        <v>9</v>
      </c>
      <c r="E2711" s="3" t="s">
        <v>22</v>
      </c>
      <c r="F2711" s="2"/>
      <c r="G2711" s="2"/>
      <c r="H2711">
        <v>2017</v>
      </c>
      <c r="I2711" s="9" t="s">
        <v>17454</v>
      </c>
      <c r="J2711" s="9" t="s">
        <v>17448</v>
      </c>
      <c r="K2711">
        <v>6</v>
      </c>
      <c r="L2711" s="9" t="s">
        <v>3804</v>
      </c>
      <c r="M2711" s="9" t="s">
        <v>573</v>
      </c>
      <c r="N2711" s="9" t="s">
        <v>17449</v>
      </c>
      <c r="O2711" s="9" t="s">
        <v>576</v>
      </c>
      <c r="P2711" s="9" t="s">
        <v>140</v>
      </c>
      <c r="Q2711" s="9" t="s">
        <v>17432</v>
      </c>
      <c r="R2711" s="9" t="s">
        <v>17438</v>
      </c>
      <c r="S2711" s="9" t="s">
        <v>140</v>
      </c>
      <c r="T2711" s="9" t="s">
        <v>17440</v>
      </c>
    </row>
    <row r="2712" spans="1:20" x14ac:dyDescent="0.3">
      <c r="A2712">
        <v>297262654</v>
      </c>
      <c r="B2712" s="9" t="s">
        <v>701</v>
      </c>
      <c r="C2712" s="9" t="s">
        <v>14708</v>
      </c>
      <c r="D2712" s="9" t="s">
        <v>9</v>
      </c>
      <c r="E2712" s="3" t="s">
        <v>22</v>
      </c>
      <c r="F2712" s="2"/>
      <c r="G2712" s="2"/>
      <c r="H2712">
        <v>2017</v>
      </c>
      <c r="I2712" s="9" t="s">
        <v>17454</v>
      </c>
      <c r="J2712" s="9" t="s">
        <v>17448</v>
      </c>
      <c r="K2712">
        <v>6</v>
      </c>
      <c r="L2712" s="9" t="s">
        <v>3804</v>
      </c>
      <c r="M2712" s="9" t="s">
        <v>573</v>
      </c>
      <c r="N2712" s="9" t="s">
        <v>17449</v>
      </c>
      <c r="O2712" s="9" t="s">
        <v>576</v>
      </c>
      <c r="P2712" s="9" t="s">
        <v>140</v>
      </c>
      <c r="Q2712" s="9" t="s">
        <v>17432</v>
      </c>
      <c r="R2712" s="9" t="s">
        <v>17438</v>
      </c>
      <c r="S2712" s="9" t="s">
        <v>140</v>
      </c>
      <c r="T2712" s="9" t="s">
        <v>17440</v>
      </c>
    </row>
    <row r="2713" spans="1:20" x14ac:dyDescent="0.3">
      <c r="A2713">
        <v>297262757</v>
      </c>
      <c r="B2713" s="9" t="s">
        <v>701</v>
      </c>
      <c r="C2713" s="9" t="s">
        <v>17427</v>
      </c>
      <c r="D2713" s="9" t="s">
        <v>9</v>
      </c>
      <c r="E2713" s="3" t="s">
        <v>22</v>
      </c>
      <c r="F2713" s="2"/>
      <c r="G2713" s="2"/>
      <c r="H2713">
        <v>2017</v>
      </c>
      <c r="I2713" s="9" t="s">
        <v>17460</v>
      </c>
      <c r="J2713" s="9" t="s">
        <v>17459</v>
      </c>
      <c r="K2713">
        <v>1</v>
      </c>
      <c r="L2713" s="9" t="s">
        <v>17430</v>
      </c>
      <c r="M2713" s="9" t="s">
        <v>573</v>
      </c>
      <c r="N2713" s="9" t="s">
        <v>140</v>
      </c>
      <c r="O2713" s="9" t="s">
        <v>140</v>
      </c>
      <c r="P2713" s="9" t="s">
        <v>140</v>
      </c>
      <c r="Q2713" s="9" t="s">
        <v>17432</v>
      </c>
      <c r="R2713" s="9" t="s">
        <v>17438</v>
      </c>
      <c r="S2713" s="9" t="s">
        <v>140</v>
      </c>
      <c r="T2713" s="9" t="s">
        <v>17440</v>
      </c>
    </row>
    <row r="2714" spans="1:20" x14ac:dyDescent="0.3">
      <c r="A2714">
        <v>279922390</v>
      </c>
      <c r="B2714" s="9" t="s">
        <v>196</v>
      </c>
      <c r="C2714" s="9" t="s">
        <v>569</v>
      </c>
      <c r="D2714" s="9" t="s">
        <v>9</v>
      </c>
      <c r="E2714" s="3" t="s">
        <v>22</v>
      </c>
      <c r="F2714" s="2"/>
      <c r="G2714" s="2"/>
      <c r="H2714">
        <v>2016</v>
      </c>
      <c r="I2714" s="9" t="s">
        <v>14021</v>
      </c>
      <c r="J2714" s="9" t="s">
        <v>14020</v>
      </c>
      <c r="K2714">
        <v>2</v>
      </c>
      <c r="L2714" s="9" t="s">
        <v>3918</v>
      </c>
      <c r="M2714" s="9" t="s">
        <v>573</v>
      </c>
      <c r="N2714" s="9" t="s">
        <v>7649</v>
      </c>
      <c r="O2714" s="9" t="s">
        <v>576</v>
      </c>
      <c r="P2714" s="9" t="s">
        <v>14022</v>
      </c>
      <c r="Q2714" s="9" t="s">
        <v>140</v>
      </c>
      <c r="R2714" s="9" t="s">
        <v>140</v>
      </c>
      <c r="S2714" s="9" t="s">
        <v>140</v>
      </c>
      <c r="T2714" s="9" t="s">
        <v>140</v>
      </c>
    </row>
    <row r="2715" spans="1:20" x14ac:dyDescent="0.3">
      <c r="A2715">
        <v>279922390</v>
      </c>
      <c r="B2715" s="9" t="s">
        <v>196</v>
      </c>
      <c r="C2715" s="9" t="s">
        <v>7649</v>
      </c>
      <c r="D2715" s="9" t="s">
        <v>9</v>
      </c>
      <c r="E2715" s="3" t="s">
        <v>22</v>
      </c>
      <c r="F2715" s="2"/>
      <c r="G2715" s="2"/>
      <c r="H2715">
        <v>2016</v>
      </c>
      <c r="I2715" s="9" t="s">
        <v>14021</v>
      </c>
      <c r="J2715" s="9" t="s">
        <v>14020</v>
      </c>
      <c r="K2715">
        <v>2</v>
      </c>
      <c r="L2715" s="9" t="s">
        <v>3918</v>
      </c>
      <c r="M2715" s="9" t="s">
        <v>573</v>
      </c>
      <c r="N2715" s="9" t="s">
        <v>7649</v>
      </c>
      <c r="O2715" s="9" t="s">
        <v>576</v>
      </c>
      <c r="P2715" s="9" t="s">
        <v>14022</v>
      </c>
      <c r="Q2715" s="9" t="s">
        <v>140</v>
      </c>
      <c r="R2715" s="9" t="s">
        <v>140</v>
      </c>
      <c r="S2715" s="9" t="s">
        <v>140</v>
      </c>
      <c r="T2715" s="9" t="s">
        <v>140</v>
      </c>
    </row>
    <row r="2716" spans="1:20" x14ac:dyDescent="0.3">
      <c r="A2716">
        <v>278402091</v>
      </c>
      <c r="B2716" s="9" t="s">
        <v>1022</v>
      </c>
      <c r="C2716" s="9" t="s">
        <v>569</v>
      </c>
      <c r="D2716" s="9" t="s">
        <v>9</v>
      </c>
      <c r="E2716" s="3" t="s">
        <v>22</v>
      </c>
      <c r="F2716" s="2"/>
      <c r="G2716" s="2"/>
      <c r="H2716">
        <v>2015</v>
      </c>
      <c r="I2716" s="9" t="s">
        <v>13368</v>
      </c>
      <c r="J2716" s="9" t="s">
        <v>13367</v>
      </c>
      <c r="K2716">
        <v>2</v>
      </c>
      <c r="L2716" s="9" t="s">
        <v>11234</v>
      </c>
      <c r="M2716" s="9" t="s">
        <v>573</v>
      </c>
      <c r="N2716" s="9" t="s">
        <v>569</v>
      </c>
      <c r="O2716" s="9" t="s">
        <v>576</v>
      </c>
      <c r="P2716" s="9" t="s">
        <v>140</v>
      </c>
      <c r="Q2716" s="9" t="s">
        <v>13369</v>
      </c>
      <c r="R2716" s="9" t="s">
        <v>3969</v>
      </c>
      <c r="S2716" s="9" t="s">
        <v>140</v>
      </c>
      <c r="T2716" s="9" t="s">
        <v>13372</v>
      </c>
    </row>
    <row r="2717" spans="1:20" x14ac:dyDescent="0.3">
      <c r="A2717">
        <v>278402091</v>
      </c>
      <c r="B2717" s="9" t="s">
        <v>1022</v>
      </c>
      <c r="C2717" s="9" t="s">
        <v>11231</v>
      </c>
      <c r="D2717" s="9" t="s">
        <v>9</v>
      </c>
      <c r="E2717" s="3" t="s">
        <v>22</v>
      </c>
      <c r="F2717" s="2"/>
      <c r="G2717" s="2"/>
      <c r="H2717">
        <v>2015</v>
      </c>
      <c r="I2717" s="9" t="s">
        <v>13368</v>
      </c>
      <c r="J2717" s="9" t="s">
        <v>13367</v>
      </c>
      <c r="K2717">
        <v>2</v>
      </c>
      <c r="L2717" s="9" t="s">
        <v>11234</v>
      </c>
      <c r="M2717" s="9" t="s">
        <v>573</v>
      </c>
      <c r="N2717" s="9" t="s">
        <v>569</v>
      </c>
      <c r="O2717" s="9" t="s">
        <v>576</v>
      </c>
      <c r="P2717" s="9" t="s">
        <v>140</v>
      </c>
      <c r="Q2717" s="9" t="s">
        <v>13369</v>
      </c>
      <c r="R2717" s="9" t="s">
        <v>3969</v>
      </c>
      <c r="S2717" s="9" t="s">
        <v>140</v>
      </c>
      <c r="T2717" s="9" t="s">
        <v>13372</v>
      </c>
    </row>
    <row r="2718" spans="1:20" x14ac:dyDescent="0.3">
      <c r="A2718">
        <v>297444361</v>
      </c>
      <c r="B2718" s="9" t="s">
        <v>1022</v>
      </c>
      <c r="C2718" s="9" t="s">
        <v>569</v>
      </c>
      <c r="D2718" s="9" t="s">
        <v>9</v>
      </c>
      <c r="E2718" s="3" t="s">
        <v>22</v>
      </c>
      <c r="F2718" s="2"/>
      <c r="G2718" s="2"/>
      <c r="H2718">
        <v>2017</v>
      </c>
      <c r="I2718" s="9" t="s">
        <v>17497</v>
      </c>
      <c r="J2718" s="9" t="s">
        <v>17491</v>
      </c>
      <c r="K2718">
        <v>4</v>
      </c>
      <c r="L2718" s="9" t="s">
        <v>17492</v>
      </c>
      <c r="M2718" s="9" t="s">
        <v>17493</v>
      </c>
      <c r="N2718" s="9" t="s">
        <v>17494</v>
      </c>
      <c r="O2718" s="9" t="s">
        <v>17496</v>
      </c>
      <c r="P2718" s="9" t="s">
        <v>140</v>
      </c>
      <c r="Q2718" s="9" t="s">
        <v>17498</v>
      </c>
      <c r="R2718" s="9" t="s">
        <v>3969</v>
      </c>
      <c r="S2718" s="9" t="s">
        <v>140</v>
      </c>
      <c r="T2718" s="9" t="s">
        <v>17502</v>
      </c>
    </row>
    <row r="2719" spans="1:20" x14ac:dyDescent="0.3">
      <c r="A2719">
        <v>297444361</v>
      </c>
      <c r="B2719" s="9" t="s">
        <v>1022</v>
      </c>
      <c r="C2719" s="9" t="s">
        <v>11231</v>
      </c>
      <c r="D2719" s="9" t="s">
        <v>9</v>
      </c>
      <c r="E2719" s="3" t="s">
        <v>22</v>
      </c>
      <c r="F2719" s="2"/>
      <c r="G2719" s="2"/>
      <c r="H2719">
        <v>2017</v>
      </c>
      <c r="I2719" s="9" t="s">
        <v>17497</v>
      </c>
      <c r="J2719" s="9" t="s">
        <v>17491</v>
      </c>
      <c r="K2719">
        <v>4</v>
      </c>
      <c r="L2719" s="9" t="s">
        <v>17492</v>
      </c>
      <c r="M2719" s="9" t="s">
        <v>17493</v>
      </c>
      <c r="N2719" s="9" t="s">
        <v>17494</v>
      </c>
      <c r="O2719" s="9" t="s">
        <v>17496</v>
      </c>
      <c r="P2719" s="9" t="s">
        <v>140</v>
      </c>
      <c r="Q2719" s="9" t="s">
        <v>17498</v>
      </c>
      <c r="R2719" s="9" t="s">
        <v>3969</v>
      </c>
      <c r="S2719" s="9" t="s">
        <v>140</v>
      </c>
      <c r="T2719" s="9" t="s">
        <v>17502</v>
      </c>
    </row>
    <row r="2720" spans="1:20" x14ac:dyDescent="0.3">
      <c r="A2720">
        <v>297873204</v>
      </c>
      <c r="B2720" s="9" t="s">
        <v>1022</v>
      </c>
      <c r="C2720" s="9" t="s">
        <v>11231</v>
      </c>
      <c r="D2720" s="9" t="s">
        <v>9</v>
      </c>
      <c r="E2720" s="3" t="s">
        <v>22</v>
      </c>
      <c r="F2720" s="2"/>
      <c r="G2720" s="2"/>
      <c r="H2720">
        <v>2017</v>
      </c>
      <c r="I2720" s="9" t="s">
        <v>17607</v>
      </c>
      <c r="J2720" s="9" t="s">
        <v>17604</v>
      </c>
      <c r="K2720">
        <v>3</v>
      </c>
      <c r="L2720" s="9" t="s">
        <v>17605</v>
      </c>
      <c r="M2720" s="9" t="s">
        <v>573</v>
      </c>
      <c r="N2720" s="9" t="s">
        <v>17606</v>
      </c>
      <c r="O2720" s="9" t="s">
        <v>576</v>
      </c>
      <c r="P2720" s="9" t="s">
        <v>140</v>
      </c>
      <c r="Q2720" s="9" t="s">
        <v>17498</v>
      </c>
      <c r="R2720" s="9" t="s">
        <v>3969</v>
      </c>
      <c r="S2720" s="9" t="s">
        <v>207</v>
      </c>
      <c r="T2720" s="9" t="s">
        <v>17609</v>
      </c>
    </row>
    <row r="2721" spans="1:20" x14ac:dyDescent="0.3">
      <c r="A2721">
        <v>297873204</v>
      </c>
      <c r="B2721" s="9" t="s">
        <v>1022</v>
      </c>
      <c r="C2721" s="9" t="s">
        <v>17613</v>
      </c>
      <c r="D2721" s="9" t="s">
        <v>9</v>
      </c>
      <c r="E2721" s="3" t="s">
        <v>22</v>
      </c>
      <c r="F2721" s="2"/>
      <c r="G2721" s="2"/>
      <c r="H2721">
        <v>2017</v>
      </c>
      <c r="I2721" s="9" t="s">
        <v>17607</v>
      </c>
      <c r="J2721" s="9" t="s">
        <v>17604</v>
      </c>
      <c r="K2721">
        <v>3</v>
      </c>
      <c r="L2721" s="9" t="s">
        <v>17605</v>
      </c>
      <c r="M2721" s="9" t="s">
        <v>573</v>
      </c>
      <c r="N2721" s="9" t="s">
        <v>17606</v>
      </c>
      <c r="O2721" s="9" t="s">
        <v>576</v>
      </c>
      <c r="P2721" s="9" t="s">
        <v>140</v>
      </c>
      <c r="Q2721" s="9" t="s">
        <v>17498</v>
      </c>
      <c r="R2721" s="9" t="s">
        <v>3969</v>
      </c>
      <c r="S2721" s="9" t="s">
        <v>207</v>
      </c>
      <c r="T2721" s="9" t="s">
        <v>17609</v>
      </c>
    </row>
    <row r="2722" spans="1:20" x14ac:dyDescent="0.3">
      <c r="A2722">
        <v>297873204</v>
      </c>
      <c r="B2722" s="9" t="s">
        <v>1022</v>
      </c>
      <c r="C2722" s="9" t="s">
        <v>569</v>
      </c>
      <c r="D2722" s="9" t="s">
        <v>9</v>
      </c>
      <c r="E2722" s="3" t="s">
        <v>22</v>
      </c>
      <c r="F2722" s="2"/>
      <c r="G2722" s="2"/>
      <c r="H2722">
        <v>2017</v>
      </c>
      <c r="I2722" s="9" t="s">
        <v>17607</v>
      </c>
      <c r="J2722" s="9" t="s">
        <v>17604</v>
      </c>
      <c r="K2722">
        <v>3</v>
      </c>
      <c r="L2722" s="9" t="s">
        <v>17605</v>
      </c>
      <c r="M2722" s="9" t="s">
        <v>573</v>
      </c>
      <c r="N2722" s="9" t="s">
        <v>17606</v>
      </c>
      <c r="O2722" s="9" t="s">
        <v>576</v>
      </c>
      <c r="P2722" s="9" t="s">
        <v>140</v>
      </c>
      <c r="Q2722" s="9" t="s">
        <v>17498</v>
      </c>
      <c r="R2722" s="9" t="s">
        <v>3969</v>
      </c>
      <c r="S2722" s="9" t="s">
        <v>207</v>
      </c>
      <c r="T2722" s="9" t="s">
        <v>17609</v>
      </c>
    </row>
    <row r="2723" spans="1:20" x14ac:dyDescent="0.3">
      <c r="A2723">
        <v>265315896</v>
      </c>
      <c r="B2723" s="9" t="s">
        <v>524</v>
      </c>
      <c r="C2723" s="9" t="s">
        <v>569</v>
      </c>
      <c r="D2723" s="9" t="s">
        <v>9</v>
      </c>
      <c r="E2723" s="3" t="s">
        <v>22</v>
      </c>
      <c r="F2723" s="2"/>
      <c r="G2723" s="2"/>
      <c r="H2723">
        <v>2015</v>
      </c>
      <c r="I2723" s="9" t="s">
        <v>10321</v>
      </c>
      <c r="J2723" s="9" t="s">
        <v>10318</v>
      </c>
      <c r="K2723">
        <v>2</v>
      </c>
      <c r="L2723" s="9" t="s">
        <v>3918</v>
      </c>
      <c r="M2723" s="9" t="s">
        <v>573</v>
      </c>
      <c r="N2723" s="9" t="s">
        <v>10317</v>
      </c>
      <c r="O2723" s="9" t="s">
        <v>10320</v>
      </c>
      <c r="P2723" s="9" t="s">
        <v>5191</v>
      </c>
      <c r="Q2723" s="9" t="s">
        <v>140</v>
      </c>
      <c r="R2723" s="9" t="s">
        <v>140</v>
      </c>
      <c r="S2723" s="9" t="s">
        <v>140</v>
      </c>
      <c r="T2723" s="9" t="s">
        <v>140</v>
      </c>
    </row>
    <row r="2724" spans="1:20" x14ac:dyDescent="0.3">
      <c r="A2724">
        <v>251668741</v>
      </c>
      <c r="B2724" s="9" t="s">
        <v>5893</v>
      </c>
      <c r="C2724" s="9" t="s">
        <v>734</v>
      </c>
      <c r="D2724" s="9" t="s">
        <v>9</v>
      </c>
      <c r="E2724" s="3" t="s">
        <v>22</v>
      </c>
      <c r="F2724" s="2"/>
      <c r="G2724" s="2"/>
      <c r="H2724">
        <v>2014</v>
      </c>
      <c r="I2724" s="9" t="s">
        <v>5896</v>
      </c>
      <c r="J2724" s="9" t="s">
        <v>5895</v>
      </c>
      <c r="K2724">
        <v>1</v>
      </c>
      <c r="L2724" s="9" t="s">
        <v>708</v>
      </c>
      <c r="M2724" s="9" t="s">
        <v>573</v>
      </c>
      <c r="N2724" s="9" t="s">
        <v>140</v>
      </c>
      <c r="O2724" s="9" t="s">
        <v>140</v>
      </c>
      <c r="P2724" s="9" t="s">
        <v>140</v>
      </c>
      <c r="Q2724" s="9" t="s">
        <v>140</v>
      </c>
      <c r="R2724" s="9" t="s">
        <v>1257</v>
      </c>
      <c r="S2724" s="9" t="s">
        <v>140</v>
      </c>
      <c r="T2724" s="9" t="s">
        <v>5900</v>
      </c>
    </row>
    <row r="2725" spans="1:20" x14ac:dyDescent="0.3">
      <c r="A2725">
        <v>170642862</v>
      </c>
      <c r="B2725" s="9" t="s">
        <v>1246</v>
      </c>
      <c r="C2725" s="9" t="s">
        <v>592</v>
      </c>
      <c r="D2725" s="9" t="s">
        <v>9</v>
      </c>
      <c r="E2725" s="3" t="s">
        <v>22</v>
      </c>
      <c r="F2725" s="2"/>
      <c r="G2725" s="2"/>
      <c r="H2725">
        <v>2013</v>
      </c>
      <c r="I2725" s="9" t="s">
        <v>1260</v>
      </c>
      <c r="J2725" s="9" t="s">
        <v>600</v>
      </c>
      <c r="K2725">
        <v>1</v>
      </c>
      <c r="L2725" s="9" t="s">
        <v>600</v>
      </c>
      <c r="M2725" s="9" t="s">
        <v>573</v>
      </c>
      <c r="N2725" s="9" t="s">
        <v>140</v>
      </c>
      <c r="O2725" s="9" t="s">
        <v>140</v>
      </c>
      <c r="P2725" s="9" t="s">
        <v>140</v>
      </c>
      <c r="Q2725" s="9" t="s">
        <v>140</v>
      </c>
      <c r="R2725" s="9" t="s">
        <v>1257</v>
      </c>
      <c r="S2725" s="9" t="s">
        <v>140</v>
      </c>
      <c r="T2725" s="9" t="s">
        <v>1263</v>
      </c>
    </row>
    <row r="2726" spans="1:20" x14ac:dyDescent="0.3">
      <c r="A2726">
        <v>196438888</v>
      </c>
      <c r="B2726" s="9" t="s">
        <v>1246</v>
      </c>
      <c r="C2726" s="9" t="s">
        <v>2120</v>
      </c>
      <c r="D2726" s="9" t="s">
        <v>9</v>
      </c>
      <c r="E2726" s="3" t="s">
        <v>22</v>
      </c>
      <c r="F2726" s="2"/>
      <c r="G2726" s="2"/>
      <c r="H2726">
        <v>2013</v>
      </c>
      <c r="I2726" s="9" t="s">
        <v>2522</v>
      </c>
      <c r="J2726" s="9" t="s">
        <v>2521</v>
      </c>
      <c r="K2726">
        <v>1</v>
      </c>
      <c r="L2726" s="9" t="s">
        <v>2110</v>
      </c>
      <c r="M2726" s="9" t="s">
        <v>573</v>
      </c>
      <c r="N2726" s="9" t="s">
        <v>140</v>
      </c>
      <c r="O2726" s="9" t="s">
        <v>140</v>
      </c>
      <c r="P2726" s="9" t="s">
        <v>140</v>
      </c>
      <c r="Q2726" s="9" t="s">
        <v>140</v>
      </c>
      <c r="R2726" s="9" t="s">
        <v>1257</v>
      </c>
      <c r="S2726" s="9" t="s">
        <v>140</v>
      </c>
      <c r="T2726" s="9" t="s">
        <v>2525</v>
      </c>
    </row>
    <row r="2727" spans="1:20" x14ac:dyDescent="0.3">
      <c r="A2727">
        <v>200342028</v>
      </c>
      <c r="B2727" s="9" t="s">
        <v>1246</v>
      </c>
      <c r="C2727" s="9" t="s">
        <v>2771</v>
      </c>
      <c r="D2727" s="9" t="s">
        <v>9</v>
      </c>
      <c r="E2727" s="3" t="s">
        <v>22</v>
      </c>
      <c r="F2727" s="2"/>
      <c r="G2727" s="2"/>
      <c r="H2727">
        <v>2013</v>
      </c>
      <c r="I2727" s="9" t="s">
        <v>2774</v>
      </c>
      <c r="J2727" s="9" t="s">
        <v>2772</v>
      </c>
      <c r="K2727">
        <v>1</v>
      </c>
      <c r="L2727" s="9" t="s">
        <v>2773</v>
      </c>
      <c r="M2727" s="9" t="s">
        <v>573</v>
      </c>
      <c r="N2727" s="9" t="s">
        <v>140</v>
      </c>
      <c r="O2727" s="9" t="s">
        <v>140</v>
      </c>
      <c r="P2727" s="9" t="s">
        <v>140</v>
      </c>
      <c r="Q2727" s="9" t="s">
        <v>140</v>
      </c>
      <c r="R2727" s="9" t="s">
        <v>1257</v>
      </c>
      <c r="S2727" s="9" t="s">
        <v>140</v>
      </c>
      <c r="T2727" s="9" t="s">
        <v>2777</v>
      </c>
    </row>
    <row r="2728" spans="1:20" x14ac:dyDescent="0.3">
      <c r="A2728">
        <v>202416484</v>
      </c>
      <c r="B2728" s="9" t="s">
        <v>1246</v>
      </c>
      <c r="C2728" s="9" t="s">
        <v>3171</v>
      </c>
      <c r="D2728" s="9" t="s">
        <v>9</v>
      </c>
      <c r="E2728" s="3" t="s">
        <v>22</v>
      </c>
      <c r="F2728" s="2"/>
      <c r="G2728" s="2"/>
      <c r="H2728">
        <v>2013</v>
      </c>
      <c r="I2728" s="9" t="s">
        <v>3174</v>
      </c>
      <c r="J2728" s="9" t="s">
        <v>3172</v>
      </c>
      <c r="K2728">
        <v>1</v>
      </c>
      <c r="L2728" s="9" t="s">
        <v>3173</v>
      </c>
      <c r="M2728" s="9" t="s">
        <v>573</v>
      </c>
      <c r="N2728" s="9" t="s">
        <v>140</v>
      </c>
      <c r="O2728" s="9" t="s">
        <v>140</v>
      </c>
      <c r="P2728" s="9" t="s">
        <v>140</v>
      </c>
      <c r="Q2728" s="9" t="s">
        <v>140</v>
      </c>
      <c r="R2728" s="9" t="s">
        <v>1257</v>
      </c>
      <c r="S2728" s="9" t="s">
        <v>140</v>
      </c>
      <c r="T2728" s="9" t="s">
        <v>3177</v>
      </c>
    </row>
    <row r="2729" spans="1:20" x14ac:dyDescent="0.3">
      <c r="A2729">
        <v>202416525</v>
      </c>
      <c r="B2729" s="9" t="s">
        <v>1246</v>
      </c>
      <c r="C2729" s="9" t="s">
        <v>862</v>
      </c>
      <c r="D2729" s="9" t="s">
        <v>9</v>
      </c>
      <c r="E2729" s="3" t="s">
        <v>22</v>
      </c>
      <c r="F2729" s="2"/>
      <c r="G2729" s="2"/>
      <c r="H2729">
        <v>2013</v>
      </c>
      <c r="I2729" s="9" t="s">
        <v>3183</v>
      </c>
      <c r="J2729" s="9" t="s">
        <v>847</v>
      </c>
      <c r="K2729">
        <v>1</v>
      </c>
      <c r="L2729" s="9" t="s">
        <v>847</v>
      </c>
      <c r="M2729" s="9" t="s">
        <v>573</v>
      </c>
      <c r="N2729" s="9" t="s">
        <v>140</v>
      </c>
      <c r="O2729" s="9" t="s">
        <v>140</v>
      </c>
      <c r="P2729" s="9" t="s">
        <v>140</v>
      </c>
      <c r="Q2729" s="9" t="s">
        <v>140</v>
      </c>
      <c r="R2729" s="9" t="s">
        <v>1257</v>
      </c>
      <c r="S2729" s="9" t="s">
        <v>140</v>
      </c>
      <c r="T2729" s="9" t="s">
        <v>140</v>
      </c>
    </row>
    <row r="2730" spans="1:20" x14ac:dyDescent="0.3">
      <c r="A2730">
        <v>202416645</v>
      </c>
      <c r="B2730" s="9" t="s">
        <v>1246</v>
      </c>
      <c r="C2730" s="9" t="s">
        <v>1223</v>
      </c>
      <c r="D2730" s="9" t="s">
        <v>9</v>
      </c>
      <c r="E2730" s="3" t="s">
        <v>22</v>
      </c>
      <c r="F2730" s="2"/>
      <c r="G2730" s="2"/>
      <c r="H2730">
        <v>2013</v>
      </c>
      <c r="I2730" s="9" t="s">
        <v>3193</v>
      </c>
      <c r="J2730" s="9" t="s">
        <v>3192</v>
      </c>
      <c r="K2730">
        <v>1</v>
      </c>
      <c r="L2730" s="9" t="s">
        <v>1208</v>
      </c>
      <c r="M2730" s="9" t="s">
        <v>573</v>
      </c>
      <c r="N2730" s="9" t="s">
        <v>140</v>
      </c>
      <c r="O2730" s="9" t="s">
        <v>140</v>
      </c>
      <c r="P2730" s="9" t="s">
        <v>140</v>
      </c>
      <c r="Q2730" s="9" t="s">
        <v>140</v>
      </c>
      <c r="R2730" s="9" t="s">
        <v>1257</v>
      </c>
      <c r="S2730" s="9" t="s">
        <v>140</v>
      </c>
      <c r="T2730" s="9" t="s">
        <v>140</v>
      </c>
    </row>
    <row r="2731" spans="1:20" x14ac:dyDescent="0.3">
      <c r="A2731">
        <v>202416688</v>
      </c>
      <c r="B2731" s="9" t="s">
        <v>1246</v>
      </c>
      <c r="C2731" s="9" t="s">
        <v>3197</v>
      </c>
      <c r="D2731" s="9" t="s">
        <v>9</v>
      </c>
      <c r="E2731" s="3" t="s">
        <v>22</v>
      </c>
      <c r="F2731" s="2"/>
      <c r="G2731" s="2"/>
      <c r="H2731">
        <v>2013</v>
      </c>
      <c r="I2731" s="9" t="s">
        <v>3199</v>
      </c>
      <c r="J2731" s="9" t="s">
        <v>3198</v>
      </c>
      <c r="K2731">
        <v>1</v>
      </c>
      <c r="L2731" s="9" t="s">
        <v>3198</v>
      </c>
      <c r="M2731" s="9" t="s">
        <v>573</v>
      </c>
      <c r="N2731" s="9" t="s">
        <v>140</v>
      </c>
      <c r="O2731" s="9" t="s">
        <v>140</v>
      </c>
      <c r="P2731" s="9" t="s">
        <v>140</v>
      </c>
      <c r="Q2731" s="9" t="s">
        <v>140</v>
      </c>
      <c r="R2731" s="9" t="s">
        <v>1257</v>
      </c>
      <c r="S2731" s="9" t="s">
        <v>140</v>
      </c>
      <c r="T2731" s="9" t="s">
        <v>140</v>
      </c>
    </row>
    <row r="2732" spans="1:20" x14ac:dyDescent="0.3">
      <c r="A2732">
        <v>206017183</v>
      </c>
      <c r="B2732" s="9" t="s">
        <v>1246</v>
      </c>
      <c r="C2732" s="9" t="s">
        <v>3661</v>
      </c>
      <c r="D2732" s="9" t="s">
        <v>9</v>
      </c>
      <c r="E2732" s="3" t="s">
        <v>22</v>
      </c>
      <c r="F2732" s="2"/>
      <c r="G2732" s="2"/>
      <c r="H2732">
        <v>2013</v>
      </c>
      <c r="I2732" s="9" t="s">
        <v>3663</v>
      </c>
      <c r="J2732" s="9" t="s">
        <v>3662</v>
      </c>
      <c r="K2732">
        <v>1</v>
      </c>
      <c r="L2732" s="9" t="s">
        <v>3662</v>
      </c>
      <c r="M2732" s="9" t="s">
        <v>573</v>
      </c>
      <c r="N2732" s="9" t="s">
        <v>140</v>
      </c>
      <c r="O2732" s="9" t="s">
        <v>140</v>
      </c>
      <c r="P2732" s="9" t="s">
        <v>140</v>
      </c>
      <c r="Q2732" s="9" t="s">
        <v>140</v>
      </c>
      <c r="R2732" s="9" t="s">
        <v>1257</v>
      </c>
      <c r="S2732" s="9" t="s">
        <v>140</v>
      </c>
      <c r="T2732" s="9" t="s">
        <v>140</v>
      </c>
    </row>
    <row r="2733" spans="1:20" x14ac:dyDescent="0.3">
      <c r="A2733">
        <v>252079102</v>
      </c>
      <c r="B2733" s="9" t="s">
        <v>1246</v>
      </c>
      <c r="C2733" s="9" t="s">
        <v>1676</v>
      </c>
      <c r="D2733" s="9" t="s">
        <v>9</v>
      </c>
      <c r="E2733" s="3" t="s">
        <v>22</v>
      </c>
      <c r="F2733" s="2"/>
      <c r="G2733" s="2"/>
      <c r="H2733">
        <v>2014</v>
      </c>
      <c r="I2733" s="9" t="s">
        <v>6407</v>
      </c>
      <c r="J2733" s="9" t="s">
        <v>1678</v>
      </c>
      <c r="K2733">
        <v>1</v>
      </c>
      <c r="L2733" s="9" t="s">
        <v>1678</v>
      </c>
      <c r="M2733" s="9" t="s">
        <v>573</v>
      </c>
      <c r="N2733" s="9" t="s">
        <v>140</v>
      </c>
      <c r="O2733" s="9" t="s">
        <v>140</v>
      </c>
      <c r="P2733" s="9" t="s">
        <v>140</v>
      </c>
      <c r="Q2733" s="9" t="s">
        <v>140</v>
      </c>
      <c r="R2733" s="9" t="s">
        <v>1257</v>
      </c>
      <c r="S2733" s="9" t="s">
        <v>140</v>
      </c>
      <c r="T2733" s="9" t="s">
        <v>140</v>
      </c>
    </row>
    <row r="2734" spans="1:20" x14ac:dyDescent="0.3">
      <c r="A2734">
        <v>252790205</v>
      </c>
      <c r="B2734" s="9" t="s">
        <v>1246</v>
      </c>
      <c r="C2734" s="9" t="s">
        <v>5722</v>
      </c>
      <c r="D2734" s="9" t="s">
        <v>9</v>
      </c>
      <c r="E2734" s="3" t="s">
        <v>22</v>
      </c>
      <c r="F2734" s="2"/>
      <c r="G2734" s="2"/>
      <c r="H2734">
        <v>2014</v>
      </c>
      <c r="I2734" s="9" t="s">
        <v>6863</v>
      </c>
      <c r="J2734" s="9" t="s">
        <v>6862</v>
      </c>
      <c r="K2734">
        <v>1</v>
      </c>
      <c r="L2734" s="9" t="s">
        <v>5709</v>
      </c>
      <c r="M2734" s="9" t="s">
        <v>573</v>
      </c>
      <c r="N2734" s="9" t="s">
        <v>140</v>
      </c>
      <c r="O2734" s="9" t="s">
        <v>140</v>
      </c>
      <c r="P2734" s="9" t="s">
        <v>140</v>
      </c>
      <c r="Q2734" s="9" t="s">
        <v>140</v>
      </c>
      <c r="R2734" s="9" t="s">
        <v>1257</v>
      </c>
      <c r="S2734" s="9" t="s">
        <v>140</v>
      </c>
      <c r="T2734" s="9" t="s">
        <v>6867</v>
      </c>
    </row>
    <row r="2735" spans="1:20" x14ac:dyDescent="0.3">
      <c r="A2735">
        <v>252812313</v>
      </c>
      <c r="B2735" s="9" t="s">
        <v>1246</v>
      </c>
      <c r="C2735" s="9" t="s">
        <v>6876</v>
      </c>
      <c r="D2735" s="9" t="s">
        <v>9</v>
      </c>
      <c r="E2735" s="3" t="s">
        <v>22</v>
      </c>
      <c r="F2735" s="2"/>
      <c r="G2735" s="2"/>
      <c r="H2735">
        <v>2014</v>
      </c>
      <c r="I2735" s="9" t="s">
        <v>6879</v>
      </c>
      <c r="J2735" s="9" t="s">
        <v>6877</v>
      </c>
      <c r="K2735">
        <v>1</v>
      </c>
      <c r="L2735" s="9" t="s">
        <v>6878</v>
      </c>
      <c r="M2735" s="9" t="s">
        <v>573</v>
      </c>
      <c r="N2735" s="9" t="s">
        <v>140</v>
      </c>
      <c r="O2735" s="9" t="s">
        <v>140</v>
      </c>
      <c r="P2735" s="9" t="s">
        <v>140</v>
      </c>
      <c r="Q2735" s="9" t="s">
        <v>140</v>
      </c>
      <c r="R2735" s="9" t="s">
        <v>1257</v>
      </c>
      <c r="S2735" s="9" t="s">
        <v>140</v>
      </c>
      <c r="T2735" s="9" t="s">
        <v>6883</v>
      </c>
    </row>
    <row r="2736" spans="1:20" x14ac:dyDescent="0.3">
      <c r="A2736">
        <v>264169090</v>
      </c>
      <c r="B2736" s="9" t="s">
        <v>1246</v>
      </c>
      <c r="C2736" s="9" t="s">
        <v>1627</v>
      </c>
      <c r="D2736" s="9" t="s">
        <v>9</v>
      </c>
      <c r="E2736" s="3" t="s">
        <v>22</v>
      </c>
      <c r="F2736" s="2"/>
      <c r="G2736" s="2"/>
      <c r="H2736">
        <v>2015</v>
      </c>
      <c r="I2736" s="9" t="s">
        <v>9479</v>
      </c>
      <c r="J2736" s="9" t="s">
        <v>9478</v>
      </c>
      <c r="K2736">
        <v>1</v>
      </c>
      <c r="L2736" s="9" t="s">
        <v>1629</v>
      </c>
      <c r="M2736" s="9" t="s">
        <v>573</v>
      </c>
      <c r="N2736" s="9" t="s">
        <v>140</v>
      </c>
      <c r="O2736" s="9" t="s">
        <v>140</v>
      </c>
      <c r="P2736" s="9" t="s">
        <v>140</v>
      </c>
      <c r="Q2736" s="9" t="s">
        <v>140</v>
      </c>
      <c r="R2736" s="9" t="s">
        <v>1257</v>
      </c>
      <c r="S2736" s="9" t="s">
        <v>140</v>
      </c>
      <c r="T2736" s="9" t="s">
        <v>140</v>
      </c>
    </row>
    <row r="2737" spans="1:20" x14ac:dyDescent="0.3">
      <c r="A2737">
        <v>292711891</v>
      </c>
      <c r="B2737" s="9" t="s">
        <v>1246</v>
      </c>
      <c r="C2737" s="9" t="s">
        <v>3817</v>
      </c>
      <c r="D2737" s="9" t="s">
        <v>9</v>
      </c>
      <c r="E2737" s="3" t="s">
        <v>22</v>
      </c>
      <c r="F2737" s="2"/>
      <c r="G2737" s="2"/>
      <c r="H2737">
        <v>2017</v>
      </c>
      <c r="I2737" s="9" t="s">
        <v>16541</v>
      </c>
      <c r="J2737" s="9" t="s">
        <v>16540</v>
      </c>
      <c r="K2737">
        <v>1</v>
      </c>
      <c r="L2737" s="9" t="s">
        <v>3811</v>
      </c>
      <c r="M2737" s="9" t="s">
        <v>573</v>
      </c>
      <c r="N2737" s="9" t="s">
        <v>140</v>
      </c>
      <c r="O2737" s="9" t="s">
        <v>140</v>
      </c>
      <c r="P2737" s="9" t="s">
        <v>140</v>
      </c>
      <c r="Q2737" s="9" t="s">
        <v>140</v>
      </c>
      <c r="R2737" s="9" t="s">
        <v>1257</v>
      </c>
      <c r="S2737" s="9" t="s">
        <v>140</v>
      </c>
      <c r="T2737" s="9" t="s">
        <v>16545</v>
      </c>
    </row>
    <row r="2738" spans="1:20" x14ac:dyDescent="0.3">
      <c r="A2738">
        <v>297085572</v>
      </c>
      <c r="B2738" s="9" t="s">
        <v>1246</v>
      </c>
      <c r="C2738" s="9" t="s">
        <v>3802</v>
      </c>
      <c r="D2738" s="9" t="s">
        <v>9</v>
      </c>
      <c r="E2738" s="3" t="s">
        <v>22</v>
      </c>
      <c r="F2738" s="2"/>
      <c r="G2738" s="2"/>
      <c r="H2738">
        <v>2017</v>
      </c>
      <c r="I2738" s="9" t="s">
        <v>17400</v>
      </c>
      <c r="J2738" s="9" t="s">
        <v>17399</v>
      </c>
      <c r="K2738">
        <v>1</v>
      </c>
      <c r="L2738" s="9" t="s">
        <v>3804</v>
      </c>
      <c r="M2738" s="9" t="s">
        <v>573</v>
      </c>
      <c r="N2738" s="9" t="s">
        <v>140</v>
      </c>
      <c r="O2738" s="9" t="s">
        <v>140</v>
      </c>
      <c r="P2738" s="9" t="s">
        <v>140</v>
      </c>
      <c r="Q2738" s="9" t="s">
        <v>140</v>
      </c>
      <c r="R2738" s="9" t="s">
        <v>1257</v>
      </c>
      <c r="S2738" s="9" t="s">
        <v>140</v>
      </c>
      <c r="T2738" s="9" t="s">
        <v>17404</v>
      </c>
    </row>
    <row r="2739" spans="1:20" x14ac:dyDescent="0.3">
      <c r="A2739">
        <v>323980561</v>
      </c>
      <c r="B2739" s="9" t="s">
        <v>1246</v>
      </c>
      <c r="C2739" s="9" t="s">
        <v>12195</v>
      </c>
      <c r="D2739" s="9" t="s">
        <v>9</v>
      </c>
      <c r="E2739" s="3" t="s">
        <v>22</v>
      </c>
      <c r="F2739" s="2"/>
      <c r="G2739" s="2"/>
      <c r="H2739">
        <v>2017</v>
      </c>
      <c r="I2739" s="9" t="s">
        <v>18176</v>
      </c>
      <c r="J2739" s="9" t="s">
        <v>18175</v>
      </c>
      <c r="K2739">
        <v>1</v>
      </c>
      <c r="L2739" s="9" t="s">
        <v>12184</v>
      </c>
      <c r="M2739" s="9" t="s">
        <v>573</v>
      </c>
      <c r="N2739" s="9" t="s">
        <v>140</v>
      </c>
      <c r="O2739" s="9" t="s">
        <v>140</v>
      </c>
      <c r="P2739" s="9" t="s">
        <v>140</v>
      </c>
      <c r="Q2739" s="9" t="s">
        <v>140</v>
      </c>
      <c r="R2739" s="9" t="s">
        <v>1257</v>
      </c>
      <c r="S2739" s="9" t="s">
        <v>140</v>
      </c>
      <c r="T2739" s="9" t="s">
        <v>140</v>
      </c>
    </row>
    <row r="2740" spans="1:20" x14ac:dyDescent="0.3">
      <c r="A2740">
        <v>272045299</v>
      </c>
      <c r="B2740" s="9" t="s">
        <v>11768</v>
      </c>
      <c r="C2740" s="9" t="s">
        <v>1573</v>
      </c>
      <c r="D2740" s="9" t="s">
        <v>9</v>
      </c>
      <c r="E2740" s="3" t="s">
        <v>22</v>
      </c>
      <c r="F2740" s="2"/>
      <c r="G2740" s="2"/>
      <c r="H2740">
        <v>2016</v>
      </c>
      <c r="I2740" s="9" t="s">
        <v>11771</v>
      </c>
      <c r="J2740" s="9" t="s">
        <v>11770</v>
      </c>
      <c r="K2740">
        <v>1</v>
      </c>
      <c r="L2740" s="9" t="s">
        <v>1576</v>
      </c>
      <c r="M2740" s="9" t="s">
        <v>573</v>
      </c>
      <c r="N2740" s="9" t="s">
        <v>140</v>
      </c>
      <c r="O2740" s="9" t="s">
        <v>140</v>
      </c>
      <c r="P2740" s="9" t="s">
        <v>140</v>
      </c>
      <c r="Q2740" s="9" t="s">
        <v>140</v>
      </c>
      <c r="R2740" s="9" t="s">
        <v>140</v>
      </c>
      <c r="S2740" s="9" t="s">
        <v>140</v>
      </c>
      <c r="T2740" s="9" t="s">
        <v>140</v>
      </c>
    </row>
    <row r="2741" spans="1:20" x14ac:dyDescent="0.3">
      <c r="A2741">
        <v>296547345</v>
      </c>
      <c r="B2741" s="9" t="s">
        <v>11768</v>
      </c>
      <c r="C2741" s="9" t="s">
        <v>569</v>
      </c>
      <c r="D2741" s="9" t="s">
        <v>9</v>
      </c>
      <c r="E2741" s="3" t="s">
        <v>22</v>
      </c>
      <c r="F2741" s="2"/>
      <c r="G2741" s="2"/>
      <c r="H2741">
        <v>2017</v>
      </c>
      <c r="I2741" s="9" t="s">
        <v>17243</v>
      </c>
      <c r="J2741" s="9" t="s">
        <v>17242</v>
      </c>
      <c r="K2741">
        <v>2</v>
      </c>
      <c r="L2741" s="9" t="s">
        <v>1576</v>
      </c>
      <c r="M2741" s="9" t="s">
        <v>573</v>
      </c>
      <c r="N2741" s="9" t="s">
        <v>569</v>
      </c>
      <c r="O2741" s="9" t="s">
        <v>576</v>
      </c>
      <c r="P2741" s="9" t="s">
        <v>140</v>
      </c>
      <c r="Q2741" s="9" t="s">
        <v>140</v>
      </c>
      <c r="R2741" s="9" t="s">
        <v>140</v>
      </c>
      <c r="S2741" s="9" t="s">
        <v>140</v>
      </c>
      <c r="T2741" s="9" t="s">
        <v>140</v>
      </c>
    </row>
    <row r="2742" spans="1:20" x14ac:dyDescent="0.3">
      <c r="A2742">
        <v>296547345</v>
      </c>
      <c r="B2742" s="9" t="s">
        <v>11768</v>
      </c>
      <c r="C2742" s="9" t="s">
        <v>1573</v>
      </c>
      <c r="D2742" s="9" t="s">
        <v>9</v>
      </c>
      <c r="E2742" s="3" t="s">
        <v>22</v>
      </c>
      <c r="F2742" s="2"/>
      <c r="G2742" s="2"/>
      <c r="H2742">
        <v>2017</v>
      </c>
      <c r="I2742" s="9" t="s">
        <v>17243</v>
      </c>
      <c r="J2742" s="9" t="s">
        <v>17242</v>
      </c>
      <c r="K2742">
        <v>2</v>
      </c>
      <c r="L2742" s="9" t="s">
        <v>1576</v>
      </c>
      <c r="M2742" s="9" t="s">
        <v>573</v>
      </c>
      <c r="N2742" s="9" t="s">
        <v>569</v>
      </c>
      <c r="O2742" s="9" t="s">
        <v>576</v>
      </c>
      <c r="P2742" s="9" t="s">
        <v>140</v>
      </c>
      <c r="Q2742" s="9" t="s">
        <v>140</v>
      </c>
      <c r="R2742" s="9" t="s">
        <v>140</v>
      </c>
      <c r="S2742" s="9" t="s">
        <v>140</v>
      </c>
      <c r="T2742" s="9" t="s">
        <v>140</v>
      </c>
    </row>
    <row r="2743" spans="1:20" x14ac:dyDescent="0.3">
      <c r="A2743">
        <v>157497669</v>
      </c>
      <c r="B2743" s="9" t="s">
        <v>134</v>
      </c>
      <c r="C2743" s="9" t="s">
        <v>667</v>
      </c>
      <c r="D2743" s="9" t="s">
        <v>10</v>
      </c>
      <c r="E2743" s="2" t="s">
        <v>18</v>
      </c>
      <c r="F2743" s="2"/>
      <c r="G2743" s="2"/>
      <c r="H2743">
        <v>2013</v>
      </c>
      <c r="I2743" s="9" t="s">
        <v>672</v>
      </c>
      <c r="J2743" s="9" t="s">
        <v>669</v>
      </c>
      <c r="K2743">
        <v>1</v>
      </c>
      <c r="L2743" s="9" t="s">
        <v>670</v>
      </c>
      <c r="M2743" s="9" t="s">
        <v>671</v>
      </c>
      <c r="N2743" s="9" t="s">
        <v>140</v>
      </c>
      <c r="O2743" s="9" t="s">
        <v>140</v>
      </c>
      <c r="P2743" s="9" t="s">
        <v>673</v>
      </c>
      <c r="Q2743" s="9" t="s">
        <v>140</v>
      </c>
      <c r="R2743" s="9" t="s">
        <v>140</v>
      </c>
      <c r="S2743" s="9" t="s">
        <v>677</v>
      </c>
      <c r="T2743" s="9" t="s">
        <v>140</v>
      </c>
    </row>
    <row r="2744" spans="1:20" x14ac:dyDescent="0.3">
      <c r="A2744">
        <v>158412183</v>
      </c>
      <c r="B2744" s="9" t="s">
        <v>134</v>
      </c>
      <c r="C2744" s="9" t="s">
        <v>760</v>
      </c>
      <c r="D2744" s="9" t="s">
        <v>10</v>
      </c>
      <c r="E2744" s="2" t="s">
        <v>18</v>
      </c>
      <c r="F2744" s="2"/>
      <c r="G2744" s="2"/>
      <c r="H2744">
        <v>2013</v>
      </c>
      <c r="I2744" s="9" t="s">
        <v>746</v>
      </c>
      <c r="J2744" s="9" t="s">
        <v>741</v>
      </c>
      <c r="K2744">
        <v>3</v>
      </c>
      <c r="L2744" s="9" t="s">
        <v>742</v>
      </c>
      <c r="M2744" s="9" t="s">
        <v>671</v>
      </c>
      <c r="N2744" s="9" t="s">
        <v>743</v>
      </c>
      <c r="O2744" s="9" t="s">
        <v>745</v>
      </c>
      <c r="P2744" s="9" t="s">
        <v>747</v>
      </c>
      <c r="Q2744" s="9" t="s">
        <v>140</v>
      </c>
      <c r="R2744" s="9" t="s">
        <v>140</v>
      </c>
      <c r="S2744" s="9" t="s">
        <v>753</v>
      </c>
      <c r="T2744" s="9" t="s">
        <v>140</v>
      </c>
    </row>
    <row r="2745" spans="1:20" x14ac:dyDescent="0.3">
      <c r="A2745">
        <v>158412222</v>
      </c>
      <c r="B2745" s="9" t="s">
        <v>134</v>
      </c>
      <c r="C2745" s="9" t="s">
        <v>760</v>
      </c>
      <c r="D2745" s="9" t="s">
        <v>10</v>
      </c>
      <c r="E2745" s="2" t="s">
        <v>18</v>
      </c>
      <c r="F2745" s="2"/>
      <c r="G2745" s="2"/>
      <c r="H2745">
        <v>2013</v>
      </c>
      <c r="I2745" s="9" t="s">
        <v>765</v>
      </c>
      <c r="J2745" s="9" t="s">
        <v>763</v>
      </c>
      <c r="K2745">
        <v>4</v>
      </c>
      <c r="L2745" s="9" t="s">
        <v>742</v>
      </c>
      <c r="M2745" s="9" t="s">
        <v>671</v>
      </c>
      <c r="N2745" s="9" t="s">
        <v>764</v>
      </c>
      <c r="O2745" s="9" t="s">
        <v>745</v>
      </c>
      <c r="P2745" s="9" t="s">
        <v>766</v>
      </c>
      <c r="Q2745" s="9" t="s">
        <v>140</v>
      </c>
      <c r="R2745" s="9" t="s">
        <v>140</v>
      </c>
      <c r="S2745" s="9" t="s">
        <v>772</v>
      </c>
      <c r="T2745" s="9" t="s">
        <v>140</v>
      </c>
    </row>
    <row r="2746" spans="1:20" x14ac:dyDescent="0.3">
      <c r="A2746">
        <v>158412261</v>
      </c>
      <c r="B2746" s="9" t="s">
        <v>134</v>
      </c>
      <c r="C2746" s="9" t="s">
        <v>760</v>
      </c>
      <c r="D2746" s="9" t="s">
        <v>10</v>
      </c>
      <c r="E2746" s="2" t="s">
        <v>18</v>
      </c>
      <c r="F2746" s="2"/>
      <c r="G2746" s="2"/>
      <c r="H2746">
        <v>2013</v>
      </c>
      <c r="I2746" s="9" t="s">
        <v>775</v>
      </c>
      <c r="J2746" s="9" t="s">
        <v>774</v>
      </c>
      <c r="K2746">
        <v>3</v>
      </c>
      <c r="L2746" s="9" t="s">
        <v>742</v>
      </c>
      <c r="M2746" s="9" t="s">
        <v>671</v>
      </c>
      <c r="N2746" s="9" t="s">
        <v>743</v>
      </c>
      <c r="O2746" s="9" t="s">
        <v>745</v>
      </c>
      <c r="P2746" s="9" t="s">
        <v>776</v>
      </c>
      <c r="Q2746" s="9" t="s">
        <v>140</v>
      </c>
      <c r="R2746" s="9" t="s">
        <v>140</v>
      </c>
      <c r="S2746" s="9" t="s">
        <v>781</v>
      </c>
      <c r="T2746" s="9" t="s">
        <v>782</v>
      </c>
    </row>
    <row r="2747" spans="1:20" x14ac:dyDescent="0.3">
      <c r="A2747">
        <v>161926820</v>
      </c>
      <c r="B2747" s="9" t="s">
        <v>134</v>
      </c>
      <c r="C2747" s="9" t="s">
        <v>864</v>
      </c>
      <c r="D2747" s="9" t="s">
        <v>10</v>
      </c>
      <c r="E2747" s="2" t="s">
        <v>18</v>
      </c>
      <c r="F2747" s="2"/>
      <c r="G2747" s="2"/>
      <c r="H2747">
        <v>2013</v>
      </c>
      <c r="I2747" s="9" t="s">
        <v>870</v>
      </c>
      <c r="J2747" s="9" t="s">
        <v>866</v>
      </c>
      <c r="K2747">
        <v>3</v>
      </c>
      <c r="L2747" s="9" t="s">
        <v>867</v>
      </c>
      <c r="M2747" s="9" t="s">
        <v>671</v>
      </c>
      <c r="N2747" s="9" t="s">
        <v>868</v>
      </c>
      <c r="O2747" s="9" t="s">
        <v>18</v>
      </c>
      <c r="P2747" s="9" t="s">
        <v>871</v>
      </c>
      <c r="Q2747" s="9" t="s">
        <v>140</v>
      </c>
      <c r="R2747" s="9" t="s">
        <v>140</v>
      </c>
      <c r="S2747" s="9" t="s">
        <v>877</v>
      </c>
      <c r="T2747" s="9" t="s">
        <v>140</v>
      </c>
    </row>
    <row r="2748" spans="1:20" x14ac:dyDescent="0.3">
      <c r="A2748">
        <v>161926820</v>
      </c>
      <c r="B2748" s="9" t="s">
        <v>134</v>
      </c>
      <c r="C2748" s="9" t="s">
        <v>667</v>
      </c>
      <c r="D2748" s="9" t="s">
        <v>10</v>
      </c>
      <c r="E2748" s="2" t="s">
        <v>18</v>
      </c>
      <c r="F2748" s="2"/>
      <c r="G2748" s="2"/>
      <c r="H2748">
        <v>2013</v>
      </c>
      <c r="I2748" s="9" t="s">
        <v>870</v>
      </c>
      <c r="J2748" s="9" t="s">
        <v>866</v>
      </c>
      <c r="K2748">
        <v>3</v>
      </c>
      <c r="L2748" s="9" t="s">
        <v>867</v>
      </c>
      <c r="M2748" s="9" t="s">
        <v>671</v>
      </c>
      <c r="N2748" s="9" t="s">
        <v>868</v>
      </c>
      <c r="O2748" s="9" t="s">
        <v>18</v>
      </c>
      <c r="P2748" s="9" t="s">
        <v>871</v>
      </c>
      <c r="Q2748" s="9" t="s">
        <v>140</v>
      </c>
      <c r="R2748" s="9" t="s">
        <v>140</v>
      </c>
      <c r="S2748" s="9" t="s">
        <v>877</v>
      </c>
      <c r="T2748" s="9" t="s">
        <v>140</v>
      </c>
    </row>
    <row r="2749" spans="1:20" x14ac:dyDescent="0.3">
      <c r="A2749">
        <v>161926820</v>
      </c>
      <c r="B2749" s="9" t="s">
        <v>134</v>
      </c>
      <c r="C2749" s="9" t="s">
        <v>882</v>
      </c>
      <c r="D2749" s="9" t="s">
        <v>10</v>
      </c>
      <c r="E2749" s="2" t="s">
        <v>18</v>
      </c>
      <c r="F2749" s="2"/>
      <c r="G2749" s="2"/>
      <c r="H2749">
        <v>2013</v>
      </c>
      <c r="I2749" s="9" t="s">
        <v>870</v>
      </c>
      <c r="J2749" s="9" t="s">
        <v>866</v>
      </c>
      <c r="K2749">
        <v>3</v>
      </c>
      <c r="L2749" s="9" t="s">
        <v>867</v>
      </c>
      <c r="M2749" s="9" t="s">
        <v>671</v>
      </c>
      <c r="N2749" s="9" t="s">
        <v>868</v>
      </c>
      <c r="O2749" s="9" t="s">
        <v>18</v>
      </c>
      <c r="P2749" s="9" t="s">
        <v>871</v>
      </c>
      <c r="Q2749" s="9" t="s">
        <v>140</v>
      </c>
      <c r="R2749" s="9" t="s">
        <v>140</v>
      </c>
      <c r="S2749" s="9" t="s">
        <v>877</v>
      </c>
      <c r="T2749" s="9" t="s">
        <v>140</v>
      </c>
    </row>
    <row r="2750" spans="1:20" x14ac:dyDescent="0.3">
      <c r="A2750">
        <v>162710350</v>
      </c>
      <c r="B2750" s="9" t="s">
        <v>134</v>
      </c>
      <c r="C2750" s="9" t="s">
        <v>667</v>
      </c>
      <c r="D2750" s="9" t="s">
        <v>10</v>
      </c>
      <c r="E2750" s="2" t="s">
        <v>18</v>
      </c>
      <c r="F2750" s="2"/>
      <c r="G2750" s="2"/>
      <c r="H2750">
        <v>2013</v>
      </c>
      <c r="I2750" s="9" t="s">
        <v>932</v>
      </c>
      <c r="J2750" s="9" t="s">
        <v>931</v>
      </c>
      <c r="K2750">
        <v>1</v>
      </c>
      <c r="L2750" s="9" t="s">
        <v>670</v>
      </c>
      <c r="M2750" s="9" t="s">
        <v>671</v>
      </c>
      <c r="N2750" s="9" t="s">
        <v>140</v>
      </c>
      <c r="O2750" s="9" t="s">
        <v>140</v>
      </c>
      <c r="P2750" s="9" t="s">
        <v>933</v>
      </c>
      <c r="Q2750" s="9" t="s">
        <v>140</v>
      </c>
      <c r="R2750" s="9" t="s">
        <v>140</v>
      </c>
      <c r="S2750" s="9" t="s">
        <v>938</v>
      </c>
      <c r="T2750" s="9" t="s">
        <v>140</v>
      </c>
    </row>
    <row r="2751" spans="1:20" x14ac:dyDescent="0.3">
      <c r="A2751">
        <v>162712047</v>
      </c>
      <c r="B2751" s="9" t="s">
        <v>134</v>
      </c>
      <c r="C2751" s="9" t="s">
        <v>667</v>
      </c>
      <c r="D2751" s="9" t="s">
        <v>10</v>
      </c>
      <c r="E2751" s="2" t="s">
        <v>18</v>
      </c>
      <c r="F2751" s="2"/>
      <c r="G2751" s="2"/>
      <c r="H2751">
        <v>2013</v>
      </c>
      <c r="I2751" s="9" t="s">
        <v>947</v>
      </c>
      <c r="J2751" s="9" t="s">
        <v>945</v>
      </c>
      <c r="K2751">
        <v>2</v>
      </c>
      <c r="L2751" s="9" t="s">
        <v>670</v>
      </c>
      <c r="M2751" s="9" t="s">
        <v>671</v>
      </c>
      <c r="N2751" s="9" t="s">
        <v>946</v>
      </c>
      <c r="O2751" s="9" t="s">
        <v>18</v>
      </c>
      <c r="P2751" s="9" t="s">
        <v>602</v>
      </c>
      <c r="Q2751" s="9" t="s">
        <v>140</v>
      </c>
      <c r="R2751" s="9" t="s">
        <v>140</v>
      </c>
      <c r="S2751" s="9" t="s">
        <v>949</v>
      </c>
      <c r="T2751" s="9" t="s">
        <v>950</v>
      </c>
    </row>
    <row r="2752" spans="1:20" x14ac:dyDescent="0.3">
      <c r="A2752">
        <v>162712047</v>
      </c>
      <c r="B2752" s="9" t="s">
        <v>134</v>
      </c>
      <c r="C2752" s="9" t="s">
        <v>946</v>
      </c>
      <c r="D2752" s="9" t="s">
        <v>10</v>
      </c>
      <c r="E2752" s="2" t="s">
        <v>18</v>
      </c>
      <c r="F2752" s="2"/>
      <c r="G2752" s="2"/>
      <c r="H2752">
        <v>2013</v>
      </c>
      <c r="I2752" s="9" t="s">
        <v>947</v>
      </c>
      <c r="J2752" s="9" t="s">
        <v>945</v>
      </c>
      <c r="K2752">
        <v>2</v>
      </c>
      <c r="L2752" s="9" t="s">
        <v>670</v>
      </c>
      <c r="M2752" s="9" t="s">
        <v>671</v>
      </c>
      <c r="N2752" s="9" t="s">
        <v>946</v>
      </c>
      <c r="O2752" s="9" t="s">
        <v>18</v>
      </c>
      <c r="P2752" s="9" t="s">
        <v>602</v>
      </c>
      <c r="Q2752" s="9" t="s">
        <v>140</v>
      </c>
      <c r="R2752" s="9" t="s">
        <v>140</v>
      </c>
      <c r="S2752" s="9" t="s">
        <v>949</v>
      </c>
      <c r="T2752" s="9" t="s">
        <v>950</v>
      </c>
    </row>
    <row r="2753" spans="1:20" x14ac:dyDescent="0.3">
      <c r="A2753">
        <v>163631902</v>
      </c>
      <c r="B2753" s="9" t="s">
        <v>134</v>
      </c>
      <c r="C2753" s="9" t="s">
        <v>969</v>
      </c>
      <c r="D2753" s="9" t="s">
        <v>10</v>
      </c>
      <c r="E2753" s="2" t="s">
        <v>18</v>
      </c>
      <c r="F2753" s="2"/>
      <c r="G2753" s="2"/>
      <c r="H2753">
        <v>2013</v>
      </c>
      <c r="I2753" s="9" t="s">
        <v>973</v>
      </c>
      <c r="J2753" s="9" t="s">
        <v>971</v>
      </c>
      <c r="K2753">
        <v>1</v>
      </c>
      <c r="L2753" s="9" t="s">
        <v>972</v>
      </c>
      <c r="M2753" s="9" t="s">
        <v>671</v>
      </c>
      <c r="N2753" s="9" t="s">
        <v>140</v>
      </c>
      <c r="O2753" s="9" t="s">
        <v>140</v>
      </c>
      <c r="P2753" s="9" t="s">
        <v>974</v>
      </c>
      <c r="Q2753" s="9" t="s">
        <v>140</v>
      </c>
      <c r="R2753" s="9" t="s">
        <v>140</v>
      </c>
      <c r="S2753" s="9" t="s">
        <v>979</v>
      </c>
      <c r="T2753" s="9" t="s">
        <v>140</v>
      </c>
    </row>
    <row r="2754" spans="1:20" x14ac:dyDescent="0.3">
      <c r="A2754">
        <v>165548831</v>
      </c>
      <c r="B2754" s="9" t="s">
        <v>134</v>
      </c>
      <c r="C2754" s="9" t="s">
        <v>1047</v>
      </c>
      <c r="D2754" s="9" t="s">
        <v>10</v>
      </c>
      <c r="E2754" s="2" t="s">
        <v>18</v>
      </c>
      <c r="F2754" s="2"/>
      <c r="G2754" s="2"/>
      <c r="H2754">
        <v>2013</v>
      </c>
      <c r="I2754" s="9" t="s">
        <v>1050</v>
      </c>
      <c r="J2754" s="9" t="s">
        <v>1048</v>
      </c>
      <c r="K2754">
        <v>3</v>
      </c>
      <c r="L2754" s="9" t="s">
        <v>972</v>
      </c>
      <c r="M2754" s="9" t="s">
        <v>671</v>
      </c>
      <c r="N2754" s="9" t="s">
        <v>1049</v>
      </c>
      <c r="O2754" s="9" t="s">
        <v>18</v>
      </c>
      <c r="P2754" s="9" t="s">
        <v>1051</v>
      </c>
      <c r="Q2754" s="9" t="s">
        <v>140</v>
      </c>
      <c r="R2754" s="9" t="s">
        <v>140</v>
      </c>
      <c r="S2754" s="9" t="s">
        <v>1056</v>
      </c>
      <c r="T2754" s="9" t="s">
        <v>140</v>
      </c>
    </row>
    <row r="2755" spans="1:20" x14ac:dyDescent="0.3">
      <c r="A2755">
        <v>165548831</v>
      </c>
      <c r="B2755" s="9" t="s">
        <v>134</v>
      </c>
      <c r="C2755" s="9" t="s">
        <v>969</v>
      </c>
      <c r="D2755" s="9" t="s">
        <v>10</v>
      </c>
      <c r="E2755" s="2" t="s">
        <v>18</v>
      </c>
      <c r="F2755" s="2"/>
      <c r="G2755" s="2"/>
      <c r="H2755">
        <v>2013</v>
      </c>
      <c r="I2755" s="9" t="s">
        <v>1050</v>
      </c>
      <c r="J2755" s="9" t="s">
        <v>1048</v>
      </c>
      <c r="K2755">
        <v>3</v>
      </c>
      <c r="L2755" s="9" t="s">
        <v>972</v>
      </c>
      <c r="M2755" s="9" t="s">
        <v>671</v>
      </c>
      <c r="N2755" s="9" t="s">
        <v>1049</v>
      </c>
      <c r="O2755" s="9" t="s">
        <v>18</v>
      </c>
      <c r="P2755" s="9" t="s">
        <v>1051</v>
      </c>
      <c r="Q2755" s="9" t="s">
        <v>140</v>
      </c>
      <c r="R2755" s="9" t="s">
        <v>140</v>
      </c>
      <c r="S2755" s="9" t="s">
        <v>1056</v>
      </c>
      <c r="T2755" s="9" t="s">
        <v>140</v>
      </c>
    </row>
    <row r="2756" spans="1:20" x14ac:dyDescent="0.3">
      <c r="A2756">
        <v>165548831</v>
      </c>
      <c r="B2756" s="9" t="s">
        <v>134</v>
      </c>
      <c r="C2756" s="9" t="s">
        <v>946</v>
      </c>
      <c r="D2756" s="9" t="s">
        <v>10</v>
      </c>
      <c r="E2756" s="2" t="s">
        <v>18</v>
      </c>
      <c r="F2756" s="2"/>
      <c r="G2756" s="2"/>
      <c r="H2756">
        <v>2013</v>
      </c>
      <c r="I2756" s="9" t="s">
        <v>1050</v>
      </c>
      <c r="J2756" s="9" t="s">
        <v>1048</v>
      </c>
      <c r="K2756">
        <v>3</v>
      </c>
      <c r="L2756" s="9" t="s">
        <v>972</v>
      </c>
      <c r="M2756" s="9" t="s">
        <v>671</v>
      </c>
      <c r="N2756" s="9" t="s">
        <v>1049</v>
      </c>
      <c r="O2756" s="9" t="s">
        <v>18</v>
      </c>
      <c r="P2756" s="9" t="s">
        <v>1051</v>
      </c>
      <c r="Q2756" s="9" t="s">
        <v>140</v>
      </c>
      <c r="R2756" s="9" t="s">
        <v>140</v>
      </c>
      <c r="S2756" s="9" t="s">
        <v>1056</v>
      </c>
      <c r="T2756" s="9" t="s">
        <v>140</v>
      </c>
    </row>
    <row r="2757" spans="1:20" x14ac:dyDescent="0.3">
      <c r="A2757">
        <v>174004582</v>
      </c>
      <c r="B2757" s="9" t="s">
        <v>134</v>
      </c>
      <c r="C2757" s="9" t="s">
        <v>667</v>
      </c>
      <c r="D2757" s="9" t="s">
        <v>10</v>
      </c>
      <c r="E2757" s="2" t="s">
        <v>18</v>
      </c>
      <c r="F2757" s="2"/>
      <c r="G2757" s="2"/>
      <c r="H2757">
        <v>2013</v>
      </c>
      <c r="I2757" s="9" t="s">
        <v>1353</v>
      </c>
      <c r="J2757" s="9" t="s">
        <v>1351</v>
      </c>
      <c r="K2757">
        <v>2</v>
      </c>
      <c r="L2757" s="9" t="s">
        <v>1352</v>
      </c>
      <c r="M2757" s="9" t="s">
        <v>671</v>
      </c>
      <c r="N2757" s="9" t="s">
        <v>667</v>
      </c>
      <c r="O2757" s="9" t="s">
        <v>18</v>
      </c>
      <c r="P2757" s="9" t="s">
        <v>602</v>
      </c>
      <c r="Q2757" s="9" t="s">
        <v>140</v>
      </c>
      <c r="R2757" s="9" t="s">
        <v>140</v>
      </c>
      <c r="S2757" s="9" t="s">
        <v>1354</v>
      </c>
      <c r="T2757" s="9" t="s">
        <v>140</v>
      </c>
    </row>
    <row r="2758" spans="1:20" x14ac:dyDescent="0.3">
      <c r="A2758">
        <v>174004582</v>
      </c>
      <c r="B2758" s="9" t="s">
        <v>134</v>
      </c>
      <c r="C2758" s="9" t="s">
        <v>1360</v>
      </c>
      <c r="D2758" s="9" t="s">
        <v>10</v>
      </c>
      <c r="E2758" s="2" t="s">
        <v>18</v>
      </c>
      <c r="F2758" s="2"/>
      <c r="G2758" s="2"/>
      <c r="H2758">
        <v>2013</v>
      </c>
      <c r="I2758" s="9" t="s">
        <v>1353</v>
      </c>
      <c r="J2758" s="9" t="s">
        <v>1351</v>
      </c>
      <c r="K2758">
        <v>2</v>
      </c>
      <c r="L2758" s="9" t="s">
        <v>1352</v>
      </c>
      <c r="M2758" s="9" t="s">
        <v>671</v>
      </c>
      <c r="N2758" s="9" t="s">
        <v>667</v>
      </c>
      <c r="O2758" s="9" t="s">
        <v>18</v>
      </c>
      <c r="P2758" s="9" t="s">
        <v>602</v>
      </c>
      <c r="Q2758" s="9" t="s">
        <v>140</v>
      </c>
      <c r="R2758" s="9" t="s">
        <v>140</v>
      </c>
      <c r="S2758" s="9" t="s">
        <v>1354</v>
      </c>
      <c r="T2758" s="9" t="s">
        <v>140</v>
      </c>
    </row>
    <row r="2759" spans="1:20" x14ac:dyDescent="0.3">
      <c r="A2759">
        <v>176900294</v>
      </c>
      <c r="B2759" s="9" t="s">
        <v>134</v>
      </c>
      <c r="C2759" s="9" t="s">
        <v>667</v>
      </c>
      <c r="D2759" s="9" t="s">
        <v>10</v>
      </c>
      <c r="E2759" s="2" t="s">
        <v>18</v>
      </c>
      <c r="F2759" s="2"/>
      <c r="G2759" s="2"/>
      <c r="H2759">
        <v>2013</v>
      </c>
      <c r="I2759" s="9" t="s">
        <v>1426</v>
      </c>
      <c r="J2759" s="9" t="s">
        <v>1424</v>
      </c>
      <c r="K2759">
        <v>2</v>
      </c>
      <c r="L2759" s="9" t="s">
        <v>1425</v>
      </c>
      <c r="M2759" s="9" t="s">
        <v>671</v>
      </c>
      <c r="N2759" s="9" t="s">
        <v>667</v>
      </c>
      <c r="O2759" s="9" t="s">
        <v>18</v>
      </c>
      <c r="P2759" s="9" t="s">
        <v>871</v>
      </c>
      <c r="Q2759" s="9" t="s">
        <v>140</v>
      </c>
      <c r="R2759" s="9" t="s">
        <v>140</v>
      </c>
      <c r="S2759" s="9" t="s">
        <v>1428</v>
      </c>
      <c r="T2759" s="9" t="s">
        <v>140</v>
      </c>
    </row>
    <row r="2760" spans="1:20" x14ac:dyDescent="0.3">
      <c r="A2760">
        <v>176900294</v>
      </c>
      <c r="B2760" s="9" t="s">
        <v>134</v>
      </c>
      <c r="C2760" s="9" t="s">
        <v>946</v>
      </c>
      <c r="D2760" s="9" t="s">
        <v>10</v>
      </c>
      <c r="E2760" s="2" t="s">
        <v>18</v>
      </c>
      <c r="F2760" s="2"/>
      <c r="G2760" s="2"/>
      <c r="H2760">
        <v>2013</v>
      </c>
      <c r="I2760" s="9" t="s">
        <v>1426</v>
      </c>
      <c r="J2760" s="9" t="s">
        <v>1424</v>
      </c>
      <c r="K2760">
        <v>2</v>
      </c>
      <c r="L2760" s="9" t="s">
        <v>1425</v>
      </c>
      <c r="M2760" s="9" t="s">
        <v>671</v>
      </c>
      <c r="N2760" s="9" t="s">
        <v>667</v>
      </c>
      <c r="O2760" s="9" t="s">
        <v>18</v>
      </c>
      <c r="P2760" s="9" t="s">
        <v>871</v>
      </c>
      <c r="Q2760" s="9" t="s">
        <v>140</v>
      </c>
      <c r="R2760" s="9" t="s">
        <v>140</v>
      </c>
      <c r="S2760" s="9" t="s">
        <v>1428</v>
      </c>
      <c r="T2760" s="9" t="s">
        <v>140</v>
      </c>
    </row>
    <row r="2761" spans="1:20" x14ac:dyDescent="0.3">
      <c r="A2761">
        <v>184159442</v>
      </c>
      <c r="B2761" s="9" t="s">
        <v>134</v>
      </c>
      <c r="C2761" s="9" t="s">
        <v>969</v>
      </c>
      <c r="D2761" s="9" t="s">
        <v>10</v>
      </c>
      <c r="E2761" s="2" t="s">
        <v>18</v>
      </c>
      <c r="F2761" s="2"/>
      <c r="G2761" s="2"/>
      <c r="H2761">
        <v>2013</v>
      </c>
      <c r="I2761" s="9" t="s">
        <v>1536</v>
      </c>
      <c r="J2761" s="9" t="s">
        <v>1533</v>
      </c>
      <c r="K2761">
        <v>4</v>
      </c>
      <c r="L2761" s="9" t="s">
        <v>1534</v>
      </c>
      <c r="M2761" s="9" t="s">
        <v>671</v>
      </c>
      <c r="N2761" s="9" t="s">
        <v>1535</v>
      </c>
      <c r="O2761" s="9" t="s">
        <v>18</v>
      </c>
      <c r="P2761" s="9" t="s">
        <v>871</v>
      </c>
      <c r="Q2761" s="9" t="s">
        <v>140</v>
      </c>
      <c r="R2761" s="9" t="s">
        <v>140</v>
      </c>
      <c r="S2761" s="9" t="s">
        <v>1538</v>
      </c>
      <c r="T2761" s="9" t="s">
        <v>1539</v>
      </c>
    </row>
    <row r="2762" spans="1:20" x14ac:dyDescent="0.3">
      <c r="A2762">
        <v>184159442</v>
      </c>
      <c r="B2762" s="9" t="s">
        <v>134</v>
      </c>
      <c r="C2762" s="9" t="s">
        <v>864</v>
      </c>
      <c r="D2762" s="9" t="s">
        <v>10</v>
      </c>
      <c r="E2762" s="2" t="s">
        <v>18</v>
      </c>
      <c r="F2762" s="2"/>
      <c r="G2762" s="2"/>
      <c r="H2762">
        <v>2013</v>
      </c>
      <c r="I2762" s="9" t="s">
        <v>1536</v>
      </c>
      <c r="J2762" s="9" t="s">
        <v>1533</v>
      </c>
      <c r="K2762">
        <v>4</v>
      </c>
      <c r="L2762" s="9" t="s">
        <v>1534</v>
      </c>
      <c r="M2762" s="9" t="s">
        <v>671</v>
      </c>
      <c r="N2762" s="9" t="s">
        <v>1535</v>
      </c>
      <c r="O2762" s="9" t="s">
        <v>18</v>
      </c>
      <c r="P2762" s="9" t="s">
        <v>871</v>
      </c>
      <c r="Q2762" s="9" t="s">
        <v>140</v>
      </c>
      <c r="R2762" s="9" t="s">
        <v>140</v>
      </c>
      <c r="S2762" s="9" t="s">
        <v>1538</v>
      </c>
      <c r="T2762" s="9" t="s">
        <v>1539</v>
      </c>
    </row>
    <row r="2763" spans="1:20" x14ac:dyDescent="0.3">
      <c r="A2763">
        <v>184159442</v>
      </c>
      <c r="B2763" s="9" t="s">
        <v>134</v>
      </c>
      <c r="C2763" s="9" t="s">
        <v>667</v>
      </c>
      <c r="D2763" s="9" t="s">
        <v>10</v>
      </c>
      <c r="E2763" s="2" t="s">
        <v>18</v>
      </c>
      <c r="F2763" s="2"/>
      <c r="G2763" s="2"/>
      <c r="H2763">
        <v>2013</v>
      </c>
      <c r="I2763" s="9" t="s">
        <v>1536</v>
      </c>
      <c r="J2763" s="9" t="s">
        <v>1533</v>
      </c>
      <c r="K2763">
        <v>4</v>
      </c>
      <c r="L2763" s="9" t="s">
        <v>1534</v>
      </c>
      <c r="M2763" s="9" t="s">
        <v>671</v>
      </c>
      <c r="N2763" s="9" t="s">
        <v>1535</v>
      </c>
      <c r="O2763" s="9" t="s">
        <v>18</v>
      </c>
      <c r="P2763" s="9" t="s">
        <v>871</v>
      </c>
      <c r="Q2763" s="9" t="s">
        <v>140</v>
      </c>
      <c r="R2763" s="9" t="s">
        <v>140</v>
      </c>
      <c r="S2763" s="9" t="s">
        <v>1538</v>
      </c>
      <c r="T2763" s="9" t="s">
        <v>1539</v>
      </c>
    </row>
    <row r="2764" spans="1:20" x14ac:dyDescent="0.3">
      <c r="A2764">
        <v>184159442</v>
      </c>
      <c r="B2764" s="9" t="s">
        <v>134</v>
      </c>
      <c r="C2764" s="9" t="s">
        <v>1542</v>
      </c>
      <c r="D2764" s="9" t="s">
        <v>10</v>
      </c>
      <c r="E2764" s="2" t="s">
        <v>18</v>
      </c>
      <c r="F2764" s="2"/>
      <c r="G2764" s="2"/>
      <c r="H2764">
        <v>2013</v>
      </c>
      <c r="I2764" s="9" t="s">
        <v>1536</v>
      </c>
      <c r="J2764" s="9" t="s">
        <v>1533</v>
      </c>
      <c r="K2764">
        <v>4</v>
      </c>
      <c r="L2764" s="9" t="s">
        <v>1534</v>
      </c>
      <c r="M2764" s="9" t="s">
        <v>671</v>
      </c>
      <c r="N2764" s="9" t="s">
        <v>1535</v>
      </c>
      <c r="O2764" s="9" t="s">
        <v>18</v>
      </c>
      <c r="P2764" s="9" t="s">
        <v>871</v>
      </c>
      <c r="Q2764" s="9" t="s">
        <v>140</v>
      </c>
      <c r="R2764" s="9" t="s">
        <v>140</v>
      </c>
      <c r="S2764" s="9" t="s">
        <v>1538</v>
      </c>
      <c r="T2764" s="9" t="s">
        <v>1539</v>
      </c>
    </row>
    <row r="2765" spans="1:20" x14ac:dyDescent="0.3">
      <c r="A2765">
        <v>184159499</v>
      </c>
      <c r="B2765" s="9" t="s">
        <v>134</v>
      </c>
      <c r="C2765" s="9" t="s">
        <v>1544</v>
      </c>
      <c r="D2765" s="9" t="s">
        <v>10</v>
      </c>
      <c r="E2765" s="2" t="s">
        <v>18</v>
      </c>
      <c r="F2765" s="2"/>
      <c r="G2765" s="2"/>
      <c r="H2765">
        <v>2013</v>
      </c>
      <c r="I2765" s="9" t="s">
        <v>1549</v>
      </c>
      <c r="J2765" s="9" t="s">
        <v>1546</v>
      </c>
      <c r="K2765">
        <v>3</v>
      </c>
      <c r="L2765" s="9" t="s">
        <v>1547</v>
      </c>
      <c r="M2765" s="9" t="s">
        <v>671</v>
      </c>
      <c r="N2765" s="9" t="s">
        <v>1548</v>
      </c>
      <c r="O2765" s="9" t="s">
        <v>18</v>
      </c>
      <c r="P2765" s="9" t="s">
        <v>1550</v>
      </c>
      <c r="Q2765" s="9" t="s">
        <v>140</v>
      </c>
      <c r="R2765" s="9" t="s">
        <v>140</v>
      </c>
      <c r="S2765" s="9" t="s">
        <v>1555</v>
      </c>
      <c r="T2765" s="9" t="s">
        <v>140</v>
      </c>
    </row>
    <row r="2766" spans="1:20" x14ac:dyDescent="0.3">
      <c r="A2766">
        <v>184159499</v>
      </c>
      <c r="B2766" s="9" t="s">
        <v>134</v>
      </c>
      <c r="C2766" s="9" t="s">
        <v>1560</v>
      </c>
      <c r="D2766" s="9" t="s">
        <v>10</v>
      </c>
      <c r="E2766" s="2" t="s">
        <v>18</v>
      </c>
      <c r="F2766" s="2"/>
      <c r="G2766" s="2"/>
      <c r="H2766">
        <v>2013</v>
      </c>
      <c r="I2766" s="9" t="s">
        <v>1549</v>
      </c>
      <c r="J2766" s="9" t="s">
        <v>1546</v>
      </c>
      <c r="K2766">
        <v>3</v>
      </c>
      <c r="L2766" s="9" t="s">
        <v>1547</v>
      </c>
      <c r="M2766" s="9" t="s">
        <v>671</v>
      </c>
      <c r="N2766" s="9" t="s">
        <v>1548</v>
      </c>
      <c r="O2766" s="9" t="s">
        <v>18</v>
      </c>
      <c r="P2766" s="9" t="s">
        <v>1550</v>
      </c>
      <c r="Q2766" s="9" t="s">
        <v>140</v>
      </c>
      <c r="R2766" s="9" t="s">
        <v>140</v>
      </c>
      <c r="S2766" s="9" t="s">
        <v>1555</v>
      </c>
      <c r="T2766" s="9" t="s">
        <v>140</v>
      </c>
    </row>
    <row r="2767" spans="1:20" x14ac:dyDescent="0.3">
      <c r="A2767">
        <v>184159499</v>
      </c>
      <c r="B2767" s="9" t="s">
        <v>134</v>
      </c>
      <c r="C2767" s="9" t="s">
        <v>667</v>
      </c>
      <c r="D2767" s="9" t="s">
        <v>10</v>
      </c>
      <c r="E2767" s="2" t="s">
        <v>18</v>
      </c>
      <c r="F2767" s="2"/>
      <c r="G2767" s="2"/>
      <c r="H2767">
        <v>2013</v>
      </c>
      <c r="I2767" s="9" t="s">
        <v>1549</v>
      </c>
      <c r="J2767" s="9" t="s">
        <v>1546</v>
      </c>
      <c r="K2767">
        <v>3</v>
      </c>
      <c r="L2767" s="9" t="s">
        <v>1547</v>
      </c>
      <c r="M2767" s="9" t="s">
        <v>671</v>
      </c>
      <c r="N2767" s="9" t="s">
        <v>1548</v>
      </c>
      <c r="O2767" s="9" t="s">
        <v>18</v>
      </c>
      <c r="P2767" s="9" t="s">
        <v>1550</v>
      </c>
      <c r="Q2767" s="9" t="s">
        <v>140</v>
      </c>
      <c r="R2767" s="9" t="s">
        <v>140</v>
      </c>
      <c r="S2767" s="9" t="s">
        <v>1555</v>
      </c>
      <c r="T2767" s="9" t="s">
        <v>140</v>
      </c>
    </row>
    <row r="2768" spans="1:20" x14ac:dyDescent="0.3">
      <c r="A2768">
        <v>191429682</v>
      </c>
      <c r="B2768" s="9" t="s">
        <v>134</v>
      </c>
      <c r="C2768" s="9" t="s">
        <v>864</v>
      </c>
      <c r="D2768" s="9" t="s">
        <v>10</v>
      </c>
      <c r="E2768" s="2" t="s">
        <v>18</v>
      </c>
      <c r="F2768" s="2"/>
      <c r="G2768" s="2"/>
      <c r="H2768">
        <v>2013</v>
      </c>
      <c r="I2768" s="9" t="s">
        <v>1735</v>
      </c>
      <c r="J2768" s="9" t="s">
        <v>1733</v>
      </c>
      <c r="K2768">
        <v>2</v>
      </c>
      <c r="L2768" s="9" t="s">
        <v>1734</v>
      </c>
      <c r="M2768" s="9" t="s">
        <v>671</v>
      </c>
      <c r="N2768" s="9" t="s">
        <v>667</v>
      </c>
      <c r="O2768" s="9" t="s">
        <v>18</v>
      </c>
      <c r="P2768" s="9" t="s">
        <v>871</v>
      </c>
      <c r="Q2768" s="9" t="s">
        <v>140</v>
      </c>
      <c r="R2768" s="9" t="s">
        <v>140</v>
      </c>
      <c r="S2768" s="9" t="s">
        <v>1737</v>
      </c>
      <c r="T2768" s="9" t="s">
        <v>1738</v>
      </c>
    </row>
    <row r="2769" spans="1:20" x14ac:dyDescent="0.3">
      <c r="A2769">
        <v>191429682</v>
      </c>
      <c r="B2769" s="9" t="s">
        <v>134</v>
      </c>
      <c r="C2769" s="9" t="s">
        <v>667</v>
      </c>
      <c r="D2769" s="9" t="s">
        <v>10</v>
      </c>
      <c r="E2769" s="2" t="s">
        <v>18</v>
      </c>
      <c r="F2769" s="2"/>
      <c r="G2769" s="2"/>
      <c r="H2769">
        <v>2013</v>
      </c>
      <c r="I2769" s="9" t="s">
        <v>1735</v>
      </c>
      <c r="J2769" s="9" t="s">
        <v>1733</v>
      </c>
      <c r="K2769">
        <v>2</v>
      </c>
      <c r="L2769" s="9" t="s">
        <v>1734</v>
      </c>
      <c r="M2769" s="9" t="s">
        <v>671</v>
      </c>
      <c r="N2769" s="9" t="s">
        <v>667</v>
      </c>
      <c r="O2769" s="9" t="s">
        <v>18</v>
      </c>
      <c r="P2769" s="9" t="s">
        <v>871</v>
      </c>
      <c r="Q2769" s="9" t="s">
        <v>140</v>
      </c>
      <c r="R2769" s="9" t="s">
        <v>140</v>
      </c>
      <c r="S2769" s="9" t="s">
        <v>1737</v>
      </c>
      <c r="T2769" s="9" t="s">
        <v>1738</v>
      </c>
    </row>
    <row r="2770" spans="1:20" x14ac:dyDescent="0.3">
      <c r="A2770">
        <v>198174922</v>
      </c>
      <c r="B2770" s="9" t="s">
        <v>134</v>
      </c>
      <c r="C2770" s="9" t="s">
        <v>1360</v>
      </c>
      <c r="D2770" s="9" t="s">
        <v>10</v>
      </c>
      <c r="E2770" s="2" t="s">
        <v>18</v>
      </c>
      <c r="F2770" s="2"/>
      <c r="G2770" s="2"/>
      <c r="H2770">
        <v>2013</v>
      </c>
      <c r="I2770" s="9" t="s">
        <v>2715</v>
      </c>
      <c r="J2770" s="9" t="s">
        <v>2714</v>
      </c>
      <c r="K2770">
        <v>2</v>
      </c>
      <c r="L2770" s="9" t="s">
        <v>1352</v>
      </c>
      <c r="M2770" s="9" t="s">
        <v>671</v>
      </c>
      <c r="N2770" s="9" t="s">
        <v>667</v>
      </c>
      <c r="O2770" s="9" t="s">
        <v>18</v>
      </c>
      <c r="P2770" s="9" t="s">
        <v>602</v>
      </c>
      <c r="Q2770" s="9" t="s">
        <v>140</v>
      </c>
      <c r="R2770" s="9" t="s">
        <v>140</v>
      </c>
      <c r="S2770" s="9" t="s">
        <v>2716</v>
      </c>
      <c r="T2770" s="9" t="s">
        <v>2717</v>
      </c>
    </row>
    <row r="2771" spans="1:20" x14ac:dyDescent="0.3">
      <c r="A2771">
        <v>198174922</v>
      </c>
      <c r="B2771" s="9" t="s">
        <v>134</v>
      </c>
      <c r="C2771" s="9" t="s">
        <v>667</v>
      </c>
      <c r="D2771" s="9" t="s">
        <v>10</v>
      </c>
      <c r="E2771" s="2" t="s">
        <v>18</v>
      </c>
      <c r="F2771" s="2"/>
      <c r="G2771" s="2"/>
      <c r="H2771">
        <v>2013</v>
      </c>
      <c r="I2771" s="9" t="s">
        <v>2715</v>
      </c>
      <c r="J2771" s="9" t="s">
        <v>2714</v>
      </c>
      <c r="K2771">
        <v>2</v>
      </c>
      <c r="L2771" s="9" t="s">
        <v>1352</v>
      </c>
      <c r="M2771" s="9" t="s">
        <v>671</v>
      </c>
      <c r="N2771" s="9" t="s">
        <v>667</v>
      </c>
      <c r="O2771" s="9" t="s">
        <v>18</v>
      </c>
      <c r="P2771" s="9" t="s">
        <v>602</v>
      </c>
      <c r="Q2771" s="9" t="s">
        <v>140</v>
      </c>
      <c r="R2771" s="9" t="s">
        <v>140</v>
      </c>
      <c r="S2771" s="9" t="s">
        <v>2716</v>
      </c>
      <c r="T2771" s="9" t="s">
        <v>2717</v>
      </c>
    </row>
    <row r="2772" spans="1:20" x14ac:dyDescent="0.3">
      <c r="A2772">
        <v>205734627</v>
      </c>
      <c r="B2772" s="9" t="s">
        <v>134</v>
      </c>
      <c r="C2772" s="9" t="s">
        <v>667</v>
      </c>
      <c r="D2772" s="9" t="s">
        <v>10</v>
      </c>
      <c r="E2772" s="2" t="s">
        <v>18</v>
      </c>
      <c r="F2772" s="2"/>
      <c r="G2772" s="2"/>
      <c r="H2772">
        <v>2014</v>
      </c>
      <c r="I2772" s="9" t="s">
        <v>3615</v>
      </c>
      <c r="J2772" s="9" t="s">
        <v>1351</v>
      </c>
      <c r="K2772">
        <v>2</v>
      </c>
      <c r="L2772" s="9" t="s">
        <v>1352</v>
      </c>
      <c r="M2772" s="9" t="s">
        <v>671</v>
      </c>
      <c r="N2772" s="9" t="s">
        <v>667</v>
      </c>
      <c r="O2772" s="9" t="s">
        <v>18</v>
      </c>
      <c r="P2772" s="9" t="s">
        <v>602</v>
      </c>
      <c r="Q2772" s="9" t="s">
        <v>140</v>
      </c>
      <c r="R2772" s="9" t="s">
        <v>140</v>
      </c>
      <c r="S2772" s="9" t="s">
        <v>3616</v>
      </c>
      <c r="T2772" s="9" t="s">
        <v>140</v>
      </c>
    </row>
    <row r="2773" spans="1:20" x14ac:dyDescent="0.3">
      <c r="A2773">
        <v>205734627</v>
      </c>
      <c r="B2773" s="9" t="s">
        <v>134</v>
      </c>
      <c r="C2773" s="9" t="s">
        <v>1360</v>
      </c>
      <c r="D2773" s="9" t="s">
        <v>10</v>
      </c>
      <c r="E2773" s="2" t="s">
        <v>18</v>
      </c>
      <c r="F2773" s="2"/>
      <c r="G2773" s="2"/>
      <c r="H2773">
        <v>2014</v>
      </c>
      <c r="I2773" s="9" t="s">
        <v>3615</v>
      </c>
      <c r="J2773" s="9" t="s">
        <v>1351</v>
      </c>
      <c r="K2773">
        <v>2</v>
      </c>
      <c r="L2773" s="9" t="s">
        <v>1352</v>
      </c>
      <c r="M2773" s="9" t="s">
        <v>671</v>
      </c>
      <c r="N2773" s="9" t="s">
        <v>667</v>
      </c>
      <c r="O2773" s="9" t="s">
        <v>18</v>
      </c>
      <c r="P2773" s="9" t="s">
        <v>602</v>
      </c>
      <c r="Q2773" s="9" t="s">
        <v>140</v>
      </c>
      <c r="R2773" s="9" t="s">
        <v>140</v>
      </c>
      <c r="S2773" s="9" t="s">
        <v>3616</v>
      </c>
      <c r="T2773" s="9" t="s">
        <v>140</v>
      </c>
    </row>
    <row r="2774" spans="1:20" x14ac:dyDescent="0.3">
      <c r="A2774">
        <v>215504768</v>
      </c>
      <c r="B2774" s="9" t="s">
        <v>134</v>
      </c>
      <c r="C2774" s="9" t="s">
        <v>4107</v>
      </c>
      <c r="D2774" s="9" t="s">
        <v>10</v>
      </c>
      <c r="E2774" s="2" t="s">
        <v>18</v>
      </c>
      <c r="F2774" s="2"/>
      <c r="G2774" s="2"/>
      <c r="H2774">
        <v>2014</v>
      </c>
      <c r="I2774" s="9" t="s">
        <v>4113</v>
      </c>
      <c r="J2774" s="9" t="s">
        <v>4108</v>
      </c>
      <c r="K2774">
        <v>5</v>
      </c>
      <c r="L2774" s="9" t="s">
        <v>4109</v>
      </c>
      <c r="M2774" s="9" t="s">
        <v>671</v>
      </c>
      <c r="N2774" s="9" t="s">
        <v>4110</v>
      </c>
      <c r="O2774" s="9" t="s">
        <v>4112</v>
      </c>
      <c r="P2774" s="9" t="s">
        <v>871</v>
      </c>
      <c r="Q2774" s="9" t="s">
        <v>140</v>
      </c>
      <c r="R2774" s="9" t="s">
        <v>140</v>
      </c>
      <c r="S2774" s="9" t="s">
        <v>4115</v>
      </c>
      <c r="T2774" s="9" t="s">
        <v>140</v>
      </c>
    </row>
    <row r="2775" spans="1:20" x14ac:dyDescent="0.3">
      <c r="A2775">
        <v>215504768</v>
      </c>
      <c r="B2775" s="9" t="s">
        <v>134</v>
      </c>
      <c r="C2775" s="9" t="s">
        <v>4119</v>
      </c>
      <c r="D2775" s="9" t="s">
        <v>10</v>
      </c>
      <c r="E2775" s="2" t="s">
        <v>18</v>
      </c>
      <c r="F2775" s="2"/>
      <c r="G2775" s="2"/>
      <c r="H2775">
        <v>2014</v>
      </c>
      <c r="I2775" s="9" t="s">
        <v>4113</v>
      </c>
      <c r="J2775" s="9" t="s">
        <v>4108</v>
      </c>
      <c r="K2775">
        <v>5</v>
      </c>
      <c r="L2775" s="9" t="s">
        <v>4109</v>
      </c>
      <c r="M2775" s="9" t="s">
        <v>671</v>
      </c>
      <c r="N2775" s="9" t="s">
        <v>4110</v>
      </c>
      <c r="O2775" s="9" t="s">
        <v>4112</v>
      </c>
      <c r="P2775" s="9" t="s">
        <v>871</v>
      </c>
      <c r="Q2775" s="9" t="s">
        <v>140</v>
      </c>
      <c r="R2775" s="9" t="s">
        <v>140</v>
      </c>
      <c r="S2775" s="9" t="s">
        <v>4115</v>
      </c>
      <c r="T2775" s="9" t="s">
        <v>140</v>
      </c>
    </row>
    <row r="2776" spans="1:20" x14ac:dyDescent="0.3">
      <c r="A2776">
        <v>215504768</v>
      </c>
      <c r="B2776" s="9" t="s">
        <v>134</v>
      </c>
      <c r="C2776" s="9" t="s">
        <v>667</v>
      </c>
      <c r="D2776" s="9" t="s">
        <v>10</v>
      </c>
      <c r="E2776" s="2" t="s">
        <v>18</v>
      </c>
      <c r="F2776" s="2"/>
      <c r="G2776" s="2"/>
      <c r="H2776">
        <v>2014</v>
      </c>
      <c r="I2776" s="9" t="s">
        <v>4113</v>
      </c>
      <c r="J2776" s="9" t="s">
        <v>4108</v>
      </c>
      <c r="K2776">
        <v>5</v>
      </c>
      <c r="L2776" s="9" t="s">
        <v>4109</v>
      </c>
      <c r="M2776" s="9" t="s">
        <v>671</v>
      </c>
      <c r="N2776" s="9" t="s">
        <v>4110</v>
      </c>
      <c r="O2776" s="9" t="s">
        <v>4112</v>
      </c>
      <c r="P2776" s="9" t="s">
        <v>871</v>
      </c>
      <c r="Q2776" s="9" t="s">
        <v>140</v>
      </c>
      <c r="R2776" s="9" t="s">
        <v>140</v>
      </c>
      <c r="S2776" s="9" t="s">
        <v>4115</v>
      </c>
      <c r="T2776" s="9" t="s">
        <v>140</v>
      </c>
    </row>
    <row r="2777" spans="1:20" x14ac:dyDescent="0.3">
      <c r="A2777">
        <v>215504768</v>
      </c>
      <c r="B2777" s="9" t="s">
        <v>134</v>
      </c>
      <c r="C2777" s="9" t="s">
        <v>864</v>
      </c>
      <c r="D2777" s="9" t="s">
        <v>10</v>
      </c>
      <c r="E2777" s="2" t="s">
        <v>18</v>
      </c>
      <c r="F2777" s="2"/>
      <c r="G2777" s="2"/>
      <c r="H2777">
        <v>2014</v>
      </c>
      <c r="I2777" s="9" t="s">
        <v>4113</v>
      </c>
      <c r="J2777" s="9" t="s">
        <v>4108</v>
      </c>
      <c r="K2777">
        <v>5</v>
      </c>
      <c r="L2777" s="9" t="s">
        <v>4109</v>
      </c>
      <c r="M2777" s="9" t="s">
        <v>671</v>
      </c>
      <c r="N2777" s="9" t="s">
        <v>4110</v>
      </c>
      <c r="O2777" s="9" t="s">
        <v>4112</v>
      </c>
      <c r="P2777" s="9" t="s">
        <v>871</v>
      </c>
      <c r="Q2777" s="9" t="s">
        <v>140</v>
      </c>
      <c r="R2777" s="9" t="s">
        <v>140</v>
      </c>
      <c r="S2777" s="9" t="s">
        <v>4115</v>
      </c>
      <c r="T2777" s="9" t="s">
        <v>140</v>
      </c>
    </row>
    <row r="2778" spans="1:20" x14ac:dyDescent="0.3">
      <c r="A2778">
        <v>217560882</v>
      </c>
      <c r="B2778" s="9" t="s">
        <v>134</v>
      </c>
      <c r="C2778" s="9" t="s">
        <v>667</v>
      </c>
      <c r="D2778" s="9" t="s">
        <v>10</v>
      </c>
      <c r="E2778" s="2" t="s">
        <v>18</v>
      </c>
      <c r="F2778" s="2"/>
      <c r="G2778" s="2"/>
      <c r="H2778">
        <v>2014</v>
      </c>
      <c r="I2778" s="9" t="s">
        <v>4183</v>
      </c>
      <c r="J2778" s="9" t="s">
        <v>4182</v>
      </c>
      <c r="K2778">
        <v>1</v>
      </c>
      <c r="L2778" s="9" t="s">
        <v>670</v>
      </c>
      <c r="M2778" s="9" t="s">
        <v>671</v>
      </c>
      <c r="N2778" s="9" t="s">
        <v>140</v>
      </c>
      <c r="O2778" s="9" t="s">
        <v>140</v>
      </c>
      <c r="P2778" s="9" t="s">
        <v>602</v>
      </c>
      <c r="Q2778" s="9" t="s">
        <v>140</v>
      </c>
      <c r="R2778" s="9" t="s">
        <v>140</v>
      </c>
      <c r="S2778" s="9" t="s">
        <v>4184</v>
      </c>
      <c r="T2778" s="9" t="s">
        <v>140</v>
      </c>
    </row>
    <row r="2779" spans="1:20" x14ac:dyDescent="0.3">
      <c r="A2779">
        <v>218382282</v>
      </c>
      <c r="B2779" s="9" t="s">
        <v>134</v>
      </c>
      <c r="C2779" s="9" t="s">
        <v>969</v>
      </c>
      <c r="D2779" s="9" t="s">
        <v>10</v>
      </c>
      <c r="E2779" s="2" t="s">
        <v>18</v>
      </c>
      <c r="F2779" s="2"/>
      <c r="G2779" s="2"/>
      <c r="H2779">
        <v>2014</v>
      </c>
      <c r="I2779" s="9" t="s">
        <v>4212</v>
      </c>
      <c r="J2779" s="9" t="s">
        <v>4210</v>
      </c>
      <c r="K2779">
        <v>2</v>
      </c>
      <c r="L2779" s="9" t="s">
        <v>4211</v>
      </c>
      <c r="M2779" s="9" t="s">
        <v>671</v>
      </c>
      <c r="N2779" s="9" t="s">
        <v>969</v>
      </c>
      <c r="O2779" s="9" t="s">
        <v>18</v>
      </c>
      <c r="P2779" s="9" t="s">
        <v>4213</v>
      </c>
      <c r="Q2779" s="9" t="s">
        <v>140</v>
      </c>
      <c r="R2779" s="9" t="s">
        <v>140</v>
      </c>
      <c r="S2779" s="9" t="s">
        <v>4218</v>
      </c>
      <c r="T2779" s="9" t="s">
        <v>4219</v>
      </c>
    </row>
    <row r="2780" spans="1:20" x14ac:dyDescent="0.3">
      <c r="A2780">
        <v>218382282</v>
      </c>
      <c r="B2780" s="9" t="s">
        <v>134</v>
      </c>
      <c r="C2780" s="9" t="s">
        <v>4222</v>
      </c>
      <c r="D2780" s="9" t="s">
        <v>10</v>
      </c>
      <c r="E2780" s="2" t="s">
        <v>18</v>
      </c>
      <c r="F2780" s="2"/>
      <c r="G2780" s="2"/>
      <c r="H2780">
        <v>2014</v>
      </c>
      <c r="I2780" s="9" t="s">
        <v>4212</v>
      </c>
      <c r="J2780" s="9" t="s">
        <v>4210</v>
      </c>
      <c r="K2780">
        <v>2</v>
      </c>
      <c r="L2780" s="9" t="s">
        <v>4211</v>
      </c>
      <c r="M2780" s="9" t="s">
        <v>671</v>
      </c>
      <c r="N2780" s="9" t="s">
        <v>969</v>
      </c>
      <c r="O2780" s="9" t="s">
        <v>18</v>
      </c>
      <c r="P2780" s="9" t="s">
        <v>4213</v>
      </c>
      <c r="Q2780" s="9" t="s">
        <v>140</v>
      </c>
      <c r="R2780" s="9" t="s">
        <v>140</v>
      </c>
      <c r="S2780" s="9" t="s">
        <v>4218</v>
      </c>
      <c r="T2780" s="9" t="s">
        <v>4219</v>
      </c>
    </row>
    <row r="2781" spans="1:20" x14ac:dyDescent="0.3">
      <c r="A2781">
        <v>225766162</v>
      </c>
      <c r="B2781" s="9" t="s">
        <v>134</v>
      </c>
      <c r="C2781" s="9" t="s">
        <v>969</v>
      </c>
      <c r="D2781" s="9" t="s">
        <v>10</v>
      </c>
      <c r="E2781" s="2" t="s">
        <v>18</v>
      </c>
      <c r="F2781" s="2"/>
      <c r="G2781" s="2"/>
      <c r="H2781">
        <v>2014</v>
      </c>
      <c r="I2781" s="9" t="s">
        <v>4328</v>
      </c>
      <c r="J2781" s="9" t="s">
        <v>4327</v>
      </c>
      <c r="K2781">
        <v>1</v>
      </c>
      <c r="L2781" s="9" t="s">
        <v>972</v>
      </c>
      <c r="M2781" s="9" t="s">
        <v>671</v>
      </c>
      <c r="N2781" s="9" t="s">
        <v>140</v>
      </c>
      <c r="O2781" s="9" t="s">
        <v>140</v>
      </c>
      <c r="P2781" s="9" t="s">
        <v>4329</v>
      </c>
      <c r="Q2781" s="9" t="s">
        <v>140</v>
      </c>
      <c r="R2781" s="9" t="s">
        <v>140</v>
      </c>
      <c r="S2781" s="9" t="s">
        <v>4334</v>
      </c>
      <c r="T2781" s="9" t="s">
        <v>4335</v>
      </c>
    </row>
    <row r="2782" spans="1:20" x14ac:dyDescent="0.3">
      <c r="A2782">
        <v>230168690</v>
      </c>
      <c r="B2782" s="9" t="s">
        <v>134</v>
      </c>
      <c r="C2782" s="9" t="s">
        <v>882</v>
      </c>
      <c r="D2782" s="9" t="s">
        <v>10</v>
      </c>
      <c r="E2782" s="2" t="s">
        <v>18</v>
      </c>
      <c r="F2782" s="2"/>
      <c r="G2782" s="2"/>
      <c r="H2782">
        <v>2014</v>
      </c>
      <c r="I2782" s="9" t="s">
        <v>4634</v>
      </c>
      <c r="J2782" s="9" t="s">
        <v>4633</v>
      </c>
      <c r="K2782">
        <v>3</v>
      </c>
      <c r="L2782" s="9" t="s">
        <v>867</v>
      </c>
      <c r="M2782" s="9" t="s">
        <v>671</v>
      </c>
      <c r="N2782" s="9" t="s">
        <v>868</v>
      </c>
      <c r="O2782" s="9" t="s">
        <v>18</v>
      </c>
      <c r="P2782" s="9" t="s">
        <v>4635</v>
      </c>
      <c r="Q2782" s="9" t="s">
        <v>140</v>
      </c>
      <c r="R2782" s="9" t="s">
        <v>140</v>
      </c>
      <c r="S2782" s="9" t="s">
        <v>4640</v>
      </c>
      <c r="T2782" s="9" t="s">
        <v>140</v>
      </c>
    </row>
    <row r="2783" spans="1:20" x14ac:dyDescent="0.3">
      <c r="A2783">
        <v>230168690</v>
      </c>
      <c r="B2783" s="9" t="s">
        <v>134</v>
      </c>
      <c r="C2783" s="9" t="s">
        <v>667</v>
      </c>
      <c r="D2783" s="9" t="s">
        <v>10</v>
      </c>
      <c r="E2783" s="2" t="s">
        <v>18</v>
      </c>
      <c r="F2783" s="2"/>
      <c r="G2783" s="2"/>
      <c r="H2783">
        <v>2014</v>
      </c>
      <c r="I2783" s="9" t="s">
        <v>4634</v>
      </c>
      <c r="J2783" s="9" t="s">
        <v>4633</v>
      </c>
      <c r="K2783">
        <v>3</v>
      </c>
      <c r="L2783" s="9" t="s">
        <v>867</v>
      </c>
      <c r="M2783" s="9" t="s">
        <v>671</v>
      </c>
      <c r="N2783" s="9" t="s">
        <v>868</v>
      </c>
      <c r="O2783" s="9" t="s">
        <v>18</v>
      </c>
      <c r="P2783" s="9" t="s">
        <v>4635</v>
      </c>
      <c r="Q2783" s="9" t="s">
        <v>140</v>
      </c>
      <c r="R2783" s="9" t="s">
        <v>140</v>
      </c>
      <c r="S2783" s="9" t="s">
        <v>4640</v>
      </c>
      <c r="T2783" s="9" t="s">
        <v>140</v>
      </c>
    </row>
    <row r="2784" spans="1:20" x14ac:dyDescent="0.3">
      <c r="A2784">
        <v>230168690</v>
      </c>
      <c r="B2784" s="9" t="s">
        <v>134</v>
      </c>
      <c r="C2784" s="9" t="s">
        <v>864</v>
      </c>
      <c r="D2784" s="9" t="s">
        <v>10</v>
      </c>
      <c r="E2784" s="2" t="s">
        <v>18</v>
      </c>
      <c r="F2784" s="2"/>
      <c r="G2784" s="2"/>
      <c r="H2784">
        <v>2014</v>
      </c>
      <c r="I2784" s="9" t="s">
        <v>4634</v>
      </c>
      <c r="J2784" s="9" t="s">
        <v>4633</v>
      </c>
      <c r="K2784">
        <v>3</v>
      </c>
      <c r="L2784" s="9" t="s">
        <v>867</v>
      </c>
      <c r="M2784" s="9" t="s">
        <v>671</v>
      </c>
      <c r="N2784" s="9" t="s">
        <v>868</v>
      </c>
      <c r="O2784" s="9" t="s">
        <v>18</v>
      </c>
      <c r="P2784" s="9" t="s">
        <v>4635</v>
      </c>
      <c r="Q2784" s="9" t="s">
        <v>140</v>
      </c>
      <c r="R2784" s="9" t="s">
        <v>140</v>
      </c>
      <c r="S2784" s="9" t="s">
        <v>4640</v>
      </c>
      <c r="T2784" s="9" t="s">
        <v>140</v>
      </c>
    </row>
    <row r="2785" spans="1:20" x14ac:dyDescent="0.3">
      <c r="A2785">
        <v>232092962</v>
      </c>
      <c r="B2785" s="9" t="s">
        <v>134</v>
      </c>
      <c r="C2785" s="9" t="s">
        <v>667</v>
      </c>
      <c r="D2785" s="9" t="s">
        <v>10</v>
      </c>
      <c r="E2785" s="2" t="s">
        <v>18</v>
      </c>
      <c r="F2785" s="2"/>
      <c r="G2785" s="2"/>
      <c r="H2785">
        <v>2014</v>
      </c>
      <c r="I2785" s="9" t="s">
        <v>4677</v>
      </c>
      <c r="J2785" s="9" t="s">
        <v>4674</v>
      </c>
      <c r="K2785">
        <v>3</v>
      </c>
      <c r="L2785" s="9" t="s">
        <v>4675</v>
      </c>
      <c r="M2785" s="9" t="s">
        <v>671</v>
      </c>
      <c r="N2785" s="9" t="s">
        <v>4676</v>
      </c>
      <c r="O2785" s="9" t="s">
        <v>18</v>
      </c>
      <c r="P2785" s="9" t="s">
        <v>602</v>
      </c>
      <c r="Q2785" s="9" t="s">
        <v>140</v>
      </c>
      <c r="R2785" s="9" t="s">
        <v>140</v>
      </c>
      <c r="S2785" s="9" t="s">
        <v>4679</v>
      </c>
      <c r="T2785" s="9" t="s">
        <v>140</v>
      </c>
    </row>
    <row r="2786" spans="1:20" x14ac:dyDescent="0.3">
      <c r="A2786">
        <v>232092962</v>
      </c>
      <c r="B2786" s="9" t="s">
        <v>134</v>
      </c>
      <c r="C2786" s="9" t="s">
        <v>4119</v>
      </c>
      <c r="D2786" s="9" t="s">
        <v>10</v>
      </c>
      <c r="E2786" s="2" t="s">
        <v>18</v>
      </c>
      <c r="F2786" s="2"/>
      <c r="G2786" s="2"/>
      <c r="H2786">
        <v>2014</v>
      </c>
      <c r="I2786" s="9" t="s">
        <v>4677</v>
      </c>
      <c r="J2786" s="9" t="s">
        <v>4674</v>
      </c>
      <c r="K2786">
        <v>3</v>
      </c>
      <c r="L2786" s="9" t="s">
        <v>4675</v>
      </c>
      <c r="M2786" s="9" t="s">
        <v>671</v>
      </c>
      <c r="N2786" s="9" t="s">
        <v>4676</v>
      </c>
      <c r="O2786" s="9" t="s">
        <v>18</v>
      </c>
      <c r="P2786" s="9" t="s">
        <v>602</v>
      </c>
      <c r="Q2786" s="9" t="s">
        <v>140</v>
      </c>
      <c r="R2786" s="9" t="s">
        <v>140</v>
      </c>
      <c r="S2786" s="9" t="s">
        <v>4679</v>
      </c>
      <c r="T2786" s="9" t="s">
        <v>140</v>
      </c>
    </row>
    <row r="2787" spans="1:20" x14ac:dyDescent="0.3">
      <c r="A2787">
        <v>232092962</v>
      </c>
      <c r="B2787" s="9" t="s">
        <v>134</v>
      </c>
      <c r="C2787" s="9" t="s">
        <v>4684</v>
      </c>
      <c r="D2787" s="9" t="s">
        <v>10</v>
      </c>
      <c r="E2787" s="2" t="s">
        <v>18</v>
      </c>
      <c r="F2787" s="2"/>
      <c r="G2787" s="2"/>
      <c r="H2787">
        <v>2014</v>
      </c>
      <c r="I2787" s="9" t="s">
        <v>4677</v>
      </c>
      <c r="J2787" s="9" t="s">
        <v>4674</v>
      </c>
      <c r="K2787">
        <v>3</v>
      </c>
      <c r="L2787" s="9" t="s">
        <v>4675</v>
      </c>
      <c r="M2787" s="9" t="s">
        <v>671</v>
      </c>
      <c r="N2787" s="9" t="s">
        <v>4676</v>
      </c>
      <c r="O2787" s="9" t="s">
        <v>18</v>
      </c>
      <c r="P2787" s="9" t="s">
        <v>602</v>
      </c>
      <c r="Q2787" s="9" t="s">
        <v>140</v>
      </c>
      <c r="R2787" s="9" t="s">
        <v>140</v>
      </c>
      <c r="S2787" s="9" t="s">
        <v>4679</v>
      </c>
      <c r="T2787" s="9" t="s">
        <v>140</v>
      </c>
    </row>
    <row r="2788" spans="1:20" x14ac:dyDescent="0.3">
      <c r="A2788">
        <v>236013282</v>
      </c>
      <c r="B2788" s="9" t="s">
        <v>134</v>
      </c>
      <c r="C2788" s="9" t="s">
        <v>667</v>
      </c>
      <c r="D2788" s="9" t="s">
        <v>10</v>
      </c>
      <c r="E2788" s="2" t="s">
        <v>18</v>
      </c>
      <c r="F2788" s="2"/>
      <c r="G2788" s="2"/>
      <c r="H2788">
        <v>2014</v>
      </c>
      <c r="I2788" s="9" t="s">
        <v>4719</v>
      </c>
      <c r="J2788" s="9" t="s">
        <v>1351</v>
      </c>
      <c r="K2788">
        <v>2</v>
      </c>
      <c r="L2788" s="9" t="s">
        <v>1352</v>
      </c>
      <c r="M2788" s="9" t="s">
        <v>671</v>
      </c>
      <c r="N2788" s="9" t="s">
        <v>667</v>
      </c>
      <c r="O2788" s="9" t="s">
        <v>18</v>
      </c>
      <c r="P2788" s="9" t="s">
        <v>4635</v>
      </c>
      <c r="Q2788" s="9" t="s">
        <v>140</v>
      </c>
      <c r="R2788" s="9" t="s">
        <v>140</v>
      </c>
      <c r="S2788" s="9" t="s">
        <v>4721</v>
      </c>
      <c r="T2788" s="9" t="s">
        <v>140</v>
      </c>
    </row>
    <row r="2789" spans="1:20" x14ac:dyDescent="0.3">
      <c r="A2789">
        <v>236013282</v>
      </c>
      <c r="B2789" s="9" t="s">
        <v>134</v>
      </c>
      <c r="C2789" s="9" t="s">
        <v>1360</v>
      </c>
      <c r="D2789" s="9" t="s">
        <v>10</v>
      </c>
      <c r="E2789" s="2" t="s">
        <v>18</v>
      </c>
      <c r="F2789" s="2"/>
      <c r="G2789" s="2"/>
      <c r="H2789">
        <v>2014</v>
      </c>
      <c r="I2789" s="9" t="s">
        <v>4719</v>
      </c>
      <c r="J2789" s="9" t="s">
        <v>1351</v>
      </c>
      <c r="K2789">
        <v>2</v>
      </c>
      <c r="L2789" s="9" t="s">
        <v>1352</v>
      </c>
      <c r="M2789" s="9" t="s">
        <v>671</v>
      </c>
      <c r="N2789" s="9" t="s">
        <v>667</v>
      </c>
      <c r="O2789" s="9" t="s">
        <v>18</v>
      </c>
      <c r="P2789" s="9" t="s">
        <v>4635</v>
      </c>
      <c r="Q2789" s="9" t="s">
        <v>140</v>
      </c>
      <c r="R2789" s="9" t="s">
        <v>140</v>
      </c>
      <c r="S2789" s="9" t="s">
        <v>4721</v>
      </c>
      <c r="T2789" s="9" t="s">
        <v>140</v>
      </c>
    </row>
    <row r="2790" spans="1:20" x14ac:dyDescent="0.3">
      <c r="A2790">
        <v>246418302</v>
      </c>
      <c r="B2790" s="9" t="s">
        <v>134</v>
      </c>
      <c r="C2790" s="9" t="s">
        <v>667</v>
      </c>
      <c r="D2790" s="9" t="s">
        <v>10</v>
      </c>
      <c r="E2790" s="2" t="s">
        <v>18</v>
      </c>
      <c r="F2790" s="2"/>
      <c r="G2790" s="2"/>
      <c r="H2790">
        <v>2014</v>
      </c>
      <c r="I2790" s="9" t="s">
        <v>5134</v>
      </c>
      <c r="J2790" s="9" t="s">
        <v>5133</v>
      </c>
      <c r="K2790">
        <v>2</v>
      </c>
      <c r="L2790" s="9" t="s">
        <v>4109</v>
      </c>
      <c r="M2790" s="9" t="s">
        <v>671</v>
      </c>
      <c r="N2790" s="9" t="s">
        <v>667</v>
      </c>
      <c r="O2790" s="9" t="s">
        <v>18</v>
      </c>
      <c r="P2790" s="9" t="s">
        <v>5135</v>
      </c>
      <c r="Q2790" s="9" t="s">
        <v>140</v>
      </c>
      <c r="R2790" s="9" t="s">
        <v>140</v>
      </c>
      <c r="S2790" s="9" t="s">
        <v>5140</v>
      </c>
      <c r="T2790" s="9" t="s">
        <v>140</v>
      </c>
    </row>
    <row r="2791" spans="1:20" x14ac:dyDescent="0.3">
      <c r="A2791">
        <v>246418302</v>
      </c>
      <c r="B2791" s="9" t="s">
        <v>134</v>
      </c>
      <c r="C2791" s="9" t="s">
        <v>4119</v>
      </c>
      <c r="D2791" s="9" t="s">
        <v>10</v>
      </c>
      <c r="E2791" s="2" t="s">
        <v>18</v>
      </c>
      <c r="F2791" s="2"/>
      <c r="G2791" s="2"/>
      <c r="H2791">
        <v>2014</v>
      </c>
      <c r="I2791" s="9" t="s">
        <v>5134</v>
      </c>
      <c r="J2791" s="9" t="s">
        <v>5133</v>
      </c>
      <c r="K2791">
        <v>2</v>
      </c>
      <c r="L2791" s="9" t="s">
        <v>4109</v>
      </c>
      <c r="M2791" s="9" t="s">
        <v>671</v>
      </c>
      <c r="N2791" s="9" t="s">
        <v>667</v>
      </c>
      <c r="O2791" s="9" t="s">
        <v>18</v>
      </c>
      <c r="P2791" s="9" t="s">
        <v>5135</v>
      </c>
      <c r="Q2791" s="9" t="s">
        <v>140</v>
      </c>
      <c r="R2791" s="9" t="s">
        <v>140</v>
      </c>
      <c r="S2791" s="9" t="s">
        <v>5140</v>
      </c>
      <c r="T2791" s="9" t="s">
        <v>140</v>
      </c>
    </row>
    <row r="2792" spans="1:20" x14ac:dyDescent="0.3">
      <c r="A2792">
        <v>248571062</v>
      </c>
      <c r="B2792" s="9" t="s">
        <v>134</v>
      </c>
      <c r="C2792" s="9" t="s">
        <v>882</v>
      </c>
      <c r="D2792" s="9" t="s">
        <v>10</v>
      </c>
      <c r="E2792" s="2" t="s">
        <v>18</v>
      </c>
      <c r="F2792" s="2"/>
      <c r="G2792" s="2"/>
      <c r="H2792">
        <v>2014</v>
      </c>
      <c r="I2792" s="9" t="s">
        <v>5210</v>
      </c>
      <c r="J2792" s="9" t="s">
        <v>5209</v>
      </c>
      <c r="K2792">
        <v>3</v>
      </c>
      <c r="L2792" s="9" t="s">
        <v>867</v>
      </c>
      <c r="M2792" s="9" t="s">
        <v>671</v>
      </c>
      <c r="N2792" s="9" t="s">
        <v>868</v>
      </c>
      <c r="O2792" s="9" t="s">
        <v>18</v>
      </c>
      <c r="P2792" s="9" t="s">
        <v>4213</v>
      </c>
      <c r="Q2792" s="9" t="s">
        <v>140</v>
      </c>
      <c r="R2792" s="9" t="s">
        <v>140</v>
      </c>
      <c r="S2792" s="9" t="s">
        <v>5212</v>
      </c>
      <c r="T2792" s="9" t="s">
        <v>140</v>
      </c>
    </row>
    <row r="2793" spans="1:20" x14ac:dyDescent="0.3">
      <c r="A2793">
        <v>248571062</v>
      </c>
      <c r="B2793" s="9" t="s">
        <v>134</v>
      </c>
      <c r="C2793" s="9" t="s">
        <v>667</v>
      </c>
      <c r="D2793" s="9" t="s">
        <v>10</v>
      </c>
      <c r="E2793" s="2" t="s">
        <v>18</v>
      </c>
      <c r="F2793" s="2"/>
      <c r="G2793" s="2"/>
      <c r="H2793">
        <v>2014</v>
      </c>
      <c r="I2793" s="9" t="s">
        <v>5210</v>
      </c>
      <c r="J2793" s="9" t="s">
        <v>5209</v>
      </c>
      <c r="K2793">
        <v>3</v>
      </c>
      <c r="L2793" s="9" t="s">
        <v>867</v>
      </c>
      <c r="M2793" s="9" t="s">
        <v>671</v>
      </c>
      <c r="N2793" s="9" t="s">
        <v>868</v>
      </c>
      <c r="O2793" s="9" t="s">
        <v>18</v>
      </c>
      <c r="P2793" s="9" t="s">
        <v>4213</v>
      </c>
      <c r="Q2793" s="9" t="s">
        <v>140</v>
      </c>
      <c r="R2793" s="9" t="s">
        <v>140</v>
      </c>
      <c r="S2793" s="9" t="s">
        <v>5212</v>
      </c>
      <c r="T2793" s="9" t="s">
        <v>140</v>
      </c>
    </row>
    <row r="2794" spans="1:20" x14ac:dyDescent="0.3">
      <c r="A2794">
        <v>248571062</v>
      </c>
      <c r="B2794" s="9" t="s">
        <v>134</v>
      </c>
      <c r="C2794" s="9" t="s">
        <v>864</v>
      </c>
      <c r="D2794" s="9" t="s">
        <v>10</v>
      </c>
      <c r="E2794" s="2" t="s">
        <v>18</v>
      </c>
      <c r="F2794" s="2"/>
      <c r="G2794" s="2"/>
      <c r="H2794">
        <v>2014</v>
      </c>
      <c r="I2794" s="9" t="s">
        <v>5210</v>
      </c>
      <c r="J2794" s="9" t="s">
        <v>5209</v>
      </c>
      <c r="K2794">
        <v>3</v>
      </c>
      <c r="L2794" s="9" t="s">
        <v>867</v>
      </c>
      <c r="M2794" s="9" t="s">
        <v>671</v>
      </c>
      <c r="N2794" s="9" t="s">
        <v>868</v>
      </c>
      <c r="O2794" s="9" t="s">
        <v>18</v>
      </c>
      <c r="P2794" s="9" t="s">
        <v>4213</v>
      </c>
      <c r="Q2794" s="9" t="s">
        <v>140</v>
      </c>
      <c r="R2794" s="9" t="s">
        <v>140</v>
      </c>
      <c r="S2794" s="9" t="s">
        <v>5212</v>
      </c>
      <c r="T2794" s="9" t="s">
        <v>140</v>
      </c>
    </row>
    <row r="2795" spans="1:20" x14ac:dyDescent="0.3">
      <c r="A2795">
        <v>251175102</v>
      </c>
      <c r="B2795" s="9" t="s">
        <v>134</v>
      </c>
      <c r="C2795" s="9" t="s">
        <v>760</v>
      </c>
      <c r="D2795" s="9" t="s">
        <v>10</v>
      </c>
      <c r="E2795" s="2" t="s">
        <v>18</v>
      </c>
      <c r="F2795" s="2"/>
      <c r="G2795" s="2"/>
      <c r="H2795">
        <v>2014</v>
      </c>
      <c r="I2795" s="9" t="s">
        <v>5343</v>
      </c>
      <c r="J2795" s="9" t="s">
        <v>5341</v>
      </c>
      <c r="K2795">
        <v>5</v>
      </c>
      <c r="L2795" s="9" t="s">
        <v>742</v>
      </c>
      <c r="M2795" s="9" t="s">
        <v>671</v>
      </c>
      <c r="N2795" s="9" t="s">
        <v>5342</v>
      </c>
      <c r="O2795" s="9" t="s">
        <v>745</v>
      </c>
      <c r="P2795" s="9" t="s">
        <v>5344</v>
      </c>
      <c r="Q2795" s="9" t="s">
        <v>140</v>
      </c>
      <c r="R2795" s="9" t="s">
        <v>140</v>
      </c>
      <c r="S2795" s="9" t="s">
        <v>5349</v>
      </c>
      <c r="T2795" s="9" t="s">
        <v>140</v>
      </c>
    </row>
    <row r="2796" spans="1:20" x14ac:dyDescent="0.3">
      <c r="A2796">
        <v>251178194</v>
      </c>
      <c r="B2796" s="9" t="s">
        <v>134</v>
      </c>
      <c r="C2796" s="9" t="s">
        <v>969</v>
      </c>
      <c r="D2796" s="9" t="s">
        <v>10</v>
      </c>
      <c r="E2796" s="2" t="s">
        <v>18</v>
      </c>
      <c r="F2796" s="2"/>
      <c r="G2796" s="2"/>
      <c r="H2796">
        <v>2014</v>
      </c>
      <c r="I2796" s="9" t="s">
        <v>5671</v>
      </c>
      <c r="J2796" s="9" t="s">
        <v>5669</v>
      </c>
      <c r="K2796">
        <v>2</v>
      </c>
      <c r="L2796" s="9" t="s">
        <v>5670</v>
      </c>
      <c r="M2796" s="9" t="s">
        <v>671</v>
      </c>
      <c r="N2796" s="9" t="s">
        <v>969</v>
      </c>
      <c r="O2796" s="9" t="s">
        <v>18</v>
      </c>
      <c r="P2796" s="9" t="s">
        <v>4635</v>
      </c>
      <c r="Q2796" s="9" t="s">
        <v>140</v>
      </c>
      <c r="R2796" s="9" t="s">
        <v>140</v>
      </c>
      <c r="S2796" s="9" t="s">
        <v>5673</v>
      </c>
      <c r="T2796" s="9" t="s">
        <v>140</v>
      </c>
    </row>
    <row r="2797" spans="1:20" x14ac:dyDescent="0.3">
      <c r="A2797">
        <v>251178194</v>
      </c>
      <c r="B2797" s="9" t="s">
        <v>134</v>
      </c>
      <c r="C2797" s="9" t="s">
        <v>5677</v>
      </c>
      <c r="D2797" s="9" t="s">
        <v>10</v>
      </c>
      <c r="E2797" s="2" t="s">
        <v>18</v>
      </c>
      <c r="F2797" s="2"/>
      <c r="G2797" s="2"/>
      <c r="H2797">
        <v>2014</v>
      </c>
      <c r="I2797" s="9" t="s">
        <v>5671</v>
      </c>
      <c r="J2797" s="9" t="s">
        <v>5669</v>
      </c>
      <c r="K2797">
        <v>2</v>
      </c>
      <c r="L2797" s="9" t="s">
        <v>5670</v>
      </c>
      <c r="M2797" s="9" t="s">
        <v>671</v>
      </c>
      <c r="N2797" s="9" t="s">
        <v>969</v>
      </c>
      <c r="O2797" s="9" t="s">
        <v>18</v>
      </c>
      <c r="P2797" s="9" t="s">
        <v>4635</v>
      </c>
      <c r="Q2797" s="9" t="s">
        <v>140</v>
      </c>
      <c r="R2797" s="9" t="s">
        <v>140</v>
      </c>
      <c r="S2797" s="9" t="s">
        <v>5673</v>
      </c>
      <c r="T2797" s="9" t="s">
        <v>140</v>
      </c>
    </row>
    <row r="2798" spans="1:20" x14ac:dyDescent="0.3">
      <c r="A2798">
        <v>251221838</v>
      </c>
      <c r="B2798" s="9" t="s">
        <v>134</v>
      </c>
      <c r="C2798" s="9" t="s">
        <v>667</v>
      </c>
      <c r="D2798" s="9" t="s">
        <v>10</v>
      </c>
      <c r="E2798" s="2" t="s">
        <v>18</v>
      </c>
      <c r="F2798" s="2"/>
      <c r="G2798" s="2"/>
      <c r="H2798">
        <v>2014</v>
      </c>
      <c r="I2798" s="9" t="s">
        <v>5685</v>
      </c>
      <c r="J2798" s="9" t="s">
        <v>5684</v>
      </c>
      <c r="K2798">
        <v>1</v>
      </c>
      <c r="L2798" s="9" t="s">
        <v>670</v>
      </c>
      <c r="M2798" s="9" t="s">
        <v>671</v>
      </c>
      <c r="N2798" s="9" t="s">
        <v>140</v>
      </c>
      <c r="O2798" s="9" t="s">
        <v>140</v>
      </c>
      <c r="P2798" s="9" t="s">
        <v>5686</v>
      </c>
      <c r="Q2798" s="9" t="s">
        <v>140</v>
      </c>
      <c r="R2798" s="9" t="s">
        <v>140</v>
      </c>
      <c r="S2798" s="9" t="s">
        <v>5692</v>
      </c>
      <c r="T2798" s="9" t="s">
        <v>140</v>
      </c>
    </row>
    <row r="2799" spans="1:20" x14ac:dyDescent="0.3">
      <c r="A2799">
        <v>251622099</v>
      </c>
      <c r="B2799" s="9" t="s">
        <v>134</v>
      </c>
      <c r="C2799" s="9" t="s">
        <v>667</v>
      </c>
      <c r="D2799" s="9" t="s">
        <v>10</v>
      </c>
      <c r="E2799" s="2" t="s">
        <v>18</v>
      </c>
      <c r="F2799" s="2"/>
      <c r="G2799" s="2"/>
      <c r="H2799">
        <v>2014</v>
      </c>
      <c r="I2799" s="9" t="s">
        <v>5725</v>
      </c>
      <c r="J2799" s="9" t="s">
        <v>5724</v>
      </c>
      <c r="K2799">
        <v>2</v>
      </c>
      <c r="L2799" s="9" t="s">
        <v>4109</v>
      </c>
      <c r="M2799" s="9" t="s">
        <v>671</v>
      </c>
      <c r="N2799" s="9" t="s">
        <v>667</v>
      </c>
      <c r="O2799" s="9" t="s">
        <v>18</v>
      </c>
      <c r="P2799" s="9" t="s">
        <v>871</v>
      </c>
      <c r="Q2799" s="9" t="s">
        <v>140</v>
      </c>
      <c r="R2799" s="9" t="s">
        <v>140</v>
      </c>
      <c r="S2799" s="9" t="s">
        <v>5727</v>
      </c>
      <c r="T2799" s="9" t="s">
        <v>140</v>
      </c>
    </row>
    <row r="2800" spans="1:20" x14ac:dyDescent="0.3">
      <c r="A2800">
        <v>251622099</v>
      </c>
      <c r="B2800" s="9" t="s">
        <v>134</v>
      </c>
      <c r="C2800" s="9" t="s">
        <v>4119</v>
      </c>
      <c r="D2800" s="9" t="s">
        <v>10</v>
      </c>
      <c r="E2800" s="2" t="s">
        <v>18</v>
      </c>
      <c r="F2800" s="2"/>
      <c r="G2800" s="2"/>
      <c r="H2800">
        <v>2014</v>
      </c>
      <c r="I2800" s="9" t="s">
        <v>5725</v>
      </c>
      <c r="J2800" s="9" t="s">
        <v>5724</v>
      </c>
      <c r="K2800">
        <v>2</v>
      </c>
      <c r="L2800" s="9" t="s">
        <v>4109</v>
      </c>
      <c r="M2800" s="9" t="s">
        <v>671</v>
      </c>
      <c r="N2800" s="9" t="s">
        <v>667</v>
      </c>
      <c r="O2800" s="9" t="s">
        <v>18</v>
      </c>
      <c r="P2800" s="9" t="s">
        <v>871</v>
      </c>
      <c r="Q2800" s="9" t="s">
        <v>140</v>
      </c>
      <c r="R2800" s="9" t="s">
        <v>140</v>
      </c>
      <c r="S2800" s="9" t="s">
        <v>5727</v>
      </c>
      <c r="T2800" s="9" t="s">
        <v>140</v>
      </c>
    </row>
    <row r="2801" spans="1:20" x14ac:dyDescent="0.3">
      <c r="A2801">
        <v>251622343</v>
      </c>
      <c r="B2801" s="9" t="s">
        <v>134</v>
      </c>
      <c r="C2801" s="9" t="s">
        <v>5745</v>
      </c>
      <c r="D2801" s="9" t="s">
        <v>10</v>
      </c>
      <c r="E2801" s="2" t="s">
        <v>18</v>
      </c>
      <c r="F2801" s="2"/>
      <c r="G2801" s="2"/>
      <c r="H2801">
        <v>2014</v>
      </c>
      <c r="I2801" s="9" t="s">
        <v>5747</v>
      </c>
      <c r="J2801" s="9" t="s">
        <v>5746</v>
      </c>
      <c r="K2801">
        <v>2</v>
      </c>
      <c r="L2801" s="9" t="s">
        <v>1425</v>
      </c>
      <c r="M2801" s="9" t="s">
        <v>671</v>
      </c>
      <c r="N2801" s="9" t="s">
        <v>5745</v>
      </c>
      <c r="O2801" s="9" t="s">
        <v>18</v>
      </c>
      <c r="P2801" s="9" t="s">
        <v>5748</v>
      </c>
      <c r="Q2801" s="9" t="s">
        <v>140</v>
      </c>
      <c r="R2801" s="9" t="s">
        <v>140</v>
      </c>
      <c r="S2801" s="9" t="s">
        <v>5753</v>
      </c>
      <c r="T2801" s="9" t="s">
        <v>140</v>
      </c>
    </row>
    <row r="2802" spans="1:20" x14ac:dyDescent="0.3">
      <c r="A2802">
        <v>251622343</v>
      </c>
      <c r="B2802" s="9" t="s">
        <v>134</v>
      </c>
      <c r="C2802" s="9" t="s">
        <v>946</v>
      </c>
      <c r="D2802" s="9" t="s">
        <v>10</v>
      </c>
      <c r="E2802" s="2" t="s">
        <v>18</v>
      </c>
      <c r="F2802" s="2"/>
      <c r="G2802" s="2"/>
      <c r="H2802">
        <v>2014</v>
      </c>
      <c r="I2802" s="9" t="s">
        <v>5747</v>
      </c>
      <c r="J2802" s="9" t="s">
        <v>5746</v>
      </c>
      <c r="K2802">
        <v>2</v>
      </c>
      <c r="L2802" s="9" t="s">
        <v>1425</v>
      </c>
      <c r="M2802" s="9" t="s">
        <v>671</v>
      </c>
      <c r="N2802" s="9" t="s">
        <v>5745</v>
      </c>
      <c r="O2802" s="9" t="s">
        <v>18</v>
      </c>
      <c r="P2802" s="9" t="s">
        <v>5748</v>
      </c>
      <c r="Q2802" s="9" t="s">
        <v>140</v>
      </c>
      <c r="R2802" s="9" t="s">
        <v>140</v>
      </c>
      <c r="S2802" s="9" t="s">
        <v>5753</v>
      </c>
      <c r="T2802" s="9" t="s">
        <v>140</v>
      </c>
    </row>
    <row r="2803" spans="1:20" x14ac:dyDescent="0.3">
      <c r="A2803">
        <v>251718862</v>
      </c>
      <c r="B2803" s="9" t="s">
        <v>134</v>
      </c>
      <c r="C2803" s="9" t="s">
        <v>969</v>
      </c>
      <c r="D2803" s="9" t="s">
        <v>10</v>
      </c>
      <c r="E2803" s="2" t="s">
        <v>18</v>
      </c>
      <c r="F2803" s="2"/>
      <c r="G2803" s="2"/>
      <c r="H2803">
        <v>2014</v>
      </c>
      <c r="I2803" s="9" t="s">
        <v>6336</v>
      </c>
      <c r="J2803" s="9" t="s">
        <v>6334</v>
      </c>
      <c r="K2803">
        <v>2</v>
      </c>
      <c r="L2803" s="9" t="s">
        <v>972</v>
      </c>
      <c r="M2803" s="9" t="s">
        <v>671</v>
      </c>
      <c r="N2803" s="9" t="s">
        <v>6335</v>
      </c>
      <c r="O2803" s="9" t="s">
        <v>18</v>
      </c>
      <c r="P2803" s="9" t="s">
        <v>6337</v>
      </c>
      <c r="Q2803" s="9" t="s">
        <v>140</v>
      </c>
      <c r="R2803" s="9" t="s">
        <v>140</v>
      </c>
      <c r="S2803" s="9" t="s">
        <v>6342</v>
      </c>
      <c r="T2803" s="9" t="s">
        <v>6343</v>
      </c>
    </row>
    <row r="2804" spans="1:20" x14ac:dyDescent="0.3">
      <c r="A2804">
        <v>251718862</v>
      </c>
      <c r="B2804" s="9" t="s">
        <v>134</v>
      </c>
      <c r="C2804" s="9" t="s">
        <v>6335</v>
      </c>
      <c r="D2804" s="9" t="s">
        <v>10</v>
      </c>
      <c r="E2804" s="2" t="s">
        <v>18</v>
      </c>
      <c r="F2804" s="2"/>
      <c r="G2804" s="2"/>
      <c r="H2804">
        <v>2014</v>
      </c>
      <c r="I2804" s="9" t="s">
        <v>6336</v>
      </c>
      <c r="J2804" s="9" t="s">
        <v>6334</v>
      </c>
      <c r="K2804">
        <v>2</v>
      </c>
      <c r="L2804" s="9" t="s">
        <v>972</v>
      </c>
      <c r="M2804" s="9" t="s">
        <v>671</v>
      </c>
      <c r="N2804" s="9" t="s">
        <v>6335</v>
      </c>
      <c r="O2804" s="9" t="s">
        <v>18</v>
      </c>
      <c r="P2804" s="9" t="s">
        <v>6337</v>
      </c>
      <c r="Q2804" s="9" t="s">
        <v>140</v>
      </c>
      <c r="R2804" s="9" t="s">
        <v>140</v>
      </c>
      <c r="S2804" s="9" t="s">
        <v>6342</v>
      </c>
      <c r="T2804" s="9" t="s">
        <v>6343</v>
      </c>
    </row>
    <row r="2805" spans="1:20" x14ac:dyDescent="0.3">
      <c r="A2805">
        <v>253199824</v>
      </c>
      <c r="B2805" s="9" t="s">
        <v>134</v>
      </c>
      <c r="C2805" s="9" t="s">
        <v>5745</v>
      </c>
      <c r="D2805" s="9" t="s">
        <v>10</v>
      </c>
      <c r="E2805" s="2" t="s">
        <v>18</v>
      </c>
      <c r="F2805" s="2"/>
      <c r="G2805" s="2"/>
      <c r="H2805">
        <v>2014</v>
      </c>
      <c r="I2805" s="9" t="s">
        <v>7187</v>
      </c>
      <c r="J2805" s="9" t="s">
        <v>7185</v>
      </c>
      <c r="K2805">
        <v>1</v>
      </c>
      <c r="L2805" s="9" t="s">
        <v>7186</v>
      </c>
      <c r="M2805" s="9" t="s">
        <v>671</v>
      </c>
      <c r="N2805" s="9" t="s">
        <v>140</v>
      </c>
      <c r="O2805" s="9" t="s">
        <v>140</v>
      </c>
      <c r="P2805" s="9" t="s">
        <v>7188</v>
      </c>
      <c r="Q2805" s="9" t="s">
        <v>140</v>
      </c>
      <c r="R2805" s="9" t="s">
        <v>140</v>
      </c>
      <c r="S2805" s="9" t="s">
        <v>7193</v>
      </c>
      <c r="T2805" s="9" t="s">
        <v>140</v>
      </c>
    </row>
    <row r="2806" spans="1:20" x14ac:dyDescent="0.3">
      <c r="A2806">
        <v>254848496</v>
      </c>
      <c r="B2806" s="9" t="s">
        <v>134</v>
      </c>
      <c r="C2806" s="9" t="s">
        <v>667</v>
      </c>
      <c r="D2806" s="9" t="s">
        <v>10</v>
      </c>
      <c r="E2806" s="2" t="s">
        <v>18</v>
      </c>
      <c r="F2806" s="2"/>
      <c r="G2806" s="2"/>
      <c r="H2806">
        <v>2015</v>
      </c>
      <c r="I2806" s="9" t="s">
        <v>7518</v>
      </c>
      <c r="J2806" s="9" t="s">
        <v>7517</v>
      </c>
      <c r="K2806">
        <v>3</v>
      </c>
      <c r="L2806" s="9" t="s">
        <v>1534</v>
      </c>
      <c r="M2806" s="9" t="s">
        <v>671</v>
      </c>
      <c r="N2806" s="9" t="s">
        <v>868</v>
      </c>
      <c r="O2806" s="9" t="s">
        <v>18</v>
      </c>
      <c r="P2806" s="9" t="s">
        <v>871</v>
      </c>
      <c r="Q2806" s="9" t="s">
        <v>140</v>
      </c>
      <c r="R2806" s="9" t="s">
        <v>140</v>
      </c>
      <c r="S2806" s="9" t="s">
        <v>7520</v>
      </c>
      <c r="T2806" s="9" t="s">
        <v>7521</v>
      </c>
    </row>
    <row r="2807" spans="1:20" x14ac:dyDescent="0.3">
      <c r="A2807">
        <v>254848496</v>
      </c>
      <c r="B2807" s="9" t="s">
        <v>134</v>
      </c>
      <c r="C2807" s="9" t="s">
        <v>1542</v>
      </c>
      <c r="D2807" s="9" t="s">
        <v>10</v>
      </c>
      <c r="E2807" s="2" t="s">
        <v>18</v>
      </c>
      <c r="F2807" s="2"/>
      <c r="G2807" s="2"/>
      <c r="H2807">
        <v>2015</v>
      </c>
      <c r="I2807" s="9" t="s">
        <v>7518</v>
      </c>
      <c r="J2807" s="9" t="s">
        <v>7517</v>
      </c>
      <c r="K2807">
        <v>3</v>
      </c>
      <c r="L2807" s="9" t="s">
        <v>1534</v>
      </c>
      <c r="M2807" s="9" t="s">
        <v>671</v>
      </c>
      <c r="N2807" s="9" t="s">
        <v>868</v>
      </c>
      <c r="O2807" s="9" t="s">
        <v>18</v>
      </c>
      <c r="P2807" s="9" t="s">
        <v>871</v>
      </c>
      <c r="Q2807" s="9" t="s">
        <v>140</v>
      </c>
      <c r="R2807" s="9" t="s">
        <v>140</v>
      </c>
      <c r="S2807" s="9" t="s">
        <v>7520</v>
      </c>
      <c r="T2807" s="9" t="s">
        <v>7521</v>
      </c>
    </row>
    <row r="2808" spans="1:20" x14ac:dyDescent="0.3">
      <c r="A2808">
        <v>254848496</v>
      </c>
      <c r="B2808" s="9" t="s">
        <v>134</v>
      </c>
      <c r="C2808" s="9" t="s">
        <v>864</v>
      </c>
      <c r="D2808" s="9" t="s">
        <v>10</v>
      </c>
      <c r="E2808" s="2" t="s">
        <v>18</v>
      </c>
      <c r="F2808" s="2"/>
      <c r="G2808" s="2"/>
      <c r="H2808">
        <v>2015</v>
      </c>
      <c r="I2808" s="9" t="s">
        <v>7518</v>
      </c>
      <c r="J2808" s="9" t="s">
        <v>7517</v>
      </c>
      <c r="K2808">
        <v>3</v>
      </c>
      <c r="L2808" s="9" t="s">
        <v>1534</v>
      </c>
      <c r="M2808" s="9" t="s">
        <v>671</v>
      </c>
      <c r="N2808" s="9" t="s">
        <v>868</v>
      </c>
      <c r="O2808" s="9" t="s">
        <v>18</v>
      </c>
      <c r="P2808" s="9" t="s">
        <v>871</v>
      </c>
      <c r="Q2808" s="9" t="s">
        <v>140</v>
      </c>
      <c r="R2808" s="9" t="s">
        <v>140</v>
      </c>
      <c r="S2808" s="9" t="s">
        <v>7520</v>
      </c>
      <c r="T2808" s="9" t="s">
        <v>7521</v>
      </c>
    </row>
    <row r="2809" spans="1:20" x14ac:dyDescent="0.3">
      <c r="A2809">
        <v>254894466</v>
      </c>
      <c r="B2809" s="9" t="s">
        <v>134</v>
      </c>
      <c r="C2809" s="9" t="s">
        <v>864</v>
      </c>
      <c r="D2809" s="9" t="s">
        <v>10</v>
      </c>
      <c r="E2809" s="2" t="s">
        <v>18</v>
      </c>
      <c r="F2809" s="2"/>
      <c r="G2809" s="2"/>
      <c r="H2809">
        <v>2015</v>
      </c>
      <c r="I2809" s="9" t="s">
        <v>7529</v>
      </c>
      <c r="J2809" s="9" t="s">
        <v>7526</v>
      </c>
      <c r="K2809">
        <v>4</v>
      </c>
      <c r="L2809" s="9" t="s">
        <v>7527</v>
      </c>
      <c r="M2809" s="9" t="s">
        <v>671</v>
      </c>
      <c r="N2809" s="9" t="s">
        <v>7528</v>
      </c>
      <c r="O2809" s="9" t="s">
        <v>18</v>
      </c>
      <c r="P2809" s="9" t="s">
        <v>4329</v>
      </c>
      <c r="Q2809" s="9" t="s">
        <v>140</v>
      </c>
      <c r="R2809" s="9" t="s">
        <v>140</v>
      </c>
      <c r="S2809" s="9" t="s">
        <v>7531</v>
      </c>
      <c r="T2809" s="9" t="s">
        <v>140</v>
      </c>
    </row>
    <row r="2810" spans="1:20" x14ac:dyDescent="0.3">
      <c r="A2810">
        <v>254894466</v>
      </c>
      <c r="B2810" s="9" t="s">
        <v>134</v>
      </c>
      <c r="C2810" s="9" t="s">
        <v>7534</v>
      </c>
      <c r="D2810" s="9" t="s">
        <v>10</v>
      </c>
      <c r="E2810" s="2" t="s">
        <v>18</v>
      </c>
      <c r="F2810" s="2"/>
      <c r="G2810" s="2"/>
      <c r="H2810">
        <v>2015</v>
      </c>
      <c r="I2810" s="9" t="s">
        <v>7529</v>
      </c>
      <c r="J2810" s="9" t="s">
        <v>7526</v>
      </c>
      <c r="K2810">
        <v>4</v>
      </c>
      <c r="L2810" s="9" t="s">
        <v>7527</v>
      </c>
      <c r="M2810" s="9" t="s">
        <v>671</v>
      </c>
      <c r="N2810" s="9" t="s">
        <v>7528</v>
      </c>
      <c r="O2810" s="9" t="s">
        <v>18</v>
      </c>
      <c r="P2810" s="9" t="s">
        <v>4329</v>
      </c>
      <c r="Q2810" s="9" t="s">
        <v>140</v>
      </c>
      <c r="R2810" s="9" t="s">
        <v>140</v>
      </c>
      <c r="S2810" s="9" t="s">
        <v>7531</v>
      </c>
      <c r="T2810" s="9" t="s">
        <v>140</v>
      </c>
    </row>
    <row r="2811" spans="1:20" x14ac:dyDescent="0.3">
      <c r="A2811">
        <v>254894466</v>
      </c>
      <c r="B2811" s="9" t="s">
        <v>134</v>
      </c>
      <c r="C2811" s="9" t="s">
        <v>969</v>
      </c>
      <c r="D2811" s="9" t="s">
        <v>10</v>
      </c>
      <c r="E2811" s="2" t="s">
        <v>18</v>
      </c>
      <c r="F2811" s="2"/>
      <c r="G2811" s="2"/>
      <c r="H2811">
        <v>2015</v>
      </c>
      <c r="I2811" s="9" t="s">
        <v>7529</v>
      </c>
      <c r="J2811" s="9" t="s">
        <v>7526</v>
      </c>
      <c r="K2811">
        <v>4</v>
      </c>
      <c r="L2811" s="9" t="s">
        <v>7527</v>
      </c>
      <c r="M2811" s="9" t="s">
        <v>671</v>
      </c>
      <c r="N2811" s="9" t="s">
        <v>7528</v>
      </c>
      <c r="O2811" s="9" t="s">
        <v>18</v>
      </c>
      <c r="P2811" s="9" t="s">
        <v>4329</v>
      </c>
      <c r="Q2811" s="9" t="s">
        <v>140</v>
      </c>
      <c r="R2811" s="9" t="s">
        <v>140</v>
      </c>
      <c r="S2811" s="9" t="s">
        <v>7531</v>
      </c>
      <c r="T2811" s="9" t="s">
        <v>140</v>
      </c>
    </row>
    <row r="2812" spans="1:20" x14ac:dyDescent="0.3">
      <c r="A2812">
        <v>254894466</v>
      </c>
      <c r="B2812" s="9" t="s">
        <v>134</v>
      </c>
      <c r="C2812" s="9" t="s">
        <v>5745</v>
      </c>
      <c r="D2812" s="9" t="s">
        <v>10</v>
      </c>
      <c r="E2812" s="2" t="s">
        <v>18</v>
      </c>
      <c r="F2812" s="2"/>
      <c r="G2812" s="2"/>
      <c r="H2812">
        <v>2015</v>
      </c>
      <c r="I2812" s="9" t="s">
        <v>7529</v>
      </c>
      <c r="J2812" s="9" t="s">
        <v>7526</v>
      </c>
      <c r="K2812">
        <v>4</v>
      </c>
      <c r="L2812" s="9" t="s">
        <v>7527</v>
      </c>
      <c r="M2812" s="9" t="s">
        <v>671</v>
      </c>
      <c r="N2812" s="9" t="s">
        <v>7528</v>
      </c>
      <c r="O2812" s="9" t="s">
        <v>18</v>
      </c>
      <c r="P2812" s="9" t="s">
        <v>4329</v>
      </c>
      <c r="Q2812" s="9" t="s">
        <v>140</v>
      </c>
      <c r="R2812" s="9" t="s">
        <v>140</v>
      </c>
      <c r="S2812" s="9" t="s">
        <v>7531</v>
      </c>
      <c r="T2812" s="9" t="s">
        <v>140</v>
      </c>
    </row>
    <row r="2813" spans="1:20" x14ac:dyDescent="0.3">
      <c r="A2813">
        <v>257005633</v>
      </c>
      <c r="B2813" s="9" t="s">
        <v>134</v>
      </c>
      <c r="C2813" s="9" t="s">
        <v>1544</v>
      </c>
      <c r="D2813" s="9" t="s">
        <v>10</v>
      </c>
      <c r="E2813" s="2" t="s">
        <v>18</v>
      </c>
      <c r="F2813" s="2"/>
      <c r="G2813" s="2"/>
      <c r="H2813">
        <v>2015</v>
      </c>
      <c r="I2813" s="9" t="s">
        <v>8073</v>
      </c>
      <c r="J2813" s="9" t="s">
        <v>8070</v>
      </c>
      <c r="K2813">
        <v>3</v>
      </c>
      <c r="L2813" s="9" t="s">
        <v>8071</v>
      </c>
      <c r="M2813" s="9" t="s">
        <v>671</v>
      </c>
      <c r="N2813" s="9" t="s">
        <v>8072</v>
      </c>
      <c r="O2813" s="9" t="s">
        <v>18</v>
      </c>
      <c r="P2813" s="9" t="s">
        <v>8074</v>
      </c>
      <c r="Q2813" s="9" t="s">
        <v>140</v>
      </c>
      <c r="R2813" s="9" t="s">
        <v>140</v>
      </c>
      <c r="S2813" s="9" t="s">
        <v>8079</v>
      </c>
      <c r="T2813" s="9" t="s">
        <v>140</v>
      </c>
    </row>
    <row r="2814" spans="1:20" x14ac:dyDescent="0.3">
      <c r="A2814">
        <v>257005633</v>
      </c>
      <c r="B2814" s="9" t="s">
        <v>134</v>
      </c>
      <c r="C2814" s="9" t="s">
        <v>969</v>
      </c>
      <c r="D2814" s="9" t="s">
        <v>10</v>
      </c>
      <c r="E2814" s="2" t="s">
        <v>18</v>
      </c>
      <c r="F2814" s="2"/>
      <c r="G2814" s="2"/>
      <c r="H2814">
        <v>2015</v>
      </c>
      <c r="I2814" s="9" t="s">
        <v>8073</v>
      </c>
      <c r="J2814" s="9" t="s">
        <v>8070</v>
      </c>
      <c r="K2814">
        <v>3</v>
      </c>
      <c r="L2814" s="9" t="s">
        <v>8071</v>
      </c>
      <c r="M2814" s="9" t="s">
        <v>671</v>
      </c>
      <c r="N2814" s="9" t="s">
        <v>8072</v>
      </c>
      <c r="O2814" s="9" t="s">
        <v>18</v>
      </c>
      <c r="P2814" s="9" t="s">
        <v>8074</v>
      </c>
      <c r="Q2814" s="9" t="s">
        <v>140</v>
      </c>
      <c r="R2814" s="9" t="s">
        <v>140</v>
      </c>
      <c r="S2814" s="9" t="s">
        <v>8079</v>
      </c>
      <c r="T2814" s="9" t="s">
        <v>140</v>
      </c>
    </row>
    <row r="2815" spans="1:20" x14ac:dyDescent="0.3">
      <c r="A2815">
        <v>257005633</v>
      </c>
      <c r="B2815" s="9" t="s">
        <v>134</v>
      </c>
      <c r="C2815" s="9" t="s">
        <v>760</v>
      </c>
      <c r="D2815" s="9" t="s">
        <v>10</v>
      </c>
      <c r="E2815" s="2" t="s">
        <v>18</v>
      </c>
      <c r="F2815" s="2"/>
      <c r="G2815" s="2"/>
      <c r="H2815">
        <v>2015</v>
      </c>
      <c r="I2815" s="9" t="s">
        <v>8073</v>
      </c>
      <c r="J2815" s="9" t="s">
        <v>8070</v>
      </c>
      <c r="K2815">
        <v>3</v>
      </c>
      <c r="L2815" s="9" t="s">
        <v>8071</v>
      </c>
      <c r="M2815" s="9" t="s">
        <v>671</v>
      </c>
      <c r="N2815" s="9" t="s">
        <v>8072</v>
      </c>
      <c r="O2815" s="9" t="s">
        <v>18</v>
      </c>
      <c r="P2815" s="9" t="s">
        <v>8074</v>
      </c>
      <c r="Q2815" s="9" t="s">
        <v>140</v>
      </c>
      <c r="R2815" s="9" t="s">
        <v>140</v>
      </c>
      <c r="S2815" s="9" t="s">
        <v>8079</v>
      </c>
      <c r="T2815" s="9" t="s">
        <v>140</v>
      </c>
    </row>
    <row r="2816" spans="1:20" x14ac:dyDescent="0.3">
      <c r="A2816">
        <v>257121790</v>
      </c>
      <c r="B2816" s="9" t="s">
        <v>134</v>
      </c>
      <c r="C2816" s="9" t="s">
        <v>8162</v>
      </c>
      <c r="D2816" s="9" t="s">
        <v>10</v>
      </c>
      <c r="E2816" s="2" t="s">
        <v>18</v>
      </c>
      <c r="F2816" s="2"/>
      <c r="G2816" s="2"/>
      <c r="H2816">
        <v>2015</v>
      </c>
      <c r="I2816" s="9" t="s">
        <v>8165</v>
      </c>
      <c r="J2816" s="9" t="s">
        <v>8163</v>
      </c>
      <c r="K2816">
        <v>3</v>
      </c>
      <c r="L2816" s="9" t="s">
        <v>8164</v>
      </c>
      <c r="M2816" s="9" t="s">
        <v>671</v>
      </c>
      <c r="N2816" s="9" t="s">
        <v>4676</v>
      </c>
      <c r="O2816" s="9" t="s">
        <v>18</v>
      </c>
      <c r="P2816" s="9" t="s">
        <v>933</v>
      </c>
      <c r="Q2816" s="9" t="s">
        <v>140</v>
      </c>
      <c r="R2816" s="9" t="s">
        <v>140</v>
      </c>
      <c r="S2816" s="9" t="s">
        <v>8167</v>
      </c>
      <c r="T2816" s="9" t="s">
        <v>140</v>
      </c>
    </row>
    <row r="2817" spans="1:20" x14ac:dyDescent="0.3">
      <c r="A2817">
        <v>257121790</v>
      </c>
      <c r="B2817" s="9" t="s">
        <v>134</v>
      </c>
      <c r="C2817" s="9" t="s">
        <v>4119</v>
      </c>
      <c r="D2817" s="9" t="s">
        <v>10</v>
      </c>
      <c r="E2817" s="2" t="s">
        <v>18</v>
      </c>
      <c r="F2817" s="2"/>
      <c r="G2817" s="2"/>
      <c r="H2817">
        <v>2015</v>
      </c>
      <c r="I2817" s="9" t="s">
        <v>8165</v>
      </c>
      <c r="J2817" s="9" t="s">
        <v>8163</v>
      </c>
      <c r="K2817">
        <v>3</v>
      </c>
      <c r="L2817" s="9" t="s">
        <v>8164</v>
      </c>
      <c r="M2817" s="9" t="s">
        <v>671</v>
      </c>
      <c r="N2817" s="9" t="s">
        <v>4676</v>
      </c>
      <c r="O2817" s="9" t="s">
        <v>18</v>
      </c>
      <c r="P2817" s="9" t="s">
        <v>933</v>
      </c>
      <c r="Q2817" s="9" t="s">
        <v>140</v>
      </c>
      <c r="R2817" s="9" t="s">
        <v>140</v>
      </c>
      <c r="S2817" s="9" t="s">
        <v>8167</v>
      </c>
      <c r="T2817" s="9" t="s">
        <v>140</v>
      </c>
    </row>
    <row r="2818" spans="1:20" x14ac:dyDescent="0.3">
      <c r="A2818">
        <v>257121790</v>
      </c>
      <c r="B2818" s="9" t="s">
        <v>134</v>
      </c>
      <c r="C2818" s="9" t="s">
        <v>667</v>
      </c>
      <c r="D2818" s="9" t="s">
        <v>10</v>
      </c>
      <c r="E2818" s="2" t="s">
        <v>18</v>
      </c>
      <c r="F2818" s="2"/>
      <c r="G2818" s="2"/>
      <c r="H2818">
        <v>2015</v>
      </c>
      <c r="I2818" s="9" t="s">
        <v>8165</v>
      </c>
      <c r="J2818" s="9" t="s">
        <v>8163</v>
      </c>
      <c r="K2818">
        <v>3</v>
      </c>
      <c r="L2818" s="9" t="s">
        <v>8164</v>
      </c>
      <c r="M2818" s="9" t="s">
        <v>671</v>
      </c>
      <c r="N2818" s="9" t="s">
        <v>4676</v>
      </c>
      <c r="O2818" s="9" t="s">
        <v>18</v>
      </c>
      <c r="P2818" s="9" t="s">
        <v>933</v>
      </c>
      <c r="Q2818" s="9" t="s">
        <v>140</v>
      </c>
      <c r="R2818" s="9" t="s">
        <v>140</v>
      </c>
      <c r="S2818" s="9" t="s">
        <v>8167</v>
      </c>
      <c r="T2818" s="9" t="s">
        <v>140</v>
      </c>
    </row>
    <row r="2819" spans="1:20" x14ac:dyDescent="0.3">
      <c r="A2819">
        <v>259805477</v>
      </c>
      <c r="B2819" s="9" t="s">
        <v>134</v>
      </c>
      <c r="C2819" s="9" t="s">
        <v>667</v>
      </c>
      <c r="D2819" s="9" t="s">
        <v>10</v>
      </c>
      <c r="E2819" s="2" t="s">
        <v>18</v>
      </c>
      <c r="F2819" s="2"/>
      <c r="G2819" s="2"/>
      <c r="H2819">
        <v>2015</v>
      </c>
      <c r="I2819" s="9" t="s">
        <v>8446</v>
      </c>
      <c r="J2819" s="9" t="s">
        <v>8445</v>
      </c>
      <c r="K2819">
        <v>2</v>
      </c>
      <c r="L2819" s="9" t="s">
        <v>1425</v>
      </c>
      <c r="M2819" s="9" t="s">
        <v>671</v>
      </c>
      <c r="N2819" s="9" t="s">
        <v>667</v>
      </c>
      <c r="O2819" s="9" t="s">
        <v>18</v>
      </c>
      <c r="P2819" s="9" t="s">
        <v>8447</v>
      </c>
      <c r="Q2819" s="9" t="s">
        <v>140</v>
      </c>
      <c r="R2819" s="9" t="s">
        <v>140</v>
      </c>
      <c r="S2819" s="9" t="s">
        <v>8452</v>
      </c>
      <c r="T2819" s="9" t="s">
        <v>8453</v>
      </c>
    </row>
    <row r="2820" spans="1:20" x14ac:dyDescent="0.3">
      <c r="A2820">
        <v>259805477</v>
      </c>
      <c r="B2820" s="9" t="s">
        <v>134</v>
      </c>
      <c r="C2820" s="9" t="s">
        <v>946</v>
      </c>
      <c r="D2820" s="9" t="s">
        <v>10</v>
      </c>
      <c r="E2820" s="2" t="s">
        <v>18</v>
      </c>
      <c r="F2820" s="2"/>
      <c r="G2820" s="2"/>
      <c r="H2820">
        <v>2015</v>
      </c>
      <c r="I2820" s="9" t="s">
        <v>8446</v>
      </c>
      <c r="J2820" s="9" t="s">
        <v>8445</v>
      </c>
      <c r="K2820">
        <v>2</v>
      </c>
      <c r="L2820" s="9" t="s">
        <v>1425</v>
      </c>
      <c r="M2820" s="9" t="s">
        <v>671</v>
      </c>
      <c r="N2820" s="9" t="s">
        <v>667</v>
      </c>
      <c r="O2820" s="9" t="s">
        <v>18</v>
      </c>
      <c r="P2820" s="9" t="s">
        <v>8447</v>
      </c>
      <c r="Q2820" s="9" t="s">
        <v>140</v>
      </c>
      <c r="R2820" s="9" t="s">
        <v>140</v>
      </c>
      <c r="S2820" s="9" t="s">
        <v>8452</v>
      </c>
      <c r="T2820" s="9" t="s">
        <v>8453</v>
      </c>
    </row>
    <row r="2821" spans="1:20" x14ac:dyDescent="0.3">
      <c r="A2821">
        <v>260234253</v>
      </c>
      <c r="B2821" s="9" t="s">
        <v>134</v>
      </c>
      <c r="C2821" s="9" t="s">
        <v>864</v>
      </c>
      <c r="D2821" s="9" t="s">
        <v>10</v>
      </c>
      <c r="E2821" s="2" t="s">
        <v>18</v>
      </c>
      <c r="F2821" s="2"/>
      <c r="G2821" s="2"/>
      <c r="H2821">
        <v>2015</v>
      </c>
      <c r="I2821" s="9" t="s">
        <v>8755</v>
      </c>
      <c r="J2821" s="9" t="s">
        <v>8753</v>
      </c>
      <c r="K2821">
        <v>4</v>
      </c>
      <c r="L2821" s="9" t="s">
        <v>867</v>
      </c>
      <c r="M2821" s="9" t="s">
        <v>671</v>
      </c>
      <c r="N2821" s="9" t="s">
        <v>8754</v>
      </c>
      <c r="O2821" s="9" t="s">
        <v>18</v>
      </c>
      <c r="P2821" s="9" t="s">
        <v>933</v>
      </c>
      <c r="Q2821" s="9" t="s">
        <v>140</v>
      </c>
      <c r="R2821" s="9" t="s">
        <v>140</v>
      </c>
      <c r="S2821" s="9" t="s">
        <v>8757</v>
      </c>
      <c r="T2821" s="9" t="s">
        <v>140</v>
      </c>
    </row>
    <row r="2822" spans="1:20" x14ac:dyDescent="0.3">
      <c r="A2822">
        <v>260234253</v>
      </c>
      <c r="B2822" s="9" t="s">
        <v>134</v>
      </c>
      <c r="C2822" s="9" t="s">
        <v>882</v>
      </c>
      <c r="D2822" s="9" t="s">
        <v>10</v>
      </c>
      <c r="E2822" s="2" t="s">
        <v>18</v>
      </c>
      <c r="F2822" s="2"/>
      <c r="G2822" s="2"/>
      <c r="H2822">
        <v>2015</v>
      </c>
      <c r="I2822" s="9" t="s">
        <v>8755</v>
      </c>
      <c r="J2822" s="9" t="s">
        <v>8753</v>
      </c>
      <c r="K2822">
        <v>4</v>
      </c>
      <c r="L2822" s="9" t="s">
        <v>867</v>
      </c>
      <c r="M2822" s="9" t="s">
        <v>671</v>
      </c>
      <c r="N2822" s="9" t="s">
        <v>8754</v>
      </c>
      <c r="O2822" s="9" t="s">
        <v>18</v>
      </c>
      <c r="P2822" s="9" t="s">
        <v>933</v>
      </c>
      <c r="Q2822" s="9" t="s">
        <v>140</v>
      </c>
      <c r="R2822" s="9" t="s">
        <v>140</v>
      </c>
      <c r="S2822" s="9" t="s">
        <v>8757</v>
      </c>
      <c r="T2822" s="9" t="s">
        <v>140</v>
      </c>
    </row>
    <row r="2823" spans="1:20" x14ac:dyDescent="0.3">
      <c r="A2823">
        <v>260234253</v>
      </c>
      <c r="B2823" s="9" t="s">
        <v>134</v>
      </c>
      <c r="C2823" s="9" t="s">
        <v>667</v>
      </c>
      <c r="D2823" s="9" t="s">
        <v>10</v>
      </c>
      <c r="E2823" s="2" t="s">
        <v>18</v>
      </c>
      <c r="F2823" s="2"/>
      <c r="G2823" s="2"/>
      <c r="H2823">
        <v>2015</v>
      </c>
      <c r="I2823" s="9" t="s">
        <v>8755</v>
      </c>
      <c r="J2823" s="9" t="s">
        <v>8753</v>
      </c>
      <c r="K2823">
        <v>4</v>
      </c>
      <c r="L2823" s="9" t="s">
        <v>867</v>
      </c>
      <c r="M2823" s="9" t="s">
        <v>671</v>
      </c>
      <c r="N2823" s="9" t="s">
        <v>8754</v>
      </c>
      <c r="O2823" s="9" t="s">
        <v>18</v>
      </c>
      <c r="P2823" s="9" t="s">
        <v>933</v>
      </c>
      <c r="Q2823" s="9" t="s">
        <v>140</v>
      </c>
      <c r="R2823" s="9" t="s">
        <v>140</v>
      </c>
      <c r="S2823" s="9" t="s">
        <v>8757</v>
      </c>
      <c r="T2823" s="9" t="s">
        <v>140</v>
      </c>
    </row>
    <row r="2824" spans="1:20" x14ac:dyDescent="0.3">
      <c r="A2824">
        <v>260234253</v>
      </c>
      <c r="B2824" s="9" t="s">
        <v>134</v>
      </c>
      <c r="C2824" s="9" t="s">
        <v>4119</v>
      </c>
      <c r="D2824" s="9" t="s">
        <v>10</v>
      </c>
      <c r="E2824" s="2" t="s">
        <v>18</v>
      </c>
      <c r="F2824" s="2"/>
      <c r="G2824" s="2"/>
      <c r="H2824">
        <v>2015</v>
      </c>
      <c r="I2824" s="9" t="s">
        <v>8755</v>
      </c>
      <c r="J2824" s="9" t="s">
        <v>8753</v>
      </c>
      <c r="K2824">
        <v>4</v>
      </c>
      <c r="L2824" s="9" t="s">
        <v>867</v>
      </c>
      <c r="M2824" s="9" t="s">
        <v>671</v>
      </c>
      <c r="N2824" s="9" t="s">
        <v>8754</v>
      </c>
      <c r="O2824" s="9" t="s">
        <v>18</v>
      </c>
      <c r="P2824" s="9" t="s">
        <v>933</v>
      </c>
      <c r="Q2824" s="9" t="s">
        <v>140</v>
      </c>
      <c r="R2824" s="9" t="s">
        <v>140</v>
      </c>
      <c r="S2824" s="9" t="s">
        <v>8757</v>
      </c>
      <c r="T2824" s="9" t="s">
        <v>140</v>
      </c>
    </row>
    <row r="2825" spans="1:20" x14ac:dyDescent="0.3">
      <c r="A2825">
        <v>260941916</v>
      </c>
      <c r="B2825" s="9" t="s">
        <v>134</v>
      </c>
      <c r="C2825" s="9" t="s">
        <v>946</v>
      </c>
      <c r="D2825" s="9" t="s">
        <v>10</v>
      </c>
      <c r="E2825" s="2" t="s">
        <v>18</v>
      </c>
      <c r="F2825" s="2"/>
      <c r="G2825" s="2"/>
      <c r="H2825">
        <v>2015</v>
      </c>
      <c r="I2825" s="9" t="s">
        <v>8891</v>
      </c>
      <c r="J2825" s="9" t="s">
        <v>8890</v>
      </c>
      <c r="K2825">
        <v>2</v>
      </c>
      <c r="L2825" s="9" t="s">
        <v>1425</v>
      </c>
      <c r="M2825" s="9" t="s">
        <v>671</v>
      </c>
      <c r="N2825" s="9" t="s">
        <v>5745</v>
      </c>
      <c r="O2825" s="9" t="s">
        <v>18</v>
      </c>
      <c r="P2825" s="9" t="s">
        <v>8892</v>
      </c>
      <c r="Q2825" s="9" t="s">
        <v>140</v>
      </c>
      <c r="R2825" s="9" t="s">
        <v>140</v>
      </c>
      <c r="S2825" s="9" t="s">
        <v>8898</v>
      </c>
      <c r="T2825" s="9" t="s">
        <v>140</v>
      </c>
    </row>
    <row r="2826" spans="1:20" x14ac:dyDescent="0.3">
      <c r="A2826">
        <v>260941916</v>
      </c>
      <c r="B2826" s="9" t="s">
        <v>134</v>
      </c>
      <c r="C2826" s="9" t="s">
        <v>5745</v>
      </c>
      <c r="D2826" s="9" t="s">
        <v>10</v>
      </c>
      <c r="E2826" s="2" t="s">
        <v>18</v>
      </c>
      <c r="F2826" s="2"/>
      <c r="G2826" s="2"/>
      <c r="H2826">
        <v>2015</v>
      </c>
      <c r="I2826" s="9" t="s">
        <v>8891</v>
      </c>
      <c r="J2826" s="9" t="s">
        <v>8890</v>
      </c>
      <c r="K2826">
        <v>2</v>
      </c>
      <c r="L2826" s="9" t="s">
        <v>1425</v>
      </c>
      <c r="M2826" s="9" t="s">
        <v>671</v>
      </c>
      <c r="N2826" s="9" t="s">
        <v>5745</v>
      </c>
      <c r="O2826" s="9" t="s">
        <v>18</v>
      </c>
      <c r="P2826" s="9" t="s">
        <v>8892</v>
      </c>
      <c r="Q2826" s="9" t="s">
        <v>140</v>
      </c>
      <c r="R2826" s="9" t="s">
        <v>140</v>
      </c>
      <c r="S2826" s="9" t="s">
        <v>8898</v>
      </c>
      <c r="T2826" s="9" t="s">
        <v>140</v>
      </c>
    </row>
    <row r="2827" spans="1:20" x14ac:dyDescent="0.3">
      <c r="A2827">
        <v>261039068</v>
      </c>
      <c r="B2827" s="9" t="s">
        <v>134</v>
      </c>
      <c r="C2827" s="9" t="s">
        <v>8962</v>
      </c>
      <c r="D2827" s="9" t="s">
        <v>10</v>
      </c>
      <c r="E2827" s="2" t="s">
        <v>18</v>
      </c>
      <c r="F2827" s="2"/>
      <c r="G2827" s="2"/>
      <c r="H2827">
        <v>2015</v>
      </c>
      <c r="I2827" s="9" t="s">
        <v>8969</v>
      </c>
      <c r="J2827" s="9" t="s">
        <v>8964</v>
      </c>
      <c r="K2827">
        <v>4</v>
      </c>
      <c r="L2827" s="9" t="s">
        <v>8965</v>
      </c>
      <c r="M2827" s="9" t="s">
        <v>671</v>
      </c>
      <c r="N2827" s="9" t="s">
        <v>8966</v>
      </c>
      <c r="O2827" s="9" t="s">
        <v>8968</v>
      </c>
      <c r="P2827" s="9" t="s">
        <v>1051</v>
      </c>
      <c r="Q2827" s="9" t="s">
        <v>140</v>
      </c>
      <c r="R2827" s="9" t="s">
        <v>140</v>
      </c>
      <c r="S2827" s="9" t="s">
        <v>8971</v>
      </c>
      <c r="T2827" s="9" t="s">
        <v>140</v>
      </c>
    </row>
    <row r="2828" spans="1:20" x14ac:dyDescent="0.3">
      <c r="A2828">
        <v>261039068</v>
      </c>
      <c r="B2828" s="9" t="s">
        <v>134</v>
      </c>
      <c r="C2828" s="9" t="s">
        <v>5677</v>
      </c>
      <c r="D2828" s="9" t="s">
        <v>10</v>
      </c>
      <c r="E2828" s="2" t="s">
        <v>18</v>
      </c>
      <c r="F2828" s="2"/>
      <c r="G2828" s="2"/>
      <c r="H2828">
        <v>2015</v>
      </c>
      <c r="I2828" s="9" t="s">
        <v>8969</v>
      </c>
      <c r="J2828" s="9" t="s">
        <v>8964</v>
      </c>
      <c r="K2828">
        <v>4</v>
      </c>
      <c r="L2828" s="9" t="s">
        <v>8965</v>
      </c>
      <c r="M2828" s="9" t="s">
        <v>671</v>
      </c>
      <c r="N2828" s="9" t="s">
        <v>8966</v>
      </c>
      <c r="O2828" s="9" t="s">
        <v>8968</v>
      </c>
      <c r="P2828" s="9" t="s">
        <v>1051</v>
      </c>
      <c r="Q2828" s="9" t="s">
        <v>140</v>
      </c>
      <c r="R2828" s="9" t="s">
        <v>140</v>
      </c>
      <c r="S2828" s="9" t="s">
        <v>8971</v>
      </c>
      <c r="T2828" s="9" t="s">
        <v>140</v>
      </c>
    </row>
    <row r="2829" spans="1:20" x14ac:dyDescent="0.3">
      <c r="A2829">
        <v>261039068</v>
      </c>
      <c r="B2829" s="9" t="s">
        <v>134</v>
      </c>
      <c r="C2829" s="9" t="s">
        <v>969</v>
      </c>
      <c r="D2829" s="9" t="s">
        <v>10</v>
      </c>
      <c r="E2829" s="2" t="s">
        <v>18</v>
      </c>
      <c r="F2829" s="2"/>
      <c r="G2829" s="2"/>
      <c r="H2829">
        <v>2015</v>
      </c>
      <c r="I2829" s="9" t="s">
        <v>8969</v>
      </c>
      <c r="J2829" s="9" t="s">
        <v>8964</v>
      </c>
      <c r="K2829">
        <v>4</v>
      </c>
      <c r="L2829" s="9" t="s">
        <v>8965</v>
      </c>
      <c r="M2829" s="9" t="s">
        <v>671</v>
      </c>
      <c r="N2829" s="9" t="s">
        <v>8966</v>
      </c>
      <c r="O2829" s="9" t="s">
        <v>8968</v>
      </c>
      <c r="P2829" s="9" t="s">
        <v>1051</v>
      </c>
      <c r="Q2829" s="9" t="s">
        <v>140</v>
      </c>
      <c r="R2829" s="9" t="s">
        <v>140</v>
      </c>
      <c r="S2829" s="9" t="s">
        <v>8971</v>
      </c>
      <c r="T2829" s="9" t="s">
        <v>140</v>
      </c>
    </row>
    <row r="2830" spans="1:20" x14ac:dyDescent="0.3">
      <c r="A2830">
        <v>262190747</v>
      </c>
      <c r="B2830" s="9" t="s">
        <v>134</v>
      </c>
      <c r="C2830" s="9" t="s">
        <v>1544</v>
      </c>
      <c r="D2830" s="9" t="s">
        <v>10</v>
      </c>
      <c r="E2830" s="2" t="s">
        <v>18</v>
      </c>
      <c r="F2830" s="2"/>
      <c r="G2830" s="2"/>
      <c r="H2830">
        <v>2015</v>
      </c>
      <c r="I2830" s="9" t="s">
        <v>9052</v>
      </c>
      <c r="J2830" s="9" t="s">
        <v>9050</v>
      </c>
      <c r="K2830">
        <v>4</v>
      </c>
      <c r="L2830" s="9" t="s">
        <v>5670</v>
      </c>
      <c r="M2830" s="9" t="s">
        <v>671</v>
      </c>
      <c r="N2830" s="9" t="s">
        <v>9051</v>
      </c>
      <c r="O2830" s="9" t="s">
        <v>18</v>
      </c>
      <c r="P2830" s="9" t="s">
        <v>2113</v>
      </c>
      <c r="Q2830" s="9" t="s">
        <v>140</v>
      </c>
      <c r="R2830" s="9" t="s">
        <v>140</v>
      </c>
      <c r="S2830" s="9" t="s">
        <v>9053</v>
      </c>
      <c r="T2830" s="9" t="s">
        <v>9054</v>
      </c>
    </row>
    <row r="2831" spans="1:20" x14ac:dyDescent="0.3">
      <c r="A2831">
        <v>262190747</v>
      </c>
      <c r="B2831" s="9" t="s">
        <v>134</v>
      </c>
      <c r="C2831" s="9" t="s">
        <v>969</v>
      </c>
      <c r="D2831" s="9" t="s">
        <v>10</v>
      </c>
      <c r="E2831" s="2" t="s">
        <v>18</v>
      </c>
      <c r="F2831" s="2"/>
      <c r="G2831" s="2"/>
      <c r="H2831">
        <v>2015</v>
      </c>
      <c r="I2831" s="9" t="s">
        <v>9052</v>
      </c>
      <c r="J2831" s="9" t="s">
        <v>9050</v>
      </c>
      <c r="K2831">
        <v>4</v>
      </c>
      <c r="L2831" s="9" t="s">
        <v>5670</v>
      </c>
      <c r="M2831" s="9" t="s">
        <v>671</v>
      </c>
      <c r="N2831" s="9" t="s">
        <v>9051</v>
      </c>
      <c r="O2831" s="9" t="s">
        <v>18</v>
      </c>
      <c r="P2831" s="9" t="s">
        <v>2113</v>
      </c>
      <c r="Q2831" s="9" t="s">
        <v>140</v>
      </c>
      <c r="R2831" s="9" t="s">
        <v>140</v>
      </c>
      <c r="S2831" s="9" t="s">
        <v>9053</v>
      </c>
      <c r="T2831" s="9" t="s">
        <v>9054</v>
      </c>
    </row>
    <row r="2832" spans="1:20" x14ac:dyDescent="0.3">
      <c r="A2832">
        <v>262190747</v>
      </c>
      <c r="B2832" s="9" t="s">
        <v>134</v>
      </c>
      <c r="C2832" s="9" t="s">
        <v>5677</v>
      </c>
      <c r="D2832" s="9" t="s">
        <v>10</v>
      </c>
      <c r="E2832" s="2" t="s">
        <v>18</v>
      </c>
      <c r="F2832" s="2"/>
      <c r="G2832" s="2"/>
      <c r="H2832">
        <v>2015</v>
      </c>
      <c r="I2832" s="9" t="s">
        <v>9052</v>
      </c>
      <c r="J2832" s="9" t="s">
        <v>9050</v>
      </c>
      <c r="K2832">
        <v>4</v>
      </c>
      <c r="L2832" s="9" t="s">
        <v>5670</v>
      </c>
      <c r="M2832" s="9" t="s">
        <v>671</v>
      </c>
      <c r="N2832" s="9" t="s">
        <v>9051</v>
      </c>
      <c r="O2832" s="9" t="s">
        <v>18</v>
      </c>
      <c r="P2832" s="9" t="s">
        <v>2113</v>
      </c>
      <c r="Q2832" s="9" t="s">
        <v>140</v>
      </c>
      <c r="R2832" s="9" t="s">
        <v>140</v>
      </c>
      <c r="S2832" s="9" t="s">
        <v>9053</v>
      </c>
      <c r="T2832" s="9" t="s">
        <v>9054</v>
      </c>
    </row>
    <row r="2833" spans="1:20" x14ac:dyDescent="0.3">
      <c r="A2833">
        <v>262190747</v>
      </c>
      <c r="B2833" s="9" t="s">
        <v>134</v>
      </c>
      <c r="C2833" s="9" t="s">
        <v>9058</v>
      </c>
      <c r="D2833" s="9" t="s">
        <v>10</v>
      </c>
      <c r="E2833" s="2" t="s">
        <v>18</v>
      </c>
      <c r="F2833" s="2"/>
      <c r="G2833" s="2"/>
      <c r="H2833">
        <v>2015</v>
      </c>
      <c r="I2833" s="9" t="s">
        <v>9052</v>
      </c>
      <c r="J2833" s="9" t="s">
        <v>9050</v>
      </c>
      <c r="K2833">
        <v>4</v>
      </c>
      <c r="L2833" s="9" t="s">
        <v>5670</v>
      </c>
      <c r="M2833" s="9" t="s">
        <v>671</v>
      </c>
      <c r="N2833" s="9" t="s">
        <v>9051</v>
      </c>
      <c r="O2833" s="9" t="s">
        <v>18</v>
      </c>
      <c r="P2833" s="9" t="s">
        <v>2113</v>
      </c>
      <c r="Q2833" s="9" t="s">
        <v>140</v>
      </c>
      <c r="R2833" s="9" t="s">
        <v>140</v>
      </c>
      <c r="S2833" s="9" t="s">
        <v>9053</v>
      </c>
      <c r="T2833" s="9" t="s">
        <v>9054</v>
      </c>
    </row>
    <row r="2834" spans="1:20" x14ac:dyDescent="0.3">
      <c r="A2834">
        <v>263055293</v>
      </c>
      <c r="B2834" s="9" t="s">
        <v>134</v>
      </c>
      <c r="C2834" s="9" t="s">
        <v>8162</v>
      </c>
      <c r="D2834" s="9" t="s">
        <v>10</v>
      </c>
      <c r="E2834" s="2" t="s">
        <v>18</v>
      </c>
      <c r="F2834" s="2"/>
      <c r="G2834" s="2"/>
      <c r="H2834">
        <v>2015</v>
      </c>
      <c r="I2834" s="9" t="s">
        <v>9208</v>
      </c>
      <c r="J2834" s="9" t="s">
        <v>9206</v>
      </c>
      <c r="K2834">
        <v>3</v>
      </c>
      <c r="L2834" s="9" t="s">
        <v>670</v>
      </c>
      <c r="M2834" s="9" t="s">
        <v>671</v>
      </c>
      <c r="N2834" s="9" t="s">
        <v>9207</v>
      </c>
      <c r="O2834" s="9" t="s">
        <v>18</v>
      </c>
      <c r="P2834" s="9" t="s">
        <v>933</v>
      </c>
      <c r="Q2834" s="9" t="s">
        <v>140</v>
      </c>
      <c r="R2834" s="9" t="s">
        <v>140</v>
      </c>
      <c r="S2834" s="9" t="s">
        <v>9210</v>
      </c>
      <c r="T2834" s="9" t="s">
        <v>9211</v>
      </c>
    </row>
    <row r="2835" spans="1:20" x14ac:dyDescent="0.3">
      <c r="A2835">
        <v>263055293</v>
      </c>
      <c r="B2835" s="9" t="s">
        <v>134</v>
      </c>
      <c r="C2835" s="9" t="s">
        <v>667</v>
      </c>
      <c r="D2835" s="9" t="s">
        <v>10</v>
      </c>
      <c r="E2835" s="2" t="s">
        <v>18</v>
      </c>
      <c r="F2835" s="2"/>
      <c r="G2835" s="2"/>
      <c r="H2835">
        <v>2015</v>
      </c>
      <c r="I2835" s="9" t="s">
        <v>9208</v>
      </c>
      <c r="J2835" s="9" t="s">
        <v>9206</v>
      </c>
      <c r="K2835">
        <v>3</v>
      </c>
      <c r="L2835" s="9" t="s">
        <v>670</v>
      </c>
      <c r="M2835" s="9" t="s">
        <v>671</v>
      </c>
      <c r="N2835" s="9" t="s">
        <v>9207</v>
      </c>
      <c r="O2835" s="9" t="s">
        <v>18</v>
      </c>
      <c r="P2835" s="9" t="s">
        <v>933</v>
      </c>
      <c r="Q2835" s="9" t="s">
        <v>140</v>
      </c>
      <c r="R2835" s="9" t="s">
        <v>140</v>
      </c>
      <c r="S2835" s="9" t="s">
        <v>9210</v>
      </c>
      <c r="T2835" s="9" t="s">
        <v>9211</v>
      </c>
    </row>
    <row r="2836" spans="1:20" x14ac:dyDescent="0.3">
      <c r="A2836">
        <v>263055293</v>
      </c>
      <c r="B2836" s="9" t="s">
        <v>134</v>
      </c>
      <c r="C2836" s="9" t="s">
        <v>4119</v>
      </c>
      <c r="D2836" s="9" t="s">
        <v>10</v>
      </c>
      <c r="E2836" s="2" t="s">
        <v>18</v>
      </c>
      <c r="F2836" s="2"/>
      <c r="G2836" s="2"/>
      <c r="H2836">
        <v>2015</v>
      </c>
      <c r="I2836" s="9" t="s">
        <v>9208</v>
      </c>
      <c r="J2836" s="9" t="s">
        <v>9206</v>
      </c>
      <c r="K2836">
        <v>3</v>
      </c>
      <c r="L2836" s="9" t="s">
        <v>670</v>
      </c>
      <c r="M2836" s="9" t="s">
        <v>671</v>
      </c>
      <c r="N2836" s="9" t="s">
        <v>9207</v>
      </c>
      <c r="O2836" s="9" t="s">
        <v>18</v>
      </c>
      <c r="P2836" s="9" t="s">
        <v>933</v>
      </c>
      <c r="Q2836" s="9" t="s">
        <v>140</v>
      </c>
      <c r="R2836" s="9" t="s">
        <v>140</v>
      </c>
      <c r="S2836" s="9" t="s">
        <v>9210</v>
      </c>
      <c r="T2836" s="9" t="s">
        <v>9211</v>
      </c>
    </row>
    <row r="2837" spans="1:20" x14ac:dyDescent="0.3">
      <c r="A2837">
        <v>269967393</v>
      </c>
      <c r="B2837" s="9" t="s">
        <v>134</v>
      </c>
      <c r="C2837" s="9" t="s">
        <v>11277</v>
      </c>
      <c r="D2837" s="9" t="s">
        <v>10</v>
      </c>
      <c r="E2837" s="2" t="s">
        <v>18</v>
      </c>
      <c r="F2837" s="2"/>
      <c r="G2837" s="2"/>
      <c r="H2837">
        <v>2016</v>
      </c>
      <c r="I2837" s="9" t="s">
        <v>11281</v>
      </c>
      <c r="J2837" s="9" t="s">
        <v>11279</v>
      </c>
      <c r="K2837">
        <v>1</v>
      </c>
      <c r="L2837" s="9" t="s">
        <v>11280</v>
      </c>
      <c r="M2837" s="9" t="s">
        <v>671</v>
      </c>
      <c r="N2837" s="9" t="s">
        <v>140</v>
      </c>
      <c r="O2837" s="9" t="s">
        <v>140</v>
      </c>
      <c r="P2837" s="9" t="s">
        <v>11282</v>
      </c>
      <c r="Q2837" s="9" t="s">
        <v>140</v>
      </c>
      <c r="R2837" s="9" t="s">
        <v>140</v>
      </c>
      <c r="S2837" s="9" t="s">
        <v>11287</v>
      </c>
      <c r="T2837" s="9" t="s">
        <v>11288</v>
      </c>
    </row>
    <row r="2838" spans="1:20" x14ac:dyDescent="0.3">
      <c r="A2838">
        <v>270873117</v>
      </c>
      <c r="B2838" s="9" t="s">
        <v>134</v>
      </c>
      <c r="C2838" s="9" t="s">
        <v>760</v>
      </c>
      <c r="D2838" s="9" t="s">
        <v>10</v>
      </c>
      <c r="E2838" s="2" t="s">
        <v>18</v>
      </c>
      <c r="F2838" s="2"/>
      <c r="G2838" s="2"/>
      <c r="H2838">
        <v>2016</v>
      </c>
      <c r="I2838" s="9" t="s">
        <v>11467</v>
      </c>
      <c r="J2838" s="9" t="s">
        <v>11462</v>
      </c>
      <c r="K2838">
        <v>7</v>
      </c>
      <c r="L2838" s="9" t="s">
        <v>11463</v>
      </c>
      <c r="M2838" s="9" t="s">
        <v>4621</v>
      </c>
      <c r="N2838" s="9" t="s">
        <v>11464</v>
      </c>
      <c r="O2838" s="9" t="s">
        <v>11466</v>
      </c>
      <c r="P2838" s="9" t="s">
        <v>766</v>
      </c>
      <c r="Q2838" s="9" t="s">
        <v>140</v>
      </c>
      <c r="R2838" s="9" t="s">
        <v>140</v>
      </c>
      <c r="S2838" s="9" t="s">
        <v>11470</v>
      </c>
      <c r="T2838" s="9" t="s">
        <v>11471</v>
      </c>
    </row>
    <row r="2839" spans="1:20" x14ac:dyDescent="0.3">
      <c r="A2839">
        <v>272198155</v>
      </c>
      <c r="B2839" s="9" t="s">
        <v>134</v>
      </c>
      <c r="C2839" s="9" t="s">
        <v>969</v>
      </c>
      <c r="D2839" s="9" t="s">
        <v>10</v>
      </c>
      <c r="E2839" s="2" t="s">
        <v>18</v>
      </c>
      <c r="F2839" s="2"/>
      <c r="G2839" s="2"/>
      <c r="H2839">
        <v>2016</v>
      </c>
      <c r="I2839" s="9" t="s">
        <v>11801</v>
      </c>
      <c r="J2839" s="9" t="s">
        <v>11799</v>
      </c>
      <c r="K2839">
        <v>2</v>
      </c>
      <c r="L2839" s="9" t="s">
        <v>5670</v>
      </c>
      <c r="M2839" s="9" t="s">
        <v>11800</v>
      </c>
      <c r="N2839" s="9" t="s">
        <v>969</v>
      </c>
      <c r="O2839" s="9" t="s">
        <v>18</v>
      </c>
      <c r="P2839" s="9" t="s">
        <v>6337</v>
      </c>
      <c r="Q2839" s="9" t="s">
        <v>140</v>
      </c>
      <c r="R2839" s="9" t="s">
        <v>140</v>
      </c>
      <c r="S2839" s="9" t="s">
        <v>11803</v>
      </c>
      <c r="T2839" s="9" t="s">
        <v>11804</v>
      </c>
    </row>
    <row r="2840" spans="1:20" x14ac:dyDescent="0.3">
      <c r="A2840">
        <v>275930227</v>
      </c>
      <c r="B2840" s="9" t="s">
        <v>134</v>
      </c>
      <c r="C2840" s="9" t="s">
        <v>969</v>
      </c>
      <c r="D2840" s="9" t="s">
        <v>10</v>
      </c>
      <c r="E2840" s="2" t="s">
        <v>18</v>
      </c>
      <c r="F2840" s="2"/>
      <c r="G2840" s="2"/>
      <c r="H2840">
        <v>2016</v>
      </c>
      <c r="I2840" s="9" t="s">
        <v>12608</v>
      </c>
      <c r="J2840" s="9" t="s">
        <v>12606</v>
      </c>
      <c r="K2840">
        <v>2</v>
      </c>
      <c r="L2840" s="9" t="s">
        <v>12607</v>
      </c>
      <c r="M2840" s="9" t="s">
        <v>671</v>
      </c>
      <c r="N2840" s="9" t="s">
        <v>969</v>
      </c>
      <c r="O2840" s="9" t="s">
        <v>18</v>
      </c>
      <c r="P2840" s="9" t="s">
        <v>12609</v>
      </c>
      <c r="Q2840" s="9" t="s">
        <v>140</v>
      </c>
      <c r="R2840" s="9" t="s">
        <v>140</v>
      </c>
      <c r="S2840" s="9" t="s">
        <v>12614</v>
      </c>
      <c r="T2840" s="9" t="s">
        <v>140</v>
      </c>
    </row>
    <row r="2841" spans="1:20" x14ac:dyDescent="0.3">
      <c r="A2841">
        <v>275930227</v>
      </c>
      <c r="B2841" s="9" t="s">
        <v>134</v>
      </c>
      <c r="C2841" s="9" t="s">
        <v>12618</v>
      </c>
      <c r="D2841" s="9" t="s">
        <v>10</v>
      </c>
      <c r="E2841" s="2" t="s">
        <v>18</v>
      </c>
      <c r="F2841" s="2"/>
      <c r="G2841" s="2"/>
      <c r="H2841">
        <v>2016</v>
      </c>
      <c r="I2841" s="9" t="s">
        <v>12608</v>
      </c>
      <c r="J2841" s="9" t="s">
        <v>12606</v>
      </c>
      <c r="K2841">
        <v>2</v>
      </c>
      <c r="L2841" s="9" t="s">
        <v>12607</v>
      </c>
      <c r="M2841" s="9" t="s">
        <v>671</v>
      </c>
      <c r="N2841" s="9" t="s">
        <v>969</v>
      </c>
      <c r="O2841" s="9" t="s">
        <v>18</v>
      </c>
      <c r="P2841" s="9" t="s">
        <v>12609</v>
      </c>
      <c r="Q2841" s="9" t="s">
        <v>140</v>
      </c>
      <c r="R2841" s="9" t="s">
        <v>140</v>
      </c>
      <c r="S2841" s="9" t="s">
        <v>12614</v>
      </c>
      <c r="T2841" s="9" t="s">
        <v>140</v>
      </c>
    </row>
    <row r="2842" spans="1:20" x14ac:dyDescent="0.3">
      <c r="A2842">
        <v>275930356</v>
      </c>
      <c r="B2842" s="9" t="s">
        <v>134</v>
      </c>
      <c r="C2842" s="9" t="s">
        <v>946</v>
      </c>
      <c r="D2842" s="9" t="s">
        <v>10</v>
      </c>
      <c r="E2842" s="2" t="s">
        <v>18</v>
      </c>
      <c r="F2842" s="2"/>
      <c r="G2842" s="2"/>
      <c r="H2842">
        <v>2016</v>
      </c>
      <c r="I2842" s="9" t="s">
        <v>12621</v>
      </c>
      <c r="J2842" s="9" t="s">
        <v>12620</v>
      </c>
      <c r="K2842">
        <v>1</v>
      </c>
      <c r="L2842" s="9" t="s">
        <v>1425</v>
      </c>
      <c r="M2842" s="9" t="s">
        <v>671</v>
      </c>
      <c r="N2842" s="9" t="s">
        <v>140</v>
      </c>
      <c r="O2842" s="9" t="s">
        <v>140</v>
      </c>
      <c r="P2842" s="9" t="s">
        <v>5748</v>
      </c>
      <c r="Q2842" s="9" t="s">
        <v>140</v>
      </c>
      <c r="R2842" s="9" t="s">
        <v>140</v>
      </c>
      <c r="S2842" s="9" t="s">
        <v>12623</v>
      </c>
      <c r="T2842" s="9" t="s">
        <v>12624</v>
      </c>
    </row>
    <row r="2843" spans="1:20" x14ac:dyDescent="0.3">
      <c r="A2843">
        <v>276804053</v>
      </c>
      <c r="B2843" s="9" t="s">
        <v>134</v>
      </c>
      <c r="C2843" s="9" t="s">
        <v>11277</v>
      </c>
      <c r="D2843" s="9" t="s">
        <v>10</v>
      </c>
      <c r="E2843" s="2" t="s">
        <v>18</v>
      </c>
      <c r="F2843" s="2"/>
      <c r="G2843" s="2"/>
      <c r="H2843">
        <v>2016</v>
      </c>
      <c r="I2843" s="9" t="s">
        <v>12889</v>
      </c>
      <c r="J2843" s="9" t="s">
        <v>12888</v>
      </c>
      <c r="K2843">
        <v>1</v>
      </c>
      <c r="L2843" s="9" t="s">
        <v>11280</v>
      </c>
      <c r="M2843" s="9" t="s">
        <v>671</v>
      </c>
      <c r="N2843" s="9" t="s">
        <v>140</v>
      </c>
      <c r="O2843" s="9" t="s">
        <v>140</v>
      </c>
      <c r="P2843" s="9" t="s">
        <v>4635</v>
      </c>
      <c r="Q2843" s="9" t="s">
        <v>140</v>
      </c>
      <c r="R2843" s="9" t="s">
        <v>140</v>
      </c>
      <c r="S2843" s="9" t="s">
        <v>12891</v>
      </c>
      <c r="T2843" s="9" t="s">
        <v>12892</v>
      </c>
    </row>
    <row r="2844" spans="1:20" x14ac:dyDescent="0.3">
      <c r="A2844">
        <v>278186741</v>
      </c>
      <c r="B2844" s="9" t="s">
        <v>134</v>
      </c>
      <c r="C2844" s="9" t="s">
        <v>7534</v>
      </c>
      <c r="D2844" s="9" t="s">
        <v>10</v>
      </c>
      <c r="E2844" s="2" t="s">
        <v>18</v>
      </c>
      <c r="F2844" s="2"/>
      <c r="G2844" s="2"/>
      <c r="H2844">
        <v>2016</v>
      </c>
      <c r="I2844" s="9" t="s">
        <v>13323</v>
      </c>
      <c r="J2844" s="9" t="s">
        <v>13322</v>
      </c>
      <c r="K2844">
        <v>3</v>
      </c>
      <c r="L2844" s="9" t="s">
        <v>7527</v>
      </c>
      <c r="M2844" s="9" t="s">
        <v>671</v>
      </c>
      <c r="N2844" s="9" t="s">
        <v>868</v>
      </c>
      <c r="O2844" s="9" t="s">
        <v>18</v>
      </c>
      <c r="P2844" s="9" t="s">
        <v>2853</v>
      </c>
      <c r="Q2844" s="9" t="s">
        <v>140</v>
      </c>
      <c r="R2844" s="9" t="s">
        <v>140</v>
      </c>
      <c r="S2844" s="9" t="s">
        <v>13325</v>
      </c>
      <c r="T2844" s="9" t="s">
        <v>13326</v>
      </c>
    </row>
    <row r="2845" spans="1:20" x14ac:dyDescent="0.3">
      <c r="A2845">
        <v>278186741</v>
      </c>
      <c r="B2845" s="9" t="s">
        <v>134</v>
      </c>
      <c r="C2845" s="9" t="s">
        <v>864</v>
      </c>
      <c r="D2845" s="9" t="s">
        <v>10</v>
      </c>
      <c r="E2845" s="2" t="s">
        <v>18</v>
      </c>
      <c r="F2845" s="2"/>
      <c r="G2845" s="2"/>
      <c r="H2845">
        <v>2016</v>
      </c>
      <c r="I2845" s="9" t="s">
        <v>13323</v>
      </c>
      <c r="J2845" s="9" t="s">
        <v>13322</v>
      </c>
      <c r="K2845">
        <v>3</v>
      </c>
      <c r="L2845" s="9" t="s">
        <v>7527</v>
      </c>
      <c r="M2845" s="9" t="s">
        <v>671</v>
      </c>
      <c r="N2845" s="9" t="s">
        <v>868</v>
      </c>
      <c r="O2845" s="9" t="s">
        <v>18</v>
      </c>
      <c r="P2845" s="9" t="s">
        <v>2853</v>
      </c>
      <c r="Q2845" s="9" t="s">
        <v>140</v>
      </c>
      <c r="R2845" s="9" t="s">
        <v>140</v>
      </c>
      <c r="S2845" s="9" t="s">
        <v>13325</v>
      </c>
      <c r="T2845" s="9" t="s">
        <v>13326</v>
      </c>
    </row>
    <row r="2846" spans="1:20" x14ac:dyDescent="0.3">
      <c r="A2846">
        <v>278186741</v>
      </c>
      <c r="B2846" s="9" t="s">
        <v>134</v>
      </c>
      <c r="C2846" s="9" t="s">
        <v>667</v>
      </c>
      <c r="D2846" s="9" t="s">
        <v>10</v>
      </c>
      <c r="E2846" s="2" t="s">
        <v>18</v>
      </c>
      <c r="F2846" s="2"/>
      <c r="G2846" s="2"/>
      <c r="H2846">
        <v>2016</v>
      </c>
      <c r="I2846" s="9" t="s">
        <v>13323</v>
      </c>
      <c r="J2846" s="9" t="s">
        <v>13322</v>
      </c>
      <c r="K2846">
        <v>3</v>
      </c>
      <c r="L2846" s="9" t="s">
        <v>7527</v>
      </c>
      <c r="M2846" s="9" t="s">
        <v>671</v>
      </c>
      <c r="N2846" s="9" t="s">
        <v>868</v>
      </c>
      <c r="O2846" s="9" t="s">
        <v>18</v>
      </c>
      <c r="P2846" s="9" t="s">
        <v>2853</v>
      </c>
      <c r="Q2846" s="9" t="s">
        <v>140</v>
      </c>
      <c r="R2846" s="9" t="s">
        <v>140</v>
      </c>
      <c r="S2846" s="9" t="s">
        <v>13325</v>
      </c>
      <c r="T2846" s="9" t="s">
        <v>13326</v>
      </c>
    </row>
    <row r="2847" spans="1:20" x14ac:dyDescent="0.3">
      <c r="A2847">
        <v>278882487</v>
      </c>
      <c r="B2847" s="9" t="s">
        <v>134</v>
      </c>
      <c r="C2847" s="9" t="s">
        <v>4119</v>
      </c>
      <c r="D2847" s="9" t="s">
        <v>10</v>
      </c>
      <c r="E2847" s="2" t="s">
        <v>18</v>
      </c>
      <c r="F2847" s="2"/>
      <c r="G2847" s="2"/>
      <c r="H2847">
        <v>2016</v>
      </c>
      <c r="I2847" s="9" t="s">
        <v>13469</v>
      </c>
      <c r="J2847" s="9" t="s">
        <v>13468</v>
      </c>
      <c r="K2847">
        <v>2</v>
      </c>
      <c r="L2847" s="9" t="s">
        <v>4109</v>
      </c>
      <c r="M2847" s="9" t="s">
        <v>671</v>
      </c>
      <c r="N2847" s="9" t="s">
        <v>667</v>
      </c>
      <c r="O2847" s="9" t="s">
        <v>18</v>
      </c>
      <c r="P2847" s="9" t="s">
        <v>6337</v>
      </c>
      <c r="Q2847" s="9" t="s">
        <v>140</v>
      </c>
      <c r="R2847" s="9" t="s">
        <v>140</v>
      </c>
      <c r="S2847" s="9" t="s">
        <v>13471</v>
      </c>
      <c r="T2847" s="9" t="s">
        <v>13472</v>
      </c>
    </row>
    <row r="2848" spans="1:20" x14ac:dyDescent="0.3">
      <c r="A2848">
        <v>278882487</v>
      </c>
      <c r="B2848" s="9" t="s">
        <v>134</v>
      </c>
      <c r="C2848" s="9" t="s">
        <v>667</v>
      </c>
      <c r="D2848" s="9" t="s">
        <v>10</v>
      </c>
      <c r="E2848" s="2" t="s">
        <v>18</v>
      </c>
      <c r="F2848" s="2"/>
      <c r="G2848" s="2"/>
      <c r="H2848">
        <v>2016</v>
      </c>
      <c r="I2848" s="9" t="s">
        <v>13469</v>
      </c>
      <c r="J2848" s="9" t="s">
        <v>13468</v>
      </c>
      <c r="K2848">
        <v>2</v>
      </c>
      <c r="L2848" s="9" t="s">
        <v>4109</v>
      </c>
      <c r="M2848" s="9" t="s">
        <v>671</v>
      </c>
      <c r="N2848" s="9" t="s">
        <v>667</v>
      </c>
      <c r="O2848" s="9" t="s">
        <v>18</v>
      </c>
      <c r="P2848" s="9" t="s">
        <v>6337</v>
      </c>
      <c r="Q2848" s="9" t="s">
        <v>140</v>
      </c>
      <c r="R2848" s="9" t="s">
        <v>140</v>
      </c>
      <c r="S2848" s="9" t="s">
        <v>13471</v>
      </c>
      <c r="T2848" s="9" t="s">
        <v>13472</v>
      </c>
    </row>
    <row r="2849" spans="1:20" x14ac:dyDescent="0.3">
      <c r="A2849">
        <v>279527570</v>
      </c>
      <c r="B2849" s="9" t="s">
        <v>134</v>
      </c>
      <c r="C2849" s="9" t="s">
        <v>969</v>
      </c>
      <c r="D2849" s="9" t="s">
        <v>10</v>
      </c>
      <c r="E2849" s="2" t="s">
        <v>18</v>
      </c>
      <c r="F2849" s="2"/>
      <c r="G2849" s="2"/>
      <c r="H2849">
        <v>2016</v>
      </c>
      <c r="I2849" s="9" t="s">
        <v>13865</v>
      </c>
      <c r="J2849" s="9" t="s">
        <v>13864</v>
      </c>
      <c r="K2849">
        <v>1</v>
      </c>
      <c r="L2849" s="9" t="s">
        <v>972</v>
      </c>
      <c r="M2849" s="9" t="s">
        <v>671</v>
      </c>
      <c r="N2849" s="9" t="s">
        <v>140</v>
      </c>
      <c r="O2849" s="9" t="s">
        <v>140</v>
      </c>
      <c r="P2849" s="9" t="s">
        <v>871</v>
      </c>
      <c r="Q2849" s="9" t="s">
        <v>140</v>
      </c>
      <c r="R2849" s="9" t="s">
        <v>140</v>
      </c>
      <c r="S2849" s="9" t="s">
        <v>13867</v>
      </c>
      <c r="T2849" s="9" t="s">
        <v>13868</v>
      </c>
    </row>
    <row r="2850" spans="1:20" x14ac:dyDescent="0.3">
      <c r="A2850">
        <v>279527579</v>
      </c>
      <c r="B2850" s="9" t="s">
        <v>134</v>
      </c>
      <c r="C2850" s="9" t="s">
        <v>4684</v>
      </c>
      <c r="D2850" s="9" t="s">
        <v>10</v>
      </c>
      <c r="E2850" s="2" t="s">
        <v>18</v>
      </c>
      <c r="F2850" s="2"/>
      <c r="G2850" s="2"/>
      <c r="H2850">
        <v>2016</v>
      </c>
      <c r="I2850" s="9" t="s">
        <v>13872</v>
      </c>
      <c r="J2850" s="9" t="s">
        <v>13871</v>
      </c>
      <c r="K2850">
        <v>2</v>
      </c>
      <c r="L2850" s="9" t="s">
        <v>4675</v>
      </c>
      <c r="M2850" s="9" t="s">
        <v>671</v>
      </c>
      <c r="N2850" s="9" t="s">
        <v>667</v>
      </c>
      <c r="O2850" s="9" t="s">
        <v>18</v>
      </c>
      <c r="P2850" s="9" t="s">
        <v>13873</v>
      </c>
      <c r="Q2850" s="9" t="s">
        <v>140</v>
      </c>
      <c r="R2850" s="9" t="s">
        <v>140</v>
      </c>
      <c r="S2850" s="9" t="s">
        <v>13877</v>
      </c>
      <c r="T2850" s="9" t="s">
        <v>13878</v>
      </c>
    </row>
    <row r="2851" spans="1:20" x14ac:dyDescent="0.3">
      <c r="A2851">
        <v>279527579</v>
      </c>
      <c r="B2851" s="9" t="s">
        <v>134</v>
      </c>
      <c r="C2851" s="9" t="s">
        <v>667</v>
      </c>
      <c r="D2851" s="9" t="s">
        <v>10</v>
      </c>
      <c r="E2851" s="2" t="s">
        <v>18</v>
      </c>
      <c r="F2851" s="2"/>
      <c r="G2851" s="2"/>
      <c r="H2851">
        <v>2016</v>
      </c>
      <c r="I2851" s="9" t="s">
        <v>13872</v>
      </c>
      <c r="J2851" s="9" t="s">
        <v>13871</v>
      </c>
      <c r="K2851">
        <v>2</v>
      </c>
      <c r="L2851" s="9" t="s">
        <v>4675</v>
      </c>
      <c r="M2851" s="9" t="s">
        <v>671</v>
      </c>
      <c r="N2851" s="9" t="s">
        <v>667</v>
      </c>
      <c r="O2851" s="9" t="s">
        <v>18</v>
      </c>
      <c r="P2851" s="9" t="s">
        <v>13873</v>
      </c>
      <c r="Q2851" s="9" t="s">
        <v>140</v>
      </c>
      <c r="R2851" s="9" t="s">
        <v>140</v>
      </c>
      <c r="S2851" s="9" t="s">
        <v>13877</v>
      </c>
      <c r="T2851" s="9" t="s">
        <v>13878</v>
      </c>
    </row>
    <row r="2852" spans="1:20" x14ac:dyDescent="0.3">
      <c r="A2852">
        <v>279799763</v>
      </c>
      <c r="B2852" s="9" t="s">
        <v>134</v>
      </c>
      <c r="C2852" s="9" t="s">
        <v>864</v>
      </c>
      <c r="D2852" s="9" t="s">
        <v>10</v>
      </c>
      <c r="E2852" s="2" t="s">
        <v>18</v>
      </c>
      <c r="F2852" s="2"/>
      <c r="G2852" s="2"/>
      <c r="H2852">
        <v>2016</v>
      </c>
      <c r="I2852" s="9" t="s">
        <v>13990</v>
      </c>
      <c r="J2852" s="9" t="s">
        <v>13986</v>
      </c>
      <c r="K2852">
        <v>4</v>
      </c>
      <c r="L2852" s="9" t="s">
        <v>12607</v>
      </c>
      <c r="M2852" s="9" t="s">
        <v>671</v>
      </c>
      <c r="N2852" s="9" t="s">
        <v>13987</v>
      </c>
      <c r="O2852" s="9" t="s">
        <v>13989</v>
      </c>
      <c r="P2852" s="9" t="s">
        <v>13991</v>
      </c>
      <c r="Q2852" s="9" t="s">
        <v>140</v>
      </c>
      <c r="R2852" s="9" t="s">
        <v>140</v>
      </c>
      <c r="S2852" s="9" t="s">
        <v>13996</v>
      </c>
      <c r="T2852" s="9" t="s">
        <v>13997</v>
      </c>
    </row>
    <row r="2853" spans="1:20" x14ac:dyDescent="0.3">
      <c r="A2853">
        <v>279799763</v>
      </c>
      <c r="B2853" s="9" t="s">
        <v>134</v>
      </c>
      <c r="C2853" s="9" t="s">
        <v>969</v>
      </c>
      <c r="D2853" s="9" t="s">
        <v>10</v>
      </c>
      <c r="E2853" s="2" t="s">
        <v>18</v>
      </c>
      <c r="F2853" s="2"/>
      <c r="G2853" s="2"/>
      <c r="H2853">
        <v>2016</v>
      </c>
      <c r="I2853" s="9" t="s">
        <v>13990</v>
      </c>
      <c r="J2853" s="9" t="s">
        <v>13986</v>
      </c>
      <c r="K2853">
        <v>4</v>
      </c>
      <c r="L2853" s="9" t="s">
        <v>12607</v>
      </c>
      <c r="M2853" s="9" t="s">
        <v>671</v>
      </c>
      <c r="N2853" s="9" t="s">
        <v>13987</v>
      </c>
      <c r="O2853" s="9" t="s">
        <v>13989</v>
      </c>
      <c r="P2853" s="9" t="s">
        <v>13991</v>
      </c>
      <c r="Q2853" s="9" t="s">
        <v>140</v>
      </c>
      <c r="R2853" s="9" t="s">
        <v>140</v>
      </c>
      <c r="S2853" s="9" t="s">
        <v>13996</v>
      </c>
      <c r="T2853" s="9" t="s">
        <v>13997</v>
      </c>
    </row>
    <row r="2854" spans="1:20" x14ac:dyDescent="0.3">
      <c r="A2854">
        <v>279799763</v>
      </c>
      <c r="B2854" s="9" t="s">
        <v>134</v>
      </c>
      <c r="C2854" s="9" t="s">
        <v>12618</v>
      </c>
      <c r="D2854" s="9" t="s">
        <v>10</v>
      </c>
      <c r="E2854" s="2" t="s">
        <v>18</v>
      </c>
      <c r="F2854" s="2"/>
      <c r="G2854" s="2"/>
      <c r="H2854">
        <v>2016</v>
      </c>
      <c r="I2854" s="9" t="s">
        <v>13990</v>
      </c>
      <c r="J2854" s="9" t="s">
        <v>13986</v>
      </c>
      <c r="K2854">
        <v>4</v>
      </c>
      <c r="L2854" s="9" t="s">
        <v>12607</v>
      </c>
      <c r="M2854" s="9" t="s">
        <v>671</v>
      </c>
      <c r="N2854" s="9" t="s">
        <v>13987</v>
      </c>
      <c r="O2854" s="9" t="s">
        <v>13989</v>
      </c>
      <c r="P2854" s="9" t="s">
        <v>13991</v>
      </c>
      <c r="Q2854" s="9" t="s">
        <v>140</v>
      </c>
      <c r="R2854" s="9" t="s">
        <v>140</v>
      </c>
      <c r="S2854" s="9" t="s">
        <v>13996</v>
      </c>
      <c r="T2854" s="9" t="s">
        <v>13997</v>
      </c>
    </row>
    <row r="2855" spans="1:20" x14ac:dyDescent="0.3">
      <c r="A2855">
        <v>284514142</v>
      </c>
      <c r="B2855" s="9" t="s">
        <v>134</v>
      </c>
      <c r="C2855" s="9" t="s">
        <v>1544</v>
      </c>
      <c r="D2855" s="9" t="s">
        <v>10</v>
      </c>
      <c r="E2855" s="2" t="s">
        <v>18</v>
      </c>
      <c r="F2855" s="2"/>
      <c r="G2855" s="2"/>
      <c r="H2855">
        <v>2017</v>
      </c>
      <c r="I2855" s="9" t="s">
        <v>14592</v>
      </c>
      <c r="J2855" s="9" t="s">
        <v>14586</v>
      </c>
      <c r="K2855">
        <v>7</v>
      </c>
      <c r="L2855" s="9" t="s">
        <v>14587</v>
      </c>
      <c r="M2855" s="9" t="s">
        <v>14588</v>
      </c>
      <c r="N2855" s="9" t="s">
        <v>14589</v>
      </c>
      <c r="O2855" s="9" t="s">
        <v>14591</v>
      </c>
      <c r="P2855" s="9" t="s">
        <v>14593</v>
      </c>
      <c r="Q2855" s="9" t="s">
        <v>140</v>
      </c>
      <c r="R2855" s="9" t="s">
        <v>140</v>
      </c>
      <c r="S2855" s="9" t="s">
        <v>14597</v>
      </c>
      <c r="T2855" s="9" t="s">
        <v>14598</v>
      </c>
    </row>
    <row r="2856" spans="1:20" x14ac:dyDescent="0.3">
      <c r="A2856">
        <v>284514142</v>
      </c>
      <c r="B2856" s="9" t="s">
        <v>134</v>
      </c>
      <c r="C2856" s="9" t="s">
        <v>9058</v>
      </c>
      <c r="D2856" s="9" t="s">
        <v>10</v>
      </c>
      <c r="E2856" s="2" t="s">
        <v>18</v>
      </c>
      <c r="F2856" s="2"/>
      <c r="G2856" s="2"/>
      <c r="H2856">
        <v>2017</v>
      </c>
      <c r="I2856" s="9" t="s">
        <v>14592</v>
      </c>
      <c r="J2856" s="9" t="s">
        <v>14586</v>
      </c>
      <c r="K2856">
        <v>7</v>
      </c>
      <c r="L2856" s="9" t="s">
        <v>14587</v>
      </c>
      <c r="M2856" s="9" t="s">
        <v>14588</v>
      </c>
      <c r="N2856" s="9" t="s">
        <v>14589</v>
      </c>
      <c r="O2856" s="9" t="s">
        <v>14591</v>
      </c>
      <c r="P2856" s="9" t="s">
        <v>14593</v>
      </c>
      <c r="Q2856" s="9" t="s">
        <v>140</v>
      </c>
      <c r="R2856" s="9" t="s">
        <v>140</v>
      </c>
      <c r="S2856" s="9" t="s">
        <v>14597</v>
      </c>
      <c r="T2856" s="9" t="s">
        <v>14598</v>
      </c>
    </row>
    <row r="2857" spans="1:20" x14ac:dyDescent="0.3">
      <c r="A2857">
        <v>284514142</v>
      </c>
      <c r="B2857" s="9" t="s">
        <v>134</v>
      </c>
      <c r="C2857" s="9" t="s">
        <v>760</v>
      </c>
      <c r="D2857" s="9" t="s">
        <v>10</v>
      </c>
      <c r="E2857" s="2" t="s">
        <v>18</v>
      </c>
      <c r="F2857" s="2"/>
      <c r="G2857" s="2"/>
      <c r="H2857">
        <v>2017</v>
      </c>
      <c r="I2857" s="9" t="s">
        <v>14592</v>
      </c>
      <c r="J2857" s="9" t="s">
        <v>14586</v>
      </c>
      <c r="K2857">
        <v>7</v>
      </c>
      <c r="L2857" s="9" t="s">
        <v>14587</v>
      </c>
      <c r="M2857" s="9" t="s">
        <v>14588</v>
      </c>
      <c r="N2857" s="9" t="s">
        <v>14589</v>
      </c>
      <c r="O2857" s="9" t="s">
        <v>14591</v>
      </c>
      <c r="P2857" s="9" t="s">
        <v>14593</v>
      </c>
      <c r="Q2857" s="9" t="s">
        <v>140</v>
      </c>
      <c r="R2857" s="9" t="s">
        <v>140</v>
      </c>
      <c r="S2857" s="9" t="s">
        <v>14597</v>
      </c>
      <c r="T2857" s="9" t="s">
        <v>14598</v>
      </c>
    </row>
    <row r="2858" spans="1:20" x14ac:dyDescent="0.3">
      <c r="A2858">
        <v>284514142</v>
      </c>
      <c r="B2858" s="9" t="s">
        <v>134</v>
      </c>
      <c r="C2858" s="9" t="s">
        <v>969</v>
      </c>
      <c r="D2858" s="9" t="s">
        <v>10</v>
      </c>
      <c r="E2858" s="2" t="s">
        <v>18</v>
      </c>
      <c r="F2858" s="2"/>
      <c r="G2858" s="2"/>
      <c r="H2858">
        <v>2017</v>
      </c>
      <c r="I2858" s="9" t="s">
        <v>14592</v>
      </c>
      <c r="J2858" s="9" t="s">
        <v>14586</v>
      </c>
      <c r="K2858">
        <v>7</v>
      </c>
      <c r="L2858" s="9" t="s">
        <v>14587</v>
      </c>
      <c r="M2858" s="9" t="s">
        <v>14588</v>
      </c>
      <c r="N2858" s="9" t="s">
        <v>14589</v>
      </c>
      <c r="O2858" s="9" t="s">
        <v>14591</v>
      </c>
      <c r="P2858" s="9" t="s">
        <v>14593</v>
      </c>
      <c r="Q2858" s="9" t="s">
        <v>140</v>
      </c>
      <c r="R2858" s="9" t="s">
        <v>140</v>
      </c>
      <c r="S2858" s="9" t="s">
        <v>14597</v>
      </c>
      <c r="T2858" s="9" t="s">
        <v>14598</v>
      </c>
    </row>
    <row r="2859" spans="1:20" x14ac:dyDescent="0.3">
      <c r="A2859">
        <v>287509965</v>
      </c>
      <c r="B2859" s="9" t="s">
        <v>134</v>
      </c>
      <c r="C2859" s="9" t="s">
        <v>864</v>
      </c>
      <c r="D2859" s="9" t="s">
        <v>10</v>
      </c>
      <c r="E2859" s="2" t="s">
        <v>18</v>
      </c>
      <c r="F2859" s="2"/>
      <c r="G2859" s="2"/>
      <c r="H2859">
        <v>2017</v>
      </c>
      <c r="I2859" s="9" t="s">
        <v>15080</v>
      </c>
      <c r="J2859" s="9" t="s">
        <v>15076</v>
      </c>
      <c r="K2859">
        <v>5</v>
      </c>
      <c r="L2859" s="9" t="s">
        <v>867</v>
      </c>
      <c r="M2859" s="9" t="s">
        <v>671</v>
      </c>
      <c r="N2859" s="9" t="s">
        <v>15077</v>
      </c>
      <c r="O2859" s="9" t="s">
        <v>15079</v>
      </c>
      <c r="P2859" s="9" t="s">
        <v>5686</v>
      </c>
      <c r="Q2859" s="9" t="s">
        <v>140</v>
      </c>
      <c r="R2859" s="9" t="s">
        <v>140</v>
      </c>
      <c r="S2859" s="9" t="s">
        <v>15082</v>
      </c>
      <c r="T2859" s="9" t="s">
        <v>15083</v>
      </c>
    </row>
    <row r="2860" spans="1:20" x14ac:dyDescent="0.3">
      <c r="A2860">
        <v>287509965</v>
      </c>
      <c r="B2860" s="9" t="s">
        <v>134</v>
      </c>
      <c r="C2860" s="9" t="s">
        <v>667</v>
      </c>
      <c r="D2860" s="9" t="s">
        <v>10</v>
      </c>
      <c r="E2860" s="2" t="s">
        <v>18</v>
      </c>
      <c r="F2860" s="2"/>
      <c r="G2860" s="2"/>
      <c r="H2860">
        <v>2017</v>
      </c>
      <c r="I2860" s="9" t="s">
        <v>15080</v>
      </c>
      <c r="J2860" s="9" t="s">
        <v>15076</v>
      </c>
      <c r="K2860">
        <v>5</v>
      </c>
      <c r="L2860" s="9" t="s">
        <v>867</v>
      </c>
      <c r="M2860" s="9" t="s">
        <v>671</v>
      </c>
      <c r="N2860" s="9" t="s">
        <v>15077</v>
      </c>
      <c r="O2860" s="9" t="s">
        <v>15079</v>
      </c>
      <c r="P2860" s="9" t="s">
        <v>5686</v>
      </c>
      <c r="Q2860" s="9" t="s">
        <v>140</v>
      </c>
      <c r="R2860" s="9" t="s">
        <v>140</v>
      </c>
      <c r="S2860" s="9" t="s">
        <v>15082</v>
      </c>
      <c r="T2860" s="9" t="s">
        <v>15083</v>
      </c>
    </row>
    <row r="2861" spans="1:20" x14ac:dyDescent="0.3">
      <c r="A2861">
        <v>287509965</v>
      </c>
      <c r="B2861" s="9" t="s">
        <v>134</v>
      </c>
      <c r="C2861" s="9" t="s">
        <v>882</v>
      </c>
      <c r="D2861" s="9" t="s">
        <v>10</v>
      </c>
      <c r="E2861" s="2" t="s">
        <v>18</v>
      </c>
      <c r="F2861" s="2"/>
      <c r="G2861" s="2"/>
      <c r="H2861">
        <v>2017</v>
      </c>
      <c r="I2861" s="9" t="s">
        <v>15080</v>
      </c>
      <c r="J2861" s="9" t="s">
        <v>15076</v>
      </c>
      <c r="K2861">
        <v>5</v>
      </c>
      <c r="L2861" s="9" t="s">
        <v>867</v>
      </c>
      <c r="M2861" s="9" t="s">
        <v>671</v>
      </c>
      <c r="N2861" s="9" t="s">
        <v>15077</v>
      </c>
      <c r="O2861" s="9" t="s">
        <v>15079</v>
      </c>
      <c r="P2861" s="9" t="s">
        <v>5686</v>
      </c>
      <c r="Q2861" s="9" t="s">
        <v>140</v>
      </c>
      <c r="R2861" s="9" t="s">
        <v>140</v>
      </c>
      <c r="S2861" s="9" t="s">
        <v>15082</v>
      </c>
      <c r="T2861" s="9" t="s">
        <v>15083</v>
      </c>
    </row>
    <row r="2862" spans="1:20" x14ac:dyDescent="0.3">
      <c r="A2862">
        <v>287900670</v>
      </c>
      <c r="B2862" s="9" t="s">
        <v>134</v>
      </c>
      <c r="C2862" s="9" t="s">
        <v>4119</v>
      </c>
      <c r="D2862" s="9" t="s">
        <v>10</v>
      </c>
      <c r="E2862" s="2" t="s">
        <v>18</v>
      </c>
      <c r="F2862" s="2"/>
      <c r="G2862" s="2"/>
      <c r="H2862">
        <v>2017</v>
      </c>
      <c r="I2862" s="9" t="s">
        <v>15200</v>
      </c>
      <c r="J2862" s="9" t="s">
        <v>15198</v>
      </c>
      <c r="K2862">
        <v>4</v>
      </c>
      <c r="L2862" s="9" t="s">
        <v>15199</v>
      </c>
      <c r="M2862" s="9" t="s">
        <v>2422</v>
      </c>
      <c r="N2862" s="9" t="s">
        <v>8754</v>
      </c>
      <c r="O2862" s="9" t="s">
        <v>18</v>
      </c>
      <c r="P2862" s="9" t="s">
        <v>13873</v>
      </c>
      <c r="Q2862" s="9" t="s">
        <v>140</v>
      </c>
      <c r="R2862" s="9" t="s">
        <v>140</v>
      </c>
      <c r="S2862" s="9" t="s">
        <v>15201</v>
      </c>
      <c r="T2862" s="9" t="s">
        <v>15202</v>
      </c>
    </row>
    <row r="2863" spans="1:20" x14ac:dyDescent="0.3">
      <c r="A2863">
        <v>287900670</v>
      </c>
      <c r="B2863" s="9" t="s">
        <v>134</v>
      </c>
      <c r="C2863" s="9" t="s">
        <v>667</v>
      </c>
      <c r="D2863" s="9" t="s">
        <v>10</v>
      </c>
      <c r="E2863" s="2" t="s">
        <v>18</v>
      </c>
      <c r="F2863" s="2"/>
      <c r="G2863" s="2"/>
      <c r="H2863">
        <v>2017</v>
      </c>
      <c r="I2863" s="9" t="s">
        <v>15200</v>
      </c>
      <c r="J2863" s="9" t="s">
        <v>15198</v>
      </c>
      <c r="K2863">
        <v>4</v>
      </c>
      <c r="L2863" s="9" t="s">
        <v>15199</v>
      </c>
      <c r="M2863" s="9" t="s">
        <v>2422</v>
      </c>
      <c r="N2863" s="9" t="s">
        <v>8754</v>
      </c>
      <c r="O2863" s="9" t="s">
        <v>18</v>
      </c>
      <c r="P2863" s="9" t="s">
        <v>13873</v>
      </c>
      <c r="Q2863" s="9" t="s">
        <v>140</v>
      </c>
      <c r="R2863" s="9" t="s">
        <v>140</v>
      </c>
      <c r="S2863" s="9" t="s">
        <v>15201</v>
      </c>
      <c r="T2863" s="9" t="s">
        <v>15202</v>
      </c>
    </row>
    <row r="2864" spans="1:20" x14ac:dyDescent="0.3">
      <c r="A2864">
        <v>287900670</v>
      </c>
      <c r="B2864" s="9" t="s">
        <v>134</v>
      </c>
      <c r="C2864" s="9" t="s">
        <v>864</v>
      </c>
      <c r="D2864" s="9" t="s">
        <v>10</v>
      </c>
      <c r="E2864" s="2" t="s">
        <v>18</v>
      </c>
      <c r="F2864" s="2"/>
      <c r="G2864" s="2"/>
      <c r="H2864">
        <v>2017</v>
      </c>
      <c r="I2864" s="9" t="s">
        <v>15200</v>
      </c>
      <c r="J2864" s="9" t="s">
        <v>15198</v>
      </c>
      <c r="K2864">
        <v>4</v>
      </c>
      <c r="L2864" s="9" t="s">
        <v>15199</v>
      </c>
      <c r="M2864" s="9" t="s">
        <v>2422</v>
      </c>
      <c r="N2864" s="9" t="s">
        <v>8754</v>
      </c>
      <c r="O2864" s="9" t="s">
        <v>18</v>
      </c>
      <c r="P2864" s="9" t="s">
        <v>13873</v>
      </c>
      <c r="Q2864" s="9" t="s">
        <v>140</v>
      </c>
      <c r="R2864" s="9" t="s">
        <v>140</v>
      </c>
      <c r="S2864" s="9" t="s">
        <v>15201</v>
      </c>
      <c r="T2864" s="9" t="s">
        <v>15202</v>
      </c>
    </row>
    <row r="2865" spans="1:20" x14ac:dyDescent="0.3">
      <c r="A2865">
        <v>287900941</v>
      </c>
      <c r="B2865" s="9" t="s">
        <v>134</v>
      </c>
      <c r="C2865" s="9" t="s">
        <v>667</v>
      </c>
      <c r="D2865" s="9" t="s">
        <v>10</v>
      </c>
      <c r="E2865" s="2" t="s">
        <v>18</v>
      </c>
      <c r="F2865" s="2"/>
      <c r="G2865" s="2"/>
      <c r="H2865">
        <v>2017</v>
      </c>
      <c r="I2865" s="9" t="s">
        <v>15245</v>
      </c>
      <c r="J2865" s="9" t="s">
        <v>15244</v>
      </c>
      <c r="K2865">
        <v>2</v>
      </c>
      <c r="L2865" s="9" t="s">
        <v>8164</v>
      </c>
      <c r="M2865" s="9" t="s">
        <v>671</v>
      </c>
      <c r="N2865" s="9" t="s">
        <v>667</v>
      </c>
      <c r="O2865" s="9" t="s">
        <v>18</v>
      </c>
      <c r="P2865" s="9" t="s">
        <v>933</v>
      </c>
      <c r="Q2865" s="9" t="s">
        <v>140</v>
      </c>
      <c r="R2865" s="9" t="s">
        <v>140</v>
      </c>
      <c r="S2865" s="9" t="s">
        <v>15247</v>
      </c>
      <c r="T2865" s="9" t="s">
        <v>15248</v>
      </c>
    </row>
    <row r="2866" spans="1:20" x14ac:dyDescent="0.3">
      <c r="A2866">
        <v>287900941</v>
      </c>
      <c r="B2866" s="9" t="s">
        <v>134</v>
      </c>
      <c r="C2866" s="9" t="s">
        <v>8162</v>
      </c>
      <c r="D2866" s="9" t="s">
        <v>10</v>
      </c>
      <c r="E2866" s="2" t="s">
        <v>18</v>
      </c>
      <c r="F2866" s="2"/>
      <c r="G2866" s="2"/>
      <c r="H2866">
        <v>2017</v>
      </c>
      <c r="I2866" s="9" t="s">
        <v>15245</v>
      </c>
      <c r="J2866" s="9" t="s">
        <v>15244</v>
      </c>
      <c r="K2866">
        <v>2</v>
      </c>
      <c r="L2866" s="9" t="s">
        <v>8164</v>
      </c>
      <c r="M2866" s="9" t="s">
        <v>671</v>
      </c>
      <c r="N2866" s="9" t="s">
        <v>667</v>
      </c>
      <c r="O2866" s="9" t="s">
        <v>18</v>
      </c>
      <c r="P2866" s="9" t="s">
        <v>933</v>
      </c>
      <c r="Q2866" s="9" t="s">
        <v>140</v>
      </c>
      <c r="R2866" s="9" t="s">
        <v>140</v>
      </c>
      <c r="S2866" s="9" t="s">
        <v>15247</v>
      </c>
      <c r="T2866" s="9" t="s">
        <v>15248</v>
      </c>
    </row>
    <row r="2867" spans="1:20" x14ac:dyDescent="0.3">
      <c r="A2867">
        <v>288348907</v>
      </c>
      <c r="B2867" s="9" t="s">
        <v>134</v>
      </c>
      <c r="C2867" s="9" t="s">
        <v>15362</v>
      </c>
      <c r="D2867" s="9" t="s">
        <v>10</v>
      </c>
      <c r="E2867" s="2" t="s">
        <v>18</v>
      </c>
      <c r="F2867" s="2"/>
      <c r="G2867" s="2"/>
      <c r="H2867">
        <v>2017</v>
      </c>
      <c r="I2867" s="9" t="s">
        <v>15366</v>
      </c>
      <c r="J2867" s="9" t="s">
        <v>15364</v>
      </c>
      <c r="K2867">
        <v>1</v>
      </c>
      <c r="L2867" s="9" t="s">
        <v>15365</v>
      </c>
      <c r="M2867" s="9" t="s">
        <v>671</v>
      </c>
      <c r="N2867" s="9" t="s">
        <v>140</v>
      </c>
      <c r="O2867" s="9" t="s">
        <v>140</v>
      </c>
      <c r="P2867" s="9" t="s">
        <v>871</v>
      </c>
      <c r="Q2867" s="9" t="s">
        <v>140</v>
      </c>
      <c r="R2867" s="9" t="s">
        <v>140</v>
      </c>
      <c r="S2867" s="9" t="s">
        <v>15368</v>
      </c>
      <c r="T2867" s="9" t="s">
        <v>15369</v>
      </c>
    </row>
    <row r="2868" spans="1:20" x14ac:dyDescent="0.3">
      <c r="A2868">
        <v>288349264</v>
      </c>
      <c r="B2868" s="9" t="s">
        <v>134</v>
      </c>
      <c r="C2868" s="9" t="s">
        <v>667</v>
      </c>
      <c r="D2868" s="9" t="s">
        <v>10</v>
      </c>
      <c r="E2868" s="2" t="s">
        <v>18</v>
      </c>
      <c r="F2868" s="2"/>
      <c r="G2868" s="2"/>
      <c r="H2868">
        <v>2017</v>
      </c>
      <c r="I2868" s="9" t="s">
        <v>15373</v>
      </c>
      <c r="J2868" s="9" t="s">
        <v>15372</v>
      </c>
      <c r="K2868">
        <v>2</v>
      </c>
      <c r="L2868" s="9" t="s">
        <v>11280</v>
      </c>
      <c r="M2868" s="9" t="s">
        <v>671</v>
      </c>
      <c r="N2868" s="9" t="s">
        <v>667</v>
      </c>
      <c r="O2868" s="9" t="s">
        <v>18</v>
      </c>
      <c r="P2868" s="9" t="s">
        <v>5044</v>
      </c>
      <c r="Q2868" s="9" t="s">
        <v>140</v>
      </c>
      <c r="R2868" s="9" t="s">
        <v>140</v>
      </c>
      <c r="S2868" s="9" t="s">
        <v>15374</v>
      </c>
      <c r="T2868" s="9" t="s">
        <v>15375</v>
      </c>
    </row>
    <row r="2869" spans="1:20" x14ac:dyDescent="0.3">
      <c r="A2869">
        <v>288349264</v>
      </c>
      <c r="B2869" s="9" t="s">
        <v>134</v>
      </c>
      <c r="C2869" s="9" t="s">
        <v>11277</v>
      </c>
      <c r="D2869" s="9" t="s">
        <v>10</v>
      </c>
      <c r="E2869" s="2" t="s">
        <v>18</v>
      </c>
      <c r="F2869" s="2"/>
      <c r="G2869" s="2"/>
      <c r="H2869">
        <v>2017</v>
      </c>
      <c r="I2869" s="9" t="s">
        <v>15373</v>
      </c>
      <c r="J2869" s="9" t="s">
        <v>15372</v>
      </c>
      <c r="K2869">
        <v>2</v>
      </c>
      <c r="L2869" s="9" t="s">
        <v>11280</v>
      </c>
      <c r="M2869" s="9" t="s">
        <v>671</v>
      </c>
      <c r="N2869" s="9" t="s">
        <v>667</v>
      </c>
      <c r="O2869" s="9" t="s">
        <v>18</v>
      </c>
      <c r="P2869" s="9" t="s">
        <v>5044</v>
      </c>
      <c r="Q2869" s="9" t="s">
        <v>140</v>
      </c>
      <c r="R2869" s="9" t="s">
        <v>140</v>
      </c>
      <c r="S2869" s="9" t="s">
        <v>15374</v>
      </c>
      <c r="T2869" s="9" t="s">
        <v>15375</v>
      </c>
    </row>
    <row r="2870" spans="1:20" x14ac:dyDescent="0.3">
      <c r="A2870">
        <v>289302822</v>
      </c>
      <c r="B2870" s="9" t="s">
        <v>134</v>
      </c>
      <c r="C2870" s="9" t="s">
        <v>9058</v>
      </c>
      <c r="D2870" s="9" t="s">
        <v>10</v>
      </c>
      <c r="E2870" s="2" t="s">
        <v>18</v>
      </c>
      <c r="F2870" s="2"/>
      <c r="G2870" s="2"/>
      <c r="H2870">
        <v>2017</v>
      </c>
      <c r="I2870" s="9" t="s">
        <v>15503</v>
      </c>
      <c r="J2870" s="9" t="s">
        <v>15501</v>
      </c>
      <c r="K2870">
        <v>3</v>
      </c>
      <c r="L2870" s="9" t="s">
        <v>5670</v>
      </c>
      <c r="M2870" s="9" t="s">
        <v>671</v>
      </c>
      <c r="N2870" s="9" t="s">
        <v>15502</v>
      </c>
      <c r="O2870" s="9" t="s">
        <v>18</v>
      </c>
      <c r="P2870" s="9" t="s">
        <v>5748</v>
      </c>
      <c r="Q2870" s="9" t="s">
        <v>140</v>
      </c>
      <c r="R2870" s="9" t="s">
        <v>140</v>
      </c>
      <c r="S2870" s="9" t="s">
        <v>15504</v>
      </c>
      <c r="T2870" s="9" t="s">
        <v>15505</v>
      </c>
    </row>
    <row r="2871" spans="1:20" x14ac:dyDescent="0.3">
      <c r="A2871">
        <v>289302822</v>
      </c>
      <c r="B2871" s="9" t="s">
        <v>134</v>
      </c>
      <c r="C2871" s="9" t="s">
        <v>5677</v>
      </c>
      <c r="D2871" s="9" t="s">
        <v>10</v>
      </c>
      <c r="E2871" s="2" t="s">
        <v>18</v>
      </c>
      <c r="F2871" s="2"/>
      <c r="G2871" s="2"/>
      <c r="H2871">
        <v>2017</v>
      </c>
      <c r="I2871" s="9" t="s">
        <v>15503</v>
      </c>
      <c r="J2871" s="9" t="s">
        <v>15501</v>
      </c>
      <c r="K2871">
        <v>3</v>
      </c>
      <c r="L2871" s="9" t="s">
        <v>5670</v>
      </c>
      <c r="M2871" s="9" t="s">
        <v>671</v>
      </c>
      <c r="N2871" s="9" t="s">
        <v>15502</v>
      </c>
      <c r="O2871" s="9" t="s">
        <v>18</v>
      </c>
      <c r="P2871" s="9" t="s">
        <v>5748</v>
      </c>
      <c r="Q2871" s="9" t="s">
        <v>140</v>
      </c>
      <c r="R2871" s="9" t="s">
        <v>140</v>
      </c>
      <c r="S2871" s="9" t="s">
        <v>15504</v>
      </c>
      <c r="T2871" s="9" t="s">
        <v>15505</v>
      </c>
    </row>
    <row r="2872" spans="1:20" x14ac:dyDescent="0.3">
      <c r="A2872">
        <v>289302822</v>
      </c>
      <c r="B2872" s="9" t="s">
        <v>134</v>
      </c>
      <c r="C2872" s="9" t="s">
        <v>969</v>
      </c>
      <c r="D2872" s="9" t="s">
        <v>10</v>
      </c>
      <c r="E2872" s="2" t="s">
        <v>18</v>
      </c>
      <c r="F2872" s="2"/>
      <c r="G2872" s="2"/>
      <c r="H2872">
        <v>2017</v>
      </c>
      <c r="I2872" s="9" t="s">
        <v>15503</v>
      </c>
      <c r="J2872" s="9" t="s">
        <v>15501</v>
      </c>
      <c r="K2872">
        <v>3</v>
      </c>
      <c r="L2872" s="9" t="s">
        <v>5670</v>
      </c>
      <c r="M2872" s="9" t="s">
        <v>671</v>
      </c>
      <c r="N2872" s="9" t="s">
        <v>15502</v>
      </c>
      <c r="O2872" s="9" t="s">
        <v>18</v>
      </c>
      <c r="P2872" s="9" t="s">
        <v>5748</v>
      </c>
      <c r="Q2872" s="9" t="s">
        <v>140</v>
      </c>
      <c r="R2872" s="9" t="s">
        <v>140</v>
      </c>
      <c r="S2872" s="9" t="s">
        <v>15504</v>
      </c>
      <c r="T2872" s="9" t="s">
        <v>15505</v>
      </c>
    </row>
    <row r="2873" spans="1:20" x14ac:dyDescent="0.3">
      <c r="A2873">
        <v>289303156</v>
      </c>
      <c r="B2873" s="9" t="s">
        <v>134</v>
      </c>
      <c r="C2873" s="9" t="s">
        <v>864</v>
      </c>
      <c r="D2873" s="9" t="s">
        <v>10</v>
      </c>
      <c r="E2873" s="2" t="s">
        <v>18</v>
      </c>
      <c r="F2873" s="2"/>
      <c r="G2873" s="2"/>
      <c r="H2873">
        <v>2017</v>
      </c>
      <c r="I2873" s="9" t="s">
        <v>15538</v>
      </c>
      <c r="J2873" s="9" t="s">
        <v>15535</v>
      </c>
      <c r="K2873">
        <v>6</v>
      </c>
      <c r="L2873" s="9" t="s">
        <v>15536</v>
      </c>
      <c r="M2873" s="9" t="s">
        <v>11800</v>
      </c>
      <c r="N2873" s="9" t="s">
        <v>15537</v>
      </c>
      <c r="O2873" s="9" t="s">
        <v>13989</v>
      </c>
      <c r="P2873" s="9" t="s">
        <v>14933</v>
      </c>
      <c r="Q2873" s="9" t="s">
        <v>140</v>
      </c>
      <c r="R2873" s="9" t="s">
        <v>140</v>
      </c>
      <c r="S2873" s="9" t="s">
        <v>15540</v>
      </c>
      <c r="T2873" s="9" t="s">
        <v>15541</v>
      </c>
    </row>
    <row r="2874" spans="1:20" x14ac:dyDescent="0.3">
      <c r="A2874">
        <v>289303156</v>
      </c>
      <c r="B2874" s="9" t="s">
        <v>134</v>
      </c>
      <c r="C2874" s="9" t="s">
        <v>7534</v>
      </c>
      <c r="D2874" s="9" t="s">
        <v>10</v>
      </c>
      <c r="E2874" s="2" t="s">
        <v>18</v>
      </c>
      <c r="F2874" s="2"/>
      <c r="G2874" s="2"/>
      <c r="H2874">
        <v>2017</v>
      </c>
      <c r="I2874" s="9" t="s">
        <v>15538</v>
      </c>
      <c r="J2874" s="9" t="s">
        <v>15535</v>
      </c>
      <c r="K2874">
        <v>6</v>
      </c>
      <c r="L2874" s="9" t="s">
        <v>15536</v>
      </c>
      <c r="M2874" s="9" t="s">
        <v>11800</v>
      </c>
      <c r="N2874" s="9" t="s">
        <v>15537</v>
      </c>
      <c r="O2874" s="9" t="s">
        <v>13989</v>
      </c>
      <c r="P2874" s="9" t="s">
        <v>14933</v>
      </c>
      <c r="Q2874" s="9" t="s">
        <v>140</v>
      </c>
      <c r="R2874" s="9" t="s">
        <v>140</v>
      </c>
      <c r="S2874" s="9" t="s">
        <v>15540</v>
      </c>
      <c r="T2874" s="9" t="s">
        <v>15541</v>
      </c>
    </row>
    <row r="2875" spans="1:20" x14ac:dyDescent="0.3">
      <c r="A2875">
        <v>289303156</v>
      </c>
      <c r="B2875" s="9" t="s">
        <v>134</v>
      </c>
      <c r="C2875" s="9" t="s">
        <v>946</v>
      </c>
      <c r="D2875" s="9" t="s">
        <v>10</v>
      </c>
      <c r="E2875" s="2" t="s">
        <v>18</v>
      </c>
      <c r="F2875" s="2"/>
      <c r="G2875" s="2"/>
      <c r="H2875">
        <v>2017</v>
      </c>
      <c r="I2875" s="9" t="s">
        <v>15538</v>
      </c>
      <c r="J2875" s="9" t="s">
        <v>15535</v>
      </c>
      <c r="K2875">
        <v>6</v>
      </c>
      <c r="L2875" s="9" t="s">
        <v>15536</v>
      </c>
      <c r="M2875" s="9" t="s">
        <v>11800</v>
      </c>
      <c r="N2875" s="9" t="s">
        <v>15537</v>
      </c>
      <c r="O2875" s="9" t="s">
        <v>13989</v>
      </c>
      <c r="P2875" s="9" t="s">
        <v>14933</v>
      </c>
      <c r="Q2875" s="9" t="s">
        <v>140</v>
      </c>
      <c r="R2875" s="9" t="s">
        <v>140</v>
      </c>
      <c r="S2875" s="9" t="s">
        <v>15540</v>
      </c>
      <c r="T2875" s="9" t="s">
        <v>15541</v>
      </c>
    </row>
    <row r="2876" spans="1:20" x14ac:dyDescent="0.3">
      <c r="A2876">
        <v>289474666</v>
      </c>
      <c r="B2876" s="9" t="s">
        <v>134</v>
      </c>
      <c r="C2876" s="9" t="s">
        <v>864</v>
      </c>
      <c r="D2876" s="9" t="s">
        <v>10</v>
      </c>
      <c r="E2876" s="2" t="s">
        <v>18</v>
      </c>
      <c r="F2876" s="2"/>
      <c r="G2876" s="2"/>
      <c r="H2876">
        <v>2017</v>
      </c>
      <c r="I2876" s="9" t="s">
        <v>15666</v>
      </c>
      <c r="J2876" s="9" t="s">
        <v>15664</v>
      </c>
      <c r="K2876">
        <v>3</v>
      </c>
      <c r="L2876" s="9" t="s">
        <v>12607</v>
      </c>
      <c r="M2876" s="9" t="s">
        <v>671</v>
      </c>
      <c r="N2876" s="9" t="s">
        <v>15665</v>
      </c>
      <c r="O2876" s="9" t="s">
        <v>13989</v>
      </c>
      <c r="P2876" s="9" t="s">
        <v>15667</v>
      </c>
      <c r="Q2876" s="9" t="s">
        <v>140</v>
      </c>
      <c r="R2876" s="9" t="s">
        <v>140</v>
      </c>
      <c r="S2876" s="9" t="s">
        <v>15671</v>
      </c>
      <c r="T2876" s="9" t="s">
        <v>15672</v>
      </c>
    </row>
    <row r="2877" spans="1:20" x14ac:dyDescent="0.3">
      <c r="A2877">
        <v>289474666</v>
      </c>
      <c r="B2877" s="9" t="s">
        <v>134</v>
      </c>
      <c r="C2877" s="9" t="s">
        <v>12618</v>
      </c>
      <c r="D2877" s="9" t="s">
        <v>10</v>
      </c>
      <c r="E2877" s="2" t="s">
        <v>18</v>
      </c>
      <c r="F2877" s="2"/>
      <c r="G2877" s="2"/>
      <c r="H2877">
        <v>2017</v>
      </c>
      <c r="I2877" s="9" t="s">
        <v>15666</v>
      </c>
      <c r="J2877" s="9" t="s">
        <v>15664</v>
      </c>
      <c r="K2877">
        <v>3</v>
      </c>
      <c r="L2877" s="9" t="s">
        <v>12607</v>
      </c>
      <c r="M2877" s="9" t="s">
        <v>671</v>
      </c>
      <c r="N2877" s="9" t="s">
        <v>15665</v>
      </c>
      <c r="O2877" s="9" t="s">
        <v>13989</v>
      </c>
      <c r="P2877" s="9" t="s">
        <v>15667</v>
      </c>
      <c r="Q2877" s="9" t="s">
        <v>140</v>
      </c>
      <c r="R2877" s="9" t="s">
        <v>140</v>
      </c>
      <c r="S2877" s="9" t="s">
        <v>15671</v>
      </c>
      <c r="T2877" s="9" t="s">
        <v>15672</v>
      </c>
    </row>
    <row r="2878" spans="1:20" x14ac:dyDescent="0.3">
      <c r="A2878">
        <v>292499389</v>
      </c>
      <c r="B2878" s="9" t="s">
        <v>134</v>
      </c>
      <c r="C2878" s="9" t="s">
        <v>8162</v>
      </c>
      <c r="D2878" s="9" t="s">
        <v>10</v>
      </c>
      <c r="E2878" s="2" t="s">
        <v>18</v>
      </c>
      <c r="F2878" s="2"/>
      <c r="G2878" s="2"/>
      <c r="H2878">
        <v>2017</v>
      </c>
      <c r="I2878" s="9" t="s">
        <v>16375</v>
      </c>
      <c r="J2878" s="9" t="s">
        <v>8163</v>
      </c>
      <c r="K2878">
        <v>3</v>
      </c>
      <c r="L2878" s="9" t="s">
        <v>8164</v>
      </c>
      <c r="M2878" s="9" t="s">
        <v>671</v>
      </c>
      <c r="N2878" s="9" t="s">
        <v>4676</v>
      </c>
      <c r="O2878" s="9" t="s">
        <v>18</v>
      </c>
      <c r="P2878" s="9" t="s">
        <v>933</v>
      </c>
      <c r="Q2878" s="9" t="s">
        <v>140</v>
      </c>
      <c r="R2878" s="9" t="s">
        <v>140</v>
      </c>
      <c r="S2878" s="9" t="s">
        <v>16377</v>
      </c>
      <c r="T2878" s="9" t="s">
        <v>16378</v>
      </c>
    </row>
    <row r="2879" spans="1:20" x14ac:dyDescent="0.3">
      <c r="A2879">
        <v>292499389</v>
      </c>
      <c r="B2879" s="9" t="s">
        <v>134</v>
      </c>
      <c r="C2879" s="9" t="s">
        <v>667</v>
      </c>
      <c r="D2879" s="9" t="s">
        <v>10</v>
      </c>
      <c r="E2879" s="2" t="s">
        <v>18</v>
      </c>
      <c r="F2879" s="2"/>
      <c r="G2879" s="2"/>
      <c r="H2879">
        <v>2017</v>
      </c>
      <c r="I2879" s="9" t="s">
        <v>16375</v>
      </c>
      <c r="J2879" s="9" t="s">
        <v>8163</v>
      </c>
      <c r="K2879">
        <v>3</v>
      </c>
      <c r="L2879" s="9" t="s">
        <v>8164</v>
      </c>
      <c r="M2879" s="9" t="s">
        <v>671</v>
      </c>
      <c r="N2879" s="9" t="s">
        <v>4676</v>
      </c>
      <c r="O2879" s="9" t="s">
        <v>18</v>
      </c>
      <c r="P2879" s="9" t="s">
        <v>933</v>
      </c>
      <c r="Q2879" s="9" t="s">
        <v>140</v>
      </c>
      <c r="R2879" s="9" t="s">
        <v>140</v>
      </c>
      <c r="S2879" s="9" t="s">
        <v>16377</v>
      </c>
      <c r="T2879" s="9" t="s">
        <v>16378</v>
      </c>
    </row>
    <row r="2880" spans="1:20" x14ac:dyDescent="0.3">
      <c r="A2880">
        <v>292499389</v>
      </c>
      <c r="B2880" s="9" t="s">
        <v>134</v>
      </c>
      <c r="C2880" s="9" t="s">
        <v>4119</v>
      </c>
      <c r="D2880" s="9" t="s">
        <v>10</v>
      </c>
      <c r="E2880" s="2" t="s">
        <v>18</v>
      </c>
      <c r="F2880" s="2"/>
      <c r="G2880" s="2"/>
      <c r="H2880">
        <v>2017</v>
      </c>
      <c r="I2880" s="9" t="s">
        <v>16375</v>
      </c>
      <c r="J2880" s="9" t="s">
        <v>8163</v>
      </c>
      <c r="K2880">
        <v>3</v>
      </c>
      <c r="L2880" s="9" t="s">
        <v>8164</v>
      </c>
      <c r="M2880" s="9" t="s">
        <v>671</v>
      </c>
      <c r="N2880" s="9" t="s">
        <v>4676</v>
      </c>
      <c r="O2880" s="9" t="s">
        <v>18</v>
      </c>
      <c r="P2880" s="9" t="s">
        <v>933</v>
      </c>
      <c r="Q2880" s="9" t="s">
        <v>140</v>
      </c>
      <c r="R2880" s="9" t="s">
        <v>140</v>
      </c>
      <c r="S2880" s="9" t="s">
        <v>16377</v>
      </c>
      <c r="T2880" s="9" t="s">
        <v>16378</v>
      </c>
    </row>
    <row r="2881" spans="1:20" x14ac:dyDescent="0.3">
      <c r="A2881">
        <v>292499582</v>
      </c>
      <c r="B2881" s="9" t="s">
        <v>134</v>
      </c>
      <c r="C2881" s="9" t="s">
        <v>667</v>
      </c>
      <c r="D2881" s="9" t="s">
        <v>10</v>
      </c>
      <c r="E2881" s="2" t="s">
        <v>18</v>
      </c>
      <c r="F2881" s="2"/>
      <c r="G2881" s="2"/>
      <c r="H2881">
        <v>2017</v>
      </c>
      <c r="I2881" s="9" t="s">
        <v>16412</v>
      </c>
      <c r="J2881" s="9" t="s">
        <v>16411</v>
      </c>
      <c r="K2881">
        <v>3</v>
      </c>
      <c r="L2881" s="9" t="s">
        <v>7527</v>
      </c>
      <c r="M2881" s="9" t="s">
        <v>671</v>
      </c>
      <c r="N2881" s="9" t="s">
        <v>868</v>
      </c>
      <c r="O2881" s="9" t="s">
        <v>18</v>
      </c>
      <c r="P2881" s="9" t="s">
        <v>5686</v>
      </c>
      <c r="Q2881" s="9" t="s">
        <v>140</v>
      </c>
      <c r="R2881" s="9" t="s">
        <v>140</v>
      </c>
      <c r="S2881" s="9" t="s">
        <v>16414</v>
      </c>
      <c r="T2881" s="9" t="s">
        <v>16415</v>
      </c>
    </row>
    <row r="2882" spans="1:20" x14ac:dyDescent="0.3">
      <c r="A2882">
        <v>292499582</v>
      </c>
      <c r="B2882" s="9" t="s">
        <v>134</v>
      </c>
      <c r="C2882" s="9" t="s">
        <v>864</v>
      </c>
      <c r="D2882" s="9" t="s">
        <v>10</v>
      </c>
      <c r="E2882" s="2" t="s">
        <v>18</v>
      </c>
      <c r="F2882" s="2"/>
      <c r="G2882" s="2"/>
      <c r="H2882">
        <v>2017</v>
      </c>
      <c r="I2882" s="9" t="s">
        <v>16412</v>
      </c>
      <c r="J2882" s="9" t="s">
        <v>16411</v>
      </c>
      <c r="K2882">
        <v>3</v>
      </c>
      <c r="L2882" s="9" t="s">
        <v>7527</v>
      </c>
      <c r="M2882" s="9" t="s">
        <v>671</v>
      </c>
      <c r="N2882" s="9" t="s">
        <v>868</v>
      </c>
      <c r="O2882" s="9" t="s">
        <v>18</v>
      </c>
      <c r="P2882" s="9" t="s">
        <v>5686</v>
      </c>
      <c r="Q2882" s="9" t="s">
        <v>140</v>
      </c>
      <c r="R2882" s="9" t="s">
        <v>140</v>
      </c>
      <c r="S2882" s="9" t="s">
        <v>16414</v>
      </c>
      <c r="T2882" s="9" t="s">
        <v>16415</v>
      </c>
    </row>
    <row r="2883" spans="1:20" x14ac:dyDescent="0.3">
      <c r="A2883">
        <v>292499582</v>
      </c>
      <c r="B2883" s="9" t="s">
        <v>134</v>
      </c>
      <c r="C2883" s="9" t="s">
        <v>7534</v>
      </c>
      <c r="D2883" s="9" t="s">
        <v>10</v>
      </c>
      <c r="E2883" s="2" t="s">
        <v>18</v>
      </c>
      <c r="F2883" s="2"/>
      <c r="G2883" s="2"/>
      <c r="H2883">
        <v>2017</v>
      </c>
      <c r="I2883" s="9" t="s">
        <v>16412</v>
      </c>
      <c r="J2883" s="9" t="s">
        <v>16411</v>
      </c>
      <c r="K2883">
        <v>3</v>
      </c>
      <c r="L2883" s="9" t="s">
        <v>7527</v>
      </c>
      <c r="M2883" s="9" t="s">
        <v>671</v>
      </c>
      <c r="N2883" s="9" t="s">
        <v>868</v>
      </c>
      <c r="O2883" s="9" t="s">
        <v>18</v>
      </c>
      <c r="P2883" s="9" t="s">
        <v>5686</v>
      </c>
      <c r="Q2883" s="9" t="s">
        <v>140</v>
      </c>
      <c r="R2883" s="9" t="s">
        <v>140</v>
      </c>
      <c r="S2883" s="9" t="s">
        <v>16414</v>
      </c>
      <c r="T2883" s="9" t="s">
        <v>16415</v>
      </c>
    </row>
    <row r="2884" spans="1:20" x14ac:dyDescent="0.3">
      <c r="A2884">
        <v>292499961</v>
      </c>
      <c r="B2884" s="9" t="s">
        <v>134</v>
      </c>
      <c r="C2884" s="9" t="s">
        <v>760</v>
      </c>
      <c r="D2884" s="9" t="s">
        <v>10</v>
      </c>
      <c r="E2884" s="2" t="s">
        <v>18</v>
      </c>
      <c r="F2884" s="2"/>
      <c r="G2884" s="2"/>
      <c r="H2884">
        <v>2017</v>
      </c>
      <c r="I2884" s="9" t="s">
        <v>16488</v>
      </c>
      <c r="J2884" s="9" t="s">
        <v>16486</v>
      </c>
      <c r="K2884">
        <v>6</v>
      </c>
      <c r="L2884" s="9" t="s">
        <v>742</v>
      </c>
      <c r="M2884" s="9" t="s">
        <v>671</v>
      </c>
      <c r="N2884" s="9" t="s">
        <v>16487</v>
      </c>
      <c r="O2884" s="9" t="s">
        <v>18</v>
      </c>
      <c r="P2884" s="9" t="s">
        <v>16489</v>
      </c>
      <c r="Q2884" s="9" t="s">
        <v>140</v>
      </c>
      <c r="R2884" s="9" t="s">
        <v>140</v>
      </c>
      <c r="S2884" s="9" t="s">
        <v>16494</v>
      </c>
      <c r="T2884" s="9" t="s">
        <v>16495</v>
      </c>
    </row>
    <row r="2885" spans="1:20" x14ac:dyDescent="0.3">
      <c r="A2885">
        <v>292499961</v>
      </c>
      <c r="B2885" s="9" t="s">
        <v>134</v>
      </c>
      <c r="C2885" s="9" t="s">
        <v>7534</v>
      </c>
      <c r="D2885" s="9" t="s">
        <v>10</v>
      </c>
      <c r="E2885" s="2" t="s">
        <v>18</v>
      </c>
      <c r="F2885" s="2"/>
      <c r="G2885" s="2"/>
      <c r="H2885">
        <v>2017</v>
      </c>
      <c r="I2885" s="9" t="s">
        <v>16488</v>
      </c>
      <c r="J2885" s="9" t="s">
        <v>16486</v>
      </c>
      <c r="K2885">
        <v>6</v>
      </c>
      <c r="L2885" s="9" t="s">
        <v>742</v>
      </c>
      <c r="M2885" s="9" t="s">
        <v>671</v>
      </c>
      <c r="N2885" s="9" t="s">
        <v>16487</v>
      </c>
      <c r="O2885" s="9" t="s">
        <v>18</v>
      </c>
      <c r="P2885" s="9" t="s">
        <v>16489</v>
      </c>
      <c r="Q2885" s="9" t="s">
        <v>140</v>
      </c>
      <c r="R2885" s="9" t="s">
        <v>140</v>
      </c>
      <c r="S2885" s="9" t="s">
        <v>16494</v>
      </c>
      <c r="T2885" s="9" t="s">
        <v>16495</v>
      </c>
    </row>
    <row r="2886" spans="1:20" x14ac:dyDescent="0.3">
      <c r="A2886">
        <v>292499961</v>
      </c>
      <c r="B2886" s="9" t="s">
        <v>134</v>
      </c>
      <c r="C2886" s="9" t="s">
        <v>864</v>
      </c>
      <c r="D2886" s="9" t="s">
        <v>10</v>
      </c>
      <c r="E2886" s="2" t="s">
        <v>18</v>
      </c>
      <c r="F2886" s="2"/>
      <c r="G2886" s="2"/>
      <c r="H2886">
        <v>2017</v>
      </c>
      <c r="I2886" s="9" t="s">
        <v>16488</v>
      </c>
      <c r="J2886" s="9" t="s">
        <v>16486</v>
      </c>
      <c r="K2886">
        <v>6</v>
      </c>
      <c r="L2886" s="9" t="s">
        <v>742</v>
      </c>
      <c r="M2886" s="9" t="s">
        <v>671</v>
      </c>
      <c r="N2886" s="9" t="s">
        <v>16487</v>
      </c>
      <c r="O2886" s="9" t="s">
        <v>18</v>
      </c>
      <c r="P2886" s="9" t="s">
        <v>16489</v>
      </c>
      <c r="Q2886" s="9" t="s">
        <v>140</v>
      </c>
      <c r="R2886" s="9" t="s">
        <v>140</v>
      </c>
      <c r="S2886" s="9" t="s">
        <v>16494</v>
      </c>
      <c r="T2886" s="9" t="s">
        <v>16495</v>
      </c>
    </row>
    <row r="2887" spans="1:20" x14ac:dyDescent="0.3">
      <c r="A2887">
        <v>292499961</v>
      </c>
      <c r="B2887" s="9" t="s">
        <v>134</v>
      </c>
      <c r="C2887" s="9" t="s">
        <v>16499</v>
      </c>
      <c r="D2887" s="9" t="s">
        <v>10</v>
      </c>
      <c r="E2887" s="2" t="s">
        <v>18</v>
      </c>
      <c r="F2887" s="2"/>
      <c r="G2887" s="2"/>
      <c r="H2887">
        <v>2017</v>
      </c>
      <c r="I2887" s="9" t="s">
        <v>16488</v>
      </c>
      <c r="J2887" s="9" t="s">
        <v>16486</v>
      </c>
      <c r="K2887">
        <v>6</v>
      </c>
      <c r="L2887" s="9" t="s">
        <v>742</v>
      </c>
      <c r="M2887" s="9" t="s">
        <v>671</v>
      </c>
      <c r="N2887" s="9" t="s">
        <v>16487</v>
      </c>
      <c r="O2887" s="9" t="s">
        <v>18</v>
      </c>
      <c r="P2887" s="9" t="s">
        <v>16489</v>
      </c>
      <c r="Q2887" s="9" t="s">
        <v>140</v>
      </c>
      <c r="R2887" s="9" t="s">
        <v>140</v>
      </c>
      <c r="S2887" s="9" t="s">
        <v>16494</v>
      </c>
      <c r="T2887" s="9" t="s">
        <v>16495</v>
      </c>
    </row>
    <row r="2888" spans="1:20" x14ac:dyDescent="0.3">
      <c r="A2888">
        <v>292499961</v>
      </c>
      <c r="B2888" s="9" t="s">
        <v>134</v>
      </c>
      <c r="C2888" s="9" t="s">
        <v>969</v>
      </c>
      <c r="D2888" s="9" t="s">
        <v>10</v>
      </c>
      <c r="E2888" s="2" t="s">
        <v>18</v>
      </c>
      <c r="F2888" s="2"/>
      <c r="G2888" s="2"/>
      <c r="H2888">
        <v>2017</v>
      </c>
      <c r="I2888" s="9" t="s">
        <v>16488</v>
      </c>
      <c r="J2888" s="9" t="s">
        <v>16486</v>
      </c>
      <c r="K2888">
        <v>6</v>
      </c>
      <c r="L2888" s="9" t="s">
        <v>742</v>
      </c>
      <c r="M2888" s="9" t="s">
        <v>671</v>
      </c>
      <c r="N2888" s="9" t="s">
        <v>16487</v>
      </c>
      <c r="O2888" s="9" t="s">
        <v>18</v>
      </c>
      <c r="P2888" s="9" t="s">
        <v>16489</v>
      </c>
      <c r="Q2888" s="9" t="s">
        <v>140</v>
      </c>
      <c r="R2888" s="9" t="s">
        <v>140</v>
      </c>
      <c r="S2888" s="9" t="s">
        <v>16494</v>
      </c>
      <c r="T2888" s="9" t="s">
        <v>16495</v>
      </c>
    </row>
    <row r="2889" spans="1:20" x14ac:dyDescent="0.3">
      <c r="A2889">
        <v>292499961</v>
      </c>
      <c r="B2889" s="9" t="s">
        <v>134</v>
      </c>
      <c r="C2889" s="9" t="s">
        <v>8962</v>
      </c>
      <c r="D2889" s="9" t="s">
        <v>10</v>
      </c>
      <c r="E2889" s="2" t="s">
        <v>18</v>
      </c>
      <c r="F2889" s="2"/>
      <c r="G2889" s="2"/>
      <c r="H2889">
        <v>2017</v>
      </c>
      <c r="I2889" s="9" t="s">
        <v>16488</v>
      </c>
      <c r="J2889" s="9" t="s">
        <v>16486</v>
      </c>
      <c r="K2889">
        <v>6</v>
      </c>
      <c r="L2889" s="9" t="s">
        <v>742</v>
      </c>
      <c r="M2889" s="9" t="s">
        <v>671</v>
      </c>
      <c r="N2889" s="9" t="s">
        <v>16487</v>
      </c>
      <c r="O2889" s="9" t="s">
        <v>18</v>
      </c>
      <c r="P2889" s="9" t="s">
        <v>16489</v>
      </c>
      <c r="Q2889" s="9" t="s">
        <v>140</v>
      </c>
      <c r="R2889" s="9" t="s">
        <v>140</v>
      </c>
      <c r="S2889" s="9" t="s">
        <v>16494</v>
      </c>
      <c r="T2889" s="9" t="s">
        <v>16495</v>
      </c>
    </row>
    <row r="2890" spans="1:20" x14ac:dyDescent="0.3">
      <c r="A2890">
        <v>293168794</v>
      </c>
      <c r="B2890" s="9" t="s">
        <v>134</v>
      </c>
      <c r="C2890" s="9" t="s">
        <v>667</v>
      </c>
      <c r="D2890" s="9" t="s">
        <v>10</v>
      </c>
      <c r="E2890" s="2" t="s">
        <v>18</v>
      </c>
      <c r="F2890" s="2"/>
      <c r="G2890" s="2"/>
      <c r="H2890">
        <v>2017</v>
      </c>
      <c r="I2890" s="9" t="s">
        <v>16616</v>
      </c>
      <c r="J2890" s="9" t="s">
        <v>16615</v>
      </c>
      <c r="K2890">
        <v>3</v>
      </c>
      <c r="L2890" s="9" t="s">
        <v>8164</v>
      </c>
      <c r="M2890" s="9" t="s">
        <v>671</v>
      </c>
      <c r="N2890" s="9" t="s">
        <v>4676</v>
      </c>
      <c r="O2890" s="9" t="s">
        <v>18</v>
      </c>
      <c r="P2890" s="9" t="s">
        <v>16617</v>
      </c>
      <c r="Q2890" s="9" t="s">
        <v>140</v>
      </c>
      <c r="R2890" s="9" t="s">
        <v>140</v>
      </c>
      <c r="S2890" s="9" t="s">
        <v>16622</v>
      </c>
      <c r="T2890" s="9" t="s">
        <v>16623</v>
      </c>
    </row>
    <row r="2891" spans="1:20" x14ac:dyDescent="0.3">
      <c r="A2891">
        <v>293168794</v>
      </c>
      <c r="B2891" s="9" t="s">
        <v>134</v>
      </c>
      <c r="C2891" s="9" t="s">
        <v>8162</v>
      </c>
      <c r="D2891" s="9" t="s">
        <v>10</v>
      </c>
      <c r="E2891" s="2" t="s">
        <v>18</v>
      </c>
      <c r="F2891" s="2"/>
      <c r="G2891" s="2"/>
      <c r="H2891">
        <v>2017</v>
      </c>
      <c r="I2891" s="9" t="s">
        <v>16616</v>
      </c>
      <c r="J2891" s="9" t="s">
        <v>16615</v>
      </c>
      <c r="K2891">
        <v>3</v>
      </c>
      <c r="L2891" s="9" t="s">
        <v>8164</v>
      </c>
      <c r="M2891" s="9" t="s">
        <v>671</v>
      </c>
      <c r="N2891" s="9" t="s">
        <v>4676</v>
      </c>
      <c r="O2891" s="9" t="s">
        <v>18</v>
      </c>
      <c r="P2891" s="9" t="s">
        <v>16617</v>
      </c>
      <c r="Q2891" s="9" t="s">
        <v>140</v>
      </c>
      <c r="R2891" s="9" t="s">
        <v>140</v>
      </c>
      <c r="S2891" s="9" t="s">
        <v>16622</v>
      </c>
      <c r="T2891" s="9" t="s">
        <v>16623</v>
      </c>
    </row>
    <row r="2892" spans="1:20" x14ac:dyDescent="0.3">
      <c r="A2892">
        <v>293168794</v>
      </c>
      <c r="B2892" s="9" t="s">
        <v>134</v>
      </c>
      <c r="C2892" s="9" t="s">
        <v>4119</v>
      </c>
      <c r="D2892" s="9" t="s">
        <v>10</v>
      </c>
      <c r="E2892" s="2" t="s">
        <v>18</v>
      </c>
      <c r="F2892" s="2"/>
      <c r="G2892" s="2"/>
      <c r="H2892">
        <v>2017</v>
      </c>
      <c r="I2892" s="9" t="s">
        <v>16616</v>
      </c>
      <c r="J2892" s="9" t="s">
        <v>16615</v>
      </c>
      <c r="K2892">
        <v>3</v>
      </c>
      <c r="L2892" s="9" t="s">
        <v>8164</v>
      </c>
      <c r="M2892" s="9" t="s">
        <v>671</v>
      </c>
      <c r="N2892" s="9" t="s">
        <v>4676</v>
      </c>
      <c r="O2892" s="9" t="s">
        <v>18</v>
      </c>
      <c r="P2892" s="9" t="s">
        <v>16617</v>
      </c>
      <c r="Q2892" s="9" t="s">
        <v>140</v>
      </c>
      <c r="R2892" s="9" t="s">
        <v>140</v>
      </c>
      <c r="S2892" s="9" t="s">
        <v>16622</v>
      </c>
      <c r="T2892" s="9" t="s">
        <v>16623</v>
      </c>
    </row>
    <row r="2893" spans="1:20" x14ac:dyDescent="0.3">
      <c r="A2893">
        <v>293224941</v>
      </c>
      <c r="B2893" s="9" t="s">
        <v>134</v>
      </c>
      <c r="C2893" s="9" t="s">
        <v>969</v>
      </c>
      <c r="D2893" s="9" t="s">
        <v>10</v>
      </c>
      <c r="E2893" s="2" t="s">
        <v>18</v>
      </c>
      <c r="F2893" s="2"/>
      <c r="G2893" s="2"/>
      <c r="H2893">
        <v>2017</v>
      </c>
      <c r="I2893" s="9" t="s">
        <v>16628</v>
      </c>
      <c r="J2893" s="9" t="s">
        <v>16626</v>
      </c>
      <c r="K2893">
        <v>3</v>
      </c>
      <c r="L2893" s="9" t="s">
        <v>742</v>
      </c>
      <c r="M2893" s="9" t="s">
        <v>671</v>
      </c>
      <c r="N2893" s="9" t="s">
        <v>16627</v>
      </c>
      <c r="O2893" s="9" t="s">
        <v>18</v>
      </c>
      <c r="P2893" s="9" t="s">
        <v>16629</v>
      </c>
      <c r="Q2893" s="9" t="s">
        <v>140</v>
      </c>
      <c r="R2893" s="9" t="s">
        <v>140</v>
      </c>
      <c r="S2893" s="9" t="s">
        <v>16634</v>
      </c>
      <c r="T2893" s="9" t="s">
        <v>16635</v>
      </c>
    </row>
    <row r="2894" spans="1:20" x14ac:dyDescent="0.3">
      <c r="A2894">
        <v>293224941</v>
      </c>
      <c r="B2894" s="9" t="s">
        <v>134</v>
      </c>
      <c r="C2894" s="9" t="s">
        <v>760</v>
      </c>
      <c r="D2894" s="9" t="s">
        <v>10</v>
      </c>
      <c r="E2894" s="2" t="s">
        <v>18</v>
      </c>
      <c r="F2894" s="2"/>
      <c r="G2894" s="2"/>
      <c r="H2894">
        <v>2017</v>
      </c>
      <c r="I2894" s="9" t="s">
        <v>16628</v>
      </c>
      <c r="J2894" s="9" t="s">
        <v>16626</v>
      </c>
      <c r="K2894">
        <v>3</v>
      </c>
      <c r="L2894" s="9" t="s">
        <v>742</v>
      </c>
      <c r="M2894" s="9" t="s">
        <v>671</v>
      </c>
      <c r="N2894" s="9" t="s">
        <v>16627</v>
      </c>
      <c r="O2894" s="9" t="s">
        <v>18</v>
      </c>
      <c r="P2894" s="9" t="s">
        <v>16629</v>
      </c>
      <c r="Q2894" s="9" t="s">
        <v>140</v>
      </c>
      <c r="R2894" s="9" t="s">
        <v>140</v>
      </c>
      <c r="S2894" s="9" t="s">
        <v>16634</v>
      </c>
      <c r="T2894" s="9" t="s">
        <v>16635</v>
      </c>
    </row>
    <row r="2895" spans="1:20" x14ac:dyDescent="0.3">
      <c r="A2895">
        <v>293224941</v>
      </c>
      <c r="B2895" s="9" t="s">
        <v>134</v>
      </c>
      <c r="C2895" s="9" t="s">
        <v>667</v>
      </c>
      <c r="D2895" s="9" t="s">
        <v>10</v>
      </c>
      <c r="E2895" s="2" t="s">
        <v>18</v>
      </c>
      <c r="F2895" s="2"/>
      <c r="G2895" s="2"/>
      <c r="H2895">
        <v>2017</v>
      </c>
      <c r="I2895" s="9" t="s">
        <v>16628</v>
      </c>
      <c r="J2895" s="9" t="s">
        <v>16626</v>
      </c>
      <c r="K2895">
        <v>3</v>
      </c>
      <c r="L2895" s="9" t="s">
        <v>742</v>
      </c>
      <c r="M2895" s="9" t="s">
        <v>671</v>
      </c>
      <c r="N2895" s="9" t="s">
        <v>16627</v>
      </c>
      <c r="O2895" s="9" t="s">
        <v>18</v>
      </c>
      <c r="P2895" s="9" t="s">
        <v>16629</v>
      </c>
      <c r="Q2895" s="9" t="s">
        <v>140</v>
      </c>
      <c r="R2895" s="9" t="s">
        <v>140</v>
      </c>
      <c r="S2895" s="9" t="s">
        <v>16634</v>
      </c>
      <c r="T2895" s="9" t="s">
        <v>16635</v>
      </c>
    </row>
    <row r="2896" spans="1:20" x14ac:dyDescent="0.3">
      <c r="A2896">
        <v>293371978</v>
      </c>
      <c r="B2896" s="9" t="s">
        <v>134</v>
      </c>
      <c r="C2896" s="9" t="s">
        <v>667</v>
      </c>
      <c r="D2896" s="9" t="s">
        <v>10</v>
      </c>
      <c r="E2896" s="2" t="s">
        <v>18</v>
      </c>
      <c r="F2896" s="2"/>
      <c r="G2896" s="2"/>
      <c r="H2896">
        <v>2017</v>
      </c>
      <c r="I2896" s="9" t="s">
        <v>16731</v>
      </c>
      <c r="J2896" s="9" t="s">
        <v>16730</v>
      </c>
      <c r="K2896">
        <v>3</v>
      </c>
      <c r="L2896" s="9" t="s">
        <v>1425</v>
      </c>
      <c r="M2896" s="9" t="s">
        <v>671</v>
      </c>
      <c r="N2896" s="9" t="s">
        <v>1548</v>
      </c>
      <c r="O2896" s="9" t="s">
        <v>18</v>
      </c>
      <c r="P2896" s="9" t="s">
        <v>8447</v>
      </c>
      <c r="Q2896" s="9" t="s">
        <v>140</v>
      </c>
      <c r="R2896" s="9" t="s">
        <v>140</v>
      </c>
      <c r="S2896" s="9" t="s">
        <v>16732</v>
      </c>
      <c r="T2896" s="9" t="s">
        <v>16733</v>
      </c>
    </row>
    <row r="2897" spans="1:20" x14ac:dyDescent="0.3">
      <c r="A2897">
        <v>293371978</v>
      </c>
      <c r="B2897" s="9" t="s">
        <v>134</v>
      </c>
      <c r="C2897" s="9" t="s">
        <v>1544</v>
      </c>
      <c r="D2897" s="9" t="s">
        <v>10</v>
      </c>
      <c r="E2897" s="2" t="s">
        <v>18</v>
      </c>
      <c r="F2897" s="2"/>
      <c r="G2897" s="2"/>
      <c r="H2897">
        <v>2017</v>
      </c>
      <c r="I2897" s="9" t="s">
        <v>16731</v>
      </c>
      <c r="J2897" s="9" t="s">
        <v>16730</v>
      </c>
      <c r="K2897">
        <v>3</v>
      </c>
      <c r="L2897" s="9" t="s">
        <v>1425</v>
      </c>
      <c r="M2897" s="9" t="s">
        <v>671</v>
      </c>
      <c r="N2897" s="9" t="s">
        <v>1548</v>
      </c>
      <c r="O2897" s="9" t="s">
        <v>18</v>
      </c>
      <c r="P2897" s="9" t="s">
        <v>8447</v>
      </c>
      <c r="Q2897" s="9" t="s">
        <v>140</v>
      </c>
      <c r="R2897" s="9" t="s">
        <v>140</v>
      </c>
      <c r="S2897" s="9" t="s">
        <v>16732</v>
      </c>
      <c r="T2897" s="9" t="s">
        <v>16733</v>
      </c>
    </row>
    <row r="2898" spans="1:20" x14ac:dyDescent="0.3">
      <c r="A2898">
        <v>293371978</v>
      </c>
      <c r="B2898" s="9" t="s">
        <v>134</v>
      </c>
      <c r="C2898" s="9" t="s">
        <v>946</v>
      </c>
      <c r="D2898" s="9" t="s">
        <v>10</v>
      </c>
      <c r="E2898" s="2" t="s">
        <v>18</v>
      </c>
      <c r="F2898" s="2"/>
      <c r="G2898" s="2"/>
      <c r="H2898">
        <v>2017</v>
      </c>
      <c r="I2898" s="9" t="s">
        <v>16731</v>
      </c>
      <c r="J2898" s="9" t="s">
        <v>16730</v>
      </c>
      <c r="K2898">
        <v>3</v>
      </c>
      <c r="L2898" s="9" t="s">
        <v>1425</v>
      </c>
      <c r="M2898" s="9" t="s">
        <v>671</v>
      </c>
      <c r="N2898" s="9" t="s">
        <v>1548</v>
      </c>
      <c r="O2898" s="9" t="s">
        <v>18</v>
      </c>
      <c r="P2898" s="9" t="s">
        <v>8447</v>
      </c>
      <c r="Q2898" s="9" t="s">
        <v>140</v>
      </c>
      <c r="R2898" s="9" t="s">
        <v>140</v>
      </c>
      <c r="S2898" s="9" t="s">
        <v>16732</v>
      </c>
      <c r="T2898" s="9" t="s">
        <v>16733</v>
      </c>
    </row>
    <row r="2899" spans="1:20" x14ac:dyDescent="0.3">
      <c r="A2899">
        <v>293631890</v>
      </c>
      <c r="B2899" s="9" t="s">
        <v>134</v>
      </c>
      <c r="C2899" s="9" t="s">
        <v>5677</v>
      </c>
      <c r="D2899" s="9" t="s">
        <v>10</v>
      </c>
      <c r="E2899" s="2" t="s">
        <v>18</v>
      </c>
      <c r="F2899" s="2"/>
      <c r="G2899" s="2"/>
      <c r="H2899">
        <v>2017</v>
      </c>
      <c r="I2899" s="9" t="s">
        <v>16758</v>
      </c>
      <c r="J2899" s="9" t="s">
        <v>16756</v>
      </c>
      <c r="K2899">
        <v>6</v>
      </c>
      <c r="L2899" s="9" t="s">
        <v>8965</v>
      </c>
      <c r="M2899" s="9" t="s">
        <v>671</v>
      </c>
      <c r="N2899" s="9" t="s">
        <v>16757</v>
      </c>
      <c r="O2899" s="9" t="s">
        <v>18</v>
      </c>
      <c r="P2899" s="9" t="s">
        <v>5686</v>
      </c>
      <c r="Q2899" s="9" t="s">
        <v>140</v>
      </c>
      <c r="R2899" s="9" t="s">
        <v>140</v>
      </c>
      <c r="S2899" s="9" t="s">
        <v>16760</v>
      </c>
      <c r="T2899" s="9" t="s">
        <v>16761</v>
      </c>
    </row>
    <row r="2900" spans="1:20" x14ac:dyDescent="0.3">
      <c r="A2900">
        <v>293631890</v>
      </c>
      <c r="B2900" s="9" t="s">
        <v>134</v>
      </c>
      <c r="C2900" s="9" t="s">
        <v>15362</v>
      </c>
      <c r="D2900" s="9" t="s">
        <v>10</v>
      </c>
      <c r="E2900" s="2" t="s">
        <v>18</v>
      </c>
      <c r="F2900" s="2"/>
      <c r="G2900" s="2"/>
      <c r="H2900">
        <v>2017</v>
      </c>
      <c r="I2900" s="9" t="s">
        <v>16758</v>
      </c>
      <c r="J2900" s="9" t="s">
        <v>16756</v>
      </c>
      <c r="K2900">
        <v>6</v>
      </c>
      <c r="L2900" s="9" t="s">
        <v>8965</v>
      </c>
      <c r="M2900" s="9" t="s">
        <v>671</v>
      </c>
      <c r="N2900" s="9" t="s">
        <v>16757</v>
      </c>
      <c r="O2900" s="9" t="s">
        <v>18</v>
      </c>
      <c r="P2900" s="9" t="s">
        <v>5686</v>
      </c>
      <c r="Q2900" s="9" t="s">
        <v>140</v>
      </c>
      <c r="R2900" s="9" t="s">
        <v>140</v>
      </c>
      <c r="S2900" s="9" t="s">
        <v>16760</v>
      </c>
      <c r="T2900" s="9" t="s">
        <v>16761</v>
      </c>
    </row>
    <row r="2901" spans="1:20" x14ac:dyDescent="0.3">
      <c r="A2901">
        <v>293631890</v>
      </c>
      <c r="B2901" s="9" t="s">
        <v>134</v>
      </c>
      <c r="C2901" s="9" t="s">
        <v>16765</v>
      </c>
      <c r="D2901" s="9" t="s">
        <v>10</v>
      </c>
      <c r="E2901" s="2" t="s">
        <v>18</v>
      </c>
      <c r="F2901" s="2"/>
      <c r="G2901" s="2"/>
      <c r="H2901">
        <v>2017</v>
      </c>
      <c r="I2901" s="9" t="s">
        <v>16758</v>
      </c>
      <c r="J2901" s="9" t="s">
        <v>16756</v>
      </c>
      <c r="K2901">
        <v>6</v>
      </c>
      <c r="L2901" s="9" t="s">
        <v>8965</v>
      </c>
      <c r="M2901" s="9" t="s">
        <v>671</v>
      </c>
      <c r="N2901" s="9" t="s">
        <v>16757</v>
      </c>
      <c r="O2901" s="9" t="s">
        <v>18</v>
      </c>
      <c r="P2901" s="9" t="s">
        <v>5686</v>
      </c>
      <c r="Q2901" s="9" t="s">
        <v>140</v>
      </c>
      <c r="R2901" s="9" t="s">
        <v>140</v>
      </c>
      <c r="S2901" s="9" t="s">
        <v>16760</v>
      </c>
      <c r="T2901" s="9" t="s">
        <v>16761</v>
      </c>
    </row>
    <row r="2902" spans="1:20" x14ac:dyDescent="0.3">
      <c r="A2902">
        <v>293631890</v>
      </c>
      <c r="B2902" s="9" t="s">
        <v>134</v>
      </c>
      <c r="C2902" s="9" t="s">
        <v>969</v>
      </c>
      <c r="D2902" s="9" t="s">
        <v>10</v>
      </c>
      <c r="E2902" s="2" t="s">
        <v>18</v>
      </c>
      <c r="F2902" s="2"/>
      <c r="G2902" s="2"/>
      <c r="H2902">
        <v>2017</v>
      </c>
      <c r="I2902" s="9" t="s">
        <v>16758</v>
      </c>
      <c r="J2902" s="9" t="s">
        <v>16756</v>
      </c>
      <c r="K2902">
        <v>6</v>
      </c>
      <c r="L2902" s="9" t="s">
        <v>8965</v>
      </c>
      <c r="M2902" s="9" t="s">
        <v>671</v>
      </c>
      <c r="N2902" s="9" t="s">
        <v>16757</v>
      </c>
      <c r="O2902" s="9" t="s">
        <v>18</v>
      </c>
      <c r="P2902" s="9" t="s">
        <v>5686</v>
      </c>
      <c r="Q2902" s="9" t="s">
        <v>140</v>
      </c>
      <c r="R2902" s="9" t="s">
        <v>140</v>
      </c>
      <c r="S2902" s="9" t="s">
        <v>16760</v>
      </c>
      <c r="T2902" s="9" t="s">
        <v>16761</v>
      </c>
    </row>
    <row r="2903" spans="1:20" x14ac:dyDescent="0.3">
      <c r="A2903">
        <v>293631890</v>
      </c>
      <c r="B2903" s="9" t="s">
        <v>134</v>
      </c>
      <c r="C2903" s="9" t="s">
        <v>9058</v>
      </c>
      <c r="D2903" s="9" t="s">
        <v>10</v>
      </c>
      <c r="E2903" s="2" t="s">
        <v>18</v>
      </c>
      <c r="F2903" s="2"/>
      <c r="G2903" s="2"/>
      <c r="H2903">
        <v>2017</v>
      </c>
      <c r="I2903" s="9" t="s">
        <v>16758</v>
      </c>
      <c r="J2903" s="9" t="s">
        <v>16756</v>
      </c>
      <c r="K2903">
        <v>6</v>
      </c>
      <c r="L2903" s="9" t="s">
        <v>8965</v>
      </c>
      <c r="M2903" s="9" t="s">
        <v>671</v>
      </c>
      <c r="N2903" s="9" t="s">
        <v>16757</v>
      </c>
      <c r="O2903" s="9" t="s">
        <v>18</v>
      </c>
      <c r="P2903" s="9" t="s">
        <v>5686</v>
      </c>
      <c r="Q2903" s="9" t="s">
        <v>140</v>
      </c>
      <c r="R2903" s="9" t="s">
        <v>140</v>
      </c>
      <c r="S2903" s="9" t="s">
        <v>16760</v>
      </c>
      <c r="T2903" s="9" t="s">
        <v>16761</v>
      </c>
    </row>
    <row r="2904" spans="1:20" x14ac:dyDescent="0.3">
      <c r="A2904">
        <v>293631890</v>
      </c>
      <c r="B2904" s="9" t="s">
        <v>134</v>
      </c>
      <c r="C2904" s="9" t="s">
        <v>8962</v>
      </c>
      <c r="D2904" s="9" t="s">
        <v>10</v>
      </c>
      <c r="E2904" s="2" t="s">
        <v>18</v>
      </c>
      <c r="F2904" s="2"/>
      <c r="G2904" s="2"/>
      <c r="H2904">
        <v>2017</v>
      </c>
      <c r="I2904" s="9" t="s">
        <v>16758</v>
      </c>
      <c r="J2904" s="9" t="s">
        <v>16756</v>
      </c>
      <c r="K2904">
        <v>6</v>
      </c>
      <c r="L2904" s="9" t="s">
        <v>8965</v>
      </c>
      <c r="M2904" s="9" t="s">
        <v>671</v>
      </c>
      <c r="N2904" s="9" t="s">
        <v>16757</v>
      </c>
      <c r="O2904" s="9" t="s">
        <v>18</v>
      </c>
      <c r="P2904" s="9" t="s">
        <v>5686</v>
      </c>
      <c r="Q2904" s="9" t="s">
        <v>140</v>
      </c>
      <c r="R2904" s="9" t="s">
        <v>140</v>
      </c>
      <c r="S2904" s="9" t="s">
        <v>16760</v>
      </c>
      <c r="T2904" s="9" t="s">
        <v>16761</v>
      </c>
    </row>
    <row r="2905" spans="1:20" x14ac:dyDescent="0.3">
      <c r="A2905">
        <v>294947671</v>
      </c>
      <c r="B2905" s="9" t="s">
        <v>134</v>
      </c>
      <c r="C2905" s="9" t="s">
        <v>12618</v>
      </c>
      <c r="D2905" s="9" t="s">
        <v>10</v>
      </c>
      <c r="E2905" s="2" t="s">
        <v>18</v>
      </c>
      <c r="F2905" s="2"/>
      <c r="G2905" s="2"/>
      <c r="H2905">
        <v>2017</v>
      </c>
      <c r="I2905" s="9" t="s">
        <v>16945</v>
      </c>
      <c r="J2905" s="9" t="s">
        <v>16944</v>
      </c>
      <c r="K2905">
        <v>1</v>
      </c>
      <c r="L2905" s="9" t="s">
        <v>12607</v>
      </c>
      <c r="M2905" s="9" t="s">
        <v>671</v>
      </c>
      <c r="N2905" s="9" t="s">
        <v>140</v>
      </c>
      <c r="O2905" s="9" t="s">
        <v>140</v>
      </c>
      <c r="P2905" s="9" t="s">
        <v>16946</v>
      </c>
      <c r="Q2905" s="9" t="s">
        <v>140</v>
      </c>
      <c r="R2905" s="9" t="s">
        <v>140</v>
      </c>
      <c r="S2905" s="9" t="s">
        <v>16951</v>
      </c>
      <c r="T2905" s="9" t="s">
        <v>16952</v>
      </c>
    </row>
    <row r="2906" spans="1:20" x14ac:dyDescent="0.3">
      <c r="A2906">
        <v>296607402</v>
      </c>
      <c r="B2906" s="9" t="s">
        <v>134</v>
      </c>
      <c r="C2906" s="9" t="s">
        <v>11277</v>
      </c>
      <c r="D2906" s="9" t="s">
        <v>10</v>
      </c>
      <c r="E2906" s="2" t="s">
        <v>18</v>
      </c>
      <c r="F2906" s="2"/>
      <c r="G2906" s="2"/>
      <c r="H2906">
        <v>2017</v>
      </c>
      <c r="I2906" s="9" t="s">
        <v>17263</v>
      </c>
      <c r="J2906" s="9" t="s">
        <v>17262</v>
      </c>
      <c r="K2906">
        <v>1</v>
      </c>
      <c r="L2906" s="9" t="s">
        <v>11280</v>
      </c>
      <c r="M2906" s="9" t="s">
        <v>671</v>
      </c>
      <c r="N2906" s="9" t="s">
        <v>140</v>
      </c>
      <c r="O2906" s="9" t="s">
        <v>140</v>
      </c>
      <c r="P2906" s="9" t="s">
        <v>2853</v>
      </c>
      <c r="Q2906" s="9" t="s">
        <v>140</v>
      </c>
      <c r="R2906" s="9" t="s">
        <v>140</v>
      </c>
      <c r="S2906" s="9" t="s">
        <v>17265</v>
      </c>
      <c r="T2906" s="9" t="s">
        <v>17266</v>
      </c>
    </row>
    <row r="2907" spans="1:20" x14ac:dyDescent="0.3">
      <c r="A2907">
        <v>297024283</v>
      </c>
      <c r="B2907" s="9" t="s">
        <v>134</v>
      </c>
      <c r="C2907" s="9" t="s">
        <v>16499</v>
      </c>
      <c r="D2907" s="9" t="s">
        <v>10</v>
      </c>
      <c r="E2907" s="2" t="s">
        <v>18</v>
      </c>
      <c r="F2907" s="2"/>
      <c r="G2907" s="2"/>
      <c r="H2907">
        <v>2017</v>
      </c>
      <c r="I2907" s="9" t="s">
        <v>17387</v>
      </c>
      <c r="J2907" s="9" t="s">
        <v>17385</v>
      </c>
      <c r="K2907">
        <v>3</v>
      </c>
      <c r="L2907" s="9" t="s">
        <v>17212</v>
      </c>
      <c r="M2907" s="9" t="s">
        <v>671</v>
      </c>
      <c r="N2907" s="9" t="s">
        <v>17386</v>
      </c>
      <c r="O2907" s="9" t="s">
        <v>18</v>
      </c>
      <c r="P2907" s="9" t="s">
        <v>14933</v>
      </c>
      <c r="Q2907" s="9" t="s">
        <v>140</v>
      </c>
      <c r="R2907" s="9" t="s">
        <v>140</v>
      </c>
      <c r="S2907" s="9" t="s">
        <v>17389</v>
      </c>
      <c r="T2907" s="9" t="s">
        <v>17390</v>
      </c>
    </row>
    <row r="2908" spans="1:20" x14ac:dyDescent="0.3">
      <c r="A2908">
        <v>297024283</v>
      </c>
      <c r="B2908" s="9" t="s">
        <v>134</v>
      </c>
      <c r="C2908" s="9" t="s">
        <v>969</v>
      </c>
      <c r="D2908" s="9" t="s">
        <v>10</v>
      </c>
      <c r="E2908" s="2" t="s">
        <v>18</v>
      </c>
      <c r="F2908" s="2"/>
      <c r="G2908" s="2"/>
      <c r="H2908">
        <v>2017</v>
      </c>
      <c r="I2908" s="9" t="s">
        <v>17387</v>
      </c>
      <c r="J2908" s="9" t="s">
        <v>17385</v>
      </c>
      <c r="K2908">
        <v>3</v>
      </c>
      <c r="L2908" s="9" t="s">
        <v>17212</v>
      </c>
      <c r="M2908" s="9" t="s">
        <v>671</v>
      </c>
      <c r="N2908" s="9" t="s">
        <v>17386</v>
      </c>
      <c r="O2908" s="9" t="s">
        <v>18</v>
      </c>
      <c r="P2908" s="9" t="s">
        <v>14933</v>
      </c>
      <c r="Q2908" s="9" t="s">
        <v>140</v>
      </c>
      <c r="R2908" s="9" t="s">
        <v>140</v>
      </c>
      <c r="S2908" s="9" t="s">
        <v>17389</v>
      </c>
      <c r="T2908" s="9" t="s">
        <v>17390</v>
      </c>
    </row>
    <row r="2909" spans="1:20" x14ac:dyDescent="0.3">
      <c r="A2909">
        <v>297024283</v>
      </c>
      <c r="B2909" s="9" t="s">
        <v>134</v>
      </c>
      <c r="C2909" s="9" t="s">
        <v>6335</v>
      </c>
      <c r="D2909" s="9" t="s">
        <v>10</v>
      </c>
      <c r="E2909" s="2" t="s">
        <v>18</v>
      </c>
      <c r="F2909" s="2"/>
      <c r="G2909" s="2"/>
      <c r="H2909">
        <v>2017</v>
      </c>
      <c r="I2909" s="9" t="s">
        <v>17387</v>
      </c>
      <c r="J2909" s="9" t="s">
        <v>17385</v>
      </c>
      <c r="K2909">
        <v>3</v>
      </c>
      <c r="L2909" s="9" t="s">
        <v>17212</v>
      </c>
      <c r="M2909" s="9" t="s">
        <v>671</v>
      </c>
      <c r="N2909" s="9" t="s">
        <v>17386</v>
      </c>
      <c r="O2909" s="9" t="s">
        <v>18</v>
      </c>
      <c r="P2909" s="9" t="s">
        <v>14933</v>
      </c>
      <c r="Q2909" s="9" t="s">
        <v>140</v>
      </c>
      <c r="R2909" s="9" t="s">
        <v>140</v>
      </c>
      <c r="S2909" s="9" t="s">
        <v>17389</v>
      </c>
      <c r="T2909" s="9" t="s">
        <v>17390</v>
      </c>
    </row>
    <row r="2910" spans="1:20" x14ac:dyDescent="0.3">
      <c r="A2910">
        <v>286187658</v>
      </c>
      <c r="B2910" s="9" t="s">
        <v>921</v>
      </c>
      <c r="C2910" s="9" t="s">
        <v>969</v>
      </c>
      <c r="D2910" s="9" t="s">
        <v>10</v>
      </c>
      <c r="E2910" s="2" t="s">
        <v>18</v>
      </c>
      <c r="F2910" s="2"/>
      <c r="G2910" s="2"/>
      <c r="H2910">
        <v>2017</v>
      </c>
      <c r="I2910" s="9" t="s">
        <v>14932</v>
      </c>
      <c r="J2910" s="9" t="s">
        <v>14931</v>
      </c>
      <c r="K2910">
        <v>1</v>
      </c>
      <c r="L2910" s="9" t="s">
        <v>972</v>
      </c>
      <c r="M2910" s="9" t="s">
        <v>671</v>
      </c>
      <c r="N2910" s="9" t="s">
        <v>140</v>
      </c>
      <c r="O2910" s="9" t="s">
        <v>140</v>
      </c>
      <c r="P2910" s="9" t="s">
        <v>14933</v>
      </c>
      <c r="Q2910" s="9" t="s">
        <v>140</v>
      </c>
      <c r="R2910" s="9" t="s">
        <v>140</v>
      </c>
      <c r="S2910" s="9" t="s">
        <v>14938</v>
      </c>
      <c r="T2910" s="9" t="s">
        <v>14939</v>
      </c>
    </row>
    <row r="2911" spans="1:20" x14ac:dyDescent="0.3">
      <c r="A2911">
        <v>176900549</v>
      </c>
      <c r="B2911" s="9" t="s">
        <v>163</v>
      </c>
      <c r="C2911" s="9" t="s">
        <v>946</v>
      </c>
      <c r="D2911" s="9" t="s">
        <v>10</v>
      </c>
      <c r="E2911" s="2" t="s">
        <v>18</v>
      </c>
      <c r="F2911" s="2"/>
      <c r="G2911" s="2"/>
      <c r="H2911">
        <v>2013</v>
      </c>
      <c r="I2911" s="9" t="s">
        <v>1465</v>
      </c>
      <c r="J2911" s="9" t="s">
        <v>1425</v>
      </c>
      <c r="K2911">
        <v>1</v>
      </c>
      <c r="L2911" s="9" t="s">
        <v>1425</v>
      </c>
      <c r="M2911" s="9" t="s">
        <v>671</v>
      </c>
      <c r="N2911" s="9" t="s">
        <v>140</v>
      </c>
      <c r="O2911" s="9" t="s">
        <v>140</v>
      </c>
      <c r="P2911" s="9" t="s">
        <v>140</v>
      </c>
      <c r="Q2911" s="9" t="s">
        <v>1466</v>
      </c>
      <c r="R2911" s="9" t="s">
        <v>140</v>
      </c>
      <c r="S2911" s="9" t="s">
        <v>1471</v>
      </c>
      <c r="T2911" s="9" t="s">
        <v>140</v>
      </c>
    </row>
    <row r="2912" spans="1:20" x14ac:dyDescent="0.3">
      <c r="A2912">
        <v>176900631</v>
      </c>
      <c r="B2912" s="9" t="s">
        <v>163</v>
      </c>
      <c r="C2912" s="9" t="s">
        <v>667</v>
      </c>
      <c r="D2912" s="9" t="s">
        <v>10</v>
      </c>
      <c r="E2912" s="2" t="s">
        <v>18</v>
      </c>
      <c r="F2912" s="2"/>
      <c r="G2912" s="2"/>
      <c r="H2912">
        <v>2013</v>
      </c>
      <c r="I2912" s="9" t="s">
        <v>1481</v>
      </c>
      <c r="J2912" s="9" t="s">
        <v>1480</v>
      </c>
      <c r="K2912">
        <v>1</v>
      </c>
      <c r="L2912" s="9" t="s">
        <v>670</v>
      </c>
      <c r="M2912" s="9" t="s">
        <v>671</v>
      </c>
      <c r="N2912" s="9" t="s">
        <v>140</v>
      </c>
      <c r="O2912" s="9" t="s">
        <v>140</v>
      </c>
      <c r="P2912" s="9" t="s">
        <v>140</v>
      </c>
      <c r="Q2912" s="9" t="s">
        <v>1482</v>
      </c>
      <c r="R2912" s="9" t="s">
        <v>1488</v>
      </c>
      <c r="S2912" s="9" t="s">
        <v>1490</v>
      </c>
      <c r="T2912" s="9" t="s">
        <v>140</v>
      </c>
    </row>
    <row r="2913" spans="1:20" x14ac:dyDescent="0.3">
      <c r="A2913">
        <v>194213873</v>
      </c>
      <c r="B2913" s="9" t="s">
        <v>163</v>
      </c>
      <c r="C2913" s="9" t="s">
        <v>946</v>
      </c>
      <c r="D2913" s="9" t="s">
        <v>10</v>
      </c>
      <c r="E2913" s="2" t="s">
        <v>18</v>
      </c>
      <c r="F2913" s="2"/>
      <c r="G2913" s="2"/>
      <c r="H2913">
        <v>2013</v>
      </c>
      <c r="I2913" s="9" t="s">
        <v>2030</v>
      </c>
      <c r="J2913" s="9" t="s">
        <v>1425</v>
      </c>
      <c r="K2913">
        <v>1</v>
      </c>
      <c r="L2913" s="9" t="s">
        <v>1425</v>
      </c>
      <c r="M2913" s="9" t="s">
        <v>671</v>
      </c>
      <c r="N2913" s="9" t="s">
        <v>140</v>
      </c>
      <c r="O2913" s="9" t="s">
        <v>140</v>
      </c>
      <c r="P2913" s="9" t="s">
        <v>140</v>
      </c>
      <c r="Q2913" s="9" t="s">
        <v>2031</v>
      </c>
      <c r="R2913" s="9" t="s">
        <v>140</v>
      </c>
      <c r="S2913" s="9" t="s">
        <v>2037</v>
      </c>
      <c r="T2913" s="9" t="s">
        <v>140</v>
      </c>
    </row>
    <row r="2914" spans="1:20" x14ac:dyDescent="0.3">
      <c r="A2914">
        <v>264656560</v>
      </c>
      <c r="B2914" s="9" t="s">
        <v>163</v>
      </c>
      <c r="C2914" s="9" t="s">
        <v>946</v>
      </c>
      <c r="D2914" s="9" t="s">
        <v>10</v>
      </c>
      <c r="E2914" s="2" t="s">
        <v>18</v>
      </c>
      <c r="F2914" s="2"/>
      <c r="G2914" s="2"/>
      <c r="H2914">
        <v>2015</v>
      </c>
      <c r="I2914" s="9" t="s">
        <v>9766</v>
      </c>
      <c r="J2914" s="9" t="s">
        <v>9764</v>
      </c>
      <c r="K2914">
        <v>3</v>
      </c>
      <c r="L2914" s="9" t="s">
        <v>972</v>
      </c>
      <c r="M2914" s="9" t="s">
        <v>671</v>
      </c>
      <c r="N2914" s="9" t="s">
        <v>9765</v>
      </c>
      <c r="O2914" s="9" t="s">
        <v>18</v>
      </c>
      <c r="P2914" s="9" t="s">
        <v>140</v>
      </c>
      <c r="Q2914" s="9" t="s">
        <v>9767</v>
      </c>
      <c r="R2914" s="9" t="s">
        <v>9773</v>
      </c>
      <c r="S2914" s="9" t="s">
        <v>9775</v>
      </c>
      <c r="T2914" s="9" t="s">
        <v>9776</v>
      </c>
    </row>
    <row r="2915" spans="1:20" x14ac:dyDescent="0.3">
      <c r="A2915">
        <v>264656560</v>
      </c>
      <c r="B2915" s="9" t="s">
        <v>163</v>
      </c>
      <c r="C2915" s="9" t="s">
        <v>4107</v>
      </c>
      <c r="D2915" s="9" t="s">
        <v>10</v>
      </c>
      <c r="E2915" s="2" t="s">
        <v>18</v>
      </c>
      <c r="F2915" s="2"/>
      <c r="G2915" s="2"/>
      <c r="H2915">
        <v>2015</v>
      </c>
      <c r="I2915" s="9" t="s">
        <v>9766</v>
      </c>
      <c r="J2915" s="9" t="s">
        <v>9764</v>
      </c>
      <c r="K2915">
        <v>3</v>
      </c>
      <c r="L2915" s="9" t="s">
        <v>972</v>
      </c>
      <c r="M2915" s="9" t="s">
        <v>671</v>
      </c>
      <c r="N2915" s="9" t="s">
        <v>9765</v>
      </c>
      <c r="O2915" s="9" t="s">
        <v>18</v>
      </c>
      <c r="P2915" s="9" t="s">
        <v>140</v>
      </c>
      <c r="Q2915" s="9" t="s">
        <v>9767</v>
      </c>
      <c r="R2915" s="9" t="s">
        <v>9773</v>
      </c>
      <c r="S2915" s="9" t="s">
        <v>9775</v>
      </c>
      <c r="T2915" s="9" t="s">
        <v>9776</v>
      </c>
    </row>
    <row r="2916" spans="1:20" x14ac:dyDescent="0.3">
      <c r="A2916">
        <v>264656560</v>
      </c>
      <c r="B2916" s="9" t="s">
        <v>163</v>
      </c>
      <c r="C2916" s="9" t="s">
        <v>969</v>
      </c>
      <c r="D2916" s="9" t="s">
        <v>10</v>
      </c>
      <c r="E2916" s="2" t="s">
        <v>18</v>
      </c>
      <c r="F2916" s="2"/>
      <c r="G2916" s="2"/>
      <c r="H2916">
        <v>2015</v>
      </c>
      <c r="I2916" s="9" t="s">
        <v>9766</v>
      </c>
      <c r="J2916" s="9" t="s">
        <v>9764</v>
      </c>
      <c r="K2916">
        <v>3</v>
      </c>
      <c r="L2916" s="9" t="s">
        <v>972</v>
      </c>
      <c r="M2916" s="9" t="s">
        <v>671</v>
      </c>
      <c r="N2916" s="9" t="s">
        <v>9765</v>
      </c>
      <c r="O2916" s="9" t="s">
        <v>18</v>
      </c>
      <c r="P2916" s="9" t="s">
        <v>140</v>
      </c>
      <c r="Q2916" s="9" t="s">
        <v>9767</v>
      </c>
      <c r="R2916" s="9" t="s">
        <v>9773</v>
      </c>
      <c r="S2916" s="9" t="s">
        <v>9775</v>
      </c>
      <c r="T2916" s="9" t="s">
        <v>9776</v>
      </c>
    </row>
    <row r="2917" spans="1:20" x14ac:dyDescent="0.3">
      <c r="A2917">
        <v>300439236</v>
      </c>
      <c r="B2917" s="9" t="s">
        <v>163</v>
      </c>
      <c r="C2917" s="9" t="s">
        <v>946</v>
      </c>
      <c r="D2917" s="9" t="s">
        <v>10</v>
      </c>
      <c r="E2917" s="2" t="s">
        <v>18</v>
      </c>
      <c r="F2917" s="2"/>
      <c r="G2917" s="2"/>
      <c r="H2917">
        <v>2017</v>
      </c>
      <c r="I2917" s="9" t="s">
        <v>17868</v>
      </c>
      <c r="J2917" s="9" t="s">
        <v>17867</v>
      </c>
      <c r="K2917">
        <v>1</v>
      </c>
      <c r="L2917" s="9" t="s">
        <v>1425</v>
      </c>
      <c r="M2917" s="9" t="s">
        <v>671</v>
      </c>
      <c r="N2917" s="9" t="s">
        <v>140</v>
      </c>
      <c r="O2917" s="9" t="s">
        <v>140</v>
      </c>
      <c r="P2917" s="9" t="s">
        <v>140</v>
      </c>
      <c r="Q2917" s="9" t="s">
        <v>17869</v>
      </c>
      <c r="R2917" s="9" t="s">
        <v>3969</v>
      </c>
      <c r="S2917" s="9" t="s">
        <v>140</v>
      </c>
      <c r="T2917" s="9" t="s">
        <v>17875</v>
      </c>
    </row>
    <row r="2918" spans="1:20" x14ac:dyDescent="0.3">
      <c r="A2918">
        <v>264072330</v>
      </c>
      <c r="B2918" s="9" t="s">
        <v>821</v>
      </c>
      <c r="C2918" s="9" t="s">
        <v>667</v>
      </c>
      <c r="D2918" s="9" t="s">
        <v>10</v>
      </c>
      <c r="E2918" s="2" t="s">
        <v>18</v>
      </c>
      <c r="F2918" s="2"/>
      <c r="G2918" s="2"/>
      <c r="H2918">
        <v>2015</v>
      </c>
      <c r="I2918" s="9" t="s">
        <v>9465</v>
      </c>
      <c r="J2918" s="9" t="s">
        <v>1480</v>
      </c>
      <c r="K2918">
        <v>1</v>
      </c>
      <c r="L2918" s="9" t="s">
        <v>670</v>
      </c>
      <c r="M2918" s="9" t="s">
        <v>671</v>
      </c>
      <c r="N2918" s="9" t="s">
        <v>140</v>
      </c>
      <c r="O2918" s="9" t="s">
        <v>140</v>
      </c>
      <c r="P2918" s="9" t="s">
        <v>140</v>
      </c>
      <c r="Q2918" s="9" t="s">
        <v>9466</v>
      </c>
      <c r="R2918" s="9" t="s">
        <v>9471</v>
      </c>
      <c r="S2918" s="9" t="s">
        <v>140</v>
      </c>
      <c r="T2918" s="9" t="s">
        <v>140</v>
      </c>
    </row>
    <row r="2919" spans="1:20" x14ac:dyDescent="0.3">
      <c r="A2919">
        <v>252079152</v>
      </c>
      <c r="B2919" s="9" t="s">
        <v>1246</v>
      </c>
      <c r="C2919" s="9" t="s">
        <v>4222</v>
      </c>
      <c r="D2919" s="9" t="s">
        <v>10</v>
      </c>
      <c r="E2919" s="2" t="s">
        <v>18</v>
      </c>
      <c r="F2919" s="2"/>
      <c r="G2919" s="2"/>
      <c r="H2919">
        <v>2014</v>
      </c>
      <c r="I2919" s="9" t="s">
        <v>6411</v>
      </c>
      <c r="J2919" s="9" t="s">
        <v>6410</v>
      </c>
      <c r="K2919">
        <v>1</v>
      </c>
      <c r="L2919" s="9" t="s">
        <v>4211</v>
      </c>
      <c r="M2919" s="9" t="s">
        <v>671</v>
      </c>
      <c r="N2919" s="9" t="s">
        <v>140</v>
      </c>
      <c r="O2919" s="9" t="s">
        <v>140</v>
      </c>
      <c r="P2919" s="9" t="s">
        <v>140</v>
      </c>
      <c r="Q2919" s="9" t="s">
        <v>140</v>
      </c>
      <c r="R2919" s="9" t="s">
        <v>2026</v>
      </c>
      <c r="S2919" s="9" t="s">
        <v>140</v>
      </c>
      <c r="T2919" s="9" t="s">
        <v>6415</v>
      </c>
    </row>
    <row r="2920" spans="1:20" x14ac:dyDescent="0.3">
      <c r="A2920">
        <v>264169248</v>
      </c>
      <c r="B2920" s="9" t="s">
        <v>1246</v>
      </c>
      <c r="C2920" s="9" t="s">
        <v>882</v>
      </c>
      <c r="D2920" s="9" t="s">
        <v>10</v>
      </c>
      <c r="E2920" s="2" t="s">
        <v>18</v>
      </c>
      <c r="F2920" s="2"/>
      <c r="G2920" s="2"/>
      <c r="H2920">
        <v>2015</v>
      </c>
      <c r="I2920" s="9" t="s">
        <v>9483</v>
      </c>
      <c r="J2920" s="9" t="s">
        <v>9482</v>
      </c>
      <c r="K2920">
        <v>1</v>
      </c>
      <c r="L2920" s="9" t="s">
        <v>867</v>
      </c>
      <c r="M2920" s="9" t="s">
        <v>671</v>
      </c>
      <c r="N2920" s="9" t="s">
        <v>140</v>
      </c>
      <c r="O2920" s="9" t="s">
        <v>140</v>
      </c>
      <c r="P2920" s="9" t="s">
        <v>140</v>
      </c>
      <c r="Q2920" s="9" t="s">
        <v>140</v>
      </c>
      <c r="R2920" s="9" t="s">
        <v>1257</v>
      </c>
      <c r="S2920" s="9" t="s">
        <v>140</v>
      </c>
      <c r="T2920" s="9" t="s">
        <v>140</v>
      </c>
    </row>
    <row r="2921" spans="1:20" x14ac:dyDescent="0.3">
      <c r="A2921">
        <v>281591957</v>
      </c>
      <c r="B2921" s="9" t="s">
        <v>1246</v>
      </c>
      <c r="C2921" s="9" t="s">
        <v>7534</v>
      </c>
      <c r="D2921" s="9" t="s">
        <v>10</v>
      </c>
      <c r="E2921" s="2" t="s">
        <v>18</v>
      </c>
      <c r="F2921" s="2"/>
      <c r="G2921" s="2"/>
      <c r="H2921">
        <v>2016</v>
      </c>
      <c r="I2921" s="9" t="s">
        <v>14401</v>
      </c>
      <c r="J2921" s="9" t="s">
        <v>14400</v>
      </c>
      <c r="K2921">
        <v>1</v>
      </c>
      <c r="L2921" s="9" t="s">
        <v>7527</v>
      </c>
      <c r="M2921" s="9" t="s">
        <v>671</v>
      </c>
      <c r="N2921" s="9" t="s">
        <v>140</v>
      </c>
      <c r="O2921" s="9" t="s">
        <v>140</v>
      </c>
      <c r="P2921" s="9" t="s">
        <v>140</v>
      </c>
      <c r="Q2921" s="9" t="s">
        <v>140</v>
      </c>
      <c r="R2921" s="9" t="s">
        <v>1257</v>
      </c>
      <c r="S2921" s="9" t="s">
        <v>140</v>
      </c>
      <c r="T2921" s="9" t="s">
        <v>14405</v>
      </c>
    </row>
    <row r="2922" spans="1:20" x14ac:dyDescent="0.3">
      <c r="A2922">
        <v>294048280</v>
      </c>
      <c r="B2922" s="9" t="s">
        <v>1246</v>
      </c>
      <c r="C2922" s="9" t="s">
        <v>12618</v>
      </c>
      <c r="D2922" s="9" t="s">
        <v>10</v>
      </c>
      <c r="E2922" s="2" t="s">
        <v>18</v>
      </c>
      <c r="F2922" s="2"/>
      <c r="G2922" s="2"/>
      <c r="H2922">
        <v>2017</v>
      </c>
      <c r="I2922" s="9" t="s">
        <v>16799</v>
      </c>
      <c r="J2922" s="9" t="s">
        <v>12607</v>
      </c>
      <c r="K2922">
        <v>1</v>
      </c>
      <c r="L2922" s="9" t="s">
        <v>12607</v>
      </c>
      <c r="M2922" s="9" t="s">
        <v>671</v>
      </c>
      <c r="N2922" s="9" t="s">
        <v>140</v>
      </c>
      <c r="O2922" s="9" t="s">
        <v>140</v>
      </c>
      <c r="P2922" s="9" t="s">
        <v>140</v>
      </c>
      <c r="Q2922" s="9" t="s">
        <v>140</v>
      </c>
      <c r="R2922" s="9" t="s">
        <v>16805</v>
      </c>
      <c r="S2922" s="9" t="s">
        <v>140</v>
      </c>
      <c r="T2922" s="9" t="s">
        <v>16807</v>
      </c>
    </row>
    <row r="2923" spans="1:20" x14ac:dyDescent="0.3">
      <c r="A2923">
        <v>295421884</v>
      </c>
      <c r="B2923" s="9" t="s">
        <v>1246</v>
      </c>
      <c r="C2923" s="9" t="s">
        <v>8162</v>
      </c>
      <c r="D2923" s="9" t="s">
        <v>10</v>
      </c>
      <c r="E2923" s="2" t="s">
        <v>18</v>
      </c>
      <c r="F2923" s="2"/>
      <c r="G2923" s="2"/>
      <c r="H2923">
        <v>2017</v>
      </c>
      <c r="I2923" s="9" t="s">
        <v>17132</v>
      </c>
      <c r="J2923" s="9" t="s">
        <v>8164</v>
      </c>
      <c r="K2923">
        <v>1</v>
      </c>
      <c r="L2923" s="9" t="s">
        <v>8164</v>
      </c>
      <c r="M2923" s="9" t="s">
        <v>671</v>
      </c>
      <c r="N2923" s="9" t="s">
        <v>140</v>
      </c>
      <c r="O2923" s="9" t="s">
        <v>140</v>
      </c>
      <c r="P2923" s="9" t="s">
        <v>140</v>
      </c>
      <c r="Q2923" s="9" t="s">
        <v>140</v>
      </c>
      <c r="R2923" s="9" t="s">
        <v>1257</v>
      </c>
      <c r="S2923" s="9" t="s">
        <v>140</v>
      </c>
      <c r="T2923" s="9" t="s">
        <v>17136</v>
      </c>
    </row>
    <row r="2924" spans="1:20" x14ac:dyDescent="0.3">
      <c r="A2924">
        <v>296251850</v>
      </c>
      <c r="B2924" s="9" t="s">
        <v>1246</v>
      </c>
      <c r="C2924" s="9" t="s">
        <v>6335</v>
      </c>
      <c r="D2924" s="9" t="s">
        <v>10</v>
      </c>
      <c r="E2924" s="2" t="s">
        <v>18</v>
      </c>
      <c r="F2924" s="2"/>
      <c r="G2924" s="2"/>
      <c r="H2924">
        <v>2017</v>
      </c>
      <c r="I2924" s="9" t="s">
        <v>17213</v>
      </c>
      <c r="J2924" s="9" t="s">
        <v>17211</v>
      </c>
      <c r="K2924">
        <v>1</v>
      </c>
      <c r="L2924" s="9" t="s">
        <v>17212</v>
      </c>
      <c r="M2924" s="9" t="s">
        <v>671</v>
      </c>
      <c r="N2924" s="9" t="s">
        <v>140</v>
      </c>
      <c r="O2924" s="9" t="s">
        <v>140</v>
      </c>
      <c r="P2924" s="9" t="s">
        <v>140</v>
      </c>
      <c r="Q2924" s="9" t="s">
        <v>140</v>
      </c>
      <c r="R2924" s="9" t="s">
        <v>1257</v>
      </c>
      <c r="S2924" s="9" t="s">
        <v>140</v>
      </c>
      <c r="T2924" s="9" t="s">
        <v>17217</v>
      </c>
    </row>
    <row r="2925" spans="1:20" x14ac:dyDescent="0.3">
      <c r="A2925">
        <v>219675711</v>
      </c>
      <c r="B2925" t="s">
        <v>437</v>
      </c>
      <c r="C2925" t="s">
        <v>2560</v>
      </c>
      <c r="D2925" t="s">
        <v>507</v>
      </c>
      <c r="E2925" s="1" t="s">
        <v>14</v>
      </c>
      <c r="F2925" s="1"/>
      <c r="G2925" s="1"/>
      <c r="H2925">
        <v>2014</v>
      </c>
      <c r="I2925" t="s">
        <v>4248</v>
      </c>
      <c r="J2925" t="s">
        <v>4246</v>
      </c>
      <c r="K2925">
        <v>6</v>
      </c>
      <c r="L2925" t="s">
        <v>1825</v>
      </c>
      <c r="M2925" t="s">
        <v>18859</v>
      </c>
      <c r="N2925" t="s">
        <v>4247</v>
      </c>
      <c r="O2925" t="s">
        <v>18861</v>
      </c>
      <c r="P2925" t="s">
        <v>3190</v>
      </c>
      <c r="Q2925" t="s">
        <v>140</v>
      </c>
      <c r="R2925" t="s">
        <v>140</v>
      </c>
      <c r="S2925" t="s">
        <v>207</v>
      </c>
      <c r="T2925" t="s">
        <v>140</v>
      </c>
    </row>
    <row r="2926" spans="1:20" x14ac:dyDescent="0.3">
      <c r="A2926">
        <v>252581282</v>
      </c>
      <c r="B2926" t="s">
        <v>4355</v>
      </c>
      <c r="C2926" t="s">
        <v>6709</v>
      </c>
      <c r="D2926" t="s">
        <v>507</v>
      </c>
      <c r="E2926" s="1" t="s">
        <v>14</v>
      </c>
      <c r="F2926" s="1"/>
      <c r="G2926" s="1"/>
      <c r="H2926">
        <v>2014</v>
      </c>
      <c r="I2926" t="s">
        <v>6699</v>
      </c>
      <c r="J2926" t="s">
        <v>6697</v>
      </c>
      <c r="K2926">
        <v>2</v>
      </c>
      <c r="L2926" t="s">
        <v>6698</v>
      </c>
      <c r="M2926" t="s">
        <v>18871</v>
      </c>
      <c r="N2926" t="s">
        <v>4746</v>
      </c>
      <c r="O2926" t="s">
        <v>18861</v>
      </c>
      <c r="P2926" t="s">
        <v>140</v>
      </c>
      <c r="Q2926" t="s">
        <v>140</v>
      </c>
      <c r="R2926" t="s">
        <v>6704</v>
      </c>
      <c r="S2926" t="s">
        <v>140</v>
      </c>
      <c r="T2926" t="s">
        <v>6707</v>
      </c>
    </row>
    <row r="2927" spans="1:20" x14ac:dyDescent="0.3">
      <c r="A2927">
        <v>253058322</v>
      </c>
      <c r="B2927" t="s">
        <v>134</v>
      </c>
      <c r="C2927" t="s">
        <v>11787</v>
      </c>
      <c r="D2927" t="s">
        <v>507</v>
      </c>
      <c r="E2927" s="2" t="s">
        <v>16</v>
      </c>
      <c r="F2927" s="2"/>
      <c r="G2927" s="2"/>
      <c r="H2927">
        <v>2013</v>
      </c>
      <c r="I2927" t="s">
        <v>19071</v>
      </c>
      <c r="J2927" t="s">
        <v>19070</v>
      </c>
      <c r="K2927">
        <v>2</v>
      </c>
      <c r="L2927" t="s">
        <v>11788</v>
      </c>
      <c r="M2927" t="s">
        <v>18871</v>
      </c>
      <c r="N2927" t="s">
        <v>7002</v>
      </c>
      <c r="O2927" t="s">
        <v>507</v>
      </c>
      <c r="P2927" t="s">
        <v>8117</v>
      </c>
      <c r="Q2927" t="s">
        <v>140</v>
      </c>
      <c r="R2927" t="s">
        <v>140</v>
      </c>
      <c r="S2927" t="s">
        <v>19073</v>
      </c>
      <c r="T2927" t="s">
        <v>140</v>
      </c>
    </row>
    <row r="2928" spans="1:20" x14ac:dyDescent="0.3">
      <c r="A2928">
        <v>174874340</v>
      </c>
      <c r="B2928" s="9" t="s">
        <v>134</v>
      </c>
      <c r="C2928" s="9" t="s">
        <v>1249</v>
      </c>
      <c r="D2928" s="9" t="s">
        <v>11</v>
      </c>
      <c r="E2928" s="10" t="s">
        <v>12</v>
      </c>
      <c r="F2928" s="10"/>
      <c r="G2928" s="10"/>
      <c r="H2928">
        <v>2013</v>
      </c>
      <c r="I2928" s="9" t="s">
        <v>1378</v>
      </c>
      <c r="J2928" s="9" t="s">
        <v>1377</v>
      </c>
      <c r="K2928">
        <v>1</v>
      </c>
      <c r="L2928" s="9" t="s">
        <v>1252</v>
      </c>
      <c r="M2928" s="9" t="s">
        <v>1253</v>
      </c>
      <c r="N2928" s="9" t="s">
        <v>140</v>
      </c>
      <c r="O2928" s="9" t="s">
        <v>140</v>
      </c>
      <c r="P2928" s="9" t="s">
        <v>1379</v>
      </c>
      <c r="Q2928" s="9" t="s">
        <v>140</v>
      </c>
      <c r="R2928" s="9" t="s">
        <v>140</v>
      </c>
      <c r="S2928" s="9" t="s">
        <v>1384</v>
      </c>
      <c r="T2928" s="9" t="s">
        <v>140</v>
      </c>
    </row>
    <row r="2929" spans="1:20" x14ac:dyDescent="0.3">
      <c r="A2929">
        <v>174874363</v>
      </c>
      <c r="B2929" s="9" t="s">
        <v>134</v>
      </c>
      <c r="C2929" s="9" t="s">
        <v>1249</v>
      </c>
      <c r="D2929" s="9" t="s">
        <v>11</v>
      </c>
      <c r="E2929" s="10" t="s">
        <v>12</v>
      </c>
      <c r="F2929" s="10"/>
      <c r="G2929" s="10"/>
      <c r="H2929">
        <v>2013</v>
      </c>
      <c r="I2929" s="9" t="s">
        <v>1391</v>
      </c>
      <c r="J2929" s="9" t="s">
        <v>1386</v>
      </c>
      <c r="K2929">
        <v>3</v>
      </c>
      <c r="L2929" s="9" t="s">
        <v>1387</v>
      </c>
      <c r="M2929" s="9" t="s">
        <v>1253</v>
      </c>
      <c r="N2929" s="9" t="s">
        <v>1388</v>
      </c>
      <c r="O2929" s="9" t="s">
        <v>1390</v>
      </c>
      <c r="P2929" s="9" t="s">
        <v>1379</v>
      </c>
      <c r="Q2929" s="9" t="s">
        <v>140</v>
      </c>
      <c r="R2929" s="9" t="s">
        <v>140</v>
      </c>
      <c r="S2929" s="9" t="s">
        <v>1394</v>
      </c>
      <c r="T2929" s="9" t="s">
        <v>140</v>
      </c>
    </row>
    <row r="2930" spans="1:20" x14ac:dyDescent="0.3">
      <c r="A2930">
        <v>174874363</v>
      </c>
      <c r="B2930" s="9" t="s">
        <v>134</v>
      </c>
      <c r="C2930" s="9" t="s">
        <v>1397</v>
      </c>
      <c r="D2930" s="9" t="s">
        <v>11</v>
      </c>
      <c r="E2930" s="10" t="s">
        <v>12</v>
      </c>
      <c r="F2930" s="10"/>
      <c r="G2930" s="10"/>
      <c r="H2930">
        <v>2013</v>
      </c>
      <c r="I2930" s="9" t="s">
        <v>1391</v>
      </c>
      <c r="J2930" s="9" t="s">
        <v>1386</v>
      </c>
      <c r="K2930">
        <v>3</v>
      </c>
      <c r="L2930" s="9" t="s">
        <v>1387</v>
      </c>
      <c r="M2930" s="9" t="s">
        <v>1253</v>
      </c>
      <c r="N2930" s="9" t="s">
        <v>1388</v>
      </c>
      <c r="O2930" s="9" t="s">
        <v>1390</v>
      </c>
      <c r="P2930" s="9" t="s">
        <v>1379</v>
      </c>
      <c r="Q2930" s="9" t="s">
        <v>140</v>
      </c>
      <c r="R2930" s="9" t="s">
        <v>140</v>
      </c>
      <c r="S2930" s="9" t="s">
        <v>1394</v>
      </c>
      <c r="T2930" s="9" t="s">
        <v>140</v>
      </c>
    </row>
    <row r="2931" spans="1:20" x14ac:dyDescent="0.3">
      <c r="A2931">
        <v>174874363</v>
      </c>
      <c r="B2931" s="9" t="s">
        <v>134</v>
      </c>
      <c r="C2931" s="9" t="s">
        <v>1399</v>
      </c>
      <c r="D2931" s="9" t="s">
        <v>11</v>
      </c>
      <c r="E2931" s="10" t="s">
        <v>12</v>
      </c>
      <c r="F2931" s="10"/>
      <c r="G2931" s="10"/>
      <c r="H2931">
        <v>2013</v>
      </c>
      <c r="I2931" s="9" t="s">
        <v>1391</v>
      </c>
      <c r="J2931" s="9" t="s">
        <v>1386</v>
      </c>
      <c r="K2931">
        <v>3</v>
      </c>
      <c r="L2931" s="9" t="s">
        <v>1387</v>
      </c>
      <c r="M2931" s="9" t="s">
        <v>1253</v>
      </c>
      <c r="N2931" s="9" t="s">
        <v>1388</v>
      </c>
      <c r="O2931" s="9" t="s">
        <v>1390</v>
      </c>
      <c r="P2931" s="9" t="s">
        <v>1379</v>
      </c>
      <c r="Q2931" s="9" t="s">
        <v>140</v>
      </c>
      <c r="R2931" s="9" t="s">
        <v>140</v>
      </c>
      <c r="S2931" s="9" t="s">
        <v>1394</v>
      </c>
      <c r="T2931" s="9" t="s">
        <v>140</v>
      </c>
    </row>
    <row r="2932" spans="1:20" x14ac:dyDescent="0.3">
      <c r="A2932">
        <v>189942175</v>
      </c>
      <c r="B2932" s="9" t="s">
        <v>134</v>
      </c>
      <c r="C2932" s="9" t="s">
        <v>1692</v>
      </c>
      <c r="D2932" s="9" t="s">
        <v>11</v>
      </c>
      <c r="E2932" s="10" t="s">
        <v>12</v>
      </c>
      <c r="F2932" s="10"/>
      <c r="G2932" s="10"/>
      <c r="H2932">
        <v>2013</v>
      </c>
      <c r="I2932" s="9" t="s">
        <v>1695</v>
      </c>
      <c r="J2932" s="9" t="s">
        <v>1693</v>
      </c>
      <c r="K2932">
        <v>1</v>
      </c>
      <c r="L2932" s="9" t="s">
        <v>1694</v>
      </c>
      <c r="M2932" s="9" t="s">
        <v>1253</v>
      </c>
      <c r="N2932" s="9" t="s">
        <v>140</v>
      </c>
      <c r="O2932" s="9" t="s">
        <v>140</v>
      </c>
      <c r="P2932" s="9" t="s">
        <v>1379</v>
      </c>
      <c r="Q2932" s="9" t="s">
        <v>140</v>
      </c>
      <c r="R2932" s="9" t="s">
        <v>140</v>
      </c>
      <c r="S2932" s="9" t="s">
        <v>1697</v>
      </c>
      <c r="T2932" s="9" t="s">
        <v>140</v>
      </c>
    </row>
    <row r="2933" spans="1:20" x14ac:dyDescent="0.3">
      <c r="A2933">
        <v>194058188</v>
      </c>
      <c r="B2933" s="9" t="s">
        <v>134</v>
      </c>
      <c r="C2933" s="9" t="s">
        <v>1935</v>
      </c>
      <c r="D2933" s="9" t="s">
        <v>11</v>
      </c>
      <c r="E2933" s="10" t="s">
        <v>12</v>
      </c>
      <c r="F2933" s="10"/>
      <c r="G2933" s="10"/>
      <c r="H2933">
        <v>2013</v>
      </c>
      <c r="I2933" s="9" t="s">
        <v>1939</v>
      </c>
      <c r="J2933" s="9" t="s">
        <v>1936</v>
      </c>
      <c r="K2933">
        <v>2</v>
      </c>
      <c r="L2933" s="9" t="s">
        <v>1937</v>
      </c>
      <c r="M2933" s="9" t="s">
        <v>1253</v>
      </c>
      <c r="N2933" s="9" t="s">
        <v>1938</v>
      </c>
      <c r="O2933" s="9" t="s">
        <v>1390</v>
      </c>
      <c r="P2933" s="9" t="s">
        <v>1379</v>
      </c>
      <c r="Q2933" s="9" t="s">
        <v>140</v>
      </c>
      <c r="R2933" s="9" t="s">
        <v>140</v>
      </c>
      <c r="S2933" s="9" t="s">
        <v>1941</v>
      </c>
      <c r="T2933" s="9" t="s">
        <v>140</v>
      </c>
    </row>
    <row r="2934" spans="1:20" x14ac:dyDescent="0.3">
      <c r="A2934">
        <v>194058188</v>
      </c>
      <c r="B2934" s="9" t="s">
        <v>134</v>
      </c>
      <c r="C2934" s="9" t="s">
        <v>1938</v>
      </c>
      <c r="D2934" s="9" t="s">
        <v>11</v>
      </c>
      <c r="E2934" s="10" t="s">
        <v>12</v>
      </c>
      <c r="F2934" s="10"/>
      <c r="G2934" s="10"/>
      <c r="H2934">
        <v>2013</v>
      </c>
      <c r="I2934" s="9" t="s">
        <v>1939</v>
      </c>
      <c r="J2934" s="9" t="s">
        <v>1936</v>
      </c>
      <c r="K2934">
        <v>2</v>
      </c>
      <c r="L2934" s="9" t="s">
        <v>1937</v>
      </c>
      <c r="M2934" s="9" t="s">
        <v>1253</v>
      </c>
      <c r="N2934" s="9" t="s">
        <v>1938</v>
      </c>
      <c r="O2934" s="9" t="s">
        <v>1390</v>
      </c>
      <c r="P2934" s="9" t="s">
        <v>1379</v>
      </c>
      <c r="Q2934" s="9" t="s">
        <v>140</v>
      </c>
      <c r="R2934" s="9" t="s">
        <v>140</v>
      </c>
      <c r="S2934" s="9" t="s">
        <v>1941</v>
      </c>
      <c r="T2934" s="9" t="s">
        <v>140</v>
      </c>
    </row>
    <row r="2935" spans="1:20" x14ac:dyDescent="0.3">
      <c r="A2935">
        <v>194058223</v>
      </c>
      <c r="B2935" s="9" t="s">
        <v>134</v>
      </c>
      <c r="C2935" s="9" t="s">
        <v>1948</v>
      </c>
      <c r="D2935" s="9" t="s">
        <v>11</v>
      </c>
      <c r="E2935" s="10" t="s">
        <v>12</v>
      </c>
      <c r="F2935" s="10"/>
      <c r="G2935" s="10"/>
      <c r="H2935">
        <v>2013</v>
      </c>
      <c r="I2935" s="9" t="s">
        <v>1952</v>
      </c>
      <c r="J2935" s="9" t="s">
        <v>1950</v>
      </c>
      <c r="K2935">
        <v>2</v>
      </c>
      <c r="L2935" s="9" t="s">
        <v>1951</v>
      </c>
      <c r="M2935" s="9" t="s">
        <v>1253</v>
      </c>
      <c r="N2935" s="9" t="s">
        <v>1948</v>
      </c>
      <c r="O2935" s="9" t="s">
        <v>1390</v>
      </c>
      <c r="P2935" s="9" t="s">
        <v>1953</v>
      </c>
      <c r="Q2935" s="9" t="s">
        <v>140</v>
      </c>
      <c r="R2935" s="9" t="s">
        <v>140</v>
      </c>
      <c r="S2935" s="9" t="s">
        <v>1959</v>
      </c>
      <c r="T2935" s="9" t="s">
        <v>140</v>
      </c>
    </row>
    <row r="2936" spans="1:20" x14ac:dyDescent="0.3">
      <c r="A2936">
        <v>194058223</v>
      </c>
      <c r="B2936" s="9" t="s">
        <v>134</v>
      </c>
      <c r="C2936" s="9" t="s">
        <v>1938</v>
      </c>
      <c r="D2936" s="9" t="s">
        <v>11</v>
      </c>
      <c r="E2936" s="10" t="s">
        <v>12</v>
      </c>
      <c r="F2936" s="10"/>
      <c r="G2936" s="10"/>
      <c r="H2936">
        <v>2013</v>
      </c>
      <c r="I2936" s="9" t="s">
        <v>1952</v>
      </c>
      <c r="J2936" s="9" t="s">
        <v>1950</v>
      </c>
      <c r="K2936">
        <v>2</v>
      </c>
      <c r="L2936" s="9" t="s">
        <v>1951</v>
      </c>
      <c r="M2936" s="9" t="s">
        <v>1253</v>
      </c>
      <c r="N2936" s="9" t="s">
        <v>1948</v>
      </c>
      <c r="O2936" s="9" t="s">
        <v>1390</v>
      </c>
      <c r="P2936" s="9" t="s">
        <v>1953</v>
      </c>
      <c r="Q2936" s="9" t="s">
        <v>140</v>
      </c>
      <c r="R2936" s="9" t="s">
        <v>140</v>
      </c>
      <c r="S2936" s="9" t="s">
        <v>1959</v>
      </c>
      <c r="T2936" s="9" t="s">
        <v>140</v>
      </c>
    </row>
    <row r="2937" spans="1:20" x14ac:dyDescent="0.3">
      <c r="A2937">
        <v>194058243</v>
      </c>
      <c r="B2937" s="9" t="s">
        <v>134</v>
      </c>
      <c r="C2937" s="9" t="s">
        <v>1938</v>
      </c>
      <c r="D2937" s="9" t="s">
        <v>11</v>
      </c>
      <c r="E2937" s="10" t="s">
        <v>12</v>
      </c>
      <c r="F2937" s="10"/>
      <c r="G2937" s="10"/>
      <c r="H2937">
        <v>2013</v>
      </c>
      <c r="I2937" s="9" t="s">
        <v>1962</v>
      </c>
      <c r="J2937" s="9" t="s">
        <v>1961</v>
      </c>
      <c r="K2937">
        <v>1</v>
      </c>
      <c r="L2937" s="9" t="s">
        <v>1951</v>
      </c>
      <c r="M2937" s="9" t="s">
        <v>1253</v>
      </c>
      <c r="N2937" s="9" t="s">
        <v>140</v>
      </c>
      <c r="O2937" s="9" t="s">
        <v>140</v>
      </c>
      <c r="P2937" s="9" t="s">
        <v>1953</v>
      </c>
      <c r="Q2937" s="9" t="s">
        <v>140</v>
      </c>
      <c r="R2937" s="9" t="s">
        <v>140</v>
      </c>
      <c r="S2937" s="9" t="s">
        <v>1964</v>
      </c>
      <c r="T2937" s="9" t="s">
        <v>140</v>
      </c>
    </row>
    <row r="2938" spans="1:20" x14ac:dyDescent="0.3">
      <c r="A2938">
        <v>194058272</v>
      </c>
      <c r="B2938" s="9" t="s">
        <v>134</v>
      </c>
      <c r="C2938" s="9" t="s">
        <v>1938</v>
      </c>
      <c r="D2938" s="9" t="s">
        <v>11</v>
      </c>
      <c r="E2938" s="10" t="s">
        <v>12</v>
      </c>
      <c r="F2938" s="10"/>
      <c r="G2938" s="10"/>
      <c r="H2938">
        <v>2013</v>
      </c>
      <c r="I2938" s="9" t="s">
        <v>1967</v>
      </c>
      <c r="J2938" s="9" t="s">
        <v>1966</v>
      </c>
      <c r="K2938">
        <v>1</v>
      </c>
      <c r="L2938" s="9" t="s">
        <v>1951</v>
      </c>
      <c r="M2938" s="9" t="s">
        <v>1253</v>
      </c>
      <c r="N2938" s="9" t="s">
        <v>140</v>
      </c>
      <c r="O2938" s="9" t="s">
        <v>140</v>
      </c>
      <c r="P2938" s="9" t="s">
        <v>1379</v>
      </c>
      <c r="Q2938" s="9" t="s">
        <v>140</v>
      </c>
      <c r="R2938" s="9" t="s">
        <v>140</v>
      </c>
      <c r="S2938" s="9" t="s">
        <v>1969</v>
      </c>
      <c r="T2938" s="9" t="s">
        <v>140</v>
      </c>
    </row>
    <row r="2939" spans="1:20" x14ac:dyDescent="0.3">
      <c r="A2939">
        <v>194058297</v>
      </c>
      <c r="B2939" s="9" t="s">
        <v>134</v>
      </c>
      <c r="C2939" s="9" t="s">
        <v>1938</v>
      </c>
      <c r="D2939" s="9" t="s">
        <v>11</v>
      </c>
      <c r="E2939" s="10" t="s">
        <v>12</v>
      </c>
      <c r="F2939" s="10"/>
      <c r="G2939" s="10"/>
      <c r="H2939">
        <v>2013</v>
      </c>
      <c r="I2939" s="9" t="s">
        <v>1981</v>
      </c>
      <c r="J2939" s="9" t="s">
        <v>1980</v>
      </c>
      <c r="K2939">
        <v>1</v>
      </c>
      <c r="L2939" s="9" t="s">
        <v>1951</v>
      </c>
      <c r="M2939" s="9" t="s">
        <v>1253</v>
      </c>
      <c r="N2939" s="9" t="s">
        <v>140</v>
      </c>
      <c r="O2939" s="9" t="s">
        <v>140</v>
      </c>
      <c r="P2939" s="9" t="s">
        <v>1379</v>
      </c>
      <c r="Q2939" s="9" t="s">
        <v>140</v>
      </c>
      <c r="R2939" s="9" t="s">
        <v>140</v>
      </c>
      <c r="S2939" s="9" t="s">
        <v>1983</v>
      </c>
      <c r="T2939" s="9" t="s">
        <v>140</v>
      </c>
    </row>
    <row r="2940" spans="1:20" x14ac:dyDescent="0.3">
      <c r="A2940">
        <v>194058362</v>
      </c>
      <c r="B2940" s="9" t="s">
        <v>134</v>
      </c>
      <c r="C2940" s="9" t="s">
        <v>1938</v>
      </c>
      <c r="D2940" s="9" t="s">
        <v>11</v>
      </c>
      <c r="E2940" s="10" t="s">
        <v>12</v>
      </c>
      <c r="F2940" s="10"/>
      <c r="G2940" s="10"/>
      <c r="H2940">
        <v>2013</v>
      </c>
      <c r="I2940" s="9" t="s">
        <v>1986</v>
      </c>
      <c r="J2940" s="9" t="s">
        <v>1985</v>
      </c>
      <c r="K2940">
        <v>1</v>
      </c>
      <c r="L2940" s="9" t="s">
        <v>1951</v>
      </c>
      <c r="M2940" s="9" t="s">
        <v>1253</v>
      </c>
      <c r="N2940" s="9" t="s">
        <v>140</v>
      </c>
      <c r="O2940" s="9" t="s">
        <v>140</v>
      </c>
      <c r="P2940" s="9" t="s">
        <v>1379</v>
      </c>
      <c r="Q2940" s="9" t="s">
        <v>140</v>
      </c>
      <c r="R2940" s="9" t="s">
        <v>140</v>
      </c>
      <c r="S2940" s="9" t="s">
        <v>1988</v>
      </c>
      <c r="T2940" s="9" t="s">
        <v>140</v>
      </c>
    </row>
    <row r="2941" spans="1:20" x14ac:dyDescent="0.3">
      <c r="A2941">
        <v>195561035</v>
      </c>
      <c r="B2941" s="9" t="s">
        <v>134</v>
      </c>
      <c r="C2941" s="9" t="s">
        <v>1938</v>
      </c>
      <c r="D2941" s="9" t="s">
        <v>11</v>
      </c>
      <c r="E2941" s="10" t="s">
        <v>12</v>
      </c>
      <c r="F2941" s="10"/>
      <c r="G2941" s="10"/>
      <c r="H2941">
        <v>2013</v>
      </c>
      <c r="I2941" s="9" t="s">
        <v>2454</v>
      </c>
      <c r="J2941" s="9" t="s">
        <v>2452</v>
      </c>
      <c r="K2941">
        <v>3</v>
      </c>
      <c r="L2941" s="9" t="s">
        <v>1951</v>
      </c>
      <c r="M2941" s="9" t="s">
        <v>1253</v>
      </c>
      <c r="N2941" s="9" t="s">
        <v>2453</v>
      </c>
      <c r="O2941" s="9" t="s">
        <v>690</v>
      </c>
      <c r="P2941" s="9" t="s">
        <v>2455</v>
      </c>
      <c r="Q2941" s="9" t="s">
        <v>140</v>
      </c>
      <c r="R2941" s="9" t="s">
        <v>140</v>
      </c>
      <c r="S2941" s="9" t="s">
        <v>2459</v>
      </c>
      <c r="T2941" s="9" t="s">
        <v>140</v>
      </c>
    </row>
    <row r="2942" spans="1:20" x14ac:dyDescent="0.3">
      <c r="A2942">
        <v>201591422</v>
      </c>
      <c r="B2942" s="9" t="s">
        <v>134</v>
      </c>
      <c r="C2942" s="9" t="s">
        <v>2863</v>
      </c>
      <c r="D2942" s="9" t="s">
        <v>11</v>
      </c>
      <c r="E2942" s="10" t="s">
        <v>12</v>
      </c>
      <c r="F2942" s="10"/>
      <c r="G2942" s="10"/>
      <c r="H2942">
        <v>2013</v>
      </c>
      <c r="I2942" s="9" t="s">
        <v>2867</v>
      </c>
      <c r="J2942" s="9" t="s">
        <v>2864</v>
      </c>
      <c r="K2942">
        <v>5</v>
      </c>
      <c r="L2942" s="9" t="s">
        <v>2865</v>
      </c>
      <c r="M2942" s="9" t="s">
        <v>1253</v>
      </c>
      <c r="N2942" s="9" t="s">
        <v>2866</v>
      </c>
      <c r="O2942" s="9" t="s">
        <v>1390</v>
      </c>
      <c r="P2942" s="9" t="s">
        <v>2455</v>
      </c>
      <c r="Q2942" s="9" t="s">
        <v>140</v>
      </c>
      <c r="R2942" s="9" t="s">
        <v>140</v>
      </c>
      <c r="S2942" s="9" t="s">
        <v>2868</v>
      </c>
      <c r="T2942" s="9" t="s">
        <v>140</v>
      </c>
    </row>
    <row r="2943" spans="1:20" x14ac:dyDescent="0.3">
      <c r="A2943">
        <v>201591422</v>
      </c>
      <c r="B2943" s="9" t="s">
        <v>134</v>
      </c>
      <c r="C2943" s="9" t="s">
        <v>1397</v>
      </c>
      <c r="D2943" s="9" t="s">
        <v>11</v>
      </c>
      <c r="E2943" s="10" t="s">
        <v>12</v>
      </c>
      <c r="F2943" s="10"/>
      <c r="G2943" s="10"/>
      <c r="H2943">
        <v>2013</v>
      </c>
      <c r="I2943" s="9" t="s">
        <v>2867</v>
      </c>
      <c r="J2943" s="9" t="s">
        <v>2864</v>
      </c>
      <c r="K2943">
        <v>5</v>
      </c>
      <c r="L2943" s="9" t="s">
        <v>2865</v>
      </c>
      <c r="M2943" s="9" t="s">
        <v>1253</v>
      </c>
      <c r="N2943" s="9" t="s">
        <v>2866</v>
      </c>
      <c r="O2943" s="9" t="s">
        <v>1390</v>
      </c>
      <c r="P2943" s="9" t="s">
        <v>2455</v>
      </c>
      <c r="Q2943" s="9" t="s">
        <v>140</v>
      </c>
      <c r="R2943" s="9" t="s">
        <v>140</v>
      </c>
      <c r="S2943" s="9" t="s">
        <v>2868</v>
      </c>
      <c r="T2943" s="9" t="s">
        <v>140</v>
      </c>
    </row>
    <row r="2944" spans="1:20" x14ac:dyDescent="0.3">
      <c r="A2944">
        <v>201591422</v>
      </c>
      <c r="B2944" s="9" t="s">
        <v>134</v>
      </c>
      <c r="C2944" s="9" t="s">
        <v>2872</v>
      </c>
      <c r="D2944" s="9" t="s">
        <v>11</v>
      </c>
      <c r="E2944" s="10" t="s">
        <v>12</v>
      </c>
      <c r="F2944" s="10"/>
      <c r="G2944" s="10"/>
      <c r="H2944">
        <v>2013</v>
      </c>
      <c r="I2944" s="9" t="s">
        <v>2867</v>
      </c>
      <c r="J2944" s="9" t="s">
        <v>2864</v>
      </c>
      <c r="K2944">
        <v>5</v>
      </c>
      <c r="L2944" s="9" t="s">
        <v>2865</v>
      </c>
      <c r="M2944" s="9" t="s">
        <v>1253</v>
      </c>
      <c r="N2944" s="9" t="s">
        <v>2866</v>
      </c>
      <c r="O2944" s="9" t="s">
        <v>1390</v>
      </c>
      <c r="P2944" s="9" t="s">
        <v>2455</v>
      </c>
      <c r="Q2944" s="9" t="s">
        <v>140</v>
      </c>
      <c r="R2944" s="9" t="s">
        <v>140</v>
      </c>
      <c r="S2944" s="9" t="s">
        <v>2868</v>
      </c>
      <c r="T2944" s="9" t="s">
        <v>140</v>
      </c>
    </row>
    <row r="2945" spans="1:20" x14ac:dyDescent="0.3">
      <c r="A2945">
        <v>201591422</v>
      </c>
      <c r="B2945" s="9" t="s">
        <v>134</v>
      </c>
      <c r="C2945" s="9" t="s">
        <v>1399</v>
      </c>
      <c r="D2945" s="9" t="s">
        <v>11</v>
      </c>
      <c r="E2945" s="10" t="s">
        <v>12</v>
      </c>
      <c r="F2945" s="10"/>
      <c r="G2945" s="10"/>
      <c r="H2945">
        <v>2013</v>
      </c>
      <c r="I2945" s="9" t="s">
        <v>2867</v>
      </c>
      <c r="J2945" s="9" t="s">
        <v>2864</v>
      </c>
      <c r="K2945">
        <v>5</v>
      </c>
      <c r="L2945" s="9" t="s">
        <v>2865</v>
      </c>
      <c r="M2945" s="9" t="s">
        <v>1253</v>
      </c>
      <c r="N2945" s="9" t="s">
        <v>2866</v>
      </c>
      <c r="O2945" s="9" t="s">
        <v>1390</v>
      </c>
      <c r="P2945" s="9" t="s">
        <v>2455</v>
      </c>
      <c r="Q2945" s="9" t="s">
        <v>140</v>
      </c>
      <c r="R2945" s="9" t="s">
        <v>140</v>
      </c>
      <c r="S2945" s="9" t="s">
        <v>2868</v>
      </c>
      <c r="T2945" s="9" t="s">
        <v>140</v>
      </c>
    </row>
    <row r="2946" spans="1:20" x14ac:dyDescent="0.3">
      <c r="A2946">
        <v>201591422</v>
      </c>
      <c r="B2946" s="9" t="s">
        <v>134</v>
      </c>
      <c r="C2946" s="9" t="s">
        <v>2874</v>
      </c>
      <c r="D2946" s="9" t="s">
        <v>11</v>
      </c>
      <c r="E2946" s="10" t="s">
        <v>12</v>
      </c>
      <c r="F2946" s="10"/>
      <c r="G2946" s="10"/>
      <c r="H2946">
        <v>2013</v>
      </c>
      <c r="I2946" s="9" t="s">
        <v>2867</v>
      </c>
      <c r="J2946" s="9" t="s">
        <v>2864</v>
      </c>
      <c r="K2946">
        <v>5</v>
      </c>
      <c r="L2946" s="9" t="s">
        <v>2865</v>
      </c>
      <c r="M2946" s="9" t="s">
        <v>1253</v>
      </c>
      <c r="N2946" s="9" t="s">
        <v>2866</v>
      </c>
      <c r="O2946" s="9" t="s">
        <v>1390</v>
      </c>
      <c r="P2946" s="9" t="s">
        <v>2455</v>
      </c>
      <c r="Q2946" s="9" t="s">
        <v>140</v>
      </c>
      <c r="R2946" s="9" t="s">
        <v>140</v>
      </c>
      <c r="S2946" s="9" t="s">
        <v>2868</v>
      </c>
      <c r="T2946" s="9" t="s">
        <v>140</v>
      </c>
    </row>
    <row r="2947" spans="1:20" x14ac:dyDescent="0.3">
      <c r="A2947">
        <v>201591642</v>
      </c>
      <c r="B2947" s="9" t="s">
        <v>134</v>
      </c>
      <c r="C2947" s="9" t="s">
        <v>1935</v>
      </c>
      <c r="D2947" s="9" t="s">
        <v>11</v>
      </c>
      <c r="E2947" s="10" t="s">
        <v>12</v>
      </c>
      <c r="F2947" s="10"/>
      <c r="G2947" s="10"/>
      <c r="H2947">
        <v>2013</v>
      </c>
      <c r="I2947" s="9" t="s">
        <v>2876</v>
      </c>
      <c r="J2947" s="9" t="s">
        <v>2875</v>
      </c>
      <c r="K2947">
        <v>2</v>
      </c>
      <c r="L2947" s="9" t="s">
        <v>1937</v>
      </c>
      <c r="M2947" s="9" t="s">
        <v>1253</v>
      </c>
      <c r="N2947" s="9" t="s">
        <v>1938</v>
      </c>
      <c r="O2947" s="9" t="s">
        <v>1390</v>
      </c>
      <c r="P2947" s="9" t="s">
        <v>2455</v>
      </c>
      <c r="Q2947" s="9" t="s">
        <v>140</v>
      </c>
      <c r="R2947" s="9" t="s">
        <v>140</v>
      </c>
      <c r="S2947" s="9" t="s">
        <v>2877</v>
      </c>
      <c r="T2947" s="9" t="s">
        <v>2878</v>
      </c>
    </row>
    <row r="2948" spans="1:20" x14ac:dyDescent="0.3">
      <c r="A2948">
        <v>201591642</v>
      </c>
      <c r="B2948" s="9" t="s">
        <v>134</v>
      </c>
      <c r="C2948" s="9" t="s">
        <v>1938</v>
      </c>
      <c r="D2948" s="9" t="s">
        <v>11</v>
      </c>
      <c r="E2948" s="10" t="s">
        <v>12</v>
      </c>
      <c r="F2948" s="10"/>
      <c r="G2948" s="10"/>
      <c r="H2948">
        <v>2013</v>
      </c>
      <c r="I2948" s="9" t="s">
        <v>2876</v>
      </c>
      <c r="J2948" s="9" t="s">
        <v>2875</v>
      </c>
      <c r="K2948">
        <v>2</v>
      </c>
      <c r="L2948" s="9" t="s">
        <v>1937</v>
      </c>
      <c r="M2948" s="9" t="s">
        <v>1253</v>
      </c>
      <c r="N2948" s="9" t="s">
        <v>1938</v>
      </c>
      <c r="O2948" s="9" t="s">
        <v>1390</v>
      </c>
      <c r="P2948" s="9" t="s">
        <v>2455</v>
      </c>
      <c r="Q2948" s="9" t="s">
        <v>140</v>
      </c>
      <c r="R2948" s="9" t="s">
        <v>140</v>
      </c>
      <c r="S2948" s="9" t="s">
        <v>2877</v>
      </c>
      <c r="T2948" s="9" t="s">
        <v>2878</v>
      </c>
    </row>
    <row r="2949" spans="1:20" x14ac:dyDescent="0.3">
      <c r="A2949">
        <v>201591753</v>
      </c>
      <c r="B2949" s="9" t="s">
        <v>134</v>
      </c>
      <c r="C2949" s="9" t="s">
        <v>1948</v>
      </c>
      <c r="D2949" s="9" t="s">
        <v>11</v>
      </c>
      <c r="E2949" s="10" t="s">
        <v>12</v>
      </c>
      <c r="F2949" s="10"/>
      <c r="G2949" s="10"/>
      <c r="H2949">
        <v>2013</v>
      </c>
      <c r="I2949" s="9" t="s">
        <v>2903</v>
      </c>
      <c r="J2949" s="9" t="s">
        <v>2901</v>
      </c>
      <c r="K2949">
        <v>1</v>
      </c>
      <c r="L2949" s="9" t="s">
        <v>2902</v>
      </c>
      <c r="M2949" s="9" t="s">
        <v>1253</v>
      </c>
      <c r="N2949" s="9" t="s">
        <v>140</v>
      </c>
      <c r="O2949" s="9" t="s">
        <v>140</v>
      </c>
      <c r="P2949" s="9" t="s">
        <v>1379</v>
      </c>
      <c r="Q2949" s="9" t="s">
        <v>140</v>
      </c>
      <c r="R2949" s="9" t="s">
        <v>140</v>
      </c>
      <c r="S2949" s="9" t="s">
        <v>2905</v>
      </c>
      <c r="T2949" s="9" t="s">
        <v>140</v>
      </c>
    </row>
    <row r="2950" spans="1:20" x14ac:dyDescent="0.3">
      <c r="A2950">
        <v>206996598</v>
      </c>
      <c r="B2950" s="9" t="s">
        <v>134</v>
      </c>
      <c r="C2950" s="9" t="s">
        <v>1399</v>
      </c>
      <c r="D2950" s="9" t="s">
        <v>11</v>
      </c>
      <c r="E2950" s="10" t="s">
        <v>12</v>
      </c>
      <c r="F2950" s="10"/>
      <c r="G2950" s="10"/>
      <c r="H2950">
        <v>2013</v>
      </c>
      <c r="I2950" s="9" t="s">
        <v>3749</v>
      </c>
      <c r="J2950" s="9" t="s">
        <v>3747</v>
      </c>
      <c r="K2950">
        <v>1</v>
      </c>
      <c r="L2950" s="9" t="s">
        <v>3748</v>
      </c>
      <c r="M2950" s="9" t="s">
        <v>1253</v>
      </c>
      <c r="N2950" s="9" t="s">
        <v>140</v>
      </c>
      <c r="O2950" s="9" t="s">
        <v>140</v>
      </c>
      <c r="P2950" s="9" t="s">
        <v>2455</v>
      </c>
      <c r="Q2950" s="9" t="s">
        <v>140</v>
      </c>
      <c r="R2950" s="9" t="s">
        <v>140</v>
      </c>
      <c r="S2950" s="9" t="s">
        <v>3750</v>
      </c>
      <c r="T2950" s="9" t="s">
        <v>140</v>
      </c>
    </row>
    <row r="2951" spans="1:20" x14ac:dyDescent="0.3">
      <c r="A2951">
        <v>206996740</v>
      </c>
      <c r="B2951" s="9" t="s">
        <v>134</v>
      </c>
      <c r="C2951" s="9" t="s">
        <v>1399</v>
      </c>
      <c r="D2951" s="9" t="s">
        <v>11</v>
      </c>
      <c r="E2951" s="10" t="s">
        <v>12</v>
      </c>
      <c r="F2951" s="10"/>
      <c r="G2951" s="10"/>
      <c r="H2951">
        <v>2013</v>
      </c>
      <c r="I2951" s="9" t="s">
        <v>3754</v>
      </c>
      <c r="J2951" s="9" t="s">
        <v>3752</v>
      </c>
      <c r="K2951">
        <v>4</v>
      </c>
      <c r="L2951" s="9" t="s">
        <v>3748</v>
      </c>
      <c r="M2951" s="9" t="s">
        <v>1253</v>
      </c>
      <c r="N2951" s="9" t="s">
        <v>3753</v>
      </c>
      <c r="O2951" s="9" t="s">
        <v>1390</v>
      </c>
      <c r="P2951" s="9" t="s">
        <v>2455</v>
      </c>
      <c r="Q2951" s="9" t="s">
        <v>140</v>
      </c>
      <c r="R2951" s="9" t="s">
        <v>140</v>
      </c>
      <c r="S2951" s="9" t="s">
        <v>3755</v>
      </c>
      <c r="T2951" s="9" t="s">
        <v>140</v>
      </c>
    </row>
    <row r="2952" spans="1:20" x14ac:dyDescent="0.3">
      <c r="A2952">
        <v>206996740</v>
      </c>
      <c r="B2952" s="9" t="s">
        <v>134</v>
      </c>
      <c r="C2952" s="9" t="s">
        <v>2863</v>
      </c>
      <c r="D2952" s="9" t="s">
        <v>11</v>
      </c>
      <c r="E2952" s="10" t="s">
        <v>12</v>
      </c>
      <c r="F2952" s="10"/>
      <c r="G2952" s="10"/>
      <c r="H2952">
        <v>2013</v>
      </c>
      <c r="I2952" s="9" t="s">
        <v>3754</v>
      </c>
      <c r="J2952" s="9" t="s">
        <v>3752</v>
      </c>
      <c r="K2952">
        <v>4</v>
      </c>
      <c r="L2952" s="9" t="s">
        <v>3748</v>
      </c>
      <c r="M2952" s="9" t="s">
        <v>1253</v>
      </c>
      <c r="N2952" s="9" t="s">
        <v>3753</v>
      </c>
      <c r="O2952" s="9" t="s">
        <v>1390</v>
      </c>
      <c r="P2952" s="9" t="s">
        <v>2455</v>
      </c>
      <c r="Q2952" s="9" t="s">
        <v>140</v>
      </c>
      <c r="R2952" s="9" t="s">
        <v>140</v>
      </c>
      <c r="S2952" s="9" t="s">
        <v>3755</v>
      </c>
      <c r="T2952" s="9" t="s">
        <v>140</v>
      </c>
    </row>
    <row r="2953" spans="1:20" x14ac:dyDescent="0.3">
      <c r="A2953">
        <v>206996740</v>
      </c>
      <c r="B2953" s="9" t="s">
        <v>134</v>
      </c>
      <c r="C2953" s="9" t="s">
        <v>2872</v>
      </c>
      <c r="D2953" s="9" t="s">
        <v>11</v>
      </c>
      <c r="E2953" s="10" t="s">
        <v>12</v>
      </c>
      <c r="F2953" s="10"/>
      <c r="G2953" s="10"/>
      <c r="H2953">
        <v>2013</v>
      </c>
      <c r="I2953" s="9" t="s">
        <v>3754</v>
      </c>
      <c r="J2953" s="9" t="s">
        <v>3752</v>
      </c>
      <c r="K2953">
        <v>4</v>
      </c>
      <c r="L2953" s="9" t="s">
        <v>3748</v>
      </c>
      <c r="M2953" s="9" t="s">
        <v>1253</v>
      </c>
      <c r="N2953" s="9" t="s">
        <v>3753</v>
      </c>
      <c r="O2953" s="9" t="s">
        <v>1390</v>
      </c>
      <c r="P2953" s="9" t="s">
        <v>2455</v>
      </c>
      <c r="Q2953" s="9" t="s">
        <v>140</v>
      </c>
      <c r="R2953" s="9" t="s">
        <v>140</v>
      </c>
      <c r="S2953" s="9" t="s">
        <v>3755</v>
      </c>
      <c r="T2953" s="9" t="s">
        <v>140</v>
      </c>
    </row>
    <row r="2954" spans="1:20" x14ac:dyDescent="0.3">
      <c r="A2954">
        <v>206996740</v>
      </c>
      <c r="B2954" s="9" t="s">
        <v>134</v>
      </c>
      <c r="C2954" s="9" t="s">
        <v>1397</v>
      </c>
      <c r="D2954" s="9" t="s">
        <v>11</v>
      </c>
      <c r="E2954" s="10" t="s">
        <v>12</v>
      </c>
      <c r="F2954" s="10"/>
      <c r="G2954" s="10"/>
      <c r="H2954">
        <v>2013</v>
      </c>
      <c r="I2954" s="9" t="s">
        <v>3754</v>
      </c>
      <c r="J2954" s="9" t="s">
        <v>3752</v>
      </c>
      <c r="K2954">
        <v>4</v>
      </c>
      <c r="L2954" s="9" t="s">
        <v>3748</v>
      </c>
      <c r="M2954" s="9" t="s">
        <v>1253</v>
      </c>
      <c r="N2954" s="9" t="s">
        <v>3753</v>
      </c>
      <c r="O2954" s="9" t="s">
        <v>1390</v>
      </c>
      <c r="P2954" s="9" t="s">
        <v>2455</v>
      </c>
      <c r="Q2954" s="9" t="s">
        <v>140</v>
      </c>
      <c r="R2954" s="9" t="s">
        <v>140</v>
      </c>
      <c r="S2954" s="9" t="s">
        <v>3755</v>
      </c>
      <c r="T2954" s="9" t="s">
        <v>140</v>
      </c>
    </row>
    <row r="2955" spans="1:20" x14ac:dyDescent="0.3">
      <c r="A2955">
        <v>206996918</v>
      </c>
      <c r="B2955" s="9" t="s">
        <v>134</v>
      </c>
      <c r="C2955" s="9" t="s">
        <v>2872</v>
      </c>
      <c r="D2955" s="9" t="s">
        <v>11</v>
      </c>
      <c r="E2955" s="10" t="s">
        <v>12</v>
      </c>
      <c r="F2955" s="10"/>
      <c r="G2955" s="10"/>
      <c r="H2955">
        <v>2013</v>
      </c>
      <c r="I2955" s="9" t="s">
        <v>3761</v>
      </c>
      <c r="J2955" s="9" t="s">
        <v>3758</v>
      </c>
      <c r="K2955">
        <v>4</v>
      </c>
      <c r="L2955" s="9" t="s">
        <v>3759</v>
      </c>
      <c r="M2955" s="9" t="s">
        <v>1253</v>
      </c>
      <c r="N2955" s="9" t="s">
        <v>3760</v>
      </c>
      <c r="O2955" s="9" t="s">
        <v>1390</v>
      </c>
      <c r="P2955" s="9" t="s">
        <v>2455</v>
      </c>
      <c r="Q2955" s="9" t="s">
        <v>140</v>
      </c>
      <c r="R2955" s="9" t="s">
        <v>140</v>
      </c>
      <c r="S2955" s="9" t="s">
        <v>3762</v>
      </c>
      <c r="T2955" s="9" t="s">
        <v>140</v>
      </c>
    </row>
    <row r="2956" spans="1:20" x14ac:dyDescent="0.3">
      <c r="A2956">
        <v>206996918</v>
      </c>
      <c r="B2956" s="9" t="s">
        <v>134</v>
      </c>
      <c r="C2956" s="9" t="s">
        <v>1397</v>
      </c>
      <c r="D2956" s="9" t="s">
        <v>11</v>
      </c>
      <c r="E2956" s="10" t="s">
        <v>12</v>
      </c>
      <c r="F2956" s="10"/>
      <c r="G2956" s="10"/>
      <c r="H2956">
        <v>2013</v>
      </c>
      <c r="I2956" s="9" t="s">
        <v>3761</v>
      </c>
      <c r="J2956" s="9" t="s">
        <v>3758</v>
      </c>
      <c r="K2956">
        <v>4</v>
      </c>
      <c r="L2956" s="9" t="s">
        <v>3759</v>
      </c>
      <c r="M2956" s="9" t="s">
        <v>1253</v>
      </c>
      <c r="N2956" s="9" t="s">
        <v>3760</v>
      </c>
      <c r="O2956" s="9" t="s">
        <v>1390</v>
      </c>
      <c r="P2956" s="9" t="s">
        <v>2455</v>
      </c>
      <c r="Q2956" s="9" t="s">
        <v>140</v>
      </c>
      <c r="R2956" s="9" t="s">
        <v>140</v>
      </c>
      <c r="S2956" s="9" t="s">
        <v>3762</v>
      </c>
      <c r="T2956" s="9" t="s">
        <v>140</v>
      </c>
    </row>
    <row r="2957" spans="1:20" x14ac:dyDescent="0.3">
      <c r="A2957">
        <v>206996918</v>
      </c>
      <c r="B2957" s="9" t="s">
        <v>134</v>
      </c>
      <c r="C2957" s="9" t="s">
        <v>1399</v>
      </c>
      <c r="D2957" s="9" t="s">
        <v>11</v>
      </c>
      <c r="E2957" s="10" t="s">
        <v>12</v>
      </c>
      <c r="F2957" s="10"/>
      <c r="G2957" s="10"/>
      <c r="H2957">
        <v>2013</v>
      </c>
      <c r="I2957" s="9" t="s">
        <v>3761</v>
      </c>
      <c r="J2957" s="9" t="s">
        <v>3758</v>
      </c>
      <c r="K2957">
        <v>4</v>
      </c>
      <c r="L2957" s="9" t="s">
        <v>3759</v>
      </c>
      <c r="M2957" s="9" t="s">
        <v>1253</v>
      </c>
      <c r="N2957" s="9" t="s">
        <v>3760</v>
      </c>
      <c r="O2957" s="9" t="s">
        <v>1390</v>
      </c>
      <c r="P2957" s="9" t="s">
        <v>2455</v>
      </c>
      <c r="Q2957" s="9" t="s">
        <v>140</v>
      </c>
      <c r="R2957" s="9" t="s">
        <v>140</v>
      </c>
      <c r="S2957" s="9" t="s">
        <v>3762</v>
      </c>
      <c r="T2957" s="9" t="s">
        <v>140</v>
      </c>
    </row>
    <row r="2958" spans="1:20" x14ac:dyDescent="0.3">
      <c r="A2958">
        <v>206996918</v>
      </c>
      <c r="B2958" s="9" t="s">
        <v>134</v>
      </c>
      <c r="C2958" s="9" t="s">
        <v>2863</v>
      </c>
      <c r="D2958" s="9" t="s">
        <v>11</v>
      </c>
      <c r="E2958" s="10" t="s">
        <v>12</v>
      </c>
      <c r="F2958" s="10"/>
      <c r="G2958" s="10"/>
      <c r="H2958">
        <v>2013</v>
      </c>
      <c r="I2958" s="9" t="s">
        <v>3761</v>
      </c>
      <c r="J2958" s="9" t="s">
        <v>3758</v>
      </c>
      <c r="K2958">
        <v>4</v>
      </c>
      <c r="L2958" s="9" t="s">
        <v>3759</v>
      </c>
      <c r="M2958" s="9" t="s">
        <v>1253</v>
      </c>
      <c r="N2958" s="9" t="s">
        <v>3760</v>
      </c>
      <c r="O2958" s="9" t="s">
        <v>1390</v>
      </c>
      <c r="P2958" s="9" t="s">
        <v>2455</v>
      </c>
      <c r="Q2958" s="9" t="s">
        <v>140</v>
      </c>
      <c r="R2958" s="9" t="s">
        <v>140</v>
      </c>
      <c r="S2958" s="9" t="s">
        <v>3762</v>
      </c>
      <c r="T2958" s="9" t="s">
        <v>140</v>
      </c>
    </row>
    <row r="2959" spans="1:20" x14ac:dyDescent="0.3">
      <c r="A2959">
        <v>206997220</v>
      </c>
      <c r="B2959" s="9" t="s">
        <v>134</v>
      </c>
      <c r="C2959" s="9" t="s">
        <v>1692</v>
      </c>
      <c r="D2959" s="9" t="s">
        <v>11</v>
      </c>
      <c r="E2959" s="10" t="s">
        <v>12</v>
      </c>
      <c r="F2959" s="10"/>
      <c r="G2959" s="10"/>
      <c r="H2959">
        <v>2013</v>
      </c>
      <c r="I2959" s="9" t="s">
        <v>3765</v>
      </c>
      <c r="J2959" s="9" t="s">
        <v>3764</v>
      </c>
      <c r="K2959">
        <v>1</v>
      </c>
      <c r="L2959" s="9" t="s">
        <v>1694</v>
      </c>
      <c r="M2959" s="9" t="s">
        <v>1253</v>
      </c>
      <c r="N2959" s="9" t="s">
        <v>140</v>
      </c>
      <c r="O2959" s="9" t="s">
        <v>140</v>
      </c>
      <c r="P2959" s="9" t="s">
        <v>3766</v>
      </c>
      <c r="Q2959" s="9" t="s">
        <v>140</v>
      </c>
      <c r="R2959" s="9" t="s">
        <v>140</v>
      </c>
      <c r="S2959" s="9" t="s">
        <v>3771</v>
      </c>
      <c r="T2959" s="9" t="s">
        <v>140</v>
      </c>
    </row>
    <row r="2960" spans="1:20" x14ac:dyDescent="0.3">
      <c r="A2960">
        <v>206997390</v>
      </c>
      <c r="B2960" s="9" t="s">
        <v>134</v>
      </c>
      <c r="C2960" s="9" t="s">
        <v>3774</v>
      </c>
      <c r="D2960" s="9" t="s">
        <v>11</v>
      </c>
      <c r="E2960" s="10" t="s">
        <v>12</v>
      </c>
      <c r="F2960" s="10"/>
      <c r="G2960" s="10"/>
      <c r="H2960">
        <v>2013</v>
      </c>
      <c r="I2960" s="9" t="s">
        <v>3777</v>
      </c>
      <c r="J2960" s="9" t="s">
        <v>3775</v>
      </c>
      <c r="K2960">
        <v>1</v>
      </c>
      <c r="L2960" s="9" t="s">
        <v>3776</v>
      </c>
      <c r="M2960" s="9" t="s">
        <v>1253</v>
      </c>
      <c r="N2960" s="9" t="s">
        <v>140</v>
      </c>
      <c r="O2960" s="9" t="s">
        <v>140</v>
      </c>
      <c r="P2960" s="9" t="s">
        <v>3778</v>
      </c>
      <c r="Q2960" s="9" t="s">
        <v>140</v>
      </c>
      <c r="R2960" s="9" t="s">
        <v>140</v>
      </c>
      <c r="S2960" s="9" t="s">
        <v>3783</v>
      </c>
      <c r="T2960" s="9" t="s">
        <v>140</v>
      </c>
    </row>
    <row r="2961" spans="1:20" x14ac:dyDescent="0.3">
      <c r="A2961">
        <v>285236316</v>
      </c>
      <c r="B2961" s="9" t="s">
        <v>134</v>
      </c>
      <c r="C2961" s="9" t="s">
        <v>2863</v>
      </c>
      <c r="D2961" s="9" t="s">
        <v>11</v>
      </c>
      <c r="E2961" s="10" t="s">
        <v>12</v>
      </c>
      <c r="F2961" s="10"/>
      <c r="G2961" s="10"/>
      <c r="H2961">
        <v>2013</v>
      </c>
      <c r="I2961" s="9" t="s">
        <v>14752</v>
      </c>
      <c r="J2961" s="9" t="s">
        <v>14751</v>
      </c>
      <c r="K2961">
        <v>1</v>
      </c>
      <c r="L2961" s="9" t="s">
        <v>3759</v>
      </c>
      <c r="M2961" s="9" t="s">
        <v>1253</v>
      </c>
      <c r="N2961" s="9" t="s">
        <v>140</v>
      </c>
      <c r="O2961" s="9" t="s">
        <v>140</v>
      </c>
      <c r="P2961" s="9" t="s">
        <v>958</v>
      </c>
      <c r="Q2961" s="9" t="s">
        <v>140</v>
      </c>
      <c r="R2961" s="9" t="s">
        <v>140</v>
      </c>
      <c r="S2961" s="9" t="s">
        <v>14754</v>
      </c>
      <c r="T2961" s="9" t="s">
        <v>14755</v>
      </c>
    </row>
    <row r="2962" spans="1:20" x14ac:dyDescent="0.3">
      <c r="A2962">
        <v>329904804</v>
      </c>
      <c r="B2962" s="9" t="s">
        <v>134</v>
      </c>
      <c r="C2962" s="9" t="s">
        <v>1938</v>
      </c>
      <c r="D2962" s="9" t="s">
        <v>11</v>
      </c>
      <c r="E2962" s="10" t="s">
        <v>12</v>
      </c>
      <c r="F2962" s="10"/>
      <c r="G2962" s="10"/>
      <c r="H2962">
        <v>2013</v>
      </c>
      <c r="I2962" s="9" t="s">
        <v>18251</v>
      </c>
      <c r="J2962" s="9" t="s">
        <v>18250</v>
      </c>
      <c r="K2962">
        <v>1</v>
      </c>
      <c r="L2962" s="9" t="s">
        <v>1951</v>
      </c>
      <c r="M2962" s="9" t="s">
        <v>1253</v>
      </c>
      <c r="N2962" s="9" t="s">
        <v>140</v>
      </c>
      <c r="O2962" s="9" t="s">
        <v>140</v>
      </c>
      <c r="P2962" s="9" t="s">
        <v>18252</v>
      </c>
      <c r="Q2962" s="9" t="s">
        <v>140</v>
      </c>
      <c r="R2962" s="9" t="s">
        <v>140</v>
      </c>
      <c r="S2962" s="9" t="s">
        <v>18257</v>
      </c>
      <c r="T2962" s="9" t="s">
        <v>18258</v>
      </c>
    </row>
    <row r="2963" spans="1:20" x14ac:dyDescent="0.3">
      <c r="A2963">
        <v>329905542</v>
      </c>
      <c r="B2963" s="9" t="s">
        <v>134</v>
      </c>
      <c r="C2963" s="9" t="s">
        <v>9373</v>
      </c>
      <c r="D2963" s="9" t="s">
        <v>11</v>
      </c>
      <c r="E2963" s="10" t="s">
        <v>12</v>
      </c>
      <c r="F2963" s="10"/>
      <c r="G2963" s="10"/>
      <c r="H2963">
        <v>2013</v>
      </c>
      <c r="I2963" s="9" t="s">
        <v>18368</v>
      </c>
      <c r="J2963" s="9" t="s">
        <v>18366</v>
      </c>
      <c r="K2963">
        <v>1</v>
      </c>
      <c r="L2963" s="9" t="s">
        <v>18367</v>
      </c>
      <c r="M2963" s="9" t="s">
        <v>1253</v>
      </c>
      <c r="N2963" s="9" t="s">
        <v>140</v>
      </c>
      <c r="O2963" s="9" t="s">
        <v>140</v>
      </c>
      <c r="P2963" s="9" t="s">
        <v>3785</v>
      </c>
      <c r="Q2963" s="9" t="s">
        <v>140</v>
      </c>
      <c r="R2963" s="9" t="s">
        <v>140</v>
      </c>
      <c r="S2963" s="9" t="s">
        <v>18370</v>
      </c>
      <c r="T2963" s="9" t="s">
        <v>18371</v>
      </c>
    </row>
    <row r="2964" spans="1:20" x14ac:dyDescent="0.3">
      <c r="A2964">
        <v>227506071</v>
      </c>
      <c r="B2964" s="9" t="s">
        <v>134</v>
      </c>
      <c r="C2964" s="9" t="s">
        <v>1938</v>
      </c>
      <c r="D2964" s="9" t="s">
        <v>11</v>
      </c>
      <c r="E2964" s="10" t="s">
        <v>12</v>
      </c>
      <c r="F2964" s="10"/>
      <c r="G2964" s="10"/>
      <c r="H2964">
        <v>2014</v>
      </c>
      <c r="I2964" s="9" t="s">
        <v>4417</v>
      </c>
      <c r="J2964" s="9" t="s">
        <v>4415</v>
      </c>
      <c r="K2964">
        <v>2</v>
      </c>
      <c r="L2964" s="9" t="s">
        <v>4416</v>
      </c>
      <c r="M2964" s="9" t="s">
        <v>1253</v>
      </c>
      <c r="N2964" s="9" t="s">
        <v>1938</v>
      </c>
      <c r="O2964" s="9" t="s">
        <v>1390</v>
      </c>
      <c r="P2964" s="9" t="s">
        <v>958</v>
      </c>
      <c r="Q2964" s="9" t="s">
        <v>140</v>
      </c>
      <c r="R2964" s="9" t="s">
        <v>140</v>
      </c>
      <c r="S2964" s="9" t="s">
        <v>4418</v>
      </c>
      <c r="T2964" s="9" t="s">
        <v>140</v>
      </c>
    </row>
    <row r="2965" spans="1:20" x14ac:dyDescent="0.3">
      <c r="A2965">
        <v>227506071</v>
      </c>
      <c r="B2965" s="9" t="s">
        <v>134</v>
      </c>
      <c r="C2965" s="9" t="s">
        <v>4422</v>
      </c>
      <c r="D2965" s="9" t="s">
        <v>11</v>
      </c>
      <c r="E2965" s="10" t="s">
        <v>12</v>
      </c>
      <c r="F2965" s="10"/>
      <c r="G2965" s="10"/>
      <c r="H2965">
        <v>2014</v>
      </c>
      <c r="I2965" s="9" t="s">
        <v>4417</v>
      </c>
      <c r="J2965" s="9" t="s">
        <v>4415</v>
      </c>
      <c r="K2965">
        <v>2</v>
      </c>
      <c r="L2965" s="9" t="s">
        <v>4416</v>
      </c>
      <c r="M2965" s="9" t="s">
        <v>1253</v>
      </c>
      <c r="N2965" s="9" t="s">
        <v>1938</v>
      </c>
      <c r="O2965" s="9" t="s">
        <v>1390</v>
      </c>
      <c r="P2965" s="9" t="s">
        <v>958</v>
      </c>
      <c r="Q2965" s="9" t="s">
        <v>140</v>
      </c>
      <c r="R2965" s="9" t="s">
        <v>140</v>
      </c>
      <c r="S2965" s="9" t="s">
        <v>4418</v>
      </c>
      <c r="T2965" s="9" t="s">
        <v>140</v>
      </c>
    </row>
    <row r="2966" spans="1:20" x14ac:dyDescent="0.3">
      <c r="A2966">
        <v>229387496</v>
      </c>
      <c r="B2966" s="9" t="s">
        <v>134</v>
      </c>
      <c r="C2966" s="9" t="s">
        <v>1399</v>
      </c>
      <c r="D2966" s="9" t="s">
        <v>11</v>
      </c>
      <c r="E2966" s="10" t="s">
        <v>12</v>
      </c>
      <c r="F2966" s="10"/>
      <c r="G2966" s="10"/>
      <c r="H2966">
        <v>2014</v>
      </c>
      <c r="I2966" s="9" t="s">
        <v>4563</v>
      </c>
      <c r="J2966" s="9" t="s">
        <v>4562</v>
      </c>
      <c r="K2966">
        <v>4</v>
      </c>
      <c r="L2966" s="9" t="s">
        <v>3759</v>
      </c>
      <c r="M2966" s="9" t="s">
        <v>1253</v>
      </c>
      <c r="N2966" s="9" t="s">
        <v>3760</v>
      </c>
      <c r="O2966" s="9" t="s">
        <v>1390</v>
      </c>
      <c r="P2966" s="9" t="s">
        <v>2455</v>
      </c>
      <c r="Q2966" s="9" t="s">
        <v>140</v>
      </c>
      <c r="R2966" s="9" t="s">
        <v>140</v>
      </c>
      <c r="S2966" s="9" t="s">
        <v>4564</v>
      </c>
      <c r="T2966" s="9" t="s">
        <v>140</v>
      </c>
    </row>
    <row r="2967" spans="1:20" x14ac:dyDescent="0.3">
      <c r="A2967">
        <v>229387496</v>
      </c>
      <c r="B2967" s="9" t="s">
        <v>134</v>
      </c>
      <c r="C2967" s="9" t="s">
        <v>1397</v>
      </c>
      <c r="D2967" s="9" t="s">
        <v>11</v>
      </c>
      <c r="E2967" s="10" t="s">
        <v>12</v>
      </c>
      <c r="F2967" s="10"/>
      <c r="G2967" s="10"/>
      <c r="H2967">
        <v>2014</v>
      </c>
      <c r="I2967" s="9" t="s">
        <v>4563</v>
      </c>
      <c r="J2967" s="9" t="s">
        <v>4562</v>
      </c>
      <c r="K2967">
        <v>4</v>
      </c>
      <c r="L2967" s="9" t="s">
        <v>3759</v>
      </c>
      <c r="M2967" s="9" t="s">
        <v>1253</v>
      </c>
      <c r="N2967" s="9" t="s">
        <v>3760</v>
      </c>
      <c r="O2967" s="9" t="s">
        <v>1390</v>
      </c>
      <c r="P2967" s="9" t="s">
        <v>2455</v>
      </c>
      <c r="Q2967" s="9" t="s">
        <v>140</v>
      </c>
      <c r="R2967" s="9" t="s">
        <v>140</v>
      </c>
      <c r="S2967" s="9" t="s">
        <v>4564</v>
      </c>
      <c r="T2967" s="9" t="s">
        <v>140</v>
      </c>
    </row>
    <row r="2968" spans="1:20" x14ac:dyDescent="0.3">
      <c r="A2968">
        <v>229387496</v>
      </c>
      <c r="B2968" s="9" t="s">
        <v>134</v>
      </c>
      <c r="C2968" s="9" t="s">
        <v>2863</v>
      </c>
      <c r="D2968" s="9" t="s">
        <v>11</v>
      </c>
      <c r="E2968" s="10" t="s">
        <v>12</v>
      </c>
      <c r="F2968" s="10"/>
      <c r="G2968" s="10"/>
      <c r="H2968">
        <v>2014</v>
      </c>
      <c r="I2968" s="9" t="s">
        <v>4563</v>
      </c>
      <c r="J2968" s="9" t="s">
        <v>4562</v>
      </c>
      <c r="K2968">
        <v>4</v>
      </c>
      <c r="L2968" s="9" t="s">
        <v>3759</v>
      </c>
      <c r="M2968" s="9" t="s">
        <v>1253</v>
      </c>
      <c r="N2968" s="9" t="s">
        <v>3760</v>
      </c>
      <c r="O2968" s="9" t="s">
        <v>1390</v>
      </c>
      <c r="P2968" s="9" t="s">
        <v>2455</v>
      </c>
      <c r="Q2968" s="9" t="s">
        <v>140</v>
      </c>
      <c r="R2968" s="9" t="s">
        <v>140</v>
      </c>
      <c r="S2968" s="9" t="s">
        <v>4564</v>
      </c>
      <c r="T2968" s="9" t="s">
        <v>140</v>
      </c>
    </row>
    <row r="2969" spans="1:20" x14ac:dyDescent="0.3">
      <c r="A2969">
        <v>229387496</v>
      </c>
      <c r="B2969" s="9" t="s">
        <v>134</v>
      </c>
      <c r="C2969" s="9" t="s">
        <v>2872</v>
      </c>
      <c r="D2969" s="9" t="s">
        <v>11</v>
      </c>
      <c r="E2969" s="10" t="s">
        <v>12</v>
      </c>
      <c r="F2969" s="10"/>
      <c r="G2969" s="10"/>
      <c r="H2969">
        <v>2014</v>
      </c>
      <c r="I2969" s="9" t="s">
        <v>4563</v>
      </c>
      <c r="J2969" s="9" t="s">
        <v>4562</v>
      </c>
      <c r="K2969">
        <v>4</v>
      </c>
      <c r="L2969" s="9" t="s">
        <v>3759</v>
      </c>
      <c r="M2969" s="9" t="s">
        <v>1253</v>
      </c>
      <c r="N2969" s="9" t="s">
        <v>3760</v>
      </c>
      <c r="O2969" s="9" t="s">
        <v>1390</v>
      </c>
      <c r="P2969" s="9" t="s">
        <v>2455</v>
      </c>
      <c r="Q2969" s="9" t="s">
        <v>140</v>
      </c>
      <c r="R2969" s="9" t="s">
        <v>140</v>
      </c>
      <c r="S2969" s="9" t="s">
        <v>4564</v>
      </c>
      <c r="T2969" s="9" t="s">
        <v>140</v>
      </c>
    </row>
    <row r="2970" spans="1:20" x14ac:dyDescent="0.3">
      <c r="A2970">
        <v>229387522</v>
      </c>
      <c r="B2970" s="9" t="s">
        <v>134</v>
      </c>
      <c r="C2970" s="9" t="s">
        <v>1399</v>
      </c>
      <c r="D2970" s="9" t="s">
        <v>11</v>
      </c>
      <c r="E2970" s="10" t="s">
        <v>12</v>
      </c>
      <c r="F2970" s="10"/>
      <c r="G2970" s="10"/>
      <c r="H2970">
        <v>2014</v>
      </c>
      <c r="I2970" s="9" t="s">
        <v>4567</v>
      </c>
      <c r="J2970" s="9" t="s">
        <v>4566</v>
      </c>
      <c r="K2970">
        <v>4</v>
      </c>
      <c r="L2970" s="9" t="s">
        <v>3759</v>
      </c>
      <c r="M2970" s="9" t="s">
        <v>1253</v>
      </c>
      <c r="N2970" s="9" t="s">
        <v>3760</v>
      </c>
      <c r="O2970" s="9" t="s">
        <v>1390</v>
      </c>
      <c r="P2970" s="9" t="s">
        <v>2455</v>
      </c>
      <c r="Q2970" s="9" t="s">
        <v>140</v>
      </c>
      <c r="R2970" s="9" t="s">
        <v>140</v>
      </c>
      <c r="S2970" s="9" t="s">
        <v>4568</v>
      </c>
      <c r="T2970" s="9" t="s">
        <v>140</v>
      </c>
    </row>
    <row r="2971" spans="1:20" x14ac:dyDescent="0.3">
      <c r="A2971">
        <v>229387522</v>
      </c>
      <c r="B2971" s="9" t="s">
        <v>134</v>
      </c>
      <c r="C2971" s="9" t="s">
        <v>2872</v>
      </c>
      <c r="D2971" s="9" t="s">
        <v>11</v>
      </c>
      <c r="E2971" s="10" t="s">
        <v>12</v>
      </c>
      <c r="F2971" s="10"/>
      <c r="G2971" s="10"/>
      <c r="H2971">
        <v>2014</v>
      </c>
      <c r="I2971" s="9" t="s">
        <v>4567</v>
      </c>
      <c r="J2971" s="9" t="s">
        <v>4566</v>
      </c>
      <c r="K2971">
        <v>4</v>
      </c>
      <c r="L2971" s="9" t="s">
        <v>3759</v>
      </c>
      <c r="M2971" s="9" t="s">
        <v>1253</v>
      </c>
      <c r="N2971" s="9" t="s">
        <v>3760</v>
      </c>
      <c r="O2971" s="9" t="s">
        <v>1390</v>
      </c>
      <c r="P2971" s="9" t="s">
        <v>2455</v>
      </c>
      <c r="Q2971" s="9" t="s">
        <v>140</v>
      </c>
      <c r="R2971" s="9" t="s">
        <v>140</v>
      </c>
      <c r="S2971" s="9" t="s">
        <v>4568</v>
      </c>
      <c r="T2971" s="9" t="s">
        <v>140</v>
      </c>
    </row>
    <row r="2972" spans="1:20" x14ac:dyDescent="0.3">
      <c r="A2972">
        <v>229387522</v>
      </c>
      <c r="B2972" s="9" t="s">
        <v>134</v>
      </c>
      <c r="C2972" s="9" t="s">
        <v>1397</v>
      </c>
      <c r="D2972" s="9" t="s">
        <v>11</v>
      </c>
      <c r="E2972" s="10" t="s">
        <v>12</v>
      </c>
      <c r="F2972" s="10"/>
      <c r="G2972" s="10"/>
      <c r="H2972">
        <v>2014</v>
      </c>
      <c r="I2972" s="9" t="s">
        <v>4567</v>
      </c>
      <c r="J2972" s="9" t="s">
        <v>4566</v>
      </c>
      <c r="K2972">
        <v>4</v>
      </c>
      <c r="L2972" s="9" t="s">
        <v>3759</v>
      </c>
      <c r="M2972" s="9" t="s">
        <v>1253</v>
      </c>
      <c r="N2972" s="9" t="s">
        <v>3760</v>
      </c>
      <c r="O2972" s="9" t="s">
        <v>1390</v>
      </c>
      <c r="P2972" s="9" t="s">
        <v>2455</v>
      </c>
      <c r="Q2972" s="9" t="s">
        <v>140</v>
      </c>
      <c r="R2972" s="9" t="s">
        <v>140</v>
      </c>
      <c r="S2972" s="9" t="s">
        <v>4568</v>
      </c>
      <c r="T2972" s="9" t="s">
        <v>140</v>
      </c>
    </row>
    <row r="2973" spans="1:20" x14ac:dyDescent="0.3">
      <c r="A2973">
        <v>229387522</v>
      </c>
      <c r="B2973" s="9" t="s">
        <v>134</v>
      </c>
      <c r="C2973" s="9" t="s">
        <v>2863</v>
      </c>
      <c r="D2973" s="9" t="s">
        <v>11</v>
      </c>
      <c r="E2973" s="10" t="s">
        <v>12</v>
      </c>
      <c r="F2973" s="10"/>
      <c r="G2973" s="10"/>
      <c r="H2973">
        <v>2014</v>
      </c>
      <c r="I2973" s="9" t="s">
        <v>4567</v>
      </c>
      <c r="J2973" s="9" t="s">
        <v>4566</v>
      </c>
      <c r="K2973">
        <v>4</v>
      </c>
      <c r="L2973" s="9" t="s">
        <v>3759</v>
      </c>
      <c r="M2973" s="9" t="s">
        <v>1253</v>
      </c>
      <c r="N2973" s="9" t="s">
        <v>3760</v>
      </c>
      <c r="O2973" s="9" t="s">
        <v>1390</v>
      </c>
      <c r="P2973" s="9" t="s">
        <v>2455</v>
      </c>
      <c r="Q2973" s="9" t="s">
        <v>140</v>
      </c>
      <c r="R2973" s="9" t="s">
        <v>140</v>
      </c>
      <c r="S2973" s="9" t="s">
        <v>4568</v>
      </c>
      <c r="T2973" s="9" t="s">
        <v>140</v>
      </c>
    </row>
    <row r="2974" spans="1:20" x14ac:dyDescent="0.3">
      <c r="A2974">
        <v>229387543</v>
      </c>
      <c r="B2974" s="9" t="s">
        <v>134</v>
      </c>
      <c r="C2974" s="9" t="s">
        <v>2872</v>
      </c>
      <c r="D2974" s="9" t="s">
        <v>11</v>
      </c>
      <c r="E2974" s="10" t="s">
        <v>12</v>
      </c>
      <c r="F2974" s="10"/>
      <c r="G2974" s="10"/>
      <c r="H2974">
        <v>2014</v>
      </c>
      <c r="I2974" s="9" t="s">
        <v>4572</v>
      </c>
      <c r="J2974" s="9" t="s">
        <v>4570</v>
      </c>
      <c r="K2974">
        <v>5</v>
      </c>
      <c r="L2974" s="9" t="s">
        <v>3759</v>
      </c>
      <c r="M2974" s="9" t="s">
        <v>1253</v>
      </c>
      <c r="N2974" s="9" t="s">
        <v>4571</v>
      </c>
      <c r="O2974" s="9" t="s">
        <v>1390</v>
      </c>
      <c r="P2974" s="9" t="s">
        <v>958</v>
      </c>
      <c r="Q2974" s="9" t="s">
        <v>140</v>
      </c>
      <c r="R2974" s="9" t="s">
        <v>140</v>
      </c>
      <c r="S2974" s="9" t="s">
        <v>4573</v>
      </c>
      <c r="T2974" s="9" t="s">
        <v>140</v>
      </c>
    </row>
    <row r="2975" spans="1:20" x14ac:dyDescent="0.3">
      <c r="A2975">
        <v>229387543</v>
      </c>
      <c r="B2975" s="9" t="s">
        <v>134</v>
      </c>
      <c r="C2975" s="9" t="s">
        <v>1397</v>
      </c>
      <c r="D2975" s="9" t="s">
        <v>11</v>
      </c>
      <c r="E2975" s="10" t="s">
        <v>12</v>
      </c>
      <c r="F2975" s="10"/>
      <c r="G2975" s="10"/>
      <c r="H2975">
        <v>2014</v>
      </c>
      <c r="I2975" s="9" t="s">
        <v>4572</v>
      </c>
      <c r="J2975" s="9" t="s">
        <v>4570</v>
      </c>
      <c r="K2975">
        <v>5</v>
      </c>
      <c r="L2975" s="9" t="s">
        <v>3759</v>
      </c>
      <c r="M2975" s="9" t="s">
        <v>1253</v>
      </c>
      <c r="N2975" s="9" t="s">
        <v>4571</v>
      </c>
      <c r="O2975" s="9" t="s">
        <v>1390</v>
      </c>
      <c r="P2975" s="9" t="s">
        <v>958</v>
      </c>
      <c r="Q2975" s="9" t="s">
        <v>140</v>
      </c>
      <c r="R2975" s="9" t="s">
        <v>140</v>
      </c>
      <c r="S2975" s="9" t="s">
        <v>4573</v>
      </c>
      <c r="T2975" s="9" t="s">
        <v>140</v>
      </c>
    </row>
    <row r="2976" spans="1:20" x14ac:dyDescent="0.3">
      <c r="A2976">
        <v>229387543</v>
      </c>
      <c r="B2976" s="9" t="s">
        <v>134</v>
      </c>
      <c r="C2976" s="9" t="s">
        <v>2863</v>
      </c>
      <c r="D2976" s="9" t="s">
        <v>11</v>
      </c>
      <c r="E2976" s="10" t="s">
        <v>12</v>
      </c>
      <c r="F2976" s="10"/>
      <c r="G2976" s="10"/>
      <c r="H2976">
        <v>2014</v>
      </c>
      <c r="I2976" s="9" t="s">
        <v>4572</v>
      </c>
      <c r="J2976" s="9" t="s">
        <v>4570</v>
      </c>
      <c r="K2976">
        <v>5</v>
      </c>
      <c r="L2976" s="9" t="s">
        <v>3759</v>
      </c>
      <c r="M2976" s="9" t="s">
        <v>1253</v>
      </c>
      <c r="N2976" s="9" t="s">
        <v>4571</v>
      </c>
      <c r="O2976" s="9" t="s">
        <v>1390</v>
      </c>
      <c r="P2976" s="9" t="s">
        <v>958</v>
      </c>
      <c r="Q2976" s="9" t="s">
        <v>140</v>
      </c>
      <c r="R2976" s="9" t="s">
        <v>140</v>
      </c>
      <c r="S2976" s="9" t="s">
        <v>4573</v>
      </c>
      <c r="T2976" s="9" t="s">
        <v>140</v>
      </c>
    </row>
    <row r="2977" spans="1:20" x14ac:dyDescent="0.3">
      <c r="A2977">
        <v>229387543</v>
      </c>
      <c r="B2977" s="9" t="s">
        <v>134</v>
      </c>
      <c r="C2977" s="9" t="s">
        <v>1399</v>
      </c>
      <c r="D2977" s="9" t="s">
        <v>11</v>
      </c>
      <c r="E2977" s="10" t="s">
        <v>12</v>
      </c>
      <c r="F2977" s="10"/>
      <c r="G2977" s="10"/>
      <c r="H2977">
        <v>2014</v>
      </c>
      <c r="I2977" s="9" t="s">
        <v>4572</v>
      </c>
      <c r="J2977" s="9" t="s">
        <v>4570</v>
      </c>
      <c r="K2977">
        <v>5</v>
      </c>
      <c r="L2977" s="9" t="s">
        <v>3759</v>
      </c>
      <c r="M2977" s="9" t="s">
        <v>1253</v>
      </c>
      <c r="N2977" s="9" t="s">
        <v>4571</v>
      </c>
      <c r="O2977" s="9" t="s">
        <v>1390</v>
      </c>
      <c r="P2977" s="9" t="s">
        <v>958</v>
      </c>
      <c r="Q2977" s="9" t="s">
        <v>140</v>
      </c>
      <c r="R2977" s="9" t="s">
        <v>140</v>
      </c>
      <c r="S2977" s="9" t="s">
        <v>4573</v>
      </c>
      <c r="T2977" s="9" t="s">
        <v>140</v>
      </c>
    </row>
    <row r="2978" spans="1:20" x14ac:dyDescent="0.3">
      <c r="A2978">
        <v>229387543</v>
      </c>
      <c r="B2978" s="9" t="s">
        <v>134</v>
      </c>
      <c r="C2978" s="9" t="s">
        <v>4577</v>
      </c>
      <c r="D2978" s="9" t="s">
        <v>11</v>
      </c>
      <c r="E2978" s="10" t="s">
        <v>12</v>
      </c>
      <c r="F2978" s="10"/>
      <c r="G2978" s="10"/>
      <c r="H2978">
        <v>2014</v>
      </c>
      <c r="I2978" s="9" t="s">
        <v>4572</v>
      </c>
      <c r="J2978" s="9" t="s">
        <v>4570</v>
      </c>
      <c r="K2978">
        <v>5</v>
      </c>
      <c r="L2978" s="9" t="s">
        <v>3759</v>
      </c>
      <c r="M2978" s="9" t="s">
        <v>1253</v>
      </c>
      <c r="N2978" s="9" t="s">
        <v>4571</v>
      </c>
      <c r="O2978" s="9" t="s">
        <v>1390</v>
      </c>
      <c r="P2978" s="9" t="s">
        <v>958</v>
      </c>
      <c r="Q2978" s="9" t="s">
        <v>140</v>
      </c>
      <c r="R2978" s="9" t="s">
        <v>140</v>
      </c>
      <c r="S2978" s="9" t="s">
        <v>4573</v>
      </c>
      <c r="T2978" s="9" t="s">
        <v>140</v>
      </c>
    </row>
    <row r="2979" spans="1:20" x14ac:dyDescent="0.3">
      <c r="A2979">
        <v>229387568</v>
      </c>
      <c r="B2979" s="9" t="s">
        <v>134</v>
      </c>
      <c r="C2979" s="9" t="s">
        <v>1397</v>
      </c>
      <c r="D2979" s="9" t="s">
        <v>11</v>
      </c>
      <c r="E2979" s="10" t="s">
        <v>12</v>
      </c>
      <c r="F2979" s="10"/>
      <c r="G2979" s="10"/>
      <c r="H2979">
        <v>2014</v>
      </c>
      <c r="I2979" s="9" t="s">
        <v>4579</v>
      </c>
      <c r="J2979" s="9" t="s">
        <v>4578</v>
      </c>
      <c r="K2979">
        <v>4</v>
      </c>
      <c r="L2979" s="9" t="s">
        <v>3759</v>
      </c>
      <c r="M2979" s="9" t="s">
        <v>1253</v>
      </c>
      <c r="N2979" s="9" t="s">
        <v>3760</v>
      </c>
      <c r="O2979" s="9" t="s">
        <v>1390</v>
      </c>
      <c r="P2979" s="9" t="s">
        <v>2455</v>
      </c>
      <c r="Q2979" s="9" t="s">
        <v>140</v>
      </c>
      <c r="R2979" s="9" t="s">
        <v>140</v>
      </c>
      <c r="S2979" s="9" t="s">
        <v>4580</v>
      </c>
      <c r="T2979" s="9" t="s">
        <v>140</v>
      </c>
    </row>
    <row r="2980" spans="1:20" x14ac:dyDescent="0.3">
      <c r="A2980">
        <v>229387568</v>
      </c>
      <c r="B2980" s="9" t="s">
        <v>134</v>
      </c>
      <c r="C2980" s="9" t="s">
        <v>1399</v>
      </c>
      <c r="D2980" s="9" t="s">
        <v>11</v>
      </c>
      <c r="E2980" s="10" t="s">
        <v>12</v>
      </c>
      <c r="F2980" s="10"/>
      <c r="G2980" s="10"/>
      <c r="H2980">
        <v>2014</v>
      </c>
      <c r="I2980" s="9" t="s">
        <v>4579</v>
      </c>
      <c r="J2980" s="9" t="s">
        <v>4578</v>
      </c>
      <c r="K2980">
        <v>4</v>
      </c>
      <c r="L2980" s="9" t="s">
        <v>3759</v>
      </c>
      <c r="M2980" s="9" t="s">
        <v>1253</v>
      </c>
      <c r="N2980" s="9" t="s">
        <v>3760</v>
      </c>
      <c r="O2980" s="9" t="s">
        <v>1390</v>
      </c>
      <c r="P2980" s="9" t="s">
        <v>2455</v>
      </c>
      <c r="Q2980" s="9" t="s">
        <v>140</v>
      </c>
      <c r="R2980" s="9" t="s">
        <v>140</v>
      </c>
      <c r="S2980" s="9" t="s">
        <v>4580</v>
      </c>
      <c r="T2980" s="9" t="s">
        <v>140</v>
      </c>
    </row>
    <row r="2981" spans="1:20" x14ac:dyDescent="0.3">
      <c r="A2981">
        <v>229387568</v>
      </c>
      <c r="B2981" s="9" t="s">
        <v>134</v>
      </c>
      <c r="C2981" s="9" t="s">
        <v>2863</v>
      </c>
      <c r="D2981" s="9" t="s">
        <v>11</v>
      </c>
      <c r="E2981" s="10" t="s">
        <v>12</v>
      </c>
      <c r="F2981" s="10"/>
      <c r="G2981" s="10"/>
      <c r="H2981">
        <v>2014</v>
      </c>
      <c r="I2981" s="9" t="s">
        <v>4579</v>
      </c>
      <c r="J2981" s="9" t="s">
        <v>4578</v>
      </c>
      <c r="K2981">
        <v>4</v>
      </c>
      <c r="L2981" s="9" t="s">
        <v>3759</v>
      </c>
      <c r="M2981" s="9" t="s">
        <v>1253</v>
      </c>
      <c r="N2981" s="9" t="s">
        <v>3760</v>
      </c>
      <c r="O2981" s="9" t="s">
        <v>1390</v>
      </c>
      <c r="P2981" s="9" t="s">
        <v>2455</v>
      </c>
      <c r="Q2981" s="9" t="s">
        <v>140</v>
      </c>
      <c r="R2981" s="9" t="s">
        <v>140</v>
      </c>
      <c r="S2981" s="9" t="s">
        <v>4580</v>
      </c>
      <c r="T2981" s="9" t="s">
        <v>140</v>
      </c>
    </row>
    <row r="2982" spans="1:20" x14ac:dyDescent="0.3">
      <c r="A2982">
        <v>229387568</v>
      </c>
      <c r="B2982" s="9" t="s">
        <v>134</v>
      </c>
      <c r="C2982" s="9" t="s">
        <v>2872</v>
      </c>
      <c r="D2982" s="9" t="s">
        <v>11</v>
      </c>
      <c r="E2982" s="10" t="s">
        <v>12</v>
      </c>
      <c r="F2982" s="10"/>
      <c r="G2982" s="10"/>
      <c r="H2982">
        <v>2014</v>
      </c>
      <c r="I2982" s="9" t="s">
        <v>4579</v>
      </c>
      <c r="J2982" s="9" t="s">
        <v>4578</v>
      </c>
      <c r="K2982">
        <v>4</v>
      </c>
      <c r="L2982" s="9" t="s">
        <v>3759</v>
      </c>
      <c r="M2982" s="9" t="s">
        <v>1253</v>
      </c>
      <c r="N2982" s="9" t="s">
        <v>3760</v>
      </c>
      <c r="O2982" s="9" t="s">
        <v>1390</v>
      </c>
      <c r="P2982" s="9" t="s">
        <v>2455</v>
      </c>
      <c r="Q2982" s="9" t="s">
        <v>140</v>
      </c>
      <c r="R2982" s="9" t="s">
        <v>140</v>
      </c>
      <c r="S2982" s="9" t="s">
        <v>4580</v>
      </c>
      <c r="T2982" s="9" t="s">
        <v>140</v>
      </c>
    </row>
    <row r="2983" spans="1:20" x14ac:dyDescent="0.3">
      <c r="A2983">
        <v>229387601</v>
      </c>
      <c r="B2983" s="9" t="s">
        <v>134</v>
      </c>
      <c r="C2983" s="9" t="s">
        <v>1249</v>
      </c>
      <c r="D2983" s="9" t="s">
        <v>11</v>
      </c>
      <c r="E2983" s="10" t="s">
        <v>12</v>
      </c>
      <c r="F2983" s="10"/>
      <c r="G2983" s="10"/>
      <c r="H2983">
        <v>2014</v>
      </c>
      <c r="I2983" s="9" t="s">
        <v>4584</v>
      </c>
      <c r="J2983" s="9" t="s">
        <v>4582</v>
      </c>
      <c r="K2983">
        <v>3</v>
      </c>
      <c r="L2983" s="9" t="s">
        <v>1252</v>
      </c>
      <c r="M2983" s="9" t="s">
        <v>1253</v>
      </c>
      <c r="N2983" s="9" t="s">
        <v>4583</v>
      </c>
      <c r="O2983" s="9" t="s">
        <v>1390</v>
      </c>
      <c r="P2983" s="9" t="s">
        <v>2455</v>
      </c>
      <c r="Q2983" s="9" t="s">
        <v>140</v>
      </c>
      <c r="R2983" s="9" t="s">
        <v>140</v>
      </c>
      <c r="S2983" s="9" t="s">
        <v>4585</v>
      </c>
      <c r="T2983" s="9" t="s">
        <v>140</v>
      </c>
    </row>
    <row r="2984" spans="1:20" x14ac:dyDescent="0.3">
      <c r="A2984">
        <v>229387601</v>
      </c>
      <c r="B2984" s="9" t="s">
        <v>134</v>
      </c>
      <c r="C2984" s="9" t="s">
        <v>1397</v>
      </c>
      <c r="D2984" s="9" t="s">
        <v>11</v>
      </c>
      <c r="E2984" s="10" t="s">
        <v>12</v>
      </c>
      <c r="F2984" s="10"/>
      <c r="G2984" s="10"/>
      <c r="H2984">
        <v>2014</v>
      </c>
      <c r="I2984" s="9" t="s">
        <v>4584</v>
      </c>
      <c r="J2984" s="9" t="s">
        <v>4582</v>
      </c>
      <c r="K2984">
        <v>3</v>
      </c>
      <c r="L2984" s="9" t="s">
        <v>1252</v>
      </c>
      <c r="M2984" s="9" t="s">
        <v>1253</v>
      </c>
      <c r="N2984" s="9" t="s">
        <v>4583</v>
      </c>
      <c r="O2984" s="9" t="s">
        <v>1390</v>
      </c>
      <c r="P2984" s="9" t="s">
        <v>2455</v>
      </c>
      <c r="Q2984" s="9" t="s">
        <v>140</v>
      </c>
      <c r="R2984" s="9" t="s">
        <v>140</v>
      </c>
      <c r="S2984" s="9" t="s">
        <v>4585</v>
      </c>
      <c r="T2984" s="9" t="s">
        <v>140</v>
      </c>
    </row>
    <row r="2985" spans="1:20" x14ac:dyDescent="0.3">
      <c r="A2985">
        <v>229387601</v>
      </c>
      <c r="B2985" s="9" t="s">
        <v>134</v>
      </c>
      <c r="C2985" s="9" t="s">
        <v>1399</v>
      </c>
      <c r="D2985" s="9" t="s">
        <v>11</v>
      </c>
      <c r="E2985" s="10" t="s">
        <v>12</v>
      </c>
      <c r="F2985" s="10"/>
      <c r="G2985" s="10"/>
      <c r="H2985">
        <v>2014</v>
      </c>
      <c r="I2985" s="9" t="s">
        <v>4584</v>
      </c>
      <c r="J2985" s="9" t="s">
        <v>4582</v>
      </c>
      <c r="K2985">
        <v>3</v>
      </c>
      <c r="L2985" s="9" t="s">
        <v>1252</v>
      </c>
      <c r="M2985" s="9" t="s">
        <v>1253</v>
      </c>
      <c r="N2985" s="9" t="s">
        <v>4583</v>
      </c>
      <c r="O2985" s="9" t="s">
        <v>1390</v>
      </c>
      <c r="P2985" s="9" t="s">
        <v>2455</v>
      </c>
      <c r="Q2985" s="9" t="s">
        <v>140</v>
      </c>
      <c r="R2985" s="9" t="s">
        <v>140</v>
      </c>
      <c r="S2985" s="9" t="s">
        <v>4585</v>
      </c>
      <c r="T2985" s="9" t="s">
        <v>140</v>
      </c>
    </row>
    <row r="2986" spans="1:20" x14ac:dyDescent="0.3">
      <c r="A2986">
        <v>229387620</v>
      </c>
      <c r="B2986" s="9" t="s">
        <v>134</v>
      </c>
      <c r="C2986" s="9" t="s">
        <v>1249</v>
      </c>
      <c r="D2986" s="9" t="s">
        <v>11</v>
      </c>
      <c r="E2986" s="10" t="s">
        <v>12</v>
      </c>
      <c r="F2986" s="10"/>
      <c r="G2986" s="10"/>
      <c r="H2986">
        <v>2014</v>
      </c>
      <c r="I2986" s="9" t="s">
        <v>4589</v>
      </c>
      <c r="J2986" s="9" t="s">
        <v>4588</v>
      </c>
      <c r="K2986">
        <v>3</v>
      </c>
      <c r="L2986" s="9" t="s">
        <v>1252</v>
      </c>
      <c r="M2986" s="9" t="s">
        <v>1253</v>
      </c>
      <c r="N2986" s="9" t="s">
        <v>4583</v>
      </c>
      <c r="O2986" s="9" t="s">
        <v>1390</v>
      </c>
      <c r="P2986" s="9" t="s">
        <v>2455</v>
      </c>
      <c r="Q2986" s="9" t="s">
        <v>140</v>
      </c>
      <c r="R2986" s="9" t="s">
        <v>140</v>
      </c>
      <c r="S2986" s="9" t="s">
        <v>4590</v>
      </c>
      <c r="T2986" s="9" t="s">
        <v>140</v>
      </c>
    </row>
    <row r="2987" spans="1:20" x14ac:dyDescent="0.3">
      <c r="A2987">
        <v>229387620</v>
      </c>
      <c r="B2987" s="9" t="s">
        <v>134</v>
      </c>
      <c r="C2987" s="9" t="s">
        <v>1399</v>
      </c>
      <c r="D2987" s="9" t="s">
        <v>11</v>
      </c>
      <c r="E2987" s="10" t="s">
        <v>12</v>
      </c>
      <c r="F2987" s="10"/>
      <c r="G2987" s="10"/>
      <c r="H2987">
        <v>2014</v>
      </c>
      <c r="I2987" s="9" t="s">
        <v>4589</v>
      </c>
      <c r="J2987" s="9" t="s">
        <v>4588</v>
      </c>
      <c r="K2987">
        <v>3</v>
      </c>
      <c r="L2987" s="9" t="s">
        <v>1252</v>
      </c>
      <c r="M2987" s="9" t="s">
        <v>1253</v>
      </c>
      <c r="N2987" s="9" t="s">
        <v>4583</v>
      </c>
      <c r="O2987" s="9" t="s">
        <v>1390</v>
      </c>
      <c r="P2987" s="9" t="s">
        <v>2455</v>
      </c>
      <c r="Q2987" s="9" t="s">
        <v>140</v>
      </c>
      <c r="R2987" s="9" t="s">
        <v>140</v>
      </c>
      <c r="S2987" s="9" t="s">
        <v>4590</v>
      </c>
      <c r="T2987" s="9" t="s">
        <v>140</v>
      </c>
    </row>
    <row r="2988" spans="1:20" x14ac:dyDescent="0.3">
      <c r="A2988">
        <v>229387620</v>
      </c>
      <c r="B2988" s="9" t="s">
        <v>134</v>
      </c>
      <c r="C2988" s="9" t="s">
        <v>1397</v>
      </c>
      <c r="D2988" s="9" t="s">
        <v>11</v>
      </c>
      <c r="E2988" s="10" t="s">
        <v>12</v>
      </c>
      <c r="F2988" s="10"/>
      <c r="G2988" s="10"/>
      <c r="H2988">
        <v>2014</v>
      </c>
      <c r="I2988" s="9" t="s">
        <v>4589</v>
      </c>
      <c r="J2988" s="9" t="s">
        <v>4588</v>
      </c>
      <c r="K2988">
        <v>3</v>
      </c>
      <c r="L2988" s="9" t="s">
        <v>1252</v>
      </c>
      <c r="M2988" s="9" t="s">
        <v>1253</v>
      </c>
      <c r="N2988" s="9" t="s">
        <v>4583</v>
      </c>
      <c r="O2988" s="9" t="s">
        <v>1390</v>
      </c>
      <c r="P2988" s="9" t="s">
        <v>2455</v>
      </c>
      <c r="Q2988" s="9" t="s">
        <v>140</v>
      </c>
      <c r="R2988" s="9" t="s">
        <v>140</v>
      </c>
      <c r="S2988" s="9" t="s">
        <v>4590</v>
      </c>
      <c r="T2988" s="9" t="s">
        <v>140</v>
      </c>
    </row>
    <row r="2989" spans="1:20" x14ac:dyDescent="0.3">
      <c r="A2989">
        <v>229387640</v>
      </c>
      <c r="B2989" s="9" t="s">
        <v>134</v>
      </c>
      <c r="C2989" s="9" t="s">
        <v>2872</v>
      </c>
      <c r="D2989" s="9" t="s">
        <v>11</v>
      </c>
      <c r="E2989" s="10" t="s">
        <v>12</v>
      </c>
      <c r="F2989" s="10"/>
      <c r="G2989" s="10"/>
      <c r="H2989">
        <v>2014</v>
      </c>
      <c r="I2989" s="9" t="s">
        <v>4594</v>
      </c>
      <c r="J2989" s="9" t="s">
        <v>4593</v>
      </c>
      <c r="K2989">
        <v>4</v>
      </c>
      <c r="L2989" s="9" t="s">
        <v>3759</v>
      </c>
      <c r="M2989" s="9" t="s">
        <v>1253</v>
      </c>
      <c r="N2989" s="9" t="s">
        <v>3760</v>
      </c>
      <c r="O2989" s="9" t="s">
        <v>1390</v>
      </c>
      <c r="P2989" s="9" t="s">
        <v>4595</v>
      </c>
      <c r="Q2989" s="9" t="s">
        <v>140</v>
      </c>
      <c r="R2989" s="9" t="s">
        <v>140</v>
      </c>
      <c r="S2989" s="9" t="s">
        <v>4599</v>
      </c>
      <c r="T2989" s="9" t="s">
        <v>140</v>
      </c>
    </row>
    <row r="2990" spans="1:20" x14ac:dyDescent="0.3">
      <c r="A2990">
        <v>229387640</v>
      </c>
      <c r="B2990" s="9" t="s">
        <v>134</v>
      </c>
      <c r="C2990" s="9" t="s">
        <v>1397</v>
      </c>
      <c r="D2990" s="9" t="s">
        <v>11</v>
      </c>
      <c r="E2990" s="10" t="s">
        <v>12</v>
      </c>
      <c r="F2990" s="10"/>
      <c r="G2990" s="10"/>
      <c r="H2990">
        <v>2014</v>
      </c>
      <c r="I2990" s="9" t="s">
        <v>4594</v>
      </c>
      <c r="J2990" s="9" t="s">
        <v>4593</v>
      </c>
      <c r="K2990">
        <v>4</v>
      </c>
      <c r="L2990" s="9" t="s">
        <v>3759</v>
      </c>
      <c r="M2990" s="9" t="s">
        <v>1253</v>
      </c>
      <c r="N2990" s="9" t="s">
        <v>3760</v>
      </c>
      <c r="O2990" s="9" t="s">
        <v>1390</v>
      </c>
      <c r="P2990" s="9" t="s">
        <v>4595</v>
      </c>
      <c r="Q2990" s="9" t="s">
        <v>140</v>
      </c>
      <c r="R2990" s="9" t="s">
        <v>140</v>
      </c>
      <c r="S2990" s="9" t="s">
        <v>4599</v>
      </c>
      <c r="T2990" s="9" t="s">
        <v>140</v>
      </c>
    </row>
    <row r="2991" spans="1:20" x14ac:dyDescent="0.3">
      <c r="A2991">
        <v>229387640</v>
      </c>
      <c r="B2991" s="9" t="s">
        <v>134</v>
      </c>
      <c r="C2991" s="9" t="s">
        <v>1399</v>
      </c>
      <c r="D2991" s="9" t="s">
        <v>11</v>
      </c>
      <c r="E2991" s="10" t="s">
        <v>12</v>
      </c>
      <c r="F2991" s="10"/>
      <c r="G2991" s="10"/>
      <c r="H2991">
        <v>2014</v>
      </c>
      <c r="I2991" s="9" t="s">
        <v>4594</v>
      </c>
      <c r="J2991" s="9" t="s">
        <v>4593</v>
      </c>
      <c r="K2991">
        <v>4</v>
      </c>
      <c r="L2991" s="9" t="s">
        <v>3759</v>
      </c>
      <c r="M2991" s="9" t="s">
        <v>1253</v>
      </c>
      <c r="N2991" s="9" t="s">
        <v>3760</v>
      </c>
      <c r="O2991" s="9" t="s">
        <v>1390</v>
      </c>
      <c r="P2991" s="9" t="s">
        <v>4595</v>
      </c>
      <c r="Q2991" s="9" t="s">
        <v>140</v>
      </c>
      <c r="R2991" s="9" t="s">
        <v>140</v>
      </c>
      <c r="S2991" s="9" t="s">
        <v>4599</v>
      </c>
      <c r="T2991" s="9" t="s">
        <v>140</v>
      </c>
    </row>
    <row r="2992" spans="1:20" x14ac:dyDescent="0.3">
      <c r="A2992">
        <v>229387640</v>
      </c>
      <c r="B2992" s="9" t="s">
        <v>134</v>
      </c>
      <c r="C2992" s="9" t="s">
        <v>2863</v>
      </c>
      <c r="D2992" s="9" t="s">
        <v>11</v>
      </c>
      <c r="E2992" s="10" t="s">
        <v>12</v>
      </c>
      <c r="F2992" s="10"/>
      <c r="G2992" s="10"/>
      <c r="H2992">
        <v>2014</v>
      </c>
      <c r="I2992" s="9" t="s">
        <v>4594</v>
      </c>
      <c r="J2992" s="9" t="s">
        <v>4593</v>
      </c>
      <c r="K2992">
        <v>4</v>
      </c>
      <c r="L2992" s="9" t="s">
        <v>3759</v>
      </c>
      <c r="M2992" s="9" t="s">
        <v>1253</v>
      </c>
      <c r="N2992" s="9" t="s">
        <v>3760</v>
      </c>
      <c r="O2992" s="9" t="s">
        <v>1390</v>
      </c>
      <c r="P2992" s="9" t="s">
        <v>4595</v>
      </c>
      <c r="Q2992" s="9" t="s">
        <v>140</v>
      </c>
      <c r="R2992" s="9" t="s">
        <v>140</v>
      </c>
      <c r="S2992" s="9" t="s">
        <v>4599</v>
      </c>
      <c r="T2992" s="9" t="s">
        <v>140</v>
      </c>
    </row>
    <row r="2993" spans="1:20" x14ac:dyDescent="0.3">
      <c r="A2993">
        <v>229387683</v>
      </c>
      <c r="B2993" s="9" t="s">
        <v>134</v>
      </c>
      <c r="C2993" s="9" t="s">
        <v>2872</v>
      </c>
      <c r="D2993" s="9" t="s">
        <v>11</v>
      </c>
      <c r="E2993" s="10" t="s">
        <v>12</v>
      </c>
      <c r="F2993" s="10"/>
      <c r="G2993" s="10"/>
      <c r="H2993">
        <v>2014</v>
      </c>
      <c r="I2993" s="9" t="s">
        <v>4604</v>
      </c>
      <c r="J2993" s="9" t="s">
        <v>4602</v>
      </c>
      <c r="K2993">
        <v>4</v>
      </c>
      <c r="L2993" s="9" t="s">
        <v>1387</v>
      </c>
      <c r="M2993" s="9" t="s">
        <v>1253</v>
      </c>
      <c r="N2993" s="9" t="s">
        <v>4603</v>
      </c>
      <c r="O2993" s="9" t="s">
        <v>1390</v>
      </c>
      <c r="P2993" s="9" t="s">
        <v>2455</v>
      </c>
      <c r="Q2993" s="9" t="s">
        <v>140</v>
      </c>
      <c r="R2993" s="9" t="s">
        <v>140</v>
      </c>
      <c r="S2993" s="9" t="s">
        <v>4605</v>
      </c>
      <c r="T2993" s="9" t="s">
        <v>140</v>
      </c>
    </row>
    <row r="2994" spans="1:20" x14ac:dyDescent="0.3">
      <c r="A2994">
        <v>229387683</v>
      </c>
      <c r="B2994" s="9" t="s">
        <v>134</v>
      </c>
      <c r="C2994" s="9" t="s">
        <v>1397</v>
      </c>
      <c r="D2994" s="9" t="s">
        <v>11</v>
      </c>
      <c r="E2994" s="10" t="s">
        <v>12</v>
      </c>
      <c r="F2994" s="10"/>
      <c r="G2994" s="10"/>
      <c r="H2994">
        <v>2014</v>
      </c>
      <c r="I2994" s="9" t="s">
        <v>4604</v>
      </c>
      <c r="J2994" s="9" t="s">
        <v>4602</v>
      </c>
      <c r="K2994">
        <v>4</v>
      </c>
      <c r="L2994" s="9" t="s">
        <v>1387</v>
      </c>
      <c r="M2994" s="9" t="s">
        <v>1253</v>
      </c>
      <c r="N2994" s="9" t="s">
        <v>4603</v>
      </c>
      <c r="O2994" s="9" t="s">
        <v>1390</v>
      </c>
      <c r="P2994" s="9" t="s">
        <v>2455</v>
      </c>
      <c r="Q2994" s="9" t="s">
        <v>140</v>
      </c>
      <c r="R2994" s="9" t="s">
        <v>140</v>
      </c>
      <c r="S2994" s="9" t="s">
        <v>4605</v>
      </c>
      <c r="T2994" s="9" t="s">
        <v>140</v>
      </c>
    </row>
    <row r="2995" spans="1:20" x14ac:dyDescent="0.3">
      <c r="A2995">
        <v>229387683</v>
      </c>
      <c r="B2995" s="9" t="s">
        <v>134</v>
      </c>
      <c r="C2995" s="9" t="s">
        <v>2863</v>
      </c>
      <c r="D2995" s="9" t="s">
        <v>11</v>
      </c>
      <c r="E2995" s="10" t="s">
        <v>12</v>
      </c>
      <c r="F2995" s="10"/>
      <c r="G2995" s="10"/>
      <c r="H2995">
        <v>2014</v>
      </c>
      <c r="I2995" s="9" t="s">
        <v>4604</v>
      </c>
      <c r="J2995" s="9" t="s">
        <v>4602</v>
      </c>
      <c r="K2995">
        <v>4</v>
      </c>
      <c r="L2995" s="9" t="s">
        <v>1387</v>
      </c>
      <c r="M2995" s="9" t="s">
        <v>1253</v>
      </c>
      <c r="N2995" s="9" t="s">
        <v>4603</v>
      </c>
      <c r="O2995" s="9" t="s">
        <v>1390</v>
      </c>
      <c r="P2995" s="9" t="s">
        <v>2455</v>
      </c>
      <c r="Q2995" s="9" t="s">
        <v>140</v>
      </c>
      <c r="R2995" s="9" t="s">
        <v>140</v>
      </c>
      <c r="S2995" s="9" t="s">
        <v>4605</v>
      </c>
      <c r="T2995" s="9" t="s">
        <v>140</v>
      </c>
    </row>
    <row r="2996" spans="1:20" x14ac:dyDescent="0.3">
      <c r="A2996">
        <v>229387683</v>
      </c>
      <c r="B2996" s="9" t="s">
        <v>134</v>
      </c>
      <c r="C2996" s="9" t="s">
        <v>1399</v>
      </c>
      <c r="D2996" s="9" t="s">
        <v>11</v>
      </c>
      <c r="E2996" s="10" t="s">
        <v>12</v>
      </c>
      <c r="F2996" s="10"/>
      <c r="G2996" s="10"/>
      <c r="H2996">
        <v>2014</v>
      </c>
      <c r="I2996" s="9" t="s">
        <v>4604</v>
      </c>
      <c r="J2996" s="9" t="s">
        <v>4602</v>
      </c>
      <c r="K2996">
        <v>4</v>
      </c>
      <c r="L2996" s="9" t="s">
        <v>1387</v>
      </c>
      <c r="M2996" s="9" t="s">
        <v>1253</v>
      </c>
      <c r="N2996" s="9" t="s">
        <v>4603</v>
      </c>
      <c r="O2996" s="9" t="s">
        <v>1390</v>
      </c>
      <c r="P2996" s="9" t="s">
        <v>2455</v>
      </c>
      <c r="Q2996" s="9" t="s">
        <v>140</v>
      </c>
      <c r="R2996" s="9" t="s">
        <v>140</v>
      </c>
      <c r="S2996" s="9" t="s">
        <v>4605</v>
      </c>
      <c r="T2996" s="9" t="s">
        <v>140</v>
      </c>
    </row>
    <row r="2997" spans="1:20" x14ac:dyDescent="0.3">
      <c r="A2997">
        <v>229387708</v>
      </c>
      <c r="B2997" s="9" t="s">
        <v>134</v>
      </c>
      <c r="C2997" s="9" t="s">
        <v>2872</v>
      </c>
      <c r="D2997" s="9" t="s">
        <v>11</v>
      </c>
      <c r="E2997" s="10" t="s">
        <v>12</v>
      </c>
      <c r="F2997" s="10"/>
      <c r="G2997" s="10"/>
      <c r="H2997">
        <v>2014</v>
      </c>
      <c r="I2997" s="9" t="s">
        <v>4610</v>
      </c>
      <c r="J2997" s="9" t="s">
        <v>4607</v>
      </c>
      <c r="K2997">
        <v>4</v>
      </c>
      <c r="L2997" s="9" t="s">
        <v>4608</v>
      </c>
      <c r="M2997" s="9" t="s">
        <v>1253</v>
      </c>
      <c r="N2997" s="9" t="s">
        <v>4609</v>
      </c>
      <c r="O2997" s="9" t="s">
        <v>1390</v>
      </c>
      <c r="P2997" s="9" t="s">
        <v>1379</v>
      </c>
      <c r="Q2997" s="9" t="s">
        <v>140</v>
      </c>
      <c r="R2997" s="9" t="s">
        <v>140</v>
      </c>
      <c r="S2997" s="9" t="s">
        <v>4612</v>
      </c>
      <c r="T2997" s="9" t="s">
        <v>140</v>
      </c>
    </row>
    <row r="2998" spans="1:20" x14ac:dyDescent="0.3">
      <c r="A2998">
        <v>229387708</v>
      </c>
      <c r="B2998" s="9" t="s">
        <v>134</v>
      </c>
      <c r="C2998" s="9" t="s">
        <v>1397</v>
      </c>
      <c r="D2998" s="9" t="s">
        <v>11</v>
      </c>
      <c r="E2998" s="10" t="s">
        <v>12</v>
      </c>
      <c r="F2998" s="10"/>
      <c r="G2998" s="10"/>
      <c r="H2998">
        <v>2014</v>
      </c>
      <c r="I2998" s="9" t="s">
        <v>4610</v>
      </c>
      <c r="J2998" s="9" t="s">
        <v>4607</v>
      </c>
      <c r="K2998">
        <v>4</v>
      </c>
      <c r="L2998" s="9" t="s">
        <v>4608</v>
      </c>
      <c r="M2998" s="9" t="s">
        <v>1253</v>
      </c>
      <c r="N2998" s="9" t="s">
        <v>4609</v>
      </c>
      <c r="O2998" s="9" t="s">
        <v>1390</v>
      </c>
      <c r="P2998" s="9" t="s">
        <v>1379</v>
      </c>
      <c r="Q2998" s="9" t="s">
        <v>140</v>
      </c>
      <c r="R2998" s="9" t="s">
        <v>140</v>
      </c>
      <c r="S2998" s="9" t="s">
        <v>4612</v>
      </c>
      <c r="T2998" s="9" t="s">
        <v>140</v>
      </c>
    </row>
    <row r="2999" spans="1:20" x14ac:dyDescent="0.3">
      <c r="A2999">
        <v>229387708</v>
      </c>
      <c r="B2999" s="9" t="s">
        <v>134</v>
      </c>
      <c r="C2999" s="9" t="s">
        <v>2863</v>
      </c>
      <c r="D2999" s="9" t="s">
        <v>11</v>
      </c>
      <c r="E2999" s="10" t="s">
        <v>12</v>
      </c>
      <c r="F2999" s="10"/>
      <c r="G2999" s="10"/>
      <c r="H2999">
        <v>2014</v>
      </c>
      <c r="I2999" s="9" t="s">
        <v>4610</v>
      </c>
      <c r="J2999" s="9" t="s">
        <v>4607</v>
      </c>
      <c r="K2999">
        <v>4</v>
      </c>
      <c r="L2999" s="9" t="s">
        <v>4608</v>
      </c>
      <c r="M2999" s="9" t="s">
        <v>1253</v>
      </c>
      <c r="N2999" s="9" t="s">
        <v>4609</v>
      </c>
      <c r="O2999" s="9" t="s">
        <v>1390</v>
      </c>
      <c r="P2999" s="9" t="s">
        <v>1379</v>
      </c>
      <c r="Q2999" s="9" t="s">
        <v>140</v>
      </c>
      <c r="R2999" s="9" t="s">
        <v>140</v>
      </c>
      <c r="S2999" s="9" t="s">
        <v>4612</v>
      </c>
      <c r="T2999" s="9" t="s">
        <v>140</v>
      </c>
    </row>
    <row r="3000" spans="1:20" x14ac:dyDescent="0.3">
      <c r="A3000">
        <v>229387708</v>
      </c>
      <c r="B3000" s="9" t="s">
        <v>134</v>
      </c>
      <c r="C3000" s="9" t="s">
        <v>1399</v>
      </c>
      <c r="D3000" s="9" t="s">
        <v>11</v>
      </c>
      <c r="E3000" s="10" t="s">
        <v>12</v>
      </c>
      <c r="F3000" s="10"/>
      <c r="G3000" s="10"/>
      <c r="H3000">
        <v>2014</v>
      </c>
      <c r="I3000" s="9" t="s">
        <v>4610</v>
      </c>
      <c r="J3000" s="9" t="s">
        <v>4607</v>
      </c>
      <c r="K3000">
        <v>4</v>
      </c>
      <c r="L3000" s="9" t="s">
        <v>4608</v>
      </c>
      <c r="M3000" s="9" t="s">
        <v>1253</v>
      </c>
      <c r="N3000" s="9" t="s">
        <v>4609</v>
      </c>
      <c r="O3000" s="9" t="s">
        <v>1390</v>
      </c>
      <c r="P3000" s="9" t="s">
        <v>1379</v>
      </c>
      <c r="Q3000" s="9" t="s">
        <v>140</v>
      </c>
      <c r="R3000" s="9" t="s">
        <v>140</v>
      </c>
      <c r="S3000" s="9" t="s">
        <v>4612</v>
      </c>
      <c r="T3000" s="9" t="s">
        <v>140</v>
      </c>
    </row>
    <row r="3001" spans="1:20" x14ac:dyDescent="0.3">
      <c r="A3001">
        <v>251176362</v>
      </c>
      <c r="B3001" s="9" t="s">
        <v>134</v>
      </c>
      <c r="C3001" s="9" t="s">
        <v>1938</v>
      </c>
      <c r="D3001" s="9" t="s">
        <v>11</v>
      </c>
      <c r="E3001" s="10" t="s">
        <v>12</v>
      </c>
      <c r="F3001" s="10"/>
      <c r="G3001" s="10"/>
      <c r="H3001">
        <v>2014</v>
      </c>
      <c r="I3001" s="9" t="s">
        <v>5520</v>
      </c>
      <c r="J3001" s="9" t="s">
        <v>5519</v>
      </c>
      <c r="K3001">
        <v>1</v>
      </c>
      <c r="L3001" s="9" t="s">
        <v>1951</v>
      </c>
      <c r="M3001" s="9" t="s">
        <v>1253</v>
      </c>
      <c r="N3001" s="9" t="s">
        <v>140</v>
      </c>
      <c r="O3001" s="9" t="s">
        <v>140</v>
      </c>
      <c r="P3001" s="9" t="s">
        <v>1379</v>
      </c>
      <c r="Q3001" s="9" t="s">
        <v>140</v>
      </c>
      <c r="R3001" s="9" t="s">
        <v>140</v>
      </c>
      <c r="S3001" s="9" t="s">
        <v>5522</v>
      </c>
      <c r="T3001" s="9" t="s">
        <v>140</v>
      </c>
    </row>
    <row r="3002" spans="1:20" x14ac:dyDescent="0.3">
      <c r="A3002">
        <v>251177776</v>
      </c>
      <c r="B3002" s="9" t="s">
        <v>134</v>
      </c>
      <c r="C3002" s="9" t="s">
        <v>1399</v>
      </c>
      <c r="D3002" s="9" t="s">
        <v>11</v>
      </c>
      <c r="E3002" s="10" t="s">
        <v>12</v>
      </c>
      <c r="F3002" s="10"/>
      <c r="G3002" s="10"/>
      <c r="H3002">
        <v>2014</v>
      </c>
      <c r="I3002" s="9" t="s">
        <v>5638</v>
      </c>
      <c r="J3002" s="9" t="s">
        <v>5637</v>
      </c>
      <c r="K3002">
        <v>1</v>
      </c>
      <c r="L3002" s="9" t="s">
        <v>3748</v>
      </c>
      <c r="M3002" s="9" t="s">
        <v>1253</v>
      </c>
      <c r="N3002" s="9" t="s">
        <v>140</v>
      </c>
      <c r="O3002" s="9" t="s">
        <v>140</v>
      </c>
      <c r="P3002" s="9" t="s">
        <v>4595</v>
      </c>
      <c r="Q3002" s="9" t="s">
        <v>140</v>
      </c>
      <c r="R3002" s="9" t="s">
        <v>140</v>
      </c>
      <c r="S3002" s="9" t="s">
        <v>5639</v>
      </c>
      <c r="T3002" s="9" t="s">
        <v>140</v>
      </c>
    </row>
    <row r="3003" spans="1:20" x14ac:dyDescent="0.3">
      <c r="A3003">
        <v>251622112</v>
      </c>
      <c r="B3003" s="9" t="s">
        <v>134</v>
      </c>
      <c r="C3003" s="9" t="s">
        <v>1938</v>
      </c>
      <c r="D3003" s="9" t="s">
        <v>11</v>
      </c>
      <c r="E3003" s="10" t="s">
        <v>12</v>
      </c>
      <c r="F3003" s="10"/>
      <c r="G3003" s="10"/>
      <c r="H3003">
        <v>2014</v>
      </c>
      <c r="I3003" s="9" t="s">
        <v>5730</v>
      </c>
      <c r="J3003" s="9" t="s">
        <v>5729</v>
      </c>
      <c r="K3003">
        <v>1</v>
      </c>
      <c r="L3003" s="9" t="s">
        <v>1951</v>
      </c>
      <c r="M3003" s="9" t="s">
        <v>1253</v>
      </c>
      <c r="N3003" s="9" t="s">
        <v>140</v>
      </c>
      <c r="O3003" s="9" t="s">
        <v>140</v>
      </c>
      <c r="P3003" s="9" t="s">
        <v>2455</v>
      </c>
      <c r="Q3003" s="9" t="s">
        <v>140</v>
      </c>
      <c r="R3003" s="9" t="s">
        <v>140</v>
      </c>
      <c r="S3003" s="9" t="s">
        <v>5731</v>
      </c>
      <c r="T3003" s="9" t="s">
        <v>140</v>
      </c>
    </row>
    <row r="3004" spans="1:20" x14ac:dyDescent="0.3">
      <c r="A3004">
        <v>251671082</v>
      </c>
      <c r="B3004" s="9" t="s">
        <v>134</v>
      </c>
      <c r="C3004" s="9" t="s">
        <v>1249</v>
      </c>
      <c r="D3004" s="9" t="s">
        <v>11</v>
      </c>
      <c r="E3004" s="10" t="s">
        <v>12</v>
      </c>
      <c r="F3004" s="10"/>
      <c r="G3004" s="10"/>
      <c r="H3004">
        <v>2014</v>
      </c>
      <c r="I3004" s="9" t="s">
        <v>6125</v>
      </c>
      <c r="J3004" s="9" t="s">
        <v>6124</v>
      </c>
      <c r="K3004">
        <v>1</v>
      </c>
      <c r="L3004" s="9" t="s">
        <v>1252</v>
      </c>
      <c r="M3004" s="9" t="s">
        <v>1253</v>
      </c>
      <c r="N3004" s="9" t="s">
        <v>140</v>
      </c>
      <c r="O3004" s="9" t="s">
        <v>140</v>
      </c>
      <c r="P3004" s="9" t="s">
        <v>958</v>
      </c>
      <c r="Q3004" s="9" t="s">
        <v>140</v>
      </c>
      <c r="R3004" s="9" t="s">
        <v>140</v>
      </c>
      <c r="S3004" s="9" t="s">
        <v>6126</v>
      </c>
      <c r="T3004" s="9" t="s">
        <v>140</v>
      </c>
    </row>
    <row r="3005" spans="1:20" x14ac:dyDescent="0.3">
      <c r="A3005">
        <v>251763990</v>
      </c>
      <c r="B3005" s="9" t="s">
        <v>134</v>
      </c>
      <c r="C3005" s="9" t="s">
        <v>1397</v>
      </c>
      <c r="D3005" s="9" t="s">
        <v>11</v>
      </c>
      <c r="E3005" s="10" t="s">
        <v>12</v>
      </c>
      <c r="F3005" s="10"/>
      <c r="G3005" s="10"/>
      <c r="H3005">
        <v>2014</v>
      </c>
      <c r="I3005" s="9" t="s">
        <v>6347</v>
      </c>
      <c r="J3005" s="9" t="s">
        <v>6346</v>
      </c>
      <c r="K3005">
        <v>3</v>
      </c>
      <c r="L3005" s="9" t="s">
        <v>3759</v>
      </c>
      <c r="M3005" s="9" t="s">
        <v>1253</v>
      </c>
      <c r="N3005" s="9" t="s">
        <v>4583</v>
      </c>
      <c r="O3005" s="9" t="s">
        <v>1390</v>
      </c>
      <c r="P3005" s="9" t="s">
        <v>958</v>
      </c>
      <c r="Q3005" s="9" t="s">
        <v>140</v>
      </c>
      <c r="R3005" s="9" t="s">
        <v>140</v>
      </c>
      <c r="S3005" s="9" t="s">
        <v>6348</v>
      </c>
      <c r="T3005" s="9" t="s">
        <v>140</v>
      </c>
    </row>
    <row r="3006" spans="1:20" x14ac:dyDescent="0.3">
      <c r="A3006">
        <v>251763990</v>
      </c>
      <c r="B3006" s="9" t="s">
        <v>134</v>
      </c>
      <c r="C3006" s="9" t="s">
        <v>2863</v>
      </c>
      <c r="D3006" s="9" t="s">
        <v>11</v>
      </c>
      <c r="E3006" s="10" t="s">
        <v>12</v>
      </c>
      <c r="F3006" s="10"/>
      <c r="G3006" s="10"/>
      <c r="H3006">
        <v>2014</v>
      </c>
      <c r="I3006" s="9" t="s">
        <v>6347</v>
      </c>
      <c r="J3006" s="9" t="s">
        <v>6346</v>
      </c>
      <c r="K3006">
        <v>3</v>
      </c>
      <c r="L3006" s="9" t="s">
        <v>3759</v>
      </c>
      <c r="M3006" s="9" t="s">
        <v>1253</v>
      </c>
      <c r="N3006" s="9" t="s">
        <v>4583</v>
      </c>
      <c r="O3006" s="9" t="s">
        <v>1390</v>
      </c>
      <c r="P3006" s="9" t="s">
        <v>958</v>
      </c>
      <c r="Q3006" s="9" t="s">
        <v>140</v>
      </c>
      <c r="R3006" s="9" t="s">
        <v>140</v>
      </c>
      <c r="S3006" s="9" t="s">
        <v>6348</v>
      </c>
      <c r="T3006" s="9" t="s">
        <v>140</v>
      </c>
    </row>
    <row r="3007" spans="1:20" x14ac:dyDescent="0.3">
      <c r="A3007">
        <v>251763990</v>
      </c>
      <c r="B3007" s="9" t="s">
        <v>134</v>
      </c>
      <c r="C3007" s="9" t="s">
        <v>1399</v>
      </c>
      <c r="D3007" s="9" t="s">
        <v>11</v>
      </c>
      <c r="E3007" s="10" t="s">
        <v>12</v>
      </c>
      <c r="F3007" s="10"/>
      <c r="G3007" s="10"/>
      <c r="H3007">
        <v>2014</v>
      </c>
      <c r="I3007" s="9" t="s">
        <v>6347</v>
      </c>
      <c r="J3007" s="9" t="s">
        <v>6346</v>
      </c>
      <c r="K3007">
        <v>3</v>
      </c>
      <c r="L3007" s="9" t="s">
        <v>3759</v>
      </c>
      <c r="M3007" s="9" t="s">
        <v>1253</v>
      </c>
      <c r="N3007" s="9" t="s">
        <v>4583</v>
      </c>
      <c r="O3007" s="9" t="s">
        <v>1390</v>
      </c>
      <c r="P3007" s="9" t="s">
        <v>958</v>
      </c>
      <c r="Q3007" s="9" t="s">
        <v>140</v>
      </c>
      <c r="R3007" s="9" t="s">
        <v>140</v>
      </c>
      <c r="S3007" s="9" t="s">
        <v>6348</v>
      </c>
      <c r="T3007" s="9" t="s">
        <v>140</v>
      </c>
    </row>
    <row r="3008" spans="1:20" x14ac:dyDescent="0.3">
      <c r="A3008">
        <v>252143595</v>
      </c>
      <c r="B3008" s="9" t="s">
        <v>134</v>
      </c>
      <c r="C3008" s="9" t="s">
        <v>2863</v>
      </c>
      <c r="D3008" s="9" t="s">
        <v>11</v>
      </c>
      <c r="E3008" s="10" t="s">
        <v>12</v>
      </c>
      <c r="F3008" s="10"/>
      <c r="G3008" s="10"/>
      <c r="H3008">
        <v>2014</v>
      </c>
      <c r="I3008" s="9" t="s">
        <v>6423</v>
      </c>
      <c r="J3008" s="9" t="s">
        <v>6422</v>
      </c>
      <c r="K3008">
        <v>4</v>
      </c>
      <c r="L3008" s="9" t="s">
        <v>3759</v>
      </c>
      <c r="M3008" s="9" t="s">
        <v>1253</v>
      </c>
      <c r="N3008" s="9" t="s">
        <v>3760</v>
      </c>
      <c r="O3008" s="9" t="s">
        <v>1390</v>
      </c>
      <c r="P3008" s="9" t="s">
        <v>1379</v>
      </c>
      <c r="Q3008" s="9" t="s">
        <v>140</v>
      </c>
      <c r="R3008" s="9" t="s">
        <v>140</v>
      </c>
      <c r="S3008" s="9" t="s">
        <v>6425</v>
      </c>
      <c r="T3008" s="9" t="s">
        <v>140</v>
      </c>
    </row>
    <row r="3009" spans="1:20" x14ac:dyDescent="0.3">
      <c r="A3009">
        <v>252143595</v>
      </c>
      <c r="B3009" s="9" t="s">
        <v>134</v>
      </c>
      <c r="C3009" s="9" t="s">
        <v>1397</v>
      </c>
      <c r="D3009" s="9" t="s">
        <v>11</v>
      </c>
      <c r="E3009" s="10" t="s">
        <v>12</v>
      </c>
      <c r="F3009" s="10"/>
      <c r="G3009" s="10"/>
      <c r="H3009">
        <v>2014</v>
      </c>
      <c r="I3009" s="9" t="s">
        <v>6423</v>
      </c>
      <c r="J3009" s="9" t="s">
        <v>6422</v>
      </c>
      <c r="K3009">
        <v>4</v>
      </c>
      <c r="L3009" s="9" t="s">
        <v>3759</v>
      </c>
      <c r="M3009" s="9" t="s">
        <v>1253</v>
      </c>
      <c r="N3009" s="9" t="s">
        <v>3760</v>
      </c>
      <c r="O3009" s="9" t="s">
        <v>1390</v>
      </c>
      <c r="P3009" s="9" t="s">
        <v>1379</v>
      </c>
      <c r="Q3009" s="9" t="s">
        <v>140</v>
      </c>
      <c r="R3009" s="9" t="s">
        <v>140</v>
      </c>
      <c r="S3009" s="9" t="s">
        <v>6425</v>
      </c>
      <c r="T3009" s="9" t="s">
        <v>140</v>
      </c>
    </row>
    <row r="3010" spans="1:20" x14ac:dyDescent="0.3">
      <c r="A3010">
        <v>252143595</v>
      </c>
      <c r="B3010" s="9" t="s">
        <v>134</v>
      </c>
      <c r="C3010" s="9" t="s">
        <v>2872</v>
      </c>
      <c r="D3010" s="9" t="s">
        <v>11</v>
      </c>
      <c r="E3010" s="10" t="s">
        <v>12</v>
      </c>
      <c r="F3010" s="10"/>
      <c r="G3010" s="10"/>
      <c r="H3010">
        <v>2014</v>
      </c>
      <c r="I3010" s="9" t="s">
        <v>6423</v>
      </c>
      <c r="J3010" s="9" t="s">
        <v>6422</v>
      </c>
      <c r="K3010">
        <v>4</v>
      </c>
      <c r="L3010" s="9" t="s">
        <v>3759</v>
      </c>
      <c r="M3010" s="9" t="s">
        <v>1253</v>
      </c>
      <c r="N3010" s="9" t="s">
        <v>3760</v>
      </c>
      <c r="O3010" s="9" t="s">
        <v>1390</v>
      </c>
      <c r="P3010" s="9" t="s">
        <v>1379</v>
      </c>
      <c r="Q3010" s="9" t="s">
        <v>140</v>
      </c>
      <c r="R3010" s="9" t="s">
        <v>140</v>
      </c>
      <c r="S3010" s="9" t="s">
        <v>6425</v>
      </c>
      <c r="T3010" s="9" t="s">
        <v>140</v>
      </c>
    </row>
    <row r="3011" spans="1:20" x14ac:dyDescent="0.3">
      <c r="A3011">
        <v>252143595</v>
      </c>
      <c r="B3011" s="9" t="s">
        <v>134</v>
      </c>
      <c r="C3011" s="9" t="s">
        <v>1399</v>
      </c>
      <c r="D3011" s="9" t="s">
        <v>11</v>
      </c>
      <c r="E3011" s="10" t="s">
        <v>12</v>
      </c>
      <c r="F3011" s="10"/>
      <c r="G3011" s="10"/>
      <c r="H3011">
        <v>2014</v>
      </c>
      <c r="I3011" s="9" t="s">
        <v>6423</v>
      </c>
      <c r="J3011" s="9" t="s">
        <v>6422</v>
      </c>
      <c r="K3011">
        <v>4</v>
      </c>
      <c r="L3011" s="9" t="s">
        <v>3759</v>
      </c>
      <c r="M3011" s="9" t="s">
        <v>1253</v>
      </c>
      <c r="N3011" s="9" t="s">
        <v>3760</v>
      </c>
      <c r="O3011" s="9" t="s">
        <v>1390</v>
      </c>
      <c r="P3011" s="9" t="s">
        <v>1379</v>
      </c>
      <c r="Q3011" s="9" t="s">
        <v>140</v>
      </c>
      <c r="R3011" s="9" t="s">
        <v>140</v>
      </c>
      <c r="S3011" s="9" t="s">
        <v>6425</v>
      </c>
      <c r="T3011" s="9" t="s">
        <v>140</v>
      </c>
    </row>
    <row r="3012" spans="1:20" x14ac:dyDescent="0.3">
      <c r="A3012">
        <v>252487160</v>
      </c>
      <c r="B3012" s="9" t="s">
        <v>134</v>
      </c>
      <c r="C3012" s="9" t="s">
        <v>1397</v>
      </c>
      <c r="D3012" s="9" t="s">
        <v>11</v>
      </c>
      <c r="E3012" s="10" t="s">
        <v>12</v>
      </c>
      <c r="F3012" s="10"/>
      <c r="G3012" s="10"/>
      <c r="H3012">
        <v>2014</v>
      </c>
      <c r="I3012" s="9" t="s">
        <v>6652</v>
      </c>
      <c r="J3012" s="9" t="s">
        <v>6651</v>
      </c>
      <c r="K3012">
        <v>3</v>
      </c>
      <c r="L3012" s="9" t="s">
        <v>1252</v>
      </c>
      <c r="M3012" s="9" t="s">
        <v>1253</v>
      </c>
      <c r="N3012" s="9" t="s">
        <v>4583</v>
      </c>
      <c r="O3012" s="9" t="s">
        <v>1390</v>
      </c>
      <c r="P3012" s="9" t="s">
        <v>6653</v>
      </c>
      <c r="Q3012" s="9" t="s">
        <v>140</v>
      </c>
      <c r="R3012" s="9" t="s">
        <v>140</v>
      </c>
      <c r="S3012" s="9" t="s">
        <v>6657</v>
      </c>
      <c r="T3012" s="9" t="s">
        <v>140</v>
      </c>
    </row>
    <row r="3013" spans="1:20" x14ac:dyDescent="0.3">
      <c r="A3013">
        <v>252487160</v>
      </c>
      <c r="B3013" s="9" t="s">
        <v>134</v>
      </c>
      <c r="C3013" s="9" t="s">
        <v>1249</v>
      </c>
      <c r="D3013" s="9" t="s">
        <v>11</v>
      </c>
      <c r="E3013" s="10" t="s">
        <v>12</v>
      </c>
      <c r="F3013" s="10"/>
      <c r="G3013" s="10"/>
      <c r="H3013">
        <v>2014</v>
      </c>
      <c r="I3013" s="9" t="s">
        <v>6652</v>
      </c>
      <c r="J3013" s="9" t="s">
        <v>6651</v>
      </c>
      <c r="K3013">
        <v>3</v>
      </c>
      <c r="L3013" s="9" t="s">
        <v>1252</v>
      </c>
      <c r="M3013" s="9" t="s">
        <v>1253</v>
      </c>
      <c r="N3013" s="9" t="s">
        <v>4583</v>
      </c>
      <c r="O3013" s="9" t="s">
        <v>1390</v>
      </c>
      <c r="P3013" s="9" t="s">
        <v>6653</v>
      </c>
      <c r="Q3013" s="9" t="s">
        <v>140</v>
      </c>
      <c r="R3013" s="9" t="s">
        <v>140</v>
      </c>
      <c r="S3013" s="9" t="s">
        <v>6657</v>
      </c>
      <c r="T3013" s="9" t="s">
        <v>140</v>
      </c>
    </row>
    <row r="3014" spans="1:20" x14ac:dyDescent="0.3">
      <c r="A3014">
        <v>252487160</v>
      </c>
      <c r="B3014" s="9" t="s">
        <v>134</v>
      </c>
      <c r="C3014" s="9" t="s">
        <v>1399</v>
      </c>
      <c r="D3014" s="9" t="s">
        <v>11</v>
      </c>
      <c r="E3014" s="10" t="s">
        <v>12</v>
      </c>
      <c r="F3014" s="10"/>
      <c r="G3014" s="10"/>
      <c r="H3014">
        <v>2014</v>
      </c>
      <c r="I3014" s="9" t="s">
        <v>6652</v>
      </c>
      <c r="J3014" s="9" t="s">
        <v>6651</v>
      </c>
      <c r="K3014">
        <v>3</v>
      </c>
      <c r="L3014" s="9" t="s">
        <v>1252</v>
      </c>
      <c r="M3014" s="9" t="s">
        <v>1253</v>
      </c>
      <c r="N3014" s="9" t="s">
        <v>4583</v>
      </c>
      <c r="O3014" s="9" t="s">
        <v>1390</v>
      </c>
      <c r="P3014" s="9" t="s">
        <v>6653</v>
      </c>
      <c r="Q3014" s="9" t="s">
        <v>140</v>
      </c>
      <c r="R3014" s="9" t="s">
        <v>140</v>
      </c>
      <c r="S3014" s="9" t="s">
        <v>6657</v>
      </c>
      <c r="T3014" s="9" t="s">
        <v>140</v>
      </c>
    </row>
    <row r="3015" spans="1:20" x14ac:dyDescent="0.3">
      <c r="A3015">
        <v>252814326</v>
      </c>
      <c r="B3015" s="9" t="s">
        <v>134</v>
      </c>
      <c r="C3015" s="9" t="s">
        <v>1948</v>
      </c>
      <c r="D3015" s="9" t="s">
        <v>11</v>
      </c>
      <c r="E3015" s="10" t="s">
        <v>12</v>
      </c>
      <c r="F3015" s="10"/>
      <c r="G3015" s="10"/>
      <c r="H3015">
        <v>2014</v>
      </c>
      <c r="I3015" s="9" t="s">
        <v>6923</v>
      </c>
      <c r="J3015" s="9" t="s">
        <v>6922</v>
      </c>
      <c r="K3015">
        <v>1</v>
      </c>
      <c r="L3015" s="9" t="s">
        <v>2902</v>
      </c>
      <c r="M3015" s="9" t="s">
        <v>1253</v>
      </c>
      <c r="N3015" s="9" t="s">
        <v>140</v>
      </c>
      <c r="O3015" s="9" t="s">
        <v>140</v>
      </c>
      <c r="P3015" s="9" t="s">
        <v>6924</v>
      </c>
      <c r="Q3015" s="9" t="s">
        <v>140</v>
      </c>
      <c r="R3015" s="9" t="s">
        <v>140</v>
      </c>
      <c r="S3015" s="9" t="s">
        <v>6929</v>
      </c>
      <c r="T3015" s="9" t="s">
        <v>140</v>
      </c>
    </row>
    <row r="3016" spans="1:20" x14ac:dyDescent="0.3">
      <c r="A3016">
        <v>252814357</v>
      </c>
      <c r="B3016" s="9" t="s">
        <v>134</v>
      </c>
      <c r="C3016" s="9" t="s">
        <v>1935</v>
      </c>
      <c r="D3016" s="9" t="s">
        <v>11</v>
      </c>
      <c r="E3016" s="10" t="s">
        <v>12</v>
      </c>
      <c r="F3016" s="10"/>
      <c r="G3016" s="10"/>
      <c r="H3016">
        <v>2014</v>
      </c>
      <c r="I3016" s="9" t="s">
        <v>6936</v>
      </c>
      <c r="J3016" s="9" t="s">
        <v>6934</v>
      </c>
      <c r="K3016">
        <v>4</v>
      </c>
      <c r="L3016" s="9" t="s">
        <v>2902</v>
      </c>
      <c r="M3016" s="9" t="s">
        <v>1253</v>
      </c>
      <c r="N3016" s="9" t="s">
        <v>6935</v>
      </c>
      <c r="O3016" s="9" t="s">
        <v>6157</v>
      </c>
      <c r="P3016" s="9" t="s">
        <v>1379</v>
      </c>
      <c r="Q3016" s="9" t="s">
        <v>140</v>
      </c>
      <c r="R3016" s="9" t="s">
        <v>140</v>
      </c>
      <c r="S3016" s="9" t="s">
        <v>6938</v>
      </c>
      <c r="T3016" s="9" t="s">
        <v>140</v>
      </c>
    </row>
    <row r="3017" spans="1:20" x14ac:dyDescent="0.3">
      <c r="A3017">
        <v>252814357</v>
      </c>
      <c r="B3017" s="9" t="s">
        <v>134</v>
      </c>
      <c r="C3017" s="9" t="s">
        <v>1938</v>
      </c>
      <c r="D3017" s="9" t="s">
        <v>11</v>
      </c>
      <c r="E3017" s="10" t="s">
        <v>12</v>
      </c>
      <c r="F3017" s="10"/>
      <c r="G3017" s="10"/>
      <c r="H3017">
        <v>2014</v>
      </c>
      <c r="I3017" s="9" t="s">
        <v>6936</v>
      </c>
      <c r="J3017" s="9" t="s">
        <v>6934</v>
      </c>
      <c r="K3017">
        <v>4</v>
      </c>
      <c r="L3017" s="9" t="s">
        <v>2902</v>
      </c>
      <c r="M3017" s="9" t="s">
        <v>1253</v>
      </c>
      <c r="N3017" s="9" t="s">
        <v>6935</v>
      </c>
      <c r="O3017" s="9" t="s">
        <v>6157</v>
      </c>
      <c r="P3017" s="9" t="s">
        <v>1379</v>
      </c>
      <c r="Q3017" s="9" t="s">
        <v>140</v>
      </c>
      <c r="R3017" s="9" t="s">
        <v>140</v>
      </c>
      <c r="S3017" s="9" t="s">
        <v>6938</v>
      </c>
      <c r="T3017" s="9" t="s">
        <v>140</v>
      </c>
    </row>
    <row r="3018" spans="1:20" x14ac:dyDescent="0.3">
      <c r="A3018">
        <v>252814357</v>
      </c>
      <c r="B3018" s="9" t="s">
        <v>134</v>
      </c>
      <c r="C3018" s="9" t="s">
        <v>1948</v>
      </c>
      <c r="D3018" s="9" t="s">
        <v>11</v>
      </c>
      <c r="E3018" s="10" t="s">
        <v>12</v>
      </c>
      <c r="F3018" s="10"/>
      <c r="G3018" s="10"/>
      <c r="H3018">
        <v>2014</v>
      </c>
      <c r="I3018" s="9" t="s">
        <v>6936</v>
      </c>
      <c r="J3018" s="9" t="s">
        <v>6934</v>
      </c>
      <c r="K3018">
        <v>4</v>
      </c>
      <c r="L3018" s="9" t="s">
        <v>2902</v>
      </c>
      <c r="M3018" s="9" t="s">
        <v>1253</v>
      </c>
      <c r="N3018" s="9" t="s">
        <v>6935</v>
      </c>
      <c r="O3018" s="9" t="s">
        <v>6157</v>
      </c>
      <c r="P3018" s="9" t="s">
        <v>1379</v>
      </c>
      <c r="Q3018" s="9" t="s">
        <v>140</v>
      </c>
      <c r="R3018" s="9" t="s">
        <v>140</v>
      </c>
      <c r="S3018" s="9" t="s">
        <v>6938</v>
      </c>
      <c r="T3018" s="9" t="s">
        <v>140</v>
      </c>
    </row>
    <row r="3019" spans="1:20" x14ac:dyDescent="0.3">
      <c r="A3019">
        <v>253197856</v>
      </c>
      <c r="B3019" s="9" t="s">
        <v>134</v>
      </c>
      <c r="C3019" s="9" t="s">
        <v>1938</v>
      </c>
      <c r="D3019" s="9" t="s">
        <v>11</v>
      </c>
      <c r="E3019" s="10" t="s">
        <v>12</v>
      </c>
      <c r="F3019" s="10"/>
      <c r="G3019" s="10"/>
      <c r="H3019">
        <v>2014</v>
      </c>
      <c r="I3019" s="9" t="s">
        <v>7123</v>
      </c>
      <c r="J3019" s="9" t="s">
        <v>7122</v>
      </c>
      <c r="K3019">
        <v>1</v>
      </c>
      <c r="L3019" s="9" t="s">
        <v>1951</v>
      </c>
      <c r="M3019" s="9" t="s">
        <v>1253</v>
      </c>
      <c r="N3019" s="9" t="s">
        <v>140</v>
      </c>
      <c r="O3019" s="9" t="s">
        <v>140</v>
      </c>
      <c r="P3019" s="9" t="s">
        <v>3778</v>
      </c>
      <c r="Q3019" s="9" t="s">
        <v>140</v>
      </c>
      <c r="R3019" s="9" t="s">
        <v>140</v>
      </c>
      <c r="S3019" s="9" t="s">
        <v>7126</v>
      </c>
      <c r="T3019" s="9" t="s">
        <v>140</v>
      </c>
    </row>
    <row r="3020" spans="1:20" x14ac:dyDescent="0.3">
      <c r="A3020">
        <v>253198395</v>
      </c>
      <c r="B3020" s="9" t="s">
        <v>134</v>
      </c>
      <c r="C3020" s="9" t="s">
        <v>1399</v>
      </c>
      <c r="D3020" s="9" t="s">
        <v>11</v>
      </c>
      <c r="E3020" s="10" t="s">
        <v>12</v>
      </c>
      <c r="F3020" s="10"/>
      <c r="G3020" s="10"/>
      <c r="H3020">
        <v>2014</v>
      </c>
      <c r="I3020" s="9" t="s">
        <v>7173</v>
      </c>
      <c r="J3020" s="9" t="s">
        <v>7171</v>
      </c>
      <c r="K3020">
        <v>3</v>
      </c>
      <c r="L3020" s="9" t="s">
        <v>1387</v>
      </c>
      <c r="M3020" s="9" t="s">
        <v>1253</v>
      </c>
      <c r="N3020" s="9" t="s">
        <v>7172</v>
      </c>
      <c r="O3020" s="9" t="s">
        <v>1390</v>
      </c>
      <c r="P3020" s="9" t="s">
        <v>1379</v>
      </c>
      <c r="Q3020" s="9" t="s">
        <v>140</v>
      </c>
      <c r="R3020" s="9" t="s">
        <v>140</v>
      </c>
      <c r="S3020" s="9" t="s">
        <v>7175</v>
      </c>
      <c r="T3020" s="9" t="s">
        <v>140</v>
      </c>
    </row>
    <row r="3021" spans="1:20" x14ac:dyDescent="0.3">
      <c r="A3021">
        <v>253198395</v>
      </c>
      <c r="B3021" s="9" t="s">
        <v>134</v>
      </c>
      <c r="C3021" s="9" t="s">
        <v>4577</v>
      </c>
      <c r="D3021" s="9" t="s">
        <v>11</v>
      </c>
      <c r="E3021" s="10" t="s">
        <v>12</v>
      </c>
      <c r="F3021" s="10"/>
      <c r="G3021" s="10"/>
      <c r="H3021">
        <v>2014</v>
      </c>
      <c r="I3021" s="9" t="s">
        <v>7173</v>
      </c>
      <c r="J3021" s="9" t="s">
        <v>7171</v>
      </c>
      <c r="K3021">
        <v>3</v>
      </c>
      <c r="L3021" s="9" t="s">
        <v>1387</v>
      </c>
      <c r="M3021" s="9" t="s">
        <v>1253</v>
      </c>
      <c r="N3021" s="9" t="s">
        <v>7172</v>
      </c>
      <c r="O3021" s="9" t="s">
        <v>1390</v>
      </c>
      <c r="P3021" s="9" t="s">
        <v>1379</v>
      </c>
      <c r="Q3021" s="9" t="s">
        <v>140</v>
      </c>
      <c r="R3021" s="9" t="s">
        <v>140</v>
      </c>
      <c r="S3021" s="9" t="s">
        <v>7175</v>
      </c>
      <c r="T3021" s="9" t="s">
        <v>140</v>
      </c>
    </row>
    <row r="3022" spans="1:20" x14ac:dyDescent="0.3">
      <c r="A3022">
        <v>253198395</v>
      </c>
      <c r="B3022" s="9" t="s">
        <v>134</v>
      </c>
      <c r="C3022" s="9" t="s">
        <v>1397</v>
      </c>
      <c r="D3022" s="9" t="s">
        <v>11</v>
      </c>
      <c r="E3022" s="10" t="s">
        <v>12</v>
      </c>
      <c r="F3022" s="10"/>
      <c r="G3022" s="10"/>
      <c r="H3022">
        <v>2014</v>
      </c>
      <c r="I3022" s="9" t="s">
        <v>7173</v>
      </c>
      <c r="J3022" s="9" t="s">
        <v>7171</v>
      </c>
      <c r="K3022">
        <v>3</v>
      </c>
      <c r="L3022" s="9" t="s">
        <v>1387</v>
      </c>
      <c r="M3022" s="9" t="s">
        <v>1253</v>
      </c>
      <c r="N3022" s="9" t="s">
        <v>7172</v>
      </c>
      <c r="O3022" s="9" t="s">
        <v>1390</v>
      </c>
      <c r="P3022" s="9" t="s">
        <v>1379</v>
      </c>
      <c r="Q3022" s="9" t="s">
        <v>140</v>
      </c>
      <c r="R3022" s="9" t="s">
        <v>140</v>
      </c>
      <c r="S3022" s="9" t="s">
        <v>7175</v>
      </c>
      <c r="T3022" s="9" t="s">
        <v>140</v>
      </c>
    </row>
    <row r="3023" spans="1:20" x14ac:dyDescent="0.3">
      <c r="A3023">
        <v>253626030</v>
      </c>
      <c r="B3023" s="9" t="s">
        <v>134</v>
      </c>
      <c r="C3023" s="9" t="s">
        <v>1935</v>
      </c>
      <c r="D3023" s="9" t="s">
        <v>11</v>
      </c>
      <c r="E3023" s="10" t="s">
        <v>12</v>
      </c>
      <c r="F3023" s="10"/>
      <c r="G3023" s="10"/>
      <c r="H3023">
        <v>2014</v>
      </c>
      <c r="I3023" s="9" t="s">
        <v>7306</v>
      </c>
      <c r="J3023" s="9" t="s">
        <v>7305</v>
      </c>
      <c r="K3023">
        <v>2</v>
      </c>
      <c r="L3023" s="9" t="s">
        <v>1951</v>
      </c>
      <c r="M3023" s="9" t="s">
        <v>1253</v>
      </c>
      <c r="N3023" s="9" t="s">
        <v>1935</v>
      </c>
      <c r="O3023" s="9" t="s">
        <v>1390</v>
      </c>
      <c r="P3023" s="9" t="s">
        <v>1379</v>
      </c>
      <c r="Q3023" s="9" t="s">
        <v>140</v>
      </c>
      <c r="R3023" s="9" t="s">
        <v>140</v>
      </c>
      <c r="S3023" s="9" t="s">
        <v>7308</v>
      </c>
      <c r="T3023" s="9" t="s">
        <v>140</v>
      </c>
    </row>
    <row r="3024" spans="1:20" x14ac:dyDescent="0.3">
      <c r="A3024">
        <v>253626030</v>
      </c>
      <c r="B3024" s="9" t="s">
        <v>134</v>
      </c>
      <c r="C3024" s="9" t="s">
        <v>1938</v>
      </c>
      <c r="D3024" s="9" t="s">
        <v>11</v>
      </c>
      <c r="E3024" s="10" t="s">
        <v>12</v>
      </c>
      <c r="F3024" s="10"/>
      <c r="G3024" s="10"/>
      <c r="H3024">
        <v>2014</v>
      </c>
      <c r="I3024" s="9" t="s">
        <v>7306</v>
      </c>
      <c r="J3024" s="9" t="s">
        <v>7305</v>
      </c>
      <c r="K3024">
        <v>2</v>
      </c>
      <c r="L3024" s="9" t="s">
        <v>1951</v>
      </c>
      <c r="M3024" s="9" t="s">
        <v>1253</v>
      </c>
      <c r="N3024" s="9" t="s">
        <v>1935</v>
      </c>
      <c r="O3024" s="9" t="s">
        <v>1390</v>
      </c>
      <c r="P3024" s="9" t="s">
        <v>1379</v>
      </c>
      <c r="Q3024" s="9" t="s">
        <v>140</v>
      </c>
      <c r="R3024" s="9" t="s">
        <v>140</v>
      </c>
      <c r="S3024" s="9" t="s">
        <v>7308</v>
      </c>
      <c r="T3024" s="9" t="s">
        <v>140</v>
      </c>
    </row>
    <row r="3025" spans="1:20" x14ac:dyDescent="0.3">
      <c r="A3025">
        <v>253626043</v>
      </c>
      <c r="B3025" s="9" t="s">
        <v>134</v>
      </c>
      <c r="C3025" s="9" t="s">
        <v>1938</v>
      </c>
      <c r="D3025" s="9" t="s">
        <v>11</v>
      </c>
      <c r="E3025" s="10" t="s">
        <v>12</v>
      </c>
      <c r="F3025" s="10"/>
      <c r="G3025" s="10"/>
      <c r="H3025">
        <v>2014</v>
      </c>
      <c r="I3025" s="9" t="s">
        <v>7313</v>
      </c>
      <c r="J3025" s="9" t="s">
        <v>7311</v>
      </c>
      <c r="K3025">
        <v>2</v>
      </c>
      <c r="L3025" s="9" t="s">
        <v>7312</v>
      </c>
      <c r="M3025" s="9" t="s">
        <v>785</v>
      </c>
      <c r="N3025" s="9" t="s">
        <v>1938</v>
      </c>
      <c r="O3025" s="9" t="s">
        <v>1390</v>
      </c>
      <c r="P3025" s="9" t="s">
        <v>1379</v>
      </c>
      <c r="Q3025" s="9" t="s">
        <v>140</v>
      </c>
      <c r="R3025" s="9" t="s">
        <v>140</v>
      </c>
      <c r="S3025" s="9" t="s">
        <v>7315</v>
      </c>
      <c r="T3025" s="9" t="s">
        <v>140</v>
      </c>
    </row>
    <row r="3026" spans="1:20" x14ac:dyDescent="0.3">
      <c r="A3026">
        <v>254689526</v>
      </c>
      <c r="B3026" s="9" t="s">
        <v>134</v>
      </c>
      <c r="C3026" s="9" t="s">
        <v>3774</v>
      </c>
      <c r="D3026" s="9" t="s">
        <v>11</v>
      </c>
      <c r="E3026" s="10" t="s">
        <v>12</v>
      </c>
      <c r="F3026" s="10"/>
      <c r="G3026" s="10"/>
      <c r="H3026">
        <v>2014</v>
      </c>
      <c r="I3026" s="9" t="s">
        <v>7473</v>
      </c>
      <c r="J3026" s="9" t="s">
        <v>7472</v>
      </c>
      <c r="K3026">
        <v>1</v>
      </c>
      <c r="L3026" s="9" t="s">
        <v>3776</v>
      </c>
      <c r="M3026" s="9" t="s">
        <v>1253</v>
      </c>
      <c r="N3026" s="9" t="s">
        <v>140</v>
      </c>
      <c r="O3026" s="9" t="s">
        <v>140</v>
      </c>
      <c r="P3026" s="9" t="s">
        <v>1743</v>
      </c>
      <c r="Q3026" s="9" t="s">
        <v>140</v>
      </c>
      <c r="R3026" s="9" t="s">
        <v>140</v>
      </c>
      <c r="S3026" s="9" t="s">
        <v>7475</v>
      </c>
      <c r="T3026" s="9" t="s">
        <v>7476</v>
      </c>
    </row>
    <row r="3027" spans="1:20" x14ac:dyDescent="0.3">
      <c r="A3027">
        <v>260706180</v>
      </c>
      <c r="B3027" s="9" t="s">
        <v>134</v>
      </c>
      <c r="C3027" s="9" t="s">
        <v>1692</v>
      </c>
      <c r="D3027" s="9" t="s">
        <v>11</v>
      </c>
      <c r="E3027" s="10" t="s">
        <v>12</v>
      </c>
      <c r="F3027" s="10"/>
      <c r="G3027" s="10"/>
      <c r="H3027">
        <v>2014</v>
      </c>
      <c r="I3027" s="9" t="s">
        <v>8814</v>
      </c>
      <c r="J3027" s="9" t="s">
        <v>8813</v>
      </c>
      <c r="K3027">
        <v>1</v>
      </c>
      <c r="L3027" s="9" t="s">
        <v>1694</v>
      </c>
      <c r="M3027" s="9" t="s">
        <v>1253</v>
      </c>
      <c r="N3027" s="9" t="s">
        <v>140</v>
      </c>
      <c r="O3027" s="9" t="s">
        <v>140</v>
      </c>
      <c r="P3027" s="9" t="s">
        <v>8815</v>
      </c>
      <c r="Q3027" s="9" t="s">
        <v>140</v>
      </c>
      <c r="R3027" s="9" t="s">
        <v>140</v>
      </c>
      <c r="S3027" s="9" t="s">
        <v>207</v>
      </c>
      <c r="T3027" s="9" t="s">
        <v>140</v>
      </c>
    </row>
    <row r="3028" spans="1:20" x14ac:dyDescent="0.3">
      <c r="A3028">
        <v>263682768</v>
      </c>
      <c r="B3028" s="9" t="s">
        <v>134</v>
      </c>
      <c r="C3028" s="9" t="s">
        <v>7935</v>
      </c>
      <c r="D3028" s="9" t="s">
        <v>11</v>
      </c>
      <c r="E3028" s="10" t="s">
        <v>12</v>
      </c>
      <c r="F3028" s="10"/>
      <c r="G3028" s="10"/>
      <c r="H3028">
        <v>2014</v>
      </c>
      <c r="I3028" s="9" t="s">
        <v>9376</v>
      </c>
      <c r="J3028" s="9" t="s">
        <v>9374</v>
      </c>
      <c r="K3028">
        <v>4</v>
      </c>
      <c r="L3028" s="9" t="s">
        <v>1742</v>
      </c>
      <c r="M3028" s="9" t="s">
        <v>785</v>
      </c>
      <c r="N3028" s="9" t="s">
        <v>9375</v>
      </c>
      <c r="O3028" s="9" t="s">
        <v>6157</v>
      </c>
      <c r="P3028" s="9" t="s">
        <v>9377</v>
      </c>
      <c r="Q3028" s="9" t="s">
        <v>140</v>
      </c>
      <c r="R3028" s="9" t="s">
        <v>140</v>
      </c>
      <c r="S3028" s="9" t="s">
        <v>9382</v>
      </c>
      <c r="T3028" s="9" t="s">
        <v>9383</v>
      </c>
    </row>
    <row r="3029" spans="1:20" x14ac:dyDescent="0.3">
      <c r="A3029">
        <v>254689865</v>
      </c>
      <c r="B3029" s="9" t="s">
        <v>134</v>
      </c>
      <c r="C3029" s="9" t="s">
        <v>1397</v>
      </c>
      <c r="D3029" s="9" t="s">
        <v>11</v>
      </c>
      <c r="E3029" s="10" t="s">
        <v>12</v>
      </c>
      <c r="F3029" s="10"/>
      <c r="G3029" s="10"/>
      <c r="H3029">
        <v>2015</v>
      </c>
      <c r="I3029" s="9" t="s">
        <v>7485</v>
      </c>
      <c r="J3029" s="9" t="s">
        <v>7484</v>
      </c>
      <c r="K3029">
        <v>4</v>
      </c>
      <c r="L3029" s="9" t="s">
        <v>3759</v>
      </c>
      <c r="M3029" s="9" t="s">
        <v>1253</v>
      </c>
      <c r="N3029" s="9" t="s">
        <v>3760</v>
      </c>
      <c r="O3029" s="9" t="s">
        <v>1390</v>
      </c>
      <c r="P3029" s="9" t="s">
        <v>2455</v>
      </c>
      <c r="Q3029" s="9" t="s">
        <v>140</v>
      </c>
      <c r="R3029" s="9" t="s">
        <v>140</v>
      </c>
      <c r="S3029" s="9" t="s">
        <v>7486</v>
      </c>
      <c r="T3029" s="9" t="s">
        <v>140</v>
      </c>
    </row>
    <row r="3030" spans="1:20" x14ac:dyDescent="0.3">
      <c r="A3030">
        <v>254689865</v>
      </c>
      <c r="B3030" s="9" t="s">
        <v>134</v>
      </c>
      <c r="C3030" s="9" t="s">
        <v>1399</v>
      </c>
      <c r="D3030" s="9" t="s">
        <v>11</v>
      </c>
      <c r="E3030" s="10" t="s">
        <v>12</v>
      </c>
      <c r="F3030" s="10"/>
      <c r="G3030" s="10"/>
      <c r="H3030">
        <v>2015</v>
      </c>
      <c r="I3030" s="9" t="s">
        <v>7485</v>
      </c>
      <c r="J3030" s="9" t="s">
        <v>7484</v>
      </c>
      <c r="K3030">
        <v>4</v>
      </c>
      <c r="L3030" s="9" t="s">
        <v>3759</v>
      </c>
      <c r="M3030" s="9" t="s">
        <v>1253</v>
      </c>
      <c r="N3030" s="9" t="s">
        <v>3760</v>
      </c>
      <c r="O3030" s="9" t="s">
        <v>1390</v>
      </c>
      <c r="P3030" s="9" t="s">
        <v>2455</v>
      </c>
      <c r="Q3030" s="9" t="s">
        <v>140</v>
      </c>
      <c r="R3030" s="9" t="s">
        <v>140</v>
      </c>
      <c r="S3030" s="9" t="s">
        <v>7486</v>
      </c>
      <c r="T3030" s="9" t="s">
        <v>140</v>
      </c>
    </row>
    <row r="3031" spans="1:20" x14ac:dyDescent="0.3">
      <c r="A3031">
        <v>254689865</v>
      </c>
      <c r="B3031" s="9" t="s">
        <v>134</v>
      </c>
      <c r="C3031" s="9" t="s">
        <v>2863</v>
      </c>
      <c r="D3031" s="9" t="s">
        <v>11</v>
      </c>
      <c r="E3031" s="10" t="s">
        <v>12</v>
      </c>
      <c r="F3031" s="10"/>
      <c r="G3031" s="10"/>
      <c r="H3031">
        <v>2015</v>
      </c>
      <c r="I3031" s="9" t="s">
        <v>7485</v>
      </c>
      <c r="J3031" s="9" t="s">
        <v>7484</v>
      </c>
      <c r="K3031">
        <v>4</v>
      </c>
      <c r="L3031" s="9" t="s">
        <v>3759</v>
      </c>
      <c r="M3031" s="9" t="s">
        <v>1253</v>
      </c>
      <c r="N3031" s="9" t="s">
        <v>3760</v>
      </c>
      <c r="O3031" s="9" t="s">
        <v>1390</v>
      </c>
      <c r="P3031" s="9" t="s">
        <v>2455</v>
      </c>
      <c r="Q3031" s="9" t="s">
        <v>140</v>
      </c>
      <c r="R3031" s="9" t="s">
        <v>140</v>
      </c>
      <c r="S3031" s="9" t="s">
        <v>7486</v>
      </c>
      <c r="T3031" s="9" t="s">
        <v>140</v>
      </c>
    </row>
    <row r="3032" spans="1:20" x14ac:dyDescent="0.3">
      <c r="A3032">
        <v>254689865</v>
      </c>
      <c r="B3032" s="9" t="s">
        <v>134</v>
      </c>
      <c r="C3032" s="9" t="s">
        <v>2872</v>
      </c>
      <c r="D3032" s="9" t="s">
        <v>11</v>
      </c>
      <c r="E3032" s="10" t="s">
        <v>12</v>
      </c>
      <c r="F3032" s="10"/>
      <c r="G3032" s="10"/>
      <c r="H3032">
        <v>2015</v>
      </c>
      <c r="I3032" s="9" t="s">
        <v>7485</v>
      </c>
      <c r="J3032" s="9" t="s">
        <v>7484</v>
      </c>
      <c r="K3032">
        <v>4</v>
      </c>
      <c r="L3032" s="9" t="s">
        <v>3759</v>
      </c>
      <c r="M3032" s="9" t="s">
        <v>1253</v>
      </c>
      <c r="N3032" s="9" t="s">
        <v>3760</v>
      </c>
      <c r="O3032" s="9" t="s">
        <v>1390</v>
      </c>
      <c r="P3032" s="9" t="s">
        <v>2455</v>
      </c>
      <c r="Q3032" s="9" t="s">
        <v>140</v>
      </c>
      <c r="R3032" s="9" t="s">
        <v>140</v>
      </c>
      <c r="S3032" s="9" t="s">
        <v>7486</v>
      </c>
      <c r="T3032" s="9" t="s">
        <v>140</v>
      </c>
    </row>
    <row r="3033" spans="1:20" x14ac:dyDescent="0.3">
      <c r="A3033">
        <v>255369602</v>
      </c>
      <c r="B3033" s="9" t="s">
        <v>134</v>
      </c>
      <c r="C3033" s="9" t="s">
        <v>1692</v>
      </c>
      <c r="D3033" s="9" t="s">
        <v>11</v>
      </c>
      <c r="E3033" s="10" t="s">
        <v>12</v>
      </c>
      <c r="F3033" s="10"/>
      <c r="G3033" s="10"/>
      <c r="H3033">
        <v>2015</v>
      </c>
      <c r="I3033" s="9" t="s">
        <v>7627</v>
      </c>
      <c r="J3033" s="9" t="s">
        <v>7626</v>
      </c>
      <c r="K3033">
        <v>1</v>
      </c>
      <c r="L3033" s="9" t="s">
        <v>1694</v>
      </c>
      <c r="M3033" s="9" t="s">
        <v>1253</v>
      </c>
      <c r="N3033" s="9" t="s">
        <v>140</v>
      </c>
      <c r="O3033" s="9" t="s">
        <v>140</v>
      </c>
      <c r="P3033" s="9" t="s">
        <v>3766</v>
      </c>
      <c r="Q3033" s="9" t="s">
        <v>140</v>
      </c>
      <c r="R3033" s="9" t="s">
        <v>140</v>
      </c>
      <c r="S3033" s="9" t="s">
        <v>7629</v>
      </c>
      <c r="T3033" s="9" t="s">
        <v>140</v>
      </c>
    </row>
    <row r="3034" spans="1:20" x14ac:dyDescent="0.3">
      <c r="A3034">
        <v>255370265</v>
      </c>
      <c r="B3034" s="9" t="s">
        <v>134</v>
      </c>
      <c r="C3034" s="9" t="s">
        <v>2872</v>
      </c>
      <c r="D3034" s="9" t="s">
        <v>11</v>
      </c>
      <c r="E3034" s="10" t="s">
        <v>12</v>
      </c>
      <c r="F3034" s="10"/>
      <c r="G3034" s="10"/>
      <c r="H3034">
        <v>2015</v>
      </c>
      <c r="I3034" s="9" t="s">
        <v>7671</v>
      </c>
      <c r="J3034" s="9" t="s">
        <v>7670</v>
      </c>
      <c r="K3034">
        <v>1</v>
      </c>
      <c r="L3034" s="9" t="s">
        <v>4608</v>
      </c>
      <c r="M3034" s="9" t="s">
        <v>1253</v>
      </c>
      <c r="N3034" s="9" t="s">
        <v>140</v>
      </c>
      <c r="O3034" s="9" t="s">
        <v>140</v>
      </c>
      <c r="P3034" s="9" t="s">
        <v>839</v>
      </c>
      <c r="Q3034" s="9" t="s">
        <v>140</v>
      </c>
      <c r="R3034" s="9" t="s">
        <v>140</v>
      </c>
      <c r="S3034" s="9" t="s">
        <v>7672</v>
      </c>
      <c r="T3034" s="9" t="s">
        <v>7673</v>
      </c>
    </row>
    <row r="3035" spans="1:20" x14ac:dyDescent="0.3">
      <c r="A3035">
        <v>255370357</v>
      </c>
      <c r="B3035" s="9" t="s">
        <v>134</v>
      </c>
      <c r="C3035" s="9" t="s">
        <v>1399</v>
      </c>
      <c r="D3035" s="9" t="s">
        <v>11</v>
      </c>
      <c r="E3035" s="10" t="s">
        <v>12</v>
      </c>
      <c r="F3035" s="10"/>
      <c r="G3035" s="10"/>
      <c r="H3035">
        <v>2015</v>
      </c>
      <c r="I3035" s="9" t="s">
        <v>7694</v>
      </c>
      <c r="J3035" s="9" t="s">
        <v>7693</v>
      </c>
      <c r="K3035">
        <v>2</v>
      </c>
      <c r="L3035" s="9" t="s">
        <v>1387</v>
      </c>
      <c r="M3035" s="9" t="s">
        <v>1253</v>
      </c>
      <c r="N3035" s="9" t="s">
        <v>1399</v>
      </c>
      <c r="O3035" s="9" t="s">
        <v>1390</v>
      </c>
      <c r="P3035" s="9" t="s">
        <v>2455</v>
      </c>
      <c r="Q3035" s="9" t="s">
        <v>140</v>
      </c>
      <c r="R3035" s="9" t="s">
        <v>140</v>
      </c>
      <c r="S3035" s="9" t="s">
        <v>7695</v>
      </c>
      <c r="T3035" s="9" t="s">
        <v>140</v>
      </c>
    </row>
    <row r="3036" spans="1:20" x14ac:dyDescent="0.3">
      <c r="A3036">
        <v>255370357</v>
      </c>
      <c r="B3036" s="9" t="s">
        <v>134</v>
      </c>
      <c r="C3036" s="9" t="s">
        <v>1397</v>
      </c>
      <c r="D3036" s="9" t="s">
        <v>11</v>
      </c>
      <c r="E3036" s="10" t="s">
        <v>12</v>
      </c>
      <c r="F3036" s="10"/>
      <c r="G3036" s="10"/>
      <c r="H3036">
        <v>2015</v>
      </c>
      <c r="I3036" s="9" t="s">
        <v>7694</v>
      </c>
      <c r="J3036" s="9" t="s">
        <v>7693</v>
      </c>
      <c r="K3036">
        <v>2</v>
      </c>
      <c r="L3036" s="9" t="s">
        <v>1387</v>
      </c>
      <c r="M3036" s="9" t="s">
        <v>1253</v>
      </c>
      <c r="N3036" s="9" t="s">
        <v>1399</v>
      </c>
      <c r="O3036" s="9" t="s">
        <v>1390</v>
      </c>
      <c r="P3036" s="9" t="s">
        <v>2455</v>
      </c>
      <c r="Q3036" s="9" t="s">
        <v>140</v>
      </c>
      <c r="R3036" s="9" t="s">
        <v>140</v>
      </c>
      <c r="S3036" s="9" t="s">
        <v>7695</v>
      </c>
      <c r="T3036" s="9" t="s">
        <v>140</v>
      </c>
    </row>
    <row r="3037" spans="1:20" x14ac:dyDescent="0.3">
      <c r="A3037">
        <v>255370372</v>
      </c>
      <c r="B3037" s="9" t="s">
        <v>134</v>
      </c>
      <c r="C3037" s="9" t="s">
        <v>1397</v>
      </c>
      <c r="D3037" s="9" t="s">
        <v>11</v>
      </c>
      <c r="E3037" s="10" t="s">
        <v>12</v>
      </c>
      <c r="F3037" s="10"/>
      <c r="G3037" s="10"/>
      <c r="H3037">
        <v>2015</v>
      </c>
      <c r="I3037" s="9" t="s">
        <v>7700</v>
      </c>
      <c r="J3037" s="9" t="s">
        <v>7699</v>
      </c>
      <c r="K3037">
        <v>4</v>
      </c>
      <c r="L3037" s="9" t="s">
        <v>3759</v>
      </c>
      <c r="M3037" s="9" t="s">
        <v>1253</v>
      </c>
      <c r="N3037" s="9" t="s">
        <v>3760</v>
      </c>
      <c r="O3037" s="9" t="s">
        <v>1390</v>
      </c>
      <c r="P3037" s="9" t="s">
        <v>2455</v>
      </c>
      <c r="Q3037" s="9" t="s">
        <v>140</v>
      </c>
      <c r="R3037" s="9" t="s">
        <v>140</v>
      </c>
      <c r="S3037" s="9" t="s">
        <v>7701</v>
      </c>
      <c r="T3037" s="9" t="s">
        <v>140</v>
      </c>
    </row>
    <row r="3038" spans="1:20" x14ac:dyDescent="0.3">
      <c r="A3038">
        <v>255370372</v>
      </c>
      <c r="B3038" s="9" t="s">
        <v>134</v>
      </c>
      <c r="C3038" s="9" t="s">
        <v>1399</v>
      </c>
      <c r="D3038" s="9" t="s">
        <v>11</v>
      </c>
      <c r="E3038" s="10" t="s">
        <v>12</v>
      </c>
      <c r="F3038" s="10"/>
      <c r="G3038" s="10"/>
      <c r="H3038">
        <v>2015</v>
      </c>
      <c r="I3038" s="9" t="s">
        <v>7700</v>
      </c>
      <c r="J3038" s="9" t="s">
        <v>7699</v>
      </c>
      <c r="K3038">
        <v>4</v>
      </c>
      <c r="L3038" s="9" t="s">
        <v>3759</v>
      </c>
      <c r="M3038" s="9" t="s">
        <v>1253</v>
      </c>
      <c r="N3038" s="9" t="s">
        <v>3760</v>
      </c>
      <c r="O3038" s="9" t="s">
        <v>1390</v>
      </c>
      <c r="P3038" s="9" t="s">
        <v>2455</v>
      </c>
      <c r="Q3038" s="9" t="s">
        <v>140</v>
      </c>
      <c r="R3038" s="9" t="s">
        <v>140</v>
      </c>
      <c r="S3038" s="9" t="s">
        <v>7701</v>
      </c>
      <c r="T3038" s="9" t="s">
        <v>140</v>
      </c>
    </row>
    <row r="3039" spans="1:20" x14ac:dyDescent="0.3">
      <c r="A3039">
        <v>255370372</v>
      </c>
      <c r="B3039" s="9" t="s">
        <v>134</v>
      </c>
      <c r="C3039" s="9" t="s">
        <v>2863</v>
      </c>
      <c r="D3039" s="9" t="s">
        <v>11</v>
      </c>
      <c r="E3039" s="10" t="s">
        <v>12</v>
      </c>
      <c r="F3039" s="10"/>
      <c r="G3039" s="10"/>
      <c r="H3039">
        <v>2015</v>
      </c>
      <c r="I3039" s="9" t="s">
        <v>7700</v>
      </c>
      <c r="J3039" s="9" t="s">
        <v>7699</v>
      </c>
      <c r="K3039">
        <v>4</v>
      </c>
      <c r="L3039" s="9" t="s">
        <v>3759</v>
      </c>
      <c r="M3039" s="9" t="s">
        <v>1253</v>
      </c>
      <c r="N3039" s="9" t="s">
        <v>3760</v>
      </c>
      <c r="O3039" s="9" t="s">
        <v>1390</v>
      </c>
      <c r="P3039" s="9" t="s">
        <v>2455</v>
      </c>
      <c r="Q3039" s="9" t="s">
        <v>140</v>
      </c>
      <c r="R3039" s="9" t="s">
        <v>140</v>
      </c>
      <c r="S3039" s="9" t="s">
        <v>7701</v>
      </c>
      <c r="T3039" s="9" t="s">
        <v>140</v>
      </c>
    </row>
    <row r="3040" spans="1:20" x14ac:dyDescent="0.3">
      <c r="A3040">
        <v>255370372</v>
      </c>
      <c r="B3040" s="9" t="s">
        <v>134</v>
      </c>
      <c r="C3040" s="9" t="s">
        <v>2872</v>
      </c>
      <c r="D3040" s="9" t="s">
        <v>11</v>
      </c>
      <c r="E3040" s="10" t="s">
        <v>12</v>
      </c>
      <c r="F3040" s="10"/>
      <c r="G3040" s="10"/>
      <c r="H3040">
        <v>2015</v>
      </c>
      <c r="I3040" s="9" t="s">
        <v>7700</v>
      </c>
      <c r="J3040" s="9" t="s">
        <v>7699</v>
      </c>
      <c r="K3040">
        <v>4</v>
      </c>
      <c r="L3040" s="9" t="s">
        <v>3759</v>
      </c>
      <c r="M3040" s="9" t="s">
        <v>1253</v>
      </c>
      <c r="N3040" s="9" t="s">
        <v>3760</v>
      </c>
      <c r="O3040" s="9" t="s">
        <v>1390</v>
      </c>
      <c r="P3040" s="9" t="s">
        <v>2455</v>
      </c>
      <c r="Q3040" s="9" t="s">
        <v>140</v>
      </c>
      <c r="R3040" s="9" t="s">
        <v>140</v>
      </c>
      <c r="S3040" s="9" t="s">
        <v>7701</v>
      </c>
      <c r="T3040" s="9" t="s">
        <v>140</v>
      </c>
    </row>
    <row r="3041" spans="1:20" x14ac:dyDescent="0.3">
      <c r="A3041">
        <v>256124729</v>
      </c>
      <c r="B3041" s="9" t="s">
        <v>134</v>
      </c>
      <c r="C3041" s="9" t="s">
        <v>1399</v>
      </c>
      <c r="D3041" s="9" t="s">
        <v>11</v>
      </c>
      <c r="E3041" s="10" t="s">
        <v>12</v>
      </c>
      <c r="F3041" s="10"/>
      <c r="G3041" s="10"/>
      <c r="H3041">
        <v>2015</v>
      </c>
      <c r="I3041" s="9" t="s">
        <v>7812</v>
      </c>
      <c r="J3041" s="9" t="s">
        <v>7811</v>
      </c>
      <c r="K3041">
        <v>1</v>
      </c>
      <c r="L3041" s="9" t="s">
        <v>3748</v>
      </c>
      <c r="M3041" s="9" t="s">
        <v>1253</v>
      </c>
      <c r="N3041" s="9" t="s">
        <v>140</v>
      </c>
      <c r="O3041" s="9" t="s">
        <v>140</v>
      </c>
      <c r="P3041" s="9" t="s">
        <v>3785</v>
      </c>
      <c r="Q3041" s="9" t="s">
        <v>140</v>
      </c>
      <c r="R3041" s="9" t="s">
        <v>140</v>
      </c>
      <c r="S3041" s="9" t="s">
        <v>7814</v>
      </c>
      <c r="T3041" s="9" t="s">
        <v>140</v>
      </c>
    </row>
    <row r="3042" spans="1:20" x14ac:dyDescent="0.3">
      <c r="A3042">
        <v>256124849</v>
      </c>
      <c r="B3042" s="9" t="s">
        <v>134</v>
      </c>
      <c r="C3042" s="9" t="s">
        <v>1948</v>
      </c>
      <c r="D3042" s="9" t="s">
        <v>11</v>
      </c>
      <c r="E3042" s="10" t="s">
        <v>12</v>
      </c>
      <c r="F3042" s="10"/>
      <c r="G3042" s="10"/>
      <c r="H3042">
        <v>2015</v>
      </c>
      <c r="I3042" s="9" t="s">
        <v>7837</v>
      </c>
      <c r="J3042" s="9" t="s">
        <v>7836</v>
      </c>
      <c r="K3042">
        <v>1</v>
      </c>
      <c r="L3042" s="9" t="s">
        <v>2902</v>
      </c>
      <c r="M3042" s="9" t="s">
        <v>1253</v>
      </c>
      <c r="N3042" s="9" t="s">
        <v>140</v>
      </c>
      <c r="O3042" s="9" t="s">
        <v>140</v>
      </c>
      <c r="P3042" s="9" t="s">
        <v>958</v>
      </c>
      <c r="Q3042" s="9" t="s">
        <v>140</v>
      </c>
      <c r="R3042" s="9" t="s">
        <v>140</v>
      </c>
      <c r="S3042" s="9" t="s">
        <v>7838</v>
      </c>
      <c r="T3042" s="9" t="s">
        <v>140</v>
      </c>
    </row>
    <row r="3043" spans="1:20" x14ac:dyDescent="0.3">
      <c r="A3043">
        <v>256125570</v>
      </c>
      <c r="B3043" s="9" t="s">
        <v>134</v>
      </c>
      <c r="C3043" s="9" t="s">
        <v>3774</v>
      </c>
      <c r="D3043" s="9" t="s">
        <v>11</v>
      </c>
      <c r="E3043" s="10" t="s">
        <v>12</v>
      </c>
      <c r="F3043" s="10"/>
      <c r="G3043" s="10"/>
      <c r="H3043">
        <v>2015</v>
      </c>
      <c r="I3043" s="9" t="s">
        <v>7902</v>
      </c>
      <c r="J3043" s="9" t="s">
        <v>7901</v>
      </c>
      <c r="K3043">
        <v>1</v>
      </c>
      <c r="L3043" s="9" t="s">
        <v>3776</v>
      </c>
      <c r="M3043" s="9" t="s">
        <v>1253</v>
      </c>
      <c r="N3043" s="9" t="s">
        <v>140</v>
      </c>
      <c r="O3043" s="9" t="s">
        <v>140</v>
      </c>
      <c r="P3043" s="9" t="s">
        <v>871</v>
      </c>
      <c r="Q3043" s="9" t="s">
        <v>140</v>
      </c>
      <c r="R3043" s="9" t="s">
        <v>140</v>
      </c>
      <c r="S3043" s="9" t="s">
        <v>7904</v>
      </c>
      <c r="T3043" s="9" t="s">
        <v>140</v>
      </c>
    </row>
    <row r="3044" spans="1:20" x14ac:dyDescent="0.3">
      <c r="A3044">
        <v>256125782</v>
      </c>
      <c r="B3044" s="9" t="s">
        <v>134</v>
      </c>
      <c r="C3044" s="9" t="s">
        <v>7935</v>
      </c>
      <c r="D3044" s="9" t="s">
        <v>11</v>
      </c>
      <c r="E3044" s="10" t="s">
        <v>12</v>
      </c>
      <c r="F3044" s="10"/>
      <c r="G3044" s="10"/>
      <c r="H3044">
        <v>2015</v>
      </c>
      <c r="I3044" s="9" t="s">
        <v>7938</v>
      </c>
      <c r="J3044" s="9" t="s">
        <v>7936</v>
      </c>
      <c r="K3044">
        <v>2</v>
      </c>
      <c r="L3044" s="9" t="s">
        <v>7937</v>
      </c>
      <c r="M3044" s="9" t="s">
        <v>1253</v>
      </c>
      <c r="N3044" s="9" t="s">
        <v>1748</v>
      </c>
      <c r="O3044" s="9" t="s">
        <v>690</v>
      </c>
      <c r="P3044" s="9" t="s">
        <v>7939</v>
      </c>
      <c r="Q3044" s="9" t="s">
        <v>140</v>
      </c>
      <c r="R3044" s="9" t="s">
        <v>140</v>
      </c>
      <c r="S3044" s="9" t="s">
        <v>7944</v>
      </c>
      <c r="T3044" s="9" t="s">
        <v>7945</v>
      </c>
    </row>
    <row r="3045" spans="1:20" x14ac:dyDescent="0.3">
      <c r="A3045">
        <v>256126182</v>
      </c>
      <c r="B3045" s="9" t="s">
        <v>134</v>
      </c>
      <c r="C3045" s="9" t="s">
        <v>1935</v>
      </c>
      <c r="D3045" s="9" t="s">
        <v>11</v>
      </c>
      <c r="E3045" s="10" t="s">
        <v>12</v>
      </c>
      <c r="F3045" s="10"/>
      <c r="G3045" s="10"/>
      <c r="H3045">
        <v>2015</v>
      </c>
      <c r="I3045" s="9" t="s">
        <v>8004</v>
      </c>
      <c r="J3045" s="9" t="s">
        <v>8003</v>
      </c>
      <c r="K3045">
        <v>1</v>
      </c>
      <c r="L3045" s="9" t="s">
        <v>1937</v>
      </c>
      <c r="M3045" s="9" t="s">
        <v>1253</v>
      </c>
      <c r="N3045" s="9" t="s">
        <v>140</v>
      </c>
      <c r="O3045" s="9" t="s">
        <v>140</v>
      </c>
      <c r="P3045" s="9" t="s">
        <v>1379</v>
      </c>
      <c r="Q3045" s="9" t="s">
        <v>140</v>
      </c>
      <c r="R3045" s="9" t="s">
        <v>140</v>
      </c>
      <c r="S3045" s="9" t="s">
        <v>8006</v>
      </c>
      <c r="T3045" s="9" t="s">
        <v>8007</v>
      </c>
    </row>
    <row r="3046" spans="1:20" x14ac:dyDescent="0.3">
      <c r="A3046">
        <v>257122375</v>
      </c>
      <c r="B3046" s="9" t="s">
        <v>134</v>
      </c>
      <c r="C3046" s="9" t="s">
        <v>2872</v>
      </c>
      <c r="D3046" s="9" t="s">
        <v>11</v>
      </c>
      <c r="E3046" s="10" t="s">
        <v>12</v>
      </c>
      <c r="F3046" s="10"/>
      <c r="G3046" s="10"/>
      <c r="H3046">
        <v>2015</v>
      </c>
      <c r="I3046" s="9" t="s">
        <v>8266</v>
      </c>
      <c r="J3046" s="9" t="s">
        <v>8264</v>
      </c>
      <c r="K3046">
        <v>3</v>
      </c>
      <c r="L3046" s="9" t="s">
        <v>1387</v>
      </c>
      <c r="M3046" s="9" t="s">
        <v>1253</v>
      </c>
      <c r="N3046" s="9" t="s">
        <v>8265</v>
      </c>
      <c r="O3046" s="9" t="s">
        <v>1390</v>
      </c>
      <c r="P3046" s="9" t="s">
        <v>6653</v>
      </c>
      <c r="Q3046" s="9" t="s">
        <v>140</v>
      </c>
      <c r="R3046" s="9" t="s">
        <v>140</v>
      </c>
      <c r="S3046" s="9" t="s">
        <v>8267</v>
      </c>
      <c r="T3046" s="9" t="s">
        <v>8268</v>
      </c>
    </row>
    <row r="3047" spans="1:20" x14ac:dyDescent="0.3">
      <c r="A3047">
        <v>257122375</v>
      </c>
      <c r="B3047" s="9" t="s">
        <v>134</v>
      </c>
      <c r="C3047" s="9" t="s">
        <v>1397</v>
      </c>
      <c r="D3047" s="9" t="s">
        <v>11</v>
      </c>
      <c r="E3047" s="10" t="s">
        <v>12</v>
      </c>
      <c r="F3047" s="10"/>
      <c r="G3047" s="10"/>
      <c r="H3047">
        <v>2015</v>
      </c>
      <c r="I3047" s="9" t="s">
        <v>8266</v>
      </c>
      <c r="J3047" s="9" t="s">
        <v>8264</v>
      </c>
      <c r="K3047">
        <v>3</v>
      </c>
      <c r="L3047" s="9" t="s">
        <v>1387</v>
      </c>
      <c r="M3047" s="9" t="s">
        <v>1253</v>
      </c>
      <c r="N3047" s="9" t="s">
        <v>8265</v>
      </c>
      <c r="O3047" s="9" t="s">
        <v>1390</v>
      </c>
      <c r="P3047" s="9" t="s">
        <v>6653</v>
      </c>
      <c r="Q3047" s="9" t="s">
        <v>140</v>
      </c>
      <c r="R3047" s="9" t="s">
        <v>140</v>
      </c>
      <c r="S3047" s="9" t="s">
        <v>8267</v>
      </c>
      <c r="T3047" s="9" t="s">
        <v>8268</v>
      </c>
    </row>
    <row r="3048" spans="1:20" x14ac:dyDescent="0.3">
      <c r="A3048">
        <v>257122375</v>
      </c>
      <c r="B3048" s="9" t="s">
        <v>134</v>
      </c>
      <c r="C3048" s="9" t="s">
        <v>1399</v>
      </c>
      <c r="D3048" s="9" t="s">
        <v>11</v>
      </c>
      <c r="E3048" s="10" t="s">
        <v>12</v>
      </c>
      <c r="F3048" s="10"/>
      <c r="G3048" s="10"/>
      <c r="H3048">
        <v>2015</v>
      </c>
      <c r="I3048" s="9" t="s">
        <v>8266</v>
      </c>
      <c r="J3048" s="9" t="s">
        <v>8264</v>
      </c>
      <c r="K3048">
        <v>3</v>
      </c>
      <c r="L3048" s="9" t="s">
        <v>1387</v>
      </c>
      <c r="M3048" s="9" t="s">
        <v>1253</v>
      </c>
      <c r="N3048" s="9" t="s">
        <v>8265</v>
      </c>
      <c r="O3048" s="9" t="s">
        <v>1390</v>
      </c>
      <c r="P3048" s="9" t="s">
        <v>6653</v>
      </c>
      <c r="Q3048" s="9" t="s">
        <v>140</v>
      </c>
      <c r="R3048" s="9" t="s">
        <v>140</v>
      </c>
      <c r="S3048" s="9" t="s">
        <v>8267</v>
      </c>
      <c r="T3048" s="9" t="s">
        <v>8268</v>
      </c>
    </row>
    <row r="3049" spans="1:20" x14ac:dyDescent="0.3">
      <c r="A3049">
        <v>259853249</v>
      </c>
      <c r="B3049" s="9" t="s">
        <v>134</v>
      </c>
      <c r="C3049" s="9" t="s">
        <v>2863</v>
      </c>
      <c r="D3049" s="9" t="s">
        <v>11</v>
      </c>
      <c r="E3049" s="10" t="s">
        <v>12</v>
      </c>
      <c r="F3049" s="10"/>
      <c r="G3049" s="10"/>
      <c r="H3049">
        <v>2015</v>
      </c>
      <c r="I3049" s="9" t="s">
        <v>8518</v>
      </c>
      <c r="J3049" s="9" t="s">
        <v>8517</v>
      </c>
      <c r="K3049">
        <v>2</v>
      </c>
      <c r="L3049" s="9" t="s">
        <v>2865</v>
      </c>
      <c r="M3049" s="9" t="s">
        <v>1253</v>
      </c>
      <c r="N3049" s="9" t="s">
        <v>2863</v>
      </c>
      <c r="O3049" s="9" t="s">
        <v>1390</v>
      </c>
      <c r="P3049" s="9" t="s">
        <v>1379</v>
      </c>
      <c r="Q3049" s="9" t="s">
        <v>140</v>
      </c>
      <c r="R3049" s="9" t="s">
        <v>140</v>
      </c>
      <c r="S3049" s="9" t="s">
        <v>8520</v>
      </c>
      <c r="T3049" s="9" t="s">
        <v>8521</v>
      </c>
    </row>
    <row r="3050" spans="1:20" x14ac:dyDescent="0.3">
      <c r="A3050">
        <v>259853249</v>
      </c>
      <c r="B3050" s="9" t="s">
        <v>134</v>
      </c>
      <c r="C3050" s="9" t="s">
        <v>2874</v>
      </c>
      <c r="D3050" s="9" t="s">
        <v>11</v>
      </c>
      <c r="E3050" s="10" t="s">
        <v>12</v>
      </c>
      <c r="F3050" s="10"/>
      <c r="G3050" s="10"/>
      <c r="H3050">
        <v>2015</v>
      </c>
      <c r="I3050" s="9" t="s">
        <v>8518</v>
      </c>
      <c r="J3050" s="9" t="s">
        <v>8517</v>
      </c>
      <c r="K3050">
        <v>2</v>
      </c>
      <c r="L3050" s="9" t="s">
        <v>2865</v>
      </c>
      <c r="M3050" s="9" t="s">
        <v>1253</v>
      </c>
      <c r="N3050" s="9" t="s">
        <v>2863</v>
      </c>
      <c r="O3050" s="9" t="s">
        <v>1390</v>
      </c>
      <c r="P3050" s="9" t="s">
        <v>1379</v>
      </c>
      <c r="Q3050" s="9" t="s">
        <v>140</v>
      </c>
      <c r="R3050" s="9" t="s">
        <v>140</v>
      </c>
      <c r="S3050" s="9" t="s">
        <v>8520</v>
      </c>
      <c r="T3050" s="9" t="s">
        <v>8521</v>
      </c>
    </row>
    <row r="3051" spans="1:20" x14ac:dyDescent="0.3">
      <c r="A3051">
        <v>259853295</v>
      </c>
      <c r="B3051" s="9" t="s">
        <v>134</v>
      </c>
      <c r="C3051" s="9" t="s">
        <v>3774</v>
      </c>
      <c r="D3051" s="9" t="s">
        <v>11</v>
      </c>
      <c r="E3051" s="10" t="s">
        <v>12</v>
      </c>
      <c r="F3051" s="10"/>
      <c r="G3051" s="10"/>
      <c r="H3051">
        <v>2015</v>
      </c>
      <c r="I3051" s="9" t="s">
        <v>8525</v>
      </c>
      <c r="J3051" s="9" t="s">
        <v>8524</v>
      </c>
      <c r="K3051">
        <v>1</v>
      </c>
      <c r="L3051" s="9" t="s">
        <v>3776</v>
      </c>
      <c r="M3051" s="9" t="s">
        <v>1253</v>
      </c>
      <c r="N3051" s="9" t="s">
        <v>140</v>
      </c>
      <c r="O3051" s="9" t="s">
        <v>140</v>
      </c>
      <c r="P3051" s="9" t="s">
        <v>8526</v>
      </c>
      <c r="Q3051" s="9" t="s">
        <v>140</v>
      </c>
      <c r="R3051" s="9" t="s">
        <v>140</v>
      </c>
      <c r="S3051" s="9" t="s">
        <v>8532</v>
      </c>
      <c r="T3051" s="9" t="s">
        <v>8533</v>
      </c>
    </row>
    <row r="3052" spans="1:20" x14ac:dyDescent="0.3">
      <c r="A3052">
        <v>259854567</v>
      </c>
      <c r="B3052" s="9" t="s">
        <v>134</v>
      </c>
      <c r="C3052" s="9" t="s">
        <v>1692</v>
      </c>
      <c r="D3052" s="9" t="s">
        <v>11</v>
      </c>
      <c r="E3052" s="10" t="s">
        <v>12</v>
      </c>
      <c r="F3052" s="10"/>
      <c r="G3052" s="10"/>
      <c r="H3052">
        <v>2015</v>
      </c>
      <c r="I3052" s="9" t="s">
        <v>8653</v>
      </c>
      <c r="J3052" s="9" t="s">
        <v>8652</v>
      </c>
      <c r="K3052">
        <v>1</v>
      </c>
      <c r="L3052" s="9" t="s">
        <v>1694</v>
      </c>
      <c r="M3052" s="9" t="s">
        <v>1253</v>
      </c>
      <c r="N3052" s="9" t="s">
        <v>140</v>
      </c>
      <c r="O3052" s="9" t="s">
        <v>140</v>
      </c>
      <c r="P3052" s="9" t="s">
        <v>8654</v>
      </c>
      <c r="Q3052" s="9" t="s">
        <v>140</v>
      </c>
      <c r="R3052" s="9" t="s">
        <v>140</v>
      </c>
      <c r="S3052" s="9" t="s">
        <v>207</v>
      </c>
      <c r="T3052" s="9" t="s">
        <v>140</v>
      </c>
    </row>
    <row r="3053" spans="1:20" x14ac:dyDescent="0.3">
      <c r="A3053">
        <v>260941265</v>
      </c>
      <c r="B3053" s="9" t="s">
        <v>134</v>
      </c>
      <c r="C3053" s="9" t="s">
        <v>3774</v>
      </c>
      <c r="D3053" s="9" t="s">
        <v>11</v>
      </c>
      <c r="E3053" s="10" t="s">
        <v>12</v>
      </c>
      <c r="F3053" s="10"/>
      <c r="G3053" s="10"/>
      <c r="H3053">
        <v>2015</v>
      </c>
      <c r="I3053" s="9" t="s">
        <v>8835</v>
      </c>
      <c r="J3053" s="9" t="s">
        <v>8834</v>
      </c>
      <c r="K3053">
        <v>1</v>
      </c>
      <c r="L3053" s="9" t="s">
        <v>3776</v>
      </c>
      <c r="M3053" s="9" t="s">
        <v>1253</v>
      </c>
      <c r="N3053" s="9" t="s">
        <v>140</v>
      </c>
      <c r="O3053" s="9" t="s">
        <v>140</v>
      </c>
      <c r="P3053" s="9" t="s">
        <v>5414</v>
      </c>
      <c r="Q3053" s="9" t="s">
        <v>140</v>
      </c>
      <c r="R3053" s="9" t="s">
        <v>140</v>
      </c>
      <c r="S3053" s="9" t="s">
        <v>8837</v>
      </c>
      <c r="T3053" s="9" t="s">
        <v>140</v>
      </c>
    </row>
    <row r="3054" spans="1:20" x14ac:dyDescent="0.3">
      <c r="A3054">
        <v>260941412</v>
      </c>
      <c r="B3054" s="9" t="s">
        <v>134</v>
      </c>
      <c r="C3054" s="9" t="s">
        <v>2863</v>
      </c>
      <c r="D3054" s="9" t="s">
        <v>11</v>
      </c>
      <c r="E3054" s="10" t="s">
        <v>12</v>
      </c>
      <c r="F3054" s="10"/>
      <c r="G3054" s="10"/>
      <c r="H3054">
        <v>2015</v>
      </c>
      <c r="I3054" s="9" t="s">
        <v>8860</v>
      </c>
      <c r="J3054" s="9" t="s">
        <v>8859</v>
      </c>
      <c r="K3054">
        <v>4</v>
      </c>
      <c r="L3054" s="9" t="s">
        <v>3759</v>
      </c>
      <c r="M3054" s="9" t="s">
        <v>1253</v>
      </c>
      <c r="N3054" s="9" t="s">
        <v>3760</v>
      </c>
      <c r="O3054" s="9" t="s">
        <v>1390</v>
      </c>
      <c r="P3054" s="9" t="s">
        <v>2455</v>
      </c>
      <c r="Q3054" s="9" t="s">
        <v>140</v>
      </c>
      <c r="R3054" s="9" t="s">
        <v>140</v>
      </c>
      <c r="S3054" s="9" t="s">
        <v>8861</v>
      </c>
      <c r="T3054" s="9" t="s">
        <v>8862</v>
      </c>
    </row>
    <row r="3055" spans="1:20" x14ac:dyDescent="0.3">
      <c r="A3055">
        <v>260941412</v>
      </c>
      <c r="B3055" s="9" t="s">
        <v>134</v>
      </c>
      <c r="C3055" s="9" t="s">
        <v>1397</v>
      </c>
      <c r="D3055" s="9" t="s">
        <v>11</v>
      </c>
      <c r="E3055" s="10" t="s">
        <v>12</v>
      </c>
      <c r="F3055" s="10"/>
      <c r="G3055" s="10"/>
      <c r="H3055">
        <v>2015</v>
      </c>
      <c r="I3055" s="9" t="s">
        <v>8860</v>
      </c>
      <c r="J3055" s="9" t="s">
        <v>8859</v>
      </c>
      <c r="K3055">
        <v>4</v>
      </c>
      <c r="L3055" s="9" t="s">
        <v>3759</v>
      </c>
      <c r="M3055" s="9" t="s">
        <v>1253</v>
      </c>
      <c r="N3055" s="9" t="s">
        <v>3760</v>
      </c>
      <c r="O3055" s="9" t="s">
        <v>1390</v>
      </c>
      <c r="P3055" s="9" t="s">
        <v>2455</v>
      </c>
      <c r="Q3055" s="9" t="s">
        <v>140</v>
      </c>
      <c r="R3055" s="9" t="s">
        <v>140</v>
      </c>
      <c r="S3055" s="9" t="s">
        <v>8861</v>
      </c>
      <c r="T3055" s="9" t="s">
        <v>8862</v>
      </c>
    </row>
    <row r="3056" spans="1:20" x14ac:dyDescent="0.3">
      <c r="A3056">
        <v>260941412</v>
      </c>
      <c r="B3056" s="9" t="s">
        <v>134</v>
      </c>
      <c r="C3056" s="9" t="s">
        <v>1399</v>
      </c>
      <c r="D3056" s="9" t="s">
        <v>11</v>
      </c>
      <c r="E3056" s="10" t="s">
        <v>12</v>
      </c>
      <c r="F3056" s="10"/>
      <c r="G3056" s="10"/>
      <c r="H3056">
        <v>2015</v>
      </c>
      <c r="I3056" s="9" t="s">
        <v>8860</v>
      </c>
      <c r="J3056" s="9" t="s">
        <v>8859</v>
      </c>
      <c r="K3056">
        <v>4</v>
      </c>
      <c r="L3056" s="9" t="s">
        <v>3759</v>
      </c>
      <c r="M3056" s="9" t="s">
        <v>1253</v>
      </c>
      <c r="N3056" s="9" t="s">
        <v>3760</v>
      </c>
      <c r="O3056" s="9" t="s">
        <v>1390</v>
      </c>
      <c r="P3056" s="9" t="s">
        <v>2455</v>
      </c>
      <c r="Q3056" s="9" t="s">
        <v>140</v>
      </c>
      <c r="R3056" s="9" t="s">
        <v>140</v>
      </c>
      <c r="S3056" s="9" t="s">
        <v>8861</v>
      </c>
      <c r="T3056" s="9" t="s">
        <v>8862</v>
      </c>
    </row>
    <row r="3057" spans="1:20" x14ac:dyDescent="0.3">
      <c r="A3057">
        <v>260941412</v>
      </c>
      <c r="B3057" s="9" t="s">
        <v>134</v>
      </c>
      <c r="C3057" s="9" t="s">
        <v>2872</v>
      </c>
      <c r="D3057" s="9" t="s">
        <v>11</v>
      </c>
      <c r="E3057" s="10" t="s">
        <v>12</v>
      </c>
      <c r="F3057" s="10"/>
      <c r="G3057" s="10"/>
      <c r="H3057">
        <v>2015</v>
      </c>
      <c r="I3057" s="9" t="s">
        <v>8860</v>
      </c>
      <c r="J3057" s="9" t="s">
        <v>8859</v>
      </c>
      <c r="K3057">
        <v>4</v>
      </c>
      <c r="L3057" s="9" t="s">
        <v>3759</v>
      </c>
      <c r="M3057" s="9" t="s">
        <v>1253</v>
      </c>
      <c r="N3057" s="9" t="s">
        <v>3760</v>
      </c>
      <c r="O3057" s="9" t="s">
        <v>1390</v>
      </c>
      <c r="P3057" s="9" t="s">
        <v>2455</v>
      </c>
      <c r="Q3057" s="9" t="s">
        <v>140</v>
      </c>
      <c r="R3057" s="9" t="s">
        <v>140</v>
      </c>
      <c r="S3057" s="9" t="s">
        <v>8861</v>
      </c>
      <c r="T3057" s="9" t="s">
        <v>8862</v>
      </c>
    </row>
    <row r="3058" spans="1:20" x14ac:dyDescent="0.3">
      <c r="A3058">
        <v>260941440</v>
      </c>
      <c r="B3058" s="9" t="s">
        <v>134</v>
      </c>
      <c r="C3058" s="9" t="s">
        <v>1397</v>
      </c>
      <c r="D3058" s="9" t="s">
        <v>11</v>
      </c>
      <c r="E3058" s="10" t="s">
        <v>12</v>
      </c>
      <c r="F3058" s="10"/>
      <c r="G3058" s="10"/>
      <c r="H3058">
        <v>2015</v>
      </c>
      <c r="I3058" s="9" t="s">
        <v>8866</v>
      </c>
      <c r="J3058" s="9" t="s">
        <v>8865</v>
      </c>
      <c r="K3058">
        <v>3</v>
      </c>
      <c r="L3058" s="9" t="s">
        <v>4608</v>
      </c>
      <c r="M3058" s="9" t="s">
        <v>1253</v>
      </c>
      <c r="N3058" s="9" t="s">
        <v>4583</v>
      </c>
      <c r="O3058" s="9" t="s">
        <v>1390</v>
      </c>
      <c r="P3058" s="9" t="s">
        <v>6653</v>
      </c>
      <c r="Q3058" s="9" t="s">
        <v>140</v>
      </c>
      <c r="R3058" s="9" t="s">
        <v>140</v>
      </c>
      <c r="S3058" s="9" t="s">
        <v>8867</v>
      </c>
      <c r="T3058" s="9" t="s">
        <v>8868</v>
      </c>
    </row>
    <row r="3059" spans="1:20" x14ac:dyDescent="0.3">
      <c r="A3059">
        <v>260941440</v>
      </c>
      <c r="B3059" s="9" t="s">
        <v>134</v>
      </c>
      <c r="C3059" s="9" t="s">
        <v>2872</v>
      </c>
      <c r="D3059" s="9" t="s">
        <v>11</v>
      </c>
      <c r="E3059" s="10" t="s">
        <v>12</v>
      </c>
      <c r="F3059" s="10"/>
      <c r="G3059" s="10"/>
      <c r="H3059">
        <v>2015</v>
      </c>
      <c r="I3059" s="9" t="s">
        <v>8866</v>
      </c>
      <c r="J3059" s="9" t="s">
        <v>8865</v>
      </c>
      <c r="K3059">
        <v>3</v>
      </c>
      <c r="L3059" s="9" t="s">
        <v>4608</v>
      </c>
      <c r="M3059" s="9" t="s">
        <v>1253</v>
      </c>
      <c r="N3059" s="9" t="s">
        <v>4583</v>
      </c>
      <c r="O3059" s="9" t="s">
        <v>1390</v>
      </c>
      <c r="P3059" s="9" t="s">
        <v>6653</v>
      </c>
      <c r="Q3059" s="9" t="s">
        <v>140</v>
      </c>
      <c r="R3059" s="9" t="s">
        <v>140</v>
      </c>
      <c r="S3059" s="9" t="s">
        <v>8867</v>
      </c>
      <c r="T3059" s="9" t="s">
        <v>8868</v>
      </c>
    </row>
    <row r="3060" spans="1:20" x14ac:dyDescent="0.3">
      <c r="A3060">
        <v>260941440</v>
      </c>
      <c r="B3060" s="9" t="s">
        <v>134</v>
      </c>
      <c r="C3060" s="9" t="s">
        <v>1399</v>
      </c>
      <c r="D3060" s="9" t="s">
        <v>11</v>
      </c>
      <c r="E3060" s="10" t="s">
        <v>12</v>
      </c>
      <c r="F3060" s="10"/>
      <c r="G3060" s="10"/>
      <c r="H3060">
        <v>2015</v>
      </c>
      <c r="I3060" s="9" t="s">
        <v>8866</v>
      </c>
      <c r="J3060" s="9" t="s">
        <v>8865</v>
      </c>
      <c r="K3060">
        <v>3</v>
      </c>
      <c r="L3060" s="9" t="s">
        <v>4608</v>
      </c>
      <c r="M3060" s="9" t="s">
        <v>1253</v>
      </c>
      <c r="N3060" s="9" t="s">
        <v>4583</v>
      </c>
      <c r="O3060" s="9" t="s">
        <v>1390</v>
      </c>
      <c r="P3060" s="9" t="s">
        <v>6653</v>
      </c>
      <c r="Q3060" s="9" t="s">
        <v>140</v>
      </c>
      <c r="R3060" s="9" t="s">
        <v>140</v>
      </c>
      <c r="S3060" s="9" t="s">
        <v>8867</v>
      </c>
      <c r="T3060" s="9" t="s">
        <v>8868</v>
      </c>
    </row>
    <row r="3061" spans="1:20" x14ac:dyDescent="0.3">
      <c r="A3061">
        <v>260941456</v>
      </c>
      <c r="B3061" s="9" t="s">
        <v>134</v>
      </c>
      <c r="C3061" s="9" t="s">
        <v>2863</v>
      </c>
      <c r="D3061" s="9" t="s">
        <v>11</v>
      </c>
      <c r="E3061" s="10" t="s">
        <v>12</v>
      </c>
      <c r="F3061" s="10"/>
      <c r="G3061" s="10"/>
      <c r="H3061">
        <v>2015</v>
      </c>
      <c r="I3061" s="9" t="s">
        <v>8872</v>
      </c>
      <c r="J3061" s="9" t="s">
        <v>8871</v>
      </c>
      <c r="K3061">
        <v>4</v>
      </c>
      <c r="L3061" s="9" t="s">
        <v>3748</v>
      </c>
      <c r="M3061" s="9" t="s">
        <v>1253</v>
      </c>
      <c r="N3061" s="9" t="s">
        <v>3753</v>
      </c>
      <c r="O3061" s="9" t="s">
        <v>1390</v>
      </c>
      <c r="P3061" s="9" t="s">
        <v>6653</v>
      </c>
      <c r="Q3061" s="9" t="s">
        <v>140</v>
      </c>
      <c r="R3061" s="9" t="s">
        <v>140</v>
      </c>
      <c r="S3061" s="9" t="s">
        <v>8873</v>
      </c>
      <c r="T3061" s="9" t="s">
        <v>8874</v>
      </c>
    </row>
    <row r="3062" spans="1:20" x14ac:dyDescent="0.3">
      <c r="A3062">
        <v>260941456</v>
      </c>
      <c r="B3062" s="9" t="s">
        <v>134</v>
      </c>
      <c r="C3062" s="9" t="s">
        <v>2872</v>
      </c>
      <c r="D3062" s="9" t="s">
        <v>11</v>
      </c>
      <c r="E3062" s="10" t="s">
        <v>12</v>
      </c>
      <c r="F3062" s="10"/>
      <c r="G3062" s="10"/>
      <c r="H3062">
        <v>2015</v>
      </c>
      <c r="I3062" s="9" t="s">
        <v>8872</v>
      </c>
      <c r="J3062" s="9" t="s">
        <v>8871</v>
      </c>
      <c r="K3062">
        <v>4</v>
      </c>
      <c r="L3062" s="9" t="s">
        <v>3748</v>
      </c>
      <c r="M3062" s="9" t="s">
        <v>1253</v>
      </c>
      <c r="N3062" s="9" t="s">
        <v>3753</v>
      </c>
      <c r="O3062" s="9" t="s">
        <v>1390</v>
      </c>
      <c r="P3062" s="9" t="s">
        <v>6653</v>
      </c>
      <c r="Q3062" s="9" t="s">
        <v>140</v>
      </c>
      <c r="R3062" s="9" t="s">
        <v>140</v>
      </c>
      <c r="S3062" s="9" t="s">
        <v>8873</v>
      </c>
      <c r="T3062" s="9" t="s">
        <v>8874</v>
      </c>
    </row>
    <row r="3063" spans="1:20" x14ac:dyDescent="0.3">
      <c r="A3063">
        <v>260941456</v>
      </c>
      <c r="B3063" s="9" t="s">
        <v>134</v>
      </c>
      <c r="C3063" s="9" t="s">
        <v>1399</v>
      </c>
      <c r="D3063" s="9" t="s">
        <v>11</v>
      </c>
      <c r="E3063" s="10" t="s">
        <v>12</v>
      </c>
      <c r="F3063" s="10"/>
      <c r="G3063" s="10"/>
      <c r="H3063">
        <v>2015</v>
      </c>
      <c r="I3063" s="9" t="s">
        <v>8872</v>
      </c>
      <c r="J3063" s="9" t="s">
        <v>8871</v>
      </c>
      <c r="K3063">
        <v>4</v>
      </c>
      <c r="L3063" s="9" t="s">
        <v>3748</v>
      </c>
      <c r="M3063" s="9" t="s">
        <v>1253</v>
      </c>
      <c r="N3063" s="9" t="s">
        <v>3753</v>
      </c>
      <c r="O3063" s="9" t="s">
        <v>1390</v>
      </c>
      <c r="P3063" s="9" t="s">
        <v>6653</v>
      </c>
      <c r="Q3063" s="9" t="s">
        <v>140</v>
      </c>
      <c r="R3063" s="9" t="s">
        <v>140</v>
      </c>
      <c r="S3063" s="9" t="s">
        <v>8873</v>
      </c>
      <c r="T3063" s="9" t="s">
        <v>8874</v>
      </c>
    </row>
    <row r="3064" spans="1:20" x14ac:dyDescent="0.3">
      <c r="A3064">
        <v>260941456</v>
      </c>
      <c r="B3064" s="9" t="s">
        <v>134</v>
      </c>
      <c r="C3064" s="9" t="s">
        <v>1397</v>
      </c>
      <c r="D3064" s="9" t="s">
        <v>11</v>
      </c>
      <c r="E3064" s="10" t="s">
        <v>12</v>
      </c>
      <c r="F3064" s="10"/>
      <c r="G3064" s="10"/>
      <c r="H3064">
        <v>2015</v>
      </c>
      <c r="I3064" s="9" t="s">
        <v>8872</v>
      </c>
      <c r="J3064" s="9" t="s">
        <v>8871</v>
      </c>
      <c r="K3064">
        <v>4</v>
      </c>
      <c r="L3064" s="9" t="s">
        <v>3748</v>
      </c>
      <c r="M3064" s="9" t="s">
        <v>1253</v>
      </c>
      <c r="N3064" s="9" t="s">
        <v>3753</v>
      </c>
      <c r="O3064" s="9" t="s">
        <v>1390</v>
      </c>
      <c r="P3064" s="9" t="s">
        <v>6653</v>
      </c>
      <c r="Q3064" s="9" t="s">
        <v>140</v>
      </c>
      <c r="R3064" s="9" t="s">
        <v>140</v>
      </c>
      <c r="S3064" s="9" t="s">
        <v>8873</v>
      </c>
      <c r="T3064" s="9" t="s">
        <v>8874</v>
      </c>
    </row>
    <row r="3065" spans="1:20" x14ac:dyDescent="0.3">
      <c r="A3065">
        <v>263485769</v>
      </c>
      <c r="B3065" s="9" t="s">
        <v>134</v>
      </c>
      <c r="C3065" s="9" t="s">
        <v>3774</v>
      </c>
      <c r="D3065" s="9" t="s">
        <v>11</v>
      </c>
      <c r="E3065" s="10" t="s">
        <v>12</v>
      </c>
      <c r="F3065" s="10"/>
      <c r="G3065" s="10"/>
      <c r="H3065">
        <v>2015</v>
      </c>
      <c r="I3065" s="9" t="s">
        <v>9274</v>
      </c>
      <c r="J3065" s="9" t="s">
        <v>9273</v>
      </c>
      <c r="K3065">
        <v>1</v>
      </c>
      <c r="L3065" s="9" t="s">
        <v>3776</v>
      </c>
      <c r="M3065" s="9" t="s">
        <v>1253</v>
      </c>
      <c r="N3065" s="9" t="s">
        <v>140</v>
      </c>
      <c r="O3065" s="9" t="s">
        <v>140</v>
      </c>
      <c r="P3065" s="9" t="s">
        <v>578</v>
      </c>
      <c r="Q3065" s="9" t="s">
        <v>140</v>
      </c>
      <c r="R3065" s="9" t="s">
        <v>140</v>
      </c>
      <c r="S3065" s="9" t="s">
        <v>9275</v>
      </c>
      <c r="T3065" s="9" t="s">
        <v>9276</v>
      </c>
    </row>
    <row r="3066" spans="1:20" x14ac:dyDescent="0.3">
      <c r="A3066">
        <v>263486571</v>
      </c>
      <c r="B3066" s="9" t="s">
        <v>134</v>
      </c>
      <c r="C3066" s="9" t="s">
        <v>1948</v>
      </c>
      <c r="D3066" s="9" t="s">
        <v>11</v>
      </c>
      <c r="E3066" s="10" t="s">
        <v>12</v>
      </c>
      <c r="F3066" s="10"/>
      <c r="G3066" s="10"/>
      <c r="H3066">
        <v>2015</v>
      </c>
      <c r="I3066" s="9" t="s">
        <v>9320</v>
      </c>
      <c r="J3066" s="9" t="s">
        <v>7122</v>
      </c>
      <c r="K3066">
        <v>1</v>
      </c>
      <c r="L3066" s="9" t="s">
        <v>2902</v>
      </c>
      <c r="M3066" s="9" t="s">
        <v>1253</v>
      </c>
      <c r="N3066" s="9" t="s">
        <v>140</v>
      </c>
      <c r="O3066" s="9" t="s">
        <v>140</v>
      </c>
      <c r="P3066" s="9" t="s">
        <v>1379</v>
      </c>
      <c r="Q3066" s="9" t="s">
        <v>140</v>
      </c>
      <c r="R3066" s="9" t="s">
        <v>140</v>
      </c>
      <c r="S3066" s="9" t="s">
        <v>9322</v>
      </c>
      <c r="T3066" s="9" t="s">
        <v>9323</v>
      </c>
    </row>
    <row r="3067" spans="1:20" x14ac:dyDescent="0.3">
      <c r="A3067">
        <v>263486587</v>
      </c>
      <c r="B3067" s="9" t="s">
        <v>134</v>
      </c>
      <c r="C3067" s="9" t="s">
        <v>1397</v>
      </c>
      <c r="D3067" s="9" t="s">
        <v>11</v>
      </c>
      <c r="E3067" s="10" t="s">
        <v>12</v>
      </c>
      <c r="F3067" s="10"/>
      <c r="G3067" s="10"/>
      <c r="H3067">
        <v>2015</v>
      </c>
      <c r="I3067" s="9" t="s">
        <v>9327</v>
      </c>
      <c r="J3067" s="9" t="s">
        <v>9326</v>
      </c>
      <c r="K3067">
        <v>3</v>
      </c>
      <c r="L3067" s="9" t="s">
        <v>2865</v>
      </c>
      <c r="M3067" s="9" t="s">
        <v>1253</v>
      </c>
      <c r="N3067" s="9" t="s">
        <v>4583</v>
      </c>
      <c r="O3067" s="9" t="s">
        <v>1390</v>
      </c>
      <c r="P3067" s="9" t="s">
        <v>1379</v>
      </c>
      <c r="Q3067" s="9" t="s">
        <v>140</v>
      </c>
      <c r="R3067" s="9" t="s">
        <v>140</v>
      </c>
      <c r="S3067" s="9" t="s">
        <v>9329</v>
      </c>
      <c r="T3067" s="9" t="s">
        <v>9330</v>
      </c>
    </row>
    <row r="3068" spans="1:20" x14ac:dyDescent="0.3">
      <c r="A3068">
        <v>263486587</v>
      </c>
      <c r="B3068" s="9" t="s">
        <v>134</v>
      </c>
      <c r="C3068" s="9" t="s">
        <v>1399</v>
      </c>
      <c r="D3068" s="9" t="s">
        <v>11</v>
      </c>
      <c r="E3068" s="10" t="s">
        <v>12</v>
      </c>
      <c r="F3068" s="10"/>
      <c r="G3068" s="10"/>
      <c r="H3068">
        <v>2015</v>
      </c>
      <c r="I3068" s="9" t="s">
        <v>9327</v>
      </c>
      <c r="J3068" s="9" t="s">
        <v>9326</v>
      </c>
      <c r="K3068">
        <v>3</v>
      </c>
      <c r="L3068" s="9" t="s">
        <v>2865</v>
      </c>
      <c r="M3068" s="9" t="s">
        <v>1253</v>
      </c>
      <c r="N3068" s="9" t="s">
        <v>4583</v>
      </c>
      <c r="O3068" s="9" t="s">
        <v>1390</v>
      </c>
      <c r="P3068" s="9" t="s">
        <v>1379</v>
      </c>
      <c r="Q3068" s="9" t="s">
        <v>140</v>
      </c>
      <c r="R3068" s="9" t="s">
        <v>140</v>
      </c>
      <c r="S3068" s="9" t="s">
        <v>9329</v>
      </c>
      <c r="T3068" s="9" t="s">
        <v>9330</v>
      </c>
    </row>
    <row r="3069" spans="1:20" x14ac:dyDescent="0.3">
      <c r="A3069">
        <v>263486587</v>
      </c>
      <c r="B3069" s="9" t="s">
        <v>134</v>
      </c>
      <c r="C3069" s="9" t="s">
        <v>2874</v>
      </c>
      <c r="D3069" s="9" t="s">
        <v>11</v>
      </c>
      <c r="E3069" s="10" t="s">
        <v>12</v>
      </c>
      <c r="F3069" s="10"/>
      <c r="G3069" s="10"/>
      <c r="H3069">
        <v>2015</v>
      </c>
      <c r="I3069" s="9" t="s">
        <v>9327</v>
      </c>
      <c r="J3069" s="9" t="s">
        <v>9326</v>
      </c>
      <c r="K3069">
        <v>3</v>
      </c>
      <c r="L3069" s="9" t="s">
        <v>2865</v>
      </c>
      <c r="M3069" s="9" t="s">
        <v>1253</v>
      </c>
      <c r="N3069" s="9" t="s">
        <v>4583</v>
      </c>
      <c r="O3069" s="9" t="s">
        <v>1390</v>
      </c>
      <c r="P3069" s="9" t="s">
        <v>1379</v>
      </c>
      <c r="Q3069" s="9" t="s">
        <v>140</v>
      </c>
      <c r="R3069" s="9" t="s">
        <v>140</v>
      </c>
      <c r="S3069" s="9" t="s">
        <v>9329</v>
      </c>
      <c r="T3069" s="9" t="s">
        <v>9330</v>
      </c>
    </row>
    <row r="3070" spans="1:20" x14ac:dyDescent="0.3">
      <c r="A3070">
        <v>263486603</v>
      </c>
      <c r="B3070" s="9" t="s">
        <v>134</v>
      </c>
      <c r="C3070" s="9" t="s">
        <v>1397</v>
      </c>
      <c r="D3070" s="9" t="s">
        <v>11</v>
      </c>
      <c r="E3070" s="10" t="s">
        <v>12</v>
      </c>
      <c r="F3070" s="10"/>
      <c r="G3070" s="10"/>
      <c r="H3070">
        <v>2015</v>
      </c>
      <c r="I3070" s="9" t="s">
        <v>9335</v>
      </c>
      <c r="J3070" s="9" t="s">
        <v>9333</v>
      </c>
      <c r="K3070">
        <v>3</v>
      </c>
      <c r="L3070" s="9" t="s">
        <v>1387</v>
      </c>
      <c r="M3070" s="9" t="s">
        <v>1253</v>
      </c>
      <c r="N3070" s="9" t="s">
        <v>9334</v>
      </c>
      <c r="O3070" s="9" t="s">
        <v>1390</v>
      </c>
      <c r="P3070" s="9" t="s">
        <v>1379</v>
      </c>
      <c r="Q3070" s="9" t="s">
        <v>140</v>
      </c>
      <c r="R3070" s="9" t="s">
        <v>140</v>
      </c>
      <c r="S3070" s="9" t="s">
        <v>9337</v>
      </c>
      <c r="T3070" s="9" t="s">
        <v>9338</v>
      </c>
    </row>
    <row r="3071" spans="1:20" x14ac:dyDescent="0.3">
      <c r="A3071">
        <v>263486603</v>
      </c>
      <c r="B3071" s="9" t="s">
        <v>134</v>
      </c>
      <c r="C3071" s="9" t="s">
        <v>2874</v>
      </c>
      <c r="D3071" s="9" t="s">
        <v>11</v>
      </c>
      <c r="E3071" s="10" t="s">
        <v>12</v>
      </c>
      <c r="F3071" s="10"/>
      <c r="G3071" s="10"/>
      <c r="H3071">
        <v>2015</v>
      </c>
      <c r="I3071" s="9" t="s">
        <v>9335</v>
      </c>
      <c r="J3071" s="9" t="s">
        <v>9333</v>
      </c>
      <c r="K3071">
        <v>3</v>
      </c>
      <c r="L3071" s="9" t="s">
        <v>1387</v>
      </c>
      <c r="M3071" s="9" t="s">
        <v>1253</v>
      </c>
      <c r="N3071" s="9" t="s">
        <v>9334</v>
      </c>
      <c r="O3071" s="9" t="s">
        <v>1390</v>
      </c>
      <c r="P3071" s="9" t="s">
        <v>1379</v>
      </c>
      <c r="Q3071" s="9" t="s">
        <v>140</v>
      </c>
      <c r="R3071" s="9" t="s">
        <v>140</v>
      </c>
      <c r="S3071" s="9" t="s">
        <v>9337</v>
      </c>
      <c r="T3071" s="9" t="s">
        <v>9338</v>
      </c>
    </row>
    <row r="3072" spans="1:20" x14ac:dyDescent="0.3">
      <c r="A3072">
        <v>263486603</v>
      </c>
      <c r="B3072" s="9" t="s">
        <v>134</v>
      </c>
      <c r="C3072" s="9" t="s">
        <v>1399</v>
      </c>
      <c r="D3072" s="9" t="s">
        <v>11</v>
      </c>
      <c r="E3072" s="10" t="s">
        <v>12</v>
      </c>
      <c r="F3072" s="10"/>
      <c r="G3072" s="10"/>
      <c r="H3072">
        <v>2015</v>
      </c>
      <c r="I3072" s="9" t="s">
        <v>9335</v>
      </c>
      <c r="J3072" s="9" t="s">
        <v>9333</v>
      </c>
      <c r="K3072">
        <v>3</v>
      </c>
      <c r="L3072" s="9" t="s">
        <v>1387</v>
      </c>
      <c r="M3072" s="9" t="s">
        <v>1253</v>
      </c>
      <c r="N3072" s="9" t="s">
        <v>9334</v>
      </c>
      <c r="O3072" s="9" t="s">
        <v>1390</v>
      </c>
      <c r="P3072" s="9" t="s">
        <v>1379</v>
      </c>
      <c r="Q3072" s="9" t="s">
        <v>140</v>
      </c>
      <c r="R3072" s="9" t="s">
        <v>140</v>
      </c>
      <c r="S3072" s="9" t="s">
        <v>9337</v>
      </c>
      <c r="T3072" s="9" t="s">
        <v>9338</v>
      </c>
    </row>
    <row r="3073" spans="1:20" x14ac:dyDescent="0.3">
      <c r="A3073">
        <v>263486615</v>
      </c>
      <c r="B3073" s="9" t="s">
        <v>134</v>
      </c>
      <c r="C3073" s="9" t="s">
        <v>1948</v>
      </c>
      <c r="D3073" s="9" t="s">
        <v>11</v>
      </c>
      <c r="E3073" s="10" t="s">
        <v>12</v>
      </c>
      <c r="F3073" s="10"/>
      <c r="G3073" s="10"/>
      <c r="H3073">
        <v>2015</v>
      </c>
      <c r="I3073" s="9" t="s">
        <v>9341</v>
      </c>
      <c r="J3073" s="9" t="s">
        <v>7122</v>
      </c>
      <c r="K3073">
        <v>1</v>
      </c>
      <c r="L3073" s="9" t="s">
        <v>2902</v>
      </c>
      <c r="M3073" s="9" t="s">
        <v>1253</v>
      </c>
      <c r="N3073" s="9" t="s">
        <v>140</v>
      </c>
      <c r="O3073" s="9" t="s">
        <v>140</v>
      </c>
      <c r="P3073" s="9" t="s">
        <v>1379</v>
      </c>
      <c r="Q3073" s="9" t="s">
        <v>140</v>
      </c>
      <c r="R3073" s="9" t="s">
        <v>140</v>
      </c>
      <c r="S3073" s="9" t="s">
        <v>9344</v>
      </c>
      <c r="T3073" s="9" t="s">
        <v>9345</v>
      </c>
    </row>
    <row r="3074" spans="1:20" x14ac:dyDescent="0.3">
      <c r="A3074">
        <v>263683548</v>
      </c>
      <c r="B3074" s="9" t="s">
        <v>134</v>
      </c>
      <c r="C3074" s="9" t="s">
        <v>1397</v>
      </c>
      <c r="D3074" s="9" t="s">
        <v>11</v>
      </c>
      <c r="E3074" s="10" t="s">
        <v>12</v>
      </c>
      <c r="F3074" s="10"/>
      <c r="G3074" s="10"/>
      <c r="H3074">
        <v>2015</v>
      </c>
      <c r="I3074" s="9" t="s">
        <v>9403</v>
      </c>
      <c r="J3074" s="9" t="s">
        <v>9402</v>
      </c>
      <c r="K3074">
        <v>3</v>
      </c>
      <c r="L3074" s="9" t="s">
        <v>1387</v>
      </c>
      <c r="M3074" s="9" t="s">
        <v>1253</v>
      </c>
      <c r="N3074" s="9" t="s">
        <v>8265</v>
      </c>
      <c r="O3074" s="9" t="s">
        <v>1390</v>
      </c>
      <c r="P3074" s="9" t="s">
        <v>6653</v>
      </c>
      <c r="Q3074" s="9" t="s">
        <v>140</v>
      </c>
      <c r="R3074" s="9" t="s">
        <v>140</v>
      </c>
      <c r="S3074" s="9" t="s">
        <v>9404</v>
      </c>
      <c r="T3074" s="9" t="s">
        <v>9405</v>
      </c>
    </row>
    <row r="3075" spans="1:20" x14ac:dyDescent="0.3">
      <c r="A3075">
        <v>263683548</v>
      </c>
      <c r="B3075" s="9" t="s">
        <v>134</v>
      </c>
      <c r="C3075" s="9" t="s">
        <v>1399</v>
      </c>
      <c r="D3075" s="9" t="s">
        <v>11</v>
      </c>
      <c r="E3075" s="10" t="s">
        <v>12</v>
      </c>
      <c r="F3075" s="10"/>
      <c r="G3075" s="10"/>
      <c r="H3075">
        <v>2015</v>
      </c>
      <c r="I3075" s="9" t="s">
        <v>9403</v>
      </c>
      <c r="J3075" s="9" t="s">
        <v>9402</v>
      </c>
      <c r="K3075">
        <v>3</v>
      </c>
      <c r="L3075" s="9" t="s">
        <v>1387</v>
      </c>
      <c r="M3075" s="9" t="s">
        <v>1253</v>
      </c>
      <c r="N3075" s="9" t="s">
        <v>8265</v>
      </c>
      <c r="O3075" s="9" t="s">
        <v>1390</v>
      </c>
      <c r="P3075" s="9" t="s">
        <v>6653</v>
      </c>
      <c r="Q3075" s="9" t="s">
        <v>140</v>
      </c>
      <c r="R3075" s="9" t="s">
        <v>140</v>
      </c>
      <c r="S3075" s="9" t="s">
        <v>9404</v>
      </c>
      <c r="T3075" s="9" t="s">
        <v>9405</v>
      </c>
    </row>
    <row r="3076" spans="1:20" x14ac:dyDescent="0.3">
      <c r="A3076">
        <v>263683548</v>
      </c>
      <c r="B3076" s="9" t="s">
        <v>134</v>
      </c>
      <c r="C3076" s="9" t="s">
        <v>2872</v>
      </c>
      <c r="D3076" s="9" t="s">
        <v>11</v>
      </c>
      <c r="E3076" s="10" t="s">
        <v>12</v>
      </c>
      <c r="F3076" s="10"/>
      <c r="G3076" s="10"/>
      <c r="H3076">
        <v>2015</v>
      </c>
      <c r="I3076" s="9" t="s">
        <v>9403</v>
      </c>
      <c r="J3076" s="9" t="s">
        <v>9402</v>
      </c>
      <c r="K3076">
        <v>3</v>
      </c>
      <c r="L3076" s="9" t="s">
        <v>1387</v>
      </c>
      <c r="M3076" s="9" t="s">
        <v>1253</v>
      </c>
      <c r="N3076" s="9" t="s">
        <v>8265</v>
      </c>
      <c r="O3076" s="9" t="s">
        <v>1390</v>
      </c>
      <c r="P3076" s="9" t="s">
        <v>6653</v>
      </c>
      <c r="Q3076" s="9" t="s">
        <v>140</v>
      </c>
      <c r="R3076" s="9" t="s">
        <v>140</v>
      </c>
      <c r="S3076" s="9" t="s">
        <v>9404</v>
      </c>
      <c r="T3076" s="9" t="s">
        <v>9405</v>
      </c>
    </row>
    <row r="3077" spans="1:20" x14ac:dyDescent="0.3">
      <c r="A3077">
        <v>265113903</v>
      </c>
      <c r="B3077" s="9" t="s">
        <v>134</v>
      </c>
      <c r="C3077" s="9" t="s">
        <v>3774</v>
      </c>
      <c r="D3077" s="9" t="s">
        <v>11</v>
      </c>
      <c r="E3077" s="10" t="s">
        <v>12</v>
      </c>
      <c r="F3077" s="10"/>
      <c r="G3077" s="10"/>
      <c r="H3077">
        <v>2015</v>
      </c>
      <c r="I3077" s="9" t="s">
        <v>10216</v>
      </c>
      <c r="J3077" s="9" t="s">
        <v>10215</v>
      </c>
      <c r="K3077">
        <v>1</v>
      </c>
      <c r="L3077" s="9" t="s">
        <v>3776</v>
      </c>
      <c r="M3077" s="9" t="s">
        <v>1253</v>
      </c>
      <c r="N3077" s="9" t="s">
        <v>140</v>
      </c>
      <c r="O3077" s="9" t="s">
        <v>140</v>
      </c>
      <c r="P3077" s="9" t="s">
        <v>1743</v>
      </c>
      <c r="Q3077" s="9" t="s">
        <v>140</v>
      </c>
      <c r="R3077" s="9" t="s">
        <v>140</v>
      </c>
      <c r="S3077" s="9" t="s">
        <v>10218</v>
      </c>
      <c r="T3077" s="9" t="s">
        <v>10219</v>
      </c>
    </row>
    <row r="3078" spans="1:20" x14ac:dyDescent="0.3">
      <c r="A3078">
        <v>265566389</v>
      </c>
      <c r="B3078" s="9" t="s">
        <v>134</v>
      </c>
      <c r="C3078" s="9" t="s">
        <v>1399</v>
      </c>
      <c r="D3078" s="9" t="s">
        <v>11</v>
      </c>
      <c r="E3078" s="10" t="s">
        <v>12</v>
      </c>
      <c r="F3078" s="10"/>
      <c r="G3078" s="10"/>
      <c r="H3078">
        <v>2015</v>
      </c>
      <c r="I3078" s="9" t="s">
        <v>10430</v>
      </c>
      <c r="J3078" s="9" t="s">
        <v>10429</v>
      </c>
      <c r="K3078">
        <v>2</v>
      </c>
      <c r="L3078" s="9" t="s">
        <v>1387</v>
      </c>
      <c r="M3078" s="9" t="s">
        <v>1253</v>
      </c>
      <c r="N3078" s="9" t="s">
        <v>1399</v>
      </c>
      <c r="O3078" s="9" t="s">
        <v>1390</v>
      </c>
      <c r="P3078" s="9" t="s">
        <v>1379</v>
      </c>
      <c r="Q3078" s="9" t="s">
        <v>140</v>
      </c>
      <c r="R3078" s="9" t="s">
        <v>140</v>
      </c>
      <c r="S3078" s="9" t="s">
        <v>10432</v>
      </c>
      <c r="T3078" s="9" t="s">
        <v>10433</v>
      </c>
    </row>
    <row r="3079" spans="1:20" x14ac:dyDescent="0.3">
      <c r="A3079">
        <v>265566389</v>
      </c>
      <c r="B3079" s="9" t="s">
        <v>134</v>
      </c>
      <c r="C3079" s="9" t="s">
        <v>1397</v>
      </c>
      <c r="D3079" s="9" t="s">
        <v>11</v>
      </c>
      <c r="E3079" s="10" t="s">
        <v>12</v>
      </c>
      <c r="F3079" s="10"/>
      <c r="G3079" s="10"/>
      <c r="H3079">
        <v>2015</v>
      </c>
      <c r="I3079" s="9" t="s">
        <v>10430</v>
      </c>
      <c r="J3079" s="9" t="s">
        <v>10429</v>
      </c>
      <c r="K3079">
        <v>2</v>
      </c>
      <c r="L3079" s="9" t="s">
        <v>1387</v>
      </c>
      <c r="M3079" s="9" t="s">
        <v>1253</v>
      </c>
      <c r="N3079" s="9" t="s">
        <v>1399</v>
      </c>
      <c r="O3079" s="9" t="s">
        <v>1390</v>
      </c>
      <c r="P3079" s="9" t="s">
        <v>1379</v>
      </c>
      <c r="Q3079" s="9" t="s">
        <v>140</v>
      </c>
      <c r="R3079" s="9" t="s">
        <v>140</v>
      </c>
      <c r="S3079" s="9" t="s">
        <v>10432</v>
      </c>
      <c r="T3079" s="9" t="s">
        <v>10433</v>
      </c>
    </row>
    <row r="3080" spans="1:20" x14ac:dyDescent="0.3">
      <c r="A3080">
        <v>265566734</v>
      </c>
      <c r="B3080" s="9" t="s">
        <v>134</v>
      </c>
      <c r="C3080" s="9" t="s">
        <v>1397</v>
      </c>
      <c r="D3080" s="9" t="s">
        <v>11</v>
      </c>
      <c r="E3080" s="10" t="s">
        <v>12</v>
      </c>
      <c r="F3080" s="10"/>
      <c r="G3080" s="10"/>
      <c r="H3080">
        <v>2015</v>
      </c>
      <c r="I3080" s="9" t="s">
        <v>10436</v>
      </c>
      <c r="J3080" s="9" t="s">
        <v>10435</v>
      </c>
      <c r="K3080">
        <v>3</v>
      </c>
      <c r="L3080" s="9" t="s">
        <v>3759</v>
      </c>
      <c r="M3080" s="9" t="s">
        <v>1253</v>
      </c>
      <c r="N3080" s="9" t="s">
        <v>4583</v>
      </c>
      <c r="O3080" s="9" t="s">
        <v>1390</v>
      </c>
      <c r="P3080" s="9" t="s">
        <v>958</v>
      </c>
      <c r="Q3080" s="9" t="s">
        <v>140</v>
      </c>
      <c r="R3080" s="9" t="s">
        <v>140</v>
      </c>
      <c r="S3080" s="9" t="s">
        <v>10437</v>
      </c>
      <c r="T3080" s="9" t="s">
        <v>10438</v>
      </c>
    </row>
    <row r="3081" spans="1:20" x14ac:dyDescent="0.3">
      <c r="A3081">
        <v>265566734</v>
      </c>
      <c r="B3081" s="9" t="s">
        <v>134</v>
      </c>
      <c r="C3081" s="9" t="s">
        <v>2863</v>
      </c>
      <c r="D3081" s="9" t="s">
        <v>11</v>
      </c>
      <c r="E3081" s="10" t="s">
        <v>12</v>
      </c>
      <c r="F3081" s="10"/>
      <c r="G3081" s="10"/>
      <c r="H3081">
        <v>2015</v>
      </c>
      <c r="I3081" s="9" t="s">
        <v>10436</v>
      </c>
      <c r="J3081" s="9" t="s">
        <v>10435</v>
      </c>
      <c r="K3081">
        <v>3</v>
      </c>
      <c r="L3081" s="9" t="s">
        <v>3759</v>
      </c>
      <c r="M3081" s="9" t="s">
        <v>1253</v>
      </c>
      <c r="N3081" s="9" t="s">
        <v>4583</v>
      </c>
      <c r="O3081" s="9" t="s">
        <v>1390</v>
      </c>
      <c r="P3081" s="9" t="s">
        <v>958</v>
      </c>
      <c r="Q3081" s="9" t="s">
        <v>140</v>
      </c>
      <c r="R3081" s="9" t="s">
        <v>140</v>
      </c>
      <c r="S3081" s="9" t="s">
        <v>10437</v>
      </c>
      <c r="T3081" s="9" t="s">
        <v>10438</v>
      </c>
    </row>
    <row r="3082" spans="1:20" x14ac:dyDescent="0.3">
      <c r="A3082">
        <v>265566734</v>
      </c>
      <c r="B3082" s="9" t="s">
        <v>134</v>
      </c>
      <c r="C3082" s="9" t="s">
        <v>1399</v>
      </c>
      <c r="D3082" s="9" t="s">
        <v>11</v>
      </c>
      <c r="E3082" s="10" t="s">
        <v>12</v>
      </c>
      <c r="F3082" s="10"/>
      <c r="G3082" s="10"/>
      <c r="H3082">
        <v>2015</v>
      </c>
      <c r="I3082" s="9" t="s">
        <v>10436</v>
      </c>
      <c r="J3082" s="9" t="s">
        <v>10435</v>
      </c>
      <c r="K3082">
        <v>3</v>
      </c>
      <c r="L3082" s="9" t="s">
        <v>3759</v>
      </c>
      <c r="M3082" s="9" t="s">
        <v>1253</v>
      </c>
      <c r="N3082" s="9" t="s">
        <v>4583</v>
      </c>
      <c r="O3082" s="9" t="s">
        <v>1390</v>
      </c>
      <c r="P3082" s="9" t="s">
        <v>958</v>
      </c>
      <c r="Q3082" s="9" t="s">
        <v>140</v>
      </c>
      <c r="R3082" s="9" t="s">
        <v>140</v>
      </c>
      <c r="S3082" s="9" t="s">
        <v>10437</v>
      </c>
      <c r="T3082" s="9" t="s">
        <v>10438</v>
      </c>
    </row>
    <row r="3083" spans="1:20" x14ac:dyDescent="0.3">
      <c r="A3083">
        <v>265567379</v>
      </c>
      <c r="B3083" s="9" t="s">
        <v>134</v>
      </c>
      <c r="C3083" s="9" t="s">
        <v>1399</v>
      </c>
      <c r="D3083" s="9" t="s">
        <v>11</v>
      </c>
      <c r="E3083" s="10" t="s">
        <v>12</v>
      </c>
      <c r="F3083" s="10"/>
      <c r="G3083" s="10"/>
      <c r="H3083">
        <v>2015</v>
      </c>
      <c r="I3083" s="9" t="s">
        <v>10447</v>
      </c>
      <c r="J3083" s="9" t="s">
        <v>10446</v>
      </c>
      <c r="K3083">
        <v>1</v>
      </c>
      <c r="L3083" s="9" t="s">
        <v>3748</v>
      </c>
      <c r="M3083" s="9" t="s">
        <v>1253</v>
      </c>
      <c r="N3083" s="9" t="s">
        <v>140</v>
      </c>
      <c r="O3083" s="9" t="s">
        <v>140</v>
      </c>
      <c r="P3083" s="9" t="s">
        <v>2455</v>
      </c>
      <c r="Q3083" s="9" t="s">
        <v>140</v>
      </c>
      <c r="R3083" s="9" t="s">
        <v>140</v>
      </c>
      <c r="S3083" s="9" t="s">
        <v>10448</v>
      </c>
      <c r="T3083" s="9" t="s">
        <v>10449</v>
      </c>
    </row>
    <row r="3084" spans="1:20" x14ac:dyDescent="0.3">
      <c r="A3084">
        <v>265616384</v>
      </c>
      <c r="B3084" s="9" t="s">
        <v>134</v>
      </c>
      <c r="C3084" s="9" t="s">
        <v>1399</v>
      </c>
      <c r="D3084" s="9" t="s">
        <v>11</v>
      </c>
      <c r="E3084" s="10" t="s">
        <v>12</v>
      </c>
      <c r="F3084" s="10"/>
      <c r="G3084" s="10"/>
      <c r="H3084">
        <v>2015</v>
      </c>
      <c r="I3084" s="9" t="s">
        <v>10466</v>
      </c>
      <c r="J3084" s="9" t="s">
        <v>10463</v>
      </c>
      <c r="K3084">
        <v>4</v>
      </c>
      <c r="L3084" s="9" t="s">
        <v>10464</v>
      </c>
      <c r="M3084" s="9" t="s">
        <v>1253</v>
      </c>
      <c r="N3084" s="9" t="s">
        <v>10465</v>
      </c>
      <c r="O3084" s="9" t="s">
        <v>1390</v>
      </c>
      <c r="P3084" s="9" t="s">
        <v>958</v>
      </c>
      <c r="Q3084" s="9" t="s">
        <v>140</v>
      </c>
      <c r="R3084" s="9" t="s">
        <v>140</v>
      </c>
      <c r="S3084" s="9" t="s">
        <v>10467</v>
      </c>
      <c r="T3084" s="9" t="s">
        <v>10468</v>
      </c>
    </row>
    <row r="3085" spans="1:20" x14ac:dyDescent="0.3">
      <c r="A3085">
        <v>265616384</v>
      </c>
      <c r="B3085" s="9" t="s">
        <v>134</v>
      </c>
      <c r="C3085" s="9" t="s">
        <v>4577</v>
      </c>
      <c r="D3085" s="9" t="s">
        <v>11</v>
      </c>
      <c r="E3085" s="10" t="s">
        <v>12</v>
      </c>
      <c r="F3085" s="10"/>
      <c r="G3085" s="10"/>
      <c r="H3085">
        <v>2015</v>
      </c>
      <c r="I3085" s="9" t="s">
        <v>10466</v>
      </c>
      <c r="J3085" s="9" t="s">
        <v>10463</v>
      </c>
      <c r="K3085">
        <v>4</v>
      </c>
      <c r="L3085" s="9" t="s">
        <v>10464</v>
      </c>
      <c r="M3085" s="9" t="s">
        <v>1253</v>
      </c>
      <c r="N3085" s="9" t="s">
        <v>10465</v>
      </c>
      <c r="O3085" s="9" t="s">
        <v>1390</v>
      </c>
      <c r="P3085" s="9" t="s">
        <v>958</v>
      </c>
      <c r="Q3085" s="9" t="s">
        <v>140</v>
      </c>
      <c r="R3085" s="9" t="s">
        <v>140</v>
      </c>
      <c r="S3085" s="9" t="s">
        <v>10467</v>
      </c>
      <c r="T3085" s="9" t="s">
        <v>10468</v>
      </c>
    </row>
    <row r="3086" spans="1:20" x14ac:dyDescent="0.3">
      <c r="A3086">
        <v>265616384</v>
      </c>
      <c r="B3086" s="9" t="s">
        <v>134</v>
      </c>
      <c r="C3086" s="9" t="s">
        <v>1397</v>
      </c>
      <c r="D3086" s="9" t="s">
        <v>11</v>
      </c>
      <c r="E3086" s="10" t="s">
        <v>12</v>
      </c>
      <c r="F3086" s="10"/>
      <c r="G3086" s="10"/>
      <c r="H3086">
        <v>2015</v>
      </c>
      <c r="I3086" s="9" t="s">
        <v>10466</v>
      </c>
      <c r="J3086" s="9" t="s">
        <v>10463</v>
      </c>
      <c r="K3086">
        <v>4</v>
      </c>
      <c r="L3086" s="9" t="s">
        <v>10464</v>
      </c>
      <c r="M3086" s="9" t="s">
        <v>1253</v>
      </c>
      <c r="N3086" s="9" t="s">
        <v>10465</v>
      </c>
      <c r="O3086" s="9" t="s">
        <v>1390</v>
      </c>
      <c r="P3086" s="9" t="s">
        <v>958</v>
      </c>
      <c r="Q3086" s="9" t="s">
        <v>140</v>
      </c>
      <c r="R3086" s="9" t="s">
        <v>140</v>
      </c>
      <c r="S3086" s="9" t="s">
        <v>10467</v>
      </c>
      <c r="T3086" s="9" t="s">
        <v>10468</v>
      </c>
    </row>
    <row r="3087" spans="1:20" x14ac:dyDescent="0.3">
      <c r="A3087">
        <v>265616384</v>
      </c>
      <c r="B3087" s="9" t="s">
        <v>134</v>
      </c>
      <c r="C3087" s="9" t="s">
        <v>2874</v>
      </c>
      <c r="D3087" s="9" t="s">
        <v>11</v>
      </c>
      <c r="E3087" s="10" t="s">
        <v>12</v>
      </c>
      <c r="F3087" s="10"/>
      <c r="G3087" s="10"/>
      <c r="H3087">
        <v>2015</v>
      </c>
      <c r="I3087" s="9" t="s">
        <v>10466</v>
      </c>
      <c r="J3087" s="9" t="s">
        <v>10463</v>
      </c>
      <c r="K3087">
        <v>4</v>
      </c>
      <c r="L3087" s="9" t="s">
        <v>10464</v>
      </c>
      <c r="M3087" s="9" t="s">
        <v>1253</v>
      </c>
      <c r="N3087" s="9" t="s">
        <v>10465</v>
      </c>
      <c r="O3087" s="9" t="s">
        <v>1390</v>
      </c>
      <c r="P3087" s="9" t="s">
        <v>958</v>
      </c>
      <c r="Q3087" s="9" t="s">
        <v>140</v>
      </c>
      <c r="R3087" s="9" t="s">
        <v>140</v>
      </c>
      <c r="S3087" s="9" t="s">
        <v>10467</v>
      </c>
      <c r="T3087" s="9" t="s">
        <v>10468</v>
      </c>
    </row>
    <row r="3088" spans="1:20" x14ac:dyDescent="0.3">
      <c r="A3088">
        <v>265617378</v>
      </c>
      <c r="B3088" s="9" t="s">
        <v>134</v>
      </c>
      <c r="C3088" s="9" t="s">
        <v>1948</v>
      </c>
      <c r="D3088" s="9" t="s">
        <v>11</v>
      </c>
      <c r="E3088" s="10" t="s">
        <v>12</v>
      </c>
      <c r="F3088" s="10"/>
      <c r="G3088" s="10"/>
      <c r="H3088">
        <v>2015</v>
      </c>
      <c r="I3088" s="9" t="s">
        <v>10489</v>
      </c>
      <c r="J3088" s="9" t="s">
        <v>10488</v>
      </c>
      <c r="K3088">
        <v>1</v>
      </c>
      <c r="L3088" s="9" t="s">
        <v>2902</v>
      </c>
      <c r="M3088" s="9" t="s">
        <v>1253</v>
      </c>
      <c r="N3088" s="9" t="s">
        <v>140</v>
      </c>
      <c r="O3088" s="9" t="s">
        <v>140</v>
      </c>
      <c r="P3088" s="9" t="s">
        <v>6924</v>
      </c>
      <c r="Q3088" s="9" t="s">
        <v>140</v>
      </c>
      <c r="R3088" s="9" t="s">
        <v>140</v>
      </c>
      <c r="S3088" s="9" t="s">
        <v>10490</v>
      </c>
      <c r="T3088" s="9" t="s">
        <v>10491</v>
      </c>
    </row>
    <row r="3089" spans="1:20" x14ac:dyDescent="0.3">
      <c r="A3089">
        <v>265618015</v>
      </c>
      <c r="B3089" s="9" t="s">
        <v>134</v>
      </c>
      <c r="C3089" s="9" t="s">
        <v>1948</v>
      </c>
      <c r="D3089" s="9" t="s">
        <v>11</v>
      </c>
      <c r="E3089" s="10" t="s">
        <v>12</v>
      </c>
      <c r="F3089" s="10"/>
      <c r="G3089" s="10"/>
      <c r="H3089">
        <v>2015</v>
      </c>
      <c r="I3089" s="9" t="s">
        <v>10494</v>
      </c>
      <c r="J3089" s="9" t="s">
        <v>10493</v>
      </c>
      <c r="K3089">
        <v>1</v>
      </c>
      <c r="L3089" s="9" t="s">
        <v>2902</v>
      </c>
      <c r="M3089" s="9" t="s">
        <v>1253</v>
      </c>
      <c r="N3089" s="9" t="s">
        <v>140</v>
      </c>
      <c r="O3089" s="9" t="s">
        <v>140</v>
      </c>
      <c r="P3089" s="9" t="s">
        <v>2455</v>
      </c>
      <c r="Q3089" s="9" t="s">
        <v>140</v>
      </c>
      <c r="R3089" s="9" t="s">
        <v>140</v>
      </c>
      <c r="S3089" s="9" t="s">
        <v>10495</v>
      </c>
      <c r="T3089" s="9" t="s">
        <v>140</v>
      </c>
    </row>
    <row r="3090" spans="1:20" x14ac:dyDescent="0.3">
      <c r="A3090">
        <v>265618105</v>
      </c>
      <c r="B3090" s="9" t="s">
        <v>134</v>
      </c>
      <c r="C3090" s="9" t="s">
        <v>1948</v>
      </c>
      <c r="D3090" s="9" t="s">
        <v>11</v>
      </c>
      <c r="E3090" s="10" t="s">
        <v>12</v>
      </c>
      <c r="F3090" s="10"/>
      <c r="G3090" s="10"/>
      <c r="H3090">
        <v>2015</v>
      </c>
      <c r="I3090" s="9" t="s">
        <v>10499</v>
      </c>
      <c r="J3090" s="9" t="s">
        <v>10498</v>
      </c>
      <c r="K3090">
        <v>1</v>
      </c>
      <c r="L3090" s="9" t="s">
        <v>2902</v>
      </c>
      <c r="M3090" s="9" t="s">
        <v>1253</v>
      </c>
      <c r="N3090" s="9" t="s">
        <v>140</v>
      </c>
      <c r="O3090" s="9" t="s">
        <v>140</v>
      </c>
      <c r="P3090" s="9" t="s">
        <v>958</v>
      </c>
      <c r="Q3090" s="9" t="s">
        <v>140</v>
      </c>
      <c r="R3090" s="9" t="s">
        <v>140</v>
      </c>
      <c r="S3090" s="9" t="s">
        <v>10500</v>
      </c>
      <c r="T3090" s="9" t="s">
        <v>10501</v>
      </c>
    </row>
    <row r="3091" spans="1:20" x14ac:dyDescent="0.3">
      <c r="A3091">
        <v>268542565</v>
      </c>
      <c r="B3091" s="9" t="s">
        <v>134</v>
      </c>
      <c r="C3091" s="9" t="s">
        <v>1948</v>
      </c>
      <c r="D3091" s="9" t="s">
        <v>11</v>
      </c>
      <c r="E3091" s="10" t="s">
        <v>12</v>
      </c>
      <c r="F3091" s="10"/>
      <c r="G3091" s="10"/>
      <c r="H3091">
        <v>2015</v>
      </c>
      <c r="I3091" s="9" t="s">
        <v>10989</v>
      </c>
      <c r="J3091" s="9" t="s">
        <v>10988</v>
      </c>
      <c r="K3091">
        <v>1</v>
      </c>
      <c r="L3091" s="9" t="s">
        <v>2902</v>
      </c>
      <c r="M3091" s="9" t="s">
        <v>1253</v>
      </c>
      <c r="N3091" s="9" t="s">
        <v>140</v>
      </c>
      <c r="O3091" s="9" t="s">
        <v>140</v>
      </c>
      <c r="P3091" s="9" t="s">
        <v>839</v>
      </c>
      <c r="Q3091" s="9" t="s">
        <v>140</v>
      </c>
      <c r="R3091" s="9" t="s">
        <v>140</v>
      </c>
      <c r="S3091" s="9" t="s">
        <v>10990</v>
      </c>
      <c r="T3091" s="9" t="s">
        <v>10991</v>
      </c>
    </row>
    <row r="3092" spans="1:20" x14ac:dyDescent="0.3">
      <c r="A3092">
        <v>268542625</v>
      </c>
      <c r="B3092" s="9" t="s">
        <v>134</v>
      </c>
      <c r="C3092" s="9" t="s">
        <v>3774</v>
      </c>
      <c r="D3092" s="9" t="s">
        <v>11</v>
      </c>
      <c r="E3092" s="10" t="s">
        <v>12</v>
      </c>
      <c r="F3092" s="10"/>
      <c r="G3092" s="10"/>
      <c r="H3092">
        <v>2015</v>
      </c>
      <c r="I3092" s="9" t="s">
        <v>10997</v>
      </c>
      <c r="J3092" s="9" t="s">
        <v>10996</v>
      </c>
      <c r="K3092">
        <v>1</v>
      </c>
      <c r="L3092" s="9" t="s">
        <v>3776</v>
      </c>
      <c r="M3092" s="9" t="s">
        <v>1253</v>
      </c>
      <c r="N3092" s="9" t="s">
        <v>140</v>
      </c>
      <c r="O3092" s="9" t="s">
        <v>140</v>
      </c>
      <c r="P3092" s="9" t="s">
        <v>8048</v>
      </c>
      <c r="Q3092" s="9" t="s">
        <v>140</v>
      </c>
      <c r="R3092" s="9" t="s">
        <v>140</v>
      </c>
      <c r="S3092" s="9" t="s">
        <v>10999</v>
      </c>
      <c r="T3092" s="9" t="s">
        <v>11000</v>
      </c>
    </row>
    <row r="3093" spans="1:20" x14ac:dyDescent="0.3">
      <c r="A3093">
        <v>268542744</v>
      </c>
      <c r="B3093" s="9" t="s">
        <v>134</v>
      </c>
      <c r="C3093" s="9" t="s">
        <v>3774</v>
      </c>
      <c r="D3093" s="9" t="s">
        <v>11</v>
      </c>
      <c r="E3093" s="10" t="s">
        <v>12</v>
      </c>
      <c r="F3093" s="10"/>
      <c r="G3093" s="10"/>
      <c r="H3093">
        <v>2015</v>
      </c>
      <c r="I3093" s="9" t="s">
        <v>11004</v>
      </c>
      <c r="J3093" s="9" t="s">
        <v>11003</v>
      </c>
      <c r="K3093">
        <v>1</v>
      </c>
      <c r="L3093" s="9" t="s">
        <v>3776</v>
      </c>
      <c r="M3093" s="9" t="s">
        <v>1253</v>
      </c>
      <c r="N3093" s="9" t="s">
        <v>140</v>
      </c>
      <c r="O3093" s="9" t="s">
        <v>140</v>
      </c>
      <c r="P3093" s="9" t="s">
        <v>11005</v>
      </c>
      <c r="Q3093" s="9" t="s">
        <v>140</v>
      </c>
      <c r="R3093" s="9" t="s">
        <v>140</v>
      </c>
      <c r="S3093" s="9" t="s">
        <v>11010</v>
      </c>
      <c r="T3093" s="9" t="s">
        <v>11011</v>
      </c>
    </row>
    <row r="3094" spans="1:20" x14ac:dyDescent="0.3">
      <c r="A3094">
        <v>265617056</v>
      </c>
      <c r="B3094" s="9" t="s">
        <v>134</v>
      </c>
      <c r="C3094" s="9" t="s">
        <v>1948</v>
      </c>
      <c r="D3094" s="9" t="s">
        <v>11</v>
      </c>
      <c r="E3094" s="10" t="s">
        <v>12</v>
      </c>
      <c r="F3094" s="10"/>
      <c r="G3094" s="10"/>
      <c r="H3094">
        <v>2016</v>
      </c>
      <c r="I3094" s="9" t="s">
        <v>10473</v>
      </c>
      <c r="J3094" s="9" t="s">
        <v>10472</v>
      </c>
      <c r="K3094">
        <v>1</v>
      </c>
      <c r="L3094" s="9" t="s">
        <v>2902</v>
      </c>
      <c r="M3094" s="9" t="s">
        <v>1253</v>
      </c>
      <c r="N3094" s="9" t="s">
        <v>140</v>
      </c>
      <c r="O3094" s="9" t="s">
        <v>140</v>
      </c>
      <c r="P3094" s="9" t="s">
        <v>1953</v>
      </c>
      <c r="Q3094" s="9" t="s">
        <v>140</v>
      </c>
      <c r="R3094" s="9" t="s">
        <v>140</v>
      </c>
      <c r="S3094" s="9" t="s">
        <v>10475</v>
      </c>
      <c r="T3094" s="9" t="s">
        <v>10476</v>
      </c>
    </row>
    <row r="3095" spans="1:20" x14ac:dyDescent="0.3">
      <c r="A3095">
        <v>265617197</v>
      </c>
      <c r="B3095" s="9" t="s">
        <v>134</v>
      </c>
      <c r="C3095" s="9" t="s">
        <v>1948</v>
      </c>
      <c r="D3095" s="9" t="s">
        <v>11</v>
      </c>
      <c r="E3095" s="10" t="s">
        <v>12</v>
      </c>
      <c r="F3095" s="10"/>
      <c r="G3095" s="10"/>
      <c r="H3095">
        <v>2016</v>
      </c>
      <c r="I3095" s="9" t="s">
        <v>10481</v>
      </c>
      <c r="J3095" s="9" t="s">
        <v>10480</v>
      </c>
      <c r="K3095">
        <v>1</v>
      </c>
      <c r="L3095" s="9" t="s">
        <v>2902</v>
      </c>
      <c r="M3095" s="9" t="s">
        <v>1253</v>
      </c>
      <c r="N3095" s="9" t="s">
        <v>140</v>
      </c>
      <c r="O3095" s="9" t="s">
        <v>140</v>
      </c>
      <c r="P3095" s="9" t="s">
        <v>1953</v>
      </c>
      <c r="Q3095" s="9" t="s">
        <v>140</v>
      </c>
      <c r="R3095" s="9" t="s">
        <v>140</v>
      </c>
      <c r="S3095" s="9" t="s">
        <v>10483</v>
      </c>
      <c r="T3095" s="9" t="s">
        <v>10484</v>
      </c>
    </row>
    <row r="3096" spans="1:20" x14ac:dyDescent="0.3">
      <c r="A3096">
        <v>269968100</v>
      </c>
      <c r="B3096" s="9" t="s">
        <v>134</v>
      </c>
      <c r="C3096" s="9" t="s">
        <v>1399</v>
      </c>
      <c r="D3096" s="9" t="s">
        <v>11</v>
      </c>
      <c r="E3096" s="10" t="s">
        <v>12</v>
      </c>
      <c r="F3096" s="10"/>
      <c r="G3096" s="10"/>
      <c r="H3096">
        <v>2016</v>
      </c>
      <c r="I3096" s="9" t="s">
        <v>11328</v>
      </c>
      <c r="J3096" s="9" t="s">
        <v>11327</v>
      </c>
      <c r="K3096">
        <v>3</v>
      </c>
      <c r="L3096" s="9" t="s">
        <v>3759</v>
      </c>
      <c r="M3096" s="9" t="s">
        <v>1253</v>
      </c>
      <c r="N3096" s="9" t="s">
        <v>4583</v>
      </c>
      <c r="O3096" s="9" t="s">
        <v>1390</v>
      </c>
      <c r="P3096" s="9" t="s">
        <v>2455</v>
      </c>
      <c r="Q3096" s="9" t="s">
        <v>140</v>
      </c>
      <c r="R3096" s="9" t="s">
        <v>140</v>
      </c>
      <c r="S3096" s="9" t="s">
        <v>11329</v>
      </c>
      <c r="T3096" s="9" t="s">
        <v>11330</v>
      </c>
    </row>
    <row r="3097" spans="1:20" x14ac:dyDescent="0.3">
      <c r="A3097">
        <v>269968100</v>
      </c>
      <c r="B3097" s="9" t="s">
        <v>134</v>
      </c>
      <c r="C3097" s="9" t="s">
        <v>1397</v>
      </c>
      <c r="D3097" s="9" t="s">
        <v>11</v>
      </c>
      <c r="E3097" s="10" t="s">
        <v>12</v>
      </c>
      <c r="F3097" s="10"/>
      <c r="G3097" s="10"/>
      <c r="H3097">
        <v>2016</v>
      </c>
      <c r="I3097" s="9" t="s">
        <v>11328</v>
      </c>
      <c r="J3097" s="9" t="s">
        <v>11327</v>
      </c>
      <c r="K3097">
        <v>3</v>
      </c>
      <c r="L3097" s="9" t="s">
        <v>3759</v>
      </c>
      <c r="M3097" s="9" t="s">
        <v>1253</v>
      </c>
      <c r="N3097" s="9" t="s">
        <v>4583</v>
      </c>
      <c r="O3097" s="9" t="s">
        <v>1390</v>
      </c>
      <c r="P3097" s="9" t="s">
        <v>2455</v>
      </c>
      <c r="Q3097" s="9" t="s">
        <v>140</v>
      </c>
      <c r="R3097" s="9" t="s">
        <v>140</v>
      </c>
      <c r="S3097" s="9" t="s">
        <v>11329</v>
      </c>
      <c r="T3097" s="9" t="s">
        <v>11330</v>
      </c>
    </row>
    <row r="3098" spans="1:20" x14ac:dyDescent="0.3">
      <c r="A3098">
        <v>269968100</v>
      </c>
      <c r="B3098" s="9" t="s">
        <v>134</v>
      </c>
      <c r="C3098" s="9" t="s">
        <v>2863</v>
      </c>
      <c r="D3098" s="9" t="s">
        <v>11</v>
      </c>
      <c r="E3098" s="10" t="s">
        <v>12</v>
      </c>
      <c r="F3098" s="10"/>
      <c r="G3098" s="10"/>
      <c r="H3098">
        <v>2016</v>
      </c>
      <c r="I3098" s="9" t="s">
        <v>11328</v>
      </c>
      <c r="J3098" s="9" t="s">
        <v>11327</v>
      </c>
      <c r="K3098">
        <v>3</v>
      </c>
      <c r="L3098" s="9" t="s">
        <v>3759</v>
      </c>
      <c r="M3098" s="9" t="s">
        <v>1253</v>
      </c>
      <c r="N3098" s="9" t="s">
        <v>4583</v>
      </c>
      <c r="O3098" s="9" t="s">
        <v>1390</v>
      </c>
      <c r="P3098" s="9" t="s">
        <v>2455</v>
      </c>
      <c r="Q3098" s="9" t="s">
        <v>140</v>
      </c>
      <c r="R3098" s="9" t="s">
        <v>140</v>
      </c>
      <c r="S3098" s="9" t="s">
        <v>11329</v>
      </c>
      <c r="T3098" s="9" t="s">
        <v>11330</v>
      </c>
    </row>
    <row r="3099" spans="1:20" x14ac:dyDescent="0.3">
      <c r="A3099">
        <v>269968132</v>
      </c>
      <c r="B3099" s="9" t="s">
        <v>134</v>
      </c>
      <c r="C3099" s="9" t="s">
        <v>1948</v>
      </c>
      <c r="D3099" s="9" t="s">
        <v>11</v>
      </c>
      <c r="E3099" s="10" t="s">
        <v>12</v>
      </c>
      <c r="F3099" s="10"/>
      <c r="G3099" s="10"/>
      <c r="H3099">
        <v>2016</v>
      </c>
      <c r="I3099" s="9" t="s">
        <v>11335</v>
      </c>
      <c r="J3099" s="9" t="s">
        <v>11334</v>
      </c>
      <c r="K3099">
        <v>1</v>
      </c>
      <c r="L3099" s="9" t="s">
        <v>2902</v>
      </c>
      <c r="M3099" s="9" t="s">
        <v>1253</v>
      </c>
      <c r="N3099" s="9" t="s">
        <v>140</v>
      </c>
      <c r="O3099" s="9" t="s">
        <v>140</v>
      </c>
      <c r="P3099" s="9" t="s">
        <v>958</v>
      </c>
      <c r="Q3099" s="9" t="s">
        <v>140</v>
      </c>
      <c r="R3099" s="9" t="s">
        <v>140</v>
      </c>
      <c r="S3099" s="9" t="s">
        <v>11337</v>
      </c>
      <c r="T3099" s="9" t="s">
        <v>11338</v>
      </c>
    </row>
    <row r="3100" spans="1:20" x14ac:dyDescent="0.3">
      <c r="A3100">
        <v>269968158</v>
      </c>
      <c r="B3100" s="9" t="s">
        <v>134</v>
      </c>
      <c r="C3100" s="9" t="s">
        <v>1692</v>
      </c>
      <c r="D3100" s="9" t="s">
        <v>11</v>
      </c>
      <c r="E3100" s="10" t="s">
        <v>12</v>
      </c>
      <c r="F3100" s="10"/>
      <c r="G3100" s="10"/>
      <c r="H3100">
        <v>2016</v>
      </c>
      <c r="I3100" s="9" t="s">
        <v>11343</v>
      </c>
      <c r="J3100" s="9" t="s">
        <v>11342</v>
      </c>
      <c r="K3100">
        <v>1</v>
      </c>
      <c r="L3100" s="9" t="s">
        <v>1694</v>
      </c>
      <c r="M3100" s="9" t="s">
        <v>1253</v>
      </c>
      <c r="N3100" s="9" t="s">
        <v>140</v>
      </c>
      <c r="O3100" s="9" t="s">
        <v>140</v>
      </c>
      <c r="P3100" s="9" t="s">
        <v>11344</v>
      </c>
      <c r="Q3100" s="9" t="s">
        <v>140</v>
      </c>
      <c r="R3100" s="9" t="s">
        <v>140</v>
      </c>
      <c r="S3100" s="9" t="s">
        <v>11348</v>
      </c>
      <c r="T3100" s="9" t="s">
        <v>11349</v>
      </c>
    </row>
    <row r="3101" spans="1:20" x14ac:dyDescent="0.3">
      <c r="A3101">
        <v>269968268</v>
      </c>
      <c r="B3101" s="9" t="s">
        <v>134</v>
      </c>
      <c r="C3101" s="9" t="s">
        <v>1948</v>
      </c>
      <c r="D3101" s="9" t="s">
        <v>11</v>
      </c>
      <c r="E3101" s="10" t="s">
        <v>12</v>
      </c>
      <c r="F3101" s="10"/>
      <c r="G3101" s="10"/>
      <c r="H3101">
        <v>2016</v>
      </c>
      <c r="I3101" s="9" t="s">
        <v>11365</v>
      </c>
      <c r="J3101" s="9" t="s">
        <v>11364</v>
      </c>
      <c r="K3101">
        <v>1</v>
      </c>
      <c r="L3101" s="9" t="s">
        <v>2902</v>
      </c>
      <c r="M3101" s="9" t="s">
        <v>1253</v>
      </c>
      <c r="N3101" s="9" t="s">
        <v>140</v>
      </c>
      <c r="O3101" s="9" t="s">
        <v>140</v>
      </c>
      <c r="P3101" s="9" t="s">
        <v>958</v>
      </c>
      <c r="Q3101" s="9" t="s">
        <v>140</v>
      </c>
      <c r="R3101" s="9" t="s">
        <v>140</v>
      </c>
      <c r="S3101" s="9" t="s">
        <v>11366</v>
      </c>
      <c r="T3101" s="9" t="s">
        <v>11367</v>
      </c>
    </row>
    <row r="3102" spans="1:20" x14ac:dyDescent="0.3">
      <c r="A3102">
        <v>271425964</v>
      </c>
      <c r="B3102" s="9" t="s">
        <v>134</v>
      </c>
      <c r="C3102" s="9" t="s">
        <v>2874</v>
      </c>
      <c r="D3102" s="9" t="s">
        <v>11</v>
      </c>
      <c r="E3102" s="10" t="s">
        <v>12</v>
      </c>
      <c r="F3102" s="10"/>
      <c r="G3102" s="10"/>
      <c r="H3102">
        <v>2016</v>
      </c>
      <c r="I3102" s="9" t="s">
        <v>11544</v>
      </c>
      <c r="J3102" s="9" t="s">
        <v>11542</v>
      </c>
      <c r="K3102">
        <v>4</v>
      </c>
      <c r="L3102" s="9" t="s">
        <v>2865</v>
      </c>
      <c r="M3102" s="9" t="s">
        <v>1253</v>
      </c>
      <c r="N3102" s="9" t="s">
        <v>11543</v>
      </c>
      <c r="O3102" s="9" t="s">
        <v>1390</v>
      </c>
      <c r="P3102" s="9" t="s">
        <v>958</v>
      </c>
      <c r="Q3102" s="9" t="s">
        <v>140</v>
      </c>
      <c r="R3102" s="9" t="s">
        <v>140</v>
      </c>
      <c r="S3102" s="9" t="s">
        <v>11545</v>
      </c>
      <c r="T3102" s="9" t="s">
        <v>11546</v>
      </c>
    </row>
    <row r="3103" spans="1:20" x14ac:dyDescent="0.3">
      <c r="A3103">
        <v>271425964</v>
      </c>
      <c r="B3103" s="9" t="s">
        <v>134</v>
      </c>
      <c r="C3103" s="9" t="s">
        <v>1399</v>
      </c>
      <c r="D3103" s="9" t="s">
        <v>11</v>
      </c>
      <c r="E3103" s="10" t="s">
        <v>12</v>
      </c>
      <c r="F3103" s="10"/>
      <c r="G3103" s="10"/>
      <c r="H3103">
        <v>2016</v>
      </c>
      <c r="I3103" s="9" t="s">
        <v>11544</v>
      </c>
      <c r="J3103" s="9" t="s">
        <v>11542</v>
      </c>
      <c r="K3103">
        <v>4</v>
      </c>
      <c r="L3103" s="9" t="s">
        <v>2865</v>
      </c>
      <c r="M3103" s="9" t="s">
        <v>1253</v>
      </c>
      <c r="N3103" s="9" t="s">
        <v>11543</v>
      </c>
      <c r="O3103" s="9" t="s">
        <v>1390</v>
      </c>
      <c r="P3103" s="9" t="s">
        <v>958</v>
      </c>
      <c r="Q3103" s="9" t="s">
        <v>140</v>
      </c>
      <c r="R3103" s="9" t="s">
        <v>140</v>
      </c>
      <c r="S3103" s="9" t="s">
        <v>11545</v>
      </c>
      <c r="T3103" s="9" t="s">
        <v>11546</v>
      </c>
    </row>
    <row r="3104" spans="1:20" x14ac:dyDescent="0.3">
      <c r="A3104">
        <v>271425964</v>
      </c>
      <c r="B3104" s="9" t="s">
        <v>134</v>
      </c>
      <c r="C3104" s="9" t="s">
        <v>1397</v>
      </c>
      <c r="D3104" s="9" t="s">
        <v>11</v>
      </c>
      <c r="E3104" s="10" t="s">
        <v>12</v>
      </c>
      <c r="F3104" s="10"/>
      <c r="G3104" s="10"/>
      <c r="H3104">
        <v>2016</v>
      </c>
      <c r="I3104" s="9" t="s">
        <v>11544</v>
      </c>
      <c r="J3104" s="9" t="s">
        <v>11542</v>
      </c>
      <c r="K3104">
        <v>4</v>
      </c>
      <c r="L3104" s="9" t="s">
        <v>2865</v>
      </c>
      <c r="M3104" s="9" t="s">
        <v>1253</v>
      </c>
      <c r="N3104" s="9" t="s">
        <v>11543</v>
      </c>
      <c r="O3104" s="9" t="s">
        <v>1390</v>
      </c>
      <c r="P3104" s="9" t="s">
        <v>958</v>
      </c>
      <c r="Q3104" s="9" t="s">
        <v>140</v>
      </c>
      <c r="R3104" s="9" t="s">
        <v>140</v>
      </c>
      <c r="S3104" s="9" t="s">
        <v>11545</v>
      </c>
      <c r="T3104" s="9" t="s">
        <v>11546</v>
      </c>
    </row>
    <row r="3105" spans="1:20" x14ac:dyDescent="0.3">
      <c r="A3105">
        <v>271425964</v>
      </c>
      <c r="B3105" s="9" t="s">
        <v>134</v>
      </c>
      <c r="C3105" s="9" t="s">
        <v>4577</v>
      </c>
      <c r="D3105" s="9" t="s">
        <v>11</v>
      </c>
      <c r="E3105" s="10" t="s">
        <v>12</v>
      </c>
      <c r="F3105" s="10"/>
      <c r="G3105" s="10"/>
      <c r="H3105">
        <v>2016</v>
      </c>
      <c r="I3105" s="9" t="s">
        <v>11544</v>
      </c>
      <c r="J3105" s="9" t="s">
        <v>11542</v>
      </c>
      <c r="K3105">
        <v>4</v>
      </c>
      <c r="L3105" s="9" t="s">
        <v>2865</v>
      </c>
      <c r="M3105" s="9" t="s">
        <v>1253</v>
      </c>
      <c r="N3105" s="9" t="s">
        <v>11543</v>
      </c>
      <c r="O3105" s="9" t="s">
        <v>1390</v>
      </c>
      <c r="P3105" s="9" t="s">
        <v>958</v>
      </c>
      <c r="Q3105" s="9" t="s">
        <v>140</v>
      </c>
      <c r="R3105" s="9" t="s">
        <v>140</v>
      </c>
      <c r="S3105" s="9" t="s">
        <v>11545</v>
      </c>
      <c r="T3105" s="9" t="s">
        <v>11546</v>
      </c>
    </row>
    <row r="3106" spans="1:20" x14ac:dyDescent="0.3">
      <c r="A3106">
        <v>271426351</v>
      </c>
      <c r="B3106" s="9" t="s">
        <v>134</v>
      </c>
      <c r="C3106" s="9" t="s">
        <v>11582</v>
      </c>
      <c r="D3106" s="9" t="s">
        <v>11</v>
      </c>
      <c r="E3106" s="10" t="s">
        <v>12</v>
      </c>
      <c r="F3106" s="10"/>
      <c r="G3106" s="10"/>
      <c r="H3106">
        <v>2016</v>
      </c>
      <c r="I3106" s="9" t="s">
        <v>11585</v>
      </c>
      <c r="J3106" s="9" t="s">
        <v>11583</v>
      </c>
      <c r="K3106">
        <v>1</v>
      </c>
      <c r="L3106" s="9" t="s">
        <v>11584</v>
      </c>
      <c r="M3106" s="9" t="s">
        <v>1253</v>
      </c>
      <c r="N3106" s="9" t="s">
        <v>140</v>
      </c>
      <c r="O3106" s="9" t="s">
        <v>140</v>
      </c>
      <c r="P3106" s="9" t="s">
        <v>2455</v>
      </c>
      <c r="Q3106" s="9" t="s">
        <v>140</v>
      </c>
      <c r="R3106" s="9" t="s">
        <v>140</v>
      </c>
      <c r="S3106" s="9" t="s">
        <v>11586</v>
      </c>
      <c r="T3106" s="9" t="s">
        <v>11587</v>
      </c>
    </row>
    <row r="3107" spans="1:20" x14ac:dyDescent="0.3">
      <c r="A3107">
        <v>271426846</v>
      </c>
      <c r="B3107" s="9" t="s">
        <v>134</v>
      </c>
      <c r="C3107" s="9" t="s">
        <v>1948</v>
      </c>
      <c r="D3107" s="9" t="s">
        <v>11</v>
      </c>
      <c r="E3107" s="10" t="s">
        <v>12</v>
      </c>
      <c r="F3107" s="10"/>
      <c r="G3107" s="10"/>
      <c r="H3107">
        <v>2016</v>
      </c>
      <c r="I3107" s="9" t="s">
        <v>11617</v>
      </c>
      <c r="J3107" s="9" t="s">
        <v>11616</v>
      </c>
      <c r="K3107">
        <v>1</v>
      </c>
      <c r="L3107" s="9" t="s">
        <v>2902</v>
      </c>
      <c r="M3107" s="9" t="s">
        <v>1253</v>
      </c>
      <c r="N3107" s="9" t="s">
        <v>140</v>
      </c>
      <c r="O3107" s="9" t="s">
        <v>140</v>
      </c>
      <c r="P3107" s="9" t="s">
        <v>11618</v>
      </c>
      <c r="Q3107" s="9" t="s">
        <v>140</v>
      </c>
      <c r="R3107" s="9" t="s">
        <v>140</v>
      </c>
      <c r="S3107" s="9" t="s">
        <v>11621</v>
      </c>
      <c r="T3107" s="9" t="s">
        <v>11622</v>
      </c>
    </row>
    <row r="3108" spans="1:20" x14ac:dyDescent="0.3">
      <c r="A3108">
        <v>271427155</v>
      </c>
      <c r="B3108" s="9" t="s">
        <v>134</v>
      </c>
      <c r="C3108" s="9" t="s">
        <v>1948</v>
      </c>
      <c r="D3108" s="9" t="s">
        <v>11</v>
      </c>
      <c r="E3108" s="10" t="s">
        <v>12</v>
      </c>
      <c r="F3108" s="10"/>
      <c r="G3108" s="10"/>
      <c r="H3108">
        <v>2016</v>
      </c>
      <c r="I3108" s="9" t="s">
        <v>11659</v>
      </c>
      <c r="J3108" s="9" t="s">
        <v>11658</v>
      </c>
      <c r="K3108">
        <v>1</v>
      </c>
      <c r="L3108" s="9" t="s">
        <v>2902</v>
      </c>
      <c r="M3108" s="9" t="s">
        <v>1253</v>
      </c>
      <c r="N3108" s="9" t="s">
        <v>140</v>
      </c>
      <c r="O3108" s="9" t="s">
        <v>140</v>
      </c>
      <c r="P3108" s="9" t="s">
        <v>2455</v>
      </c>
      <c r="Q3108" s="9" t="s">
        <v>140</v>
      </c>
      <c r="R3108" s="9" t="s">
        <v>140</v>
      </c>
      <c r="S3108" s="9" t="s">
        <v>11660</v>
      </c>
      <c r="T3108" s="9" t="s">
        <v>11661</v>
      </c>
    </row>
    <row r="3109" spans="1:20" x14ac:dyDescent="0.3">
      <c r="A3109">
        <v>273683310</v>
      </c>
      <c r="B3109" s="9" t="s">
        <v>134</v>
      </c>
      <c r="C3109" s="9" t="s">
        <v>1948</v>
      </c>
      <c r="D3109" s="9" t="s">
        <v>11</v>
      </c>
      <c r="E3109" s="10" t="s">
        <v>12</v>
      </c>
      <c r="F3109" s="10"/>
      <c r="G3109" s="10"/>
      <c r="H3109">
        <v>2016</v>
      </c>
      <c r="I3109" s="9" t="s">
        <v>12135</v>
      </c>
      <c r="J3109" s="9" t="s">
        <v>12134</v>
      </c>
      <c r="K3109">
        <v>1</v>
      </c>
      <c r="L3109" s="9" t="s">
        <v>2902</v>
      </c>
      <c r="M3109" s="9" t="s">
        <v>1253</v>
      </c>
      <c r="N3109" s="9" t="s">
        <v>140</v>
      </c>
      <c r="O3109" s="9" t="s">
        <v>140</v>
      </c>
      <c r="P3109" s="9" t="s">
        <v>958</v>
      </c>
      <c r="Q3109" s="9" t="s">
        <v>140</v>
      </c>
      <c r="R3109" s="9" t="s">
        <v>140</v>
      </c>
      <c r="S3109" s="9" t="s">
        <v>12136</v>
      </c>
      <c r="T3109" s="9" t="s">
        <v>12137</v>
      </c>
    </row>
    <row r="3110" spans="1:20" x14ac:dyDescent="0.3">
      <c r="A3110">
        <v>273683781</v>
      </c>
      <c r="B3110" s="9" t="s">
        <v>134</v>
      </c>
      <c r="C3110" s="9" t="s">
        <v>1397</v>
      </c>
      <c r="D3110" s="9" t="s">
        <v>11</v>
      </c>
      <c r="E3110" s="10" t="s">
        <v>12</v>
      </c>
      <c r="F3110" s="10"/>
      <c r="G3110" s="10"/>
      <c r="H3110">
        <v>2016</v>
      </c>
      <c r="I3110" s="9" t="s">
        <v>12220</v>
      </c>
      <c r="J3110" s="9" t="s">
        <v>12219</v>
      </c>
      <c r="K3110">
        <v>4</v>
      </c>
      <c r="L3110" s="9" t="s">
        <v>2865</v>
      </c>
      <c r="M3110" s="9" t="s">
        <v>1253</v>
      </c>
      <c r="N3110" s="9" t="s">
        <v>4609</v>
      </c>
      <c r="O3110" s="9" t="s">
        <v>1390</v>
      </c>
      <c r="P3110" s="9" t="s">
        <v>1379</v>
      </c>
      <c r="Q3110" s="9" t="s">
        <v>140</v>
      </c>
      <c r="R3110" s="9" t="s">
        <v>140</v>
      </c>
      <c r="S3110" s="9" t="s">
        <v>12222</v>
      </c>
      <c r="T3110" s="9" t="s">
        <v>12223</v>
      </c>
    </row>
    <row r="3111" spans="1:20" x14ac:dyDescent="0.3">
      <c r="A3111">
        <v>273683781</v>
      </c>
      <c r="B3111" s="9" t="s">
        <v>134</v>
      </c>
      <c r="C3111" s="9" t="s">
        <v>2863</v>
      </c>
      <c r="D3111" s="9" t="s">
        <v>11</v>
      </c>
      <c r="E3111" s="10" t="s">
        <v>12</v>
      </c>
      <c r="F3111" s="10"/>
      <c r="G3111" s="10"/>
      <c r="H3111">
        <v>2016</v>
      </c>
      <c r="I3111" s="9" t="s">
        <v>12220</v>
      </c>
      <c r="J3111" s="9" t="s">
        <v>12219</v>
      </c>
      <c r="K3111">
        <v>4</v>
      </c>
      <c r="L3111" s="9" t="s">
        <v>2865</v>
      </c>
      <c r="M3111" s="9" t="s">
        <v>1253</v>
      </c>
      <c r="N3111" s="9" t="s">
        <v>4609</v>
      </c>
      <c r="O3111" s="9" t="s">
        <v>1390</v>
      </c>
      <c r="P3111" s="9" t="s">
        <v>1379</v>
      </c>
      <c r="Q3111" s="9" t="s">
        <v>140</v>
      </c>
      <c r="R3111" s="9" t="s">
        <v>140</v>
      </c>
      <c r="S3111" s="9" t="s">
        <v>12222</v>
      </c>
      <c r="T3111" s="9" t="s">
        <v>12223</v>
      </c>
    </row>
    <row r="3112" spans="1:20" x14ac:dyDescent="0.3">
      <c r="A3112">
        <v>273683781</v>
      </c>
      <c r="B3112" s="9" t="s">
        <v>134</v>
      </c>
      <c r="C3112" s="9" t="s">
        <v>2874</v>
      </c>
      <c r="D3112" s="9" t="s">
        <v>11</v>
      </c>
      <c r="E3112" s="10" t="s">
        <v>12</v>
      </c>
      <c r="F3112" s="10"/>
      <c r="G3112" s="10"/>
      <c r="H3112">
        <v>2016</v>
      </c>
      <c r="I3112" s="9" t="s">
        <v>12220</v>
      </c>
      <c r="J3112" s="9" t="s">
        <v>12219</v>
      </c>
      <c r="K3112">
        <v>4</v>
      </c>
      <c r="L3112" s="9" t="s">
        <v>2865</v>
      </c>
      <c r="M3112" s="9" t="s">
        <v>1253</v>
      </c>
      <c r="N3112" s="9" t="s">
        <v>4609</v>
      </c>
      <c r="O3112" s="9" t="s">
        <v>1390</v>
      </c>
      <c r="P3112" s="9" t="s">
        <v>1379</v>
      </c>
      <c r="Q3112" s="9" t="s">
        <v>140</v>
      </c>
      <c r="R3112" s="9" t="s">
        <v>140</v>
      </c>
      <c r="S3112" s="9" t="s">
        <v>12222</v>
      </c>
      <c r="T3112" s="9" t="s">
        <v>12223</v>
      </c>
    </row>
    <row r="3113" spans="1:20" x14ac:dyDescent="0.3">
      <c r="A3113">
        <v>273683781</v>
      </c>
      <c r="B3113" s="9" t="s">
        <v>134</v>
      </c>
      <c r="C3113" s="9" t="s">
        <v>1399</v>
      </c>
      <c r="D3113" s="9" t="s">
        <v>11</v>
      </c>
      <c r="E3113" s="10" t="s">
        <v>12</v>
      </c>
      <c r="F3113" s="10"/>
      <c r="G3113" s="10"/>
      <c r="H3113">
        <v>2016</v>
      </c>
      <c r="I3113" s="9" t="s">
        <v>12220</v>
      </c>
      <c r="J3113" s="9" t="s">
        <v>12219</v>
      </c>
      <c r="K3113">
        <v>4</v>
      </c>
      <c r="L3113" s="9" t="s">
        <v>2865</v>
      </c>
      <c r="M3113" s="9" t="s">
        <v>1253</v>
      </c>
      <c r="N3113" s="9" t="s">
        <v>4609</v>
      </c>
      <c r="O3113" s="9" t="s">
        <v>1390</v>
      </c>
      <c r="P3113" s="9" t="s">
        <v>1379</v>
      </c>
      <c r="Q3113" s="9" t="s">
        <v>140</v>
      </c>
      <c r="R3113" s="9" t="s">
        <v>140</v>
      </c>
      <c r="S3113" s="9" t="s">
        <v>12222</v>
      </c>
      <c r="T3113" s="9" t="s">
        <v>12223</v>
      </c>
    </row>
    <row r="3114" spans="1:20" x14ac:dyDescent="0.3">
      <c r="A3114">
        <v>275187781</v>
      </c>
      <c r="B3114" s="9" t="s">
        <v>134</v>
      </c>
      <c r="C3114" s="9" t="s">
        <v>1948</v>
      </c>
      <c r="D3114" s="9" t="s">
        <v>11</v>
      </c>
      <c r="E3114" s="10" t="s">
        <v>12</v>
      </c>
      <c r="F3114" s="10"/>
      <c r="G3114" s="10"/>
      <c r="H3114">
        <v>2016</v>
      </c>
      <c r="I3114" s="9" t="s">
        <v>12372</v>
      </c>
      <c r="J3114" s="9" t="s">
        <v>12371</v>
      </c>
      <c r="K3114">
        <v>1</v>
      </c>
      <c r="L3114" s="9" t="s">
        <v>2902</v>
      </c>
      <c r="M3114" s="9" t="s">
        <v>1253</v>
      </c>
      <c r="N3114" s="9" t="s">
        <v>140</v>
      </c>
      <c r="O3114" s="9" t="s">
        <v>140</v>
      </c>
      <c r="P3114" s="9" t="s">
        <v>958</v>
      </c>
      <c r="Q3114" s="9" t="s">
        <v>140</v>
      </c>
      <c r="R3114" s="9" t="s">
        <v>140</v>
      </c>
      <c r="S3114" s="9" t="s">
        <v>12373</v>
      </c>
      <c r="T3114" s="9" t="s">
        <v>12374</v>
      </c>
    </row>
    <row r="3115" spans="1:20" x14ac:dyDescent="0.3">
      <c r="A3115">
        <v>275187798</v>
      </c>
      <c r="B3115" s="9" t="s">
        <v>134</v>
      </c>
      <c r="C3115" s="9" t="s">
        <v>1948</v>
      </c>
      <c r="D3115" s="9" t="s">
        <v>11</v>
      </c>
      <c r="E3115" s="10" t="s">
        <v>12</v>
      </c>
      <c r="F3115" s="10"/>
      <c r="G3115" s="10"/>
      <c r="H3115">
        <v>2016</v>
      </c>
      <c r="I3115" s="9" t="s">
        <v>12380</v>
      </c>
      <c r="J3115" s="9" t="s">
        <v>12379</v>
      </c>
      <c r="K3115">
        <v>1</v>
      </c>
      <c r="L3115" s="9" t="s">
        <v>2902</v>
      </c>
      <c r="M3115" s="9" t="s">
        <v>1253</v>
      </c>
      <c r="N3115" s="9" t="s">
        <v>140</v>
      </c>
      <c r="O3115" s="9" t="s">
        <v>140</v>
      </c>
      <c r="P3115" s="9" t="s">
        <v>958</v>
      </c>
      <c r="Q3115" s="9" t="s">
        <v>140</v>
      </c>
      <c r="R3115" s="9" t="s">
        <v>140</v>
      </c>
      <c r="S3115" s="9" t="s">
        <v>12381</v>
      </c>
      <c r="T3115" s="9" t="s">
        <v>140</v>
      </c>
    </row>
    <row r="3116" spans="1:20" x14ac:dyDescent="0.3">
      <c r="A3116">
        <v>275187810</v>
      </c>
      <c r="B3116" s="9" t="s">
        <v>134</v>
      </c>
      <c r="C3116" s="9" t="s">
        <v>1948</v>
      </c>
      <c r="D3116" s="9" t="s">
        <v>11</v>
      </c>
      <c r="E3116" s="10" t="s">
        <v>12</v>
      </c>
      <c r="F3116" s="10"/>
      <c r="G3116" s="10"/>
      <c r="H3116">
        <v>2016</v>
      </c>
      <c r="I3116" s="9" t="s">
        <v>12387</v>
      </c>
      <c r="J3116" s="9" t="s">
        <v>12386</v>
      </c>
      <c r="K3116">
        <v>1</v>
      </c>
      <c r="L3116" s="9" t="s">
        <v>2902</v>
      </c>
      <c r="M3116" s="9" t="s">
        <v>1253</v>
      </c>
      <c r="N3116" s="9" t="s">
        <v>140</v>
      </c>
      <c r="O3116" s="9" t="s">
        <v>140</v>
      </c>
      <c r="P3116" s="9" t="s">
        <v>958</v>
      </c>
      <c r="Q3116" s="9" t="s">
        <v>140</v>
      </c>
      <c r="R3116" s="9" t="s">
        <v>140</v>
      </c>
      <c r="S3116" s="9" t="s">
        <v>12388</v>
      </c>
      <c r="T3116" s="9" t="s">
        <v>12389</v>
      </c>
    </row>
    <row r="3117" spans="1:20" x14ac:dyDescent="0.3">
      <c r="A3117">
        <v>275187837</v>
      </c>
      <c r="B3117" s="9" t="s">
        <v>134</v>
      </c>
      <c r="C3117" s="9" t="s">
        <v>7319</v>
      </c>
      <c r="D3117" s="9" t="s">
        <v>11</v>
      </c>
      <c r="E3117" s="10" t="s">
        <v>12</v>
      </c>
      <c r="F3117" s="10"/>
      <c r="G3117" s="10"/>
      <c r="H3117">
        <v>2016</v>
      </c>
      <c r="I3117" s="9" t="s">
        <v>12394</v>
      </c>
      <c r="J3117" s="9" t="s">
        <v>12393</v>
      </c>
      <c r="K3117">
        <v>2</v>
      </c>
      <c r="L3117" s="9" t="s">
        <v>7312</v>
      </c>
      <c r="M3117" s="9" t="s">
        <v>1253</v>
      </c>
      <c r="N3117" s="9" t="s">
        <v>1948</v>
      </c>
      <c r="O3117" s="9" t="s">
        <v>1390</v>
      </c>
      <c r="P3117" s="9" t="s">
        <v>958</v>
      </c>
      <c r="Q3117" s="9" t="s">
        <v>140</v>
      </c>
      <c r="R3117" s="9" t="s">
        <v>140</v>
      </c>
      <c r="S3117" s="9" t="s">
        <v>12395</v>
      </c>
      <c r="T3117" s="9" t="s">
        <v>12396</v>
      </c>
    </row>
    <row r="3118" spans="1:20" x14ac:dyDescent="0.3">
      <c r="A3118">
        <v>275187837</v>
      </c>
      <c r="B3118" s="9" t="s">
        <v>134</v>
      </c>
      <c r="C3118" s="9" t="s">
        <v>1948</v>
      </c>
      <c r="D3118" s="9" t="s">
        <v>11</v>
      </c>
      <c r="E3118" s="10" t="s">
        <v>12</v>
      </c>
      <c r="F3118" s="10"/>
      <c r="G3118" s="10"/>
      <c r="H3118">
        <v>2016</v>
      </c>
      <c r="I3118" s="9" t="s">
        <v>12394</v>
      </c>
      <c r="J3118" s="9" t="s">
        <v>12393</v>
      </c>
      <c r="K3118">
        <v>2</v>
      </c>
      <c r="L3118" s="9" t="s">
        <v>7312</v>
      </c>
      <c r="M3118" s="9" t="s">
        <v>1253</v>
      </c>
      <c r="N3118" s="9" t="s">
        <v>1948</v>
      </c>
      <c r="O3118" s="9" t="s">
        <v>1390</v>
      </c>
      <c r="P3118" s="9" t="s">
        <v>958</v>
      </c>
      <c r="Q3118" s="9" t="s">
        <v>140</v>
      </c>
      <c r="R3118" s="9" t="s">
        <v>140</v>
      </c>
      <c r="S3118" s="9" t="s">
        <v>12395</v>
      </c>
      <c r="T3118" s="9" t="s">
        <v>12396</v>
      </c>
    </row>
    <row r="3119" spans="1:20" x14ac:dyDescent="0.3">
      <c r="A3119">
        <v>275189244</v>
      </c>
      <c r="B3119" s="9" t="s">
        <v>134</v>
      </c>
      <c r="C3119" s="9" t="s">
        <v>3774</v>
      </c>
      <c r="D3119" s="9" t="s">
        <v>11</v>
      </c>
      <c r="E3119" s="10" t="s">
        <v>12</v>
      </c>
      <c r="F3119" s="10"/>
      <c r="G3119" s="10"/>
      <c r="H3119">
        <v>2016</v>
      </c>
      <c r="I3119" s="9" t="s">
        <v>12506</v>
      </c>
      <c r="J3119" s="9" t="s">
        <v>12504</v>
      </c>
      <c r="K3119">
        <v>3</v>
      </c>
      <c r="L3119" s="9" t="s">
        <v>3776</v>
      </c>
      <c r="M3119" s="9" t="s">
        <v>1253</v>
      </c>
      <c r="N3119" s="9" t="s">
        <v>12505</v>
      </c>
      <c r="O3119" s="9" t="s">
        <v>1390</v>
      </c>
      <c r="P3119" s="9" t="s">
        <v>2455</v>
      </c>
      <c r="Q3119" s="9" t="s">
        <v>140</v>
      </c>
      <c r="R3119" s="9" t="s">
        <v>140</v>
      </c>
      <c r="S3119" s="9" t="s">
        <v>12507</v>
      </c>
      <c r="T3119" s="9" t="s">
        <v>12508</v>
      </c>
    </row>
    <row r="3120" spans="1:20" x14ac:dyDescent="0.3">
      <c r="A3120">
        <v>275189244</v>
      </c>
      <c r="B3120" s="9" t="s">
        <v>134</v>
      </c>
      <c r="C3120" s="9" t="s">
        <v>1399</v>
      </c>
      <c r="D3120" s="9" t="s">
        <v>11</v>
      </c>
      <c r="E3120" s="10" t="s">
        <v>12</v>
      </c>
      <c r="F3120" s="10"/>
      <c r="G3120" s="10"/>
      <c r="H3120">
        <v>2016</v>
      </c>
      <c r="I3120" s="9" t="s">
        <v>12506</v>
      </c>
      <c r="J3120" s="9" t="s">
        <v>12504</v>
      </c>
      <c r="K3120">
        <v>3</v>
      </c>
      <c r="L3120" s="9" t="s">
        <v>3776</v>
      </c>
      <c r="M3120" s="9" t="s">
        <v>1253</v>
      </c>
      <c r="N3120" s="9" t="s">
        <v>12505</v>
      </c>
      <c r="O3120" s="9" t="s">
        <v>1390</v>
      </c>
      <c r="P3120" s="9" t="s">
        <v>2455</v>
      </c>
      <c r="Q3120" s="9" t="s">
        <v>140</v>
      </c>
      <c r="R3120" s="9" t="s">
        <v>140</v>
      </c>
      <c r="S3120" s="9" t="s">
        <v>12507</v>
      </c>
      <c r="T3120" s="9" t="s">
        <v>12508</v>
      </c>
    </row>
    <row r="3121" spans="1:20" x14ac:dyDescent="0.3">
      <c r="A3121">
        <v>275189244</v>
      </c>
      <c r="B3121" s="9" t="s">
        <v>134</v>
      </c>
      <c r="C3121" s="9" t="s">
        <v>12511</v>
      </c>
      <c r="D3121" s="9" t="s">
        <v>11</v>
      </c>
      <c r="E3121" s="10" t="s">
        <v>12</v>
      </c>
      <c r="F3121" s="10"/>
      <c r="G3121" s="10"/>
      <c r="H3121">
        <v>2016</v>
      </c>
      <c r="I3121" s="9" t="s">
        <v>12506</v>
      </c>
      <c r="J3121" s="9" t="s">
        <v>12504</v>
      </c>
      <c r="K3121">
        <v>3</v>
      </c>
      <c r="L3121" s="9" t="s">
        <v>3776</v>
      </c>
      <c r="M3121" s="9" t="s">
        <v>1253</v>
      </c>
      <c r="N3121" s="9" t="s">
        <v>12505</v>
      </c>
      <c r="O3121" s="9" t="s">
        <v>1390</v>
      </c>
      <c r="P3121" s="9" t="s">
        <v>2455</v>
      </c>
      <c r="Q3121" s="9" t="s">
        <v>140</v>
      </c>
      <c r="R3121" s="9" t="s">
        <v>140</v>
      </c>
      <c r="S3121" s="9" t="s">
        <v>12507</v>
      </c>
      <c r="T3121" s="9" t="s">
        <v>12508</v>
      </c>
    </row>
    <row r="3122" spans="1:20" x14ac:dyDescent="0.3">
      <c r="A3122">
        <v>275930399</v>
      </c>
      <c r="B3122" s="9" t="s">
        <v>134</v>
      </c>
      <c r="C3122" s="9" t="s">
        <v>1948</v>
      </c>
      <c r="D3122" s="9" t="s">
        <v>11</v>
      </c>
      <c r="E3122" s="10" t="s">
        <v>12</v>
      </c>
      <c r="F3122" s="10"/>
      <c r="G3122" s="10"/>
      <c r="H3122">
        <v>2016</v>
      </c>
      <c r="I3122" s="9" t="s">
        <v>12628</v>
      </c>
      <c r="J3122" s="9" t="s">
        <v>12627</v>
      </c>
      <c r="K3122">
        <v>1</v>
      </c>
      <c r="L3122" s="9" t="s">
        <v>2902</v>
      </c>
      <c r="M3122" s="9" t="s">
        <v>1253</v>
      </c>
      <c r="N3122" s="9" t="s">
        <v>140</v>
      </c>
      <c r="O3122" s="9" t="s">
        <v>140</v>
      </c>
      <c r="P3122" s="9" t="s">
        <v>1379</v>
      </c>
      <c r="Q3122" s="9" t="s">
        <v>140</v>
      </c>
      <c r="R3122" s="9" t="s">
        <v>140</v>
      </c>
      <c r="S3122" s="9" t="s">
        <v>12630</v>
      </c>
      <c r="T3122" s="9" t="s">
        <v>12631</v>
      </c>
    </row>
    <row r="3123" spans="1:20" x14ac:dyDescent="0.3">
      <c r="A3123">
        <v>275930413</v>
      </c>
      <c r="B3123" s="9" t="s">
        <v>134</v>
      </c>
      <c r="C3123" s="9" t="s">
        <v>1948</v>
      </c>
      <c r="D3123" s="9" t="s">
        <v>11</v>
      </c>
      <c r="E3123" s="10" t="s">
        <v>12</v>
      </c>
      <c r="F3123" s="10"/>
      <c r="G3123" s="10"/>
      <c r="H3123">
        <v>2016</v>
      </c>
      <c r="I3123" s="9" t="s">
        <v>12635</v>
      </c>
      <c r="J3123" s="9" t="s">
        <v>12134</v>
      </c>
      <c r="K3123">
        <v>1</v>
      </c>
      <c r="L3123" s="9" t="s">
        <v>2902</v>
      </c>
      <c r="M3123" s="9" t="s">
        <v>1253</v>
      </c>
      <c r="N3123" s="9" t="s">
        <v>140</v>
      </c>
      <c r="O3123" s="9" t="s">
        <v>140</v>
      </c>
      <c r="P3123" s="9" t="s">
        <v>1379</v>
      </c>
      <c r="Q3123" s="9" t="s">
        <v>140</v>
      </c>
      <c r="R3123" s="9" t="s">
        <v>140</v>
      </c>
      <c r="S3123" s="9" t="s">
        <v>12637</v>
      </c>
      <c r="T3123" s="9" t="s">
        <v>12638</v>
      </c>
    </row>
    <row r="3124" spans="1:20" x14ac:dyDescent="0.3">
      <c r="A3124">
        <v>275930575</v>
      </c>
      <c r="B3124" s="9" t="s">
        <v>134</v>
      </c>
      <c r="C3124" s="9" t="s">
        <v>3774</v>
      </c>
      <c r="D3124" s="9" t="s">
        <v>11</v>
      </c>
      <c r="E3124" s="10" t="s">
        <v>12</v>
      </c>
      <c r="F3124" s="10"/>
      <c r="G3124" s="10"/>
      <c r="H3124">
        <v>2016</v>
      </c>
      <c r="I3124" s="9" t="s">
        <v>12651</v>
      </c>
      <c r="J3124" s="9" t="s">
        <v>12649</v>
      </c>
      <c r="K3124">
        <v>2</v>
      </c>
      <c r="L3124" s="9" t="s">
        <v>3776</v>
      </c>
      <c r="M3124" s="9" t="s">
        <v>1253</v>
      </c>
      <c r="N3124" s="9" t="s">
        <v>12650</v>
      </c>
      <c r="O3124" s="9" t="s">
        <v>1390</v>
      </c>
      <c r="P3124" s="9" t="s">
        <v>958</v>
      </c>
      <c r="Q3124" s="9" t="s">
        <v>140</v>
      </c>
      <c r="R3124" s="9" t="s">
        <v>140</v>
      </c>
      <c r="S3124" s="9" t="s">
        <v>12652</v>
      </c>
      <c r="T3124" s="9" t="s">
        <v>12653</v>
      </c>
    </row>
    <row r="3125" spans="1:20" x14ac:dyDescent="0.3">
      <c r="A3125">
        <v>275930575</v>
      </c>
      <c r="B3125" s="9" t="s">
        <v>134</v>
      </c>
      <c r="C3125" s="9" t="s">
        <v>12650</v>
      </c>
      <c r="D3125" s="9" t="s">
        <v>11</v>
      </c>
      <c r="E3125" s="10" t="s">
        <v>12</v>
      </c>
      <c r="F3125" s="10"/>
      <c r="G3125" s="10"/>
      <c r="H3125">
        <v>2016</v>
      </c>
      <c r="I3125" s="9" t="s">
        <v>12651</v>
      </c>
      <c r="J3125" s="9" t="s">
        <v>12649</v>
      </c>
      <c r="K3125">
        <v>2</v>
      </c>
      <c r="L3125" s="9" t="s">
        <v>3776</v>
      </c>
      <c r="M3125" s="9" t="s">
        <v>1253</v>
      </c>
      <c r="N3125" s="9" t="s">
        <v>12650</v>
      </c>
      <c r="O3125" s="9" t="s">
        <v>1390</v>
      </c>
      <c r="P3125" s="9" t="s">
        <v>958</v>
      </c>
      <c r="Q3125" s="9" t="s">
        <v>140</v>
      </c>
      <c r="R3125" s="9" t="s">
        <v>140</v>
      </c>
      <c r="S3125" s="9" t="s">
        <v>12652</v>
      </c>
      <c r="T3125" s="9" t="s">
        <v>12653</v>
      </c>
    </row>
    <row r="3126" spans="1:20" x14ac:dyDescent="0.3">
      <c r="A3126">
        <v>275930679</v>
      </c>
      <c r="B3126" s="9" t="s">
        <v>134</v>
      </c>
      <c r="C3126" s="9" t="s">
        <v>1948</v>
      </c>
      <c r="D3126" s="9" t="s">
        <v>11</v>
      </c>
      <c r="E3126" s="10" t="s">
        <v>12</v>
      </c>
      <c r="F3126" s="10"/>
      <c r="G3126" s="10"/>
      <c r="H3126">
        <v>2016</v>
      </c>
      <c r="I3126" s="9" t="s">
        <v>12659</v>
      </c>
      <c r="J3126" s="9" t="s">
        <v>12658</v>
      </c>
      <c r="K3126">
        <v>1</v>
      </c>
      <c r="L3126" s="9" t="s">
        <v>2902</v>
      </c>
      <c r="M3126" s="9" t="s">
        <v>1253</v>
      </c>
      <c r="N3126" s="9" t="s">
        <v>140</v>
      </c>
      <c r="O3126" s="9" t="s">
        <v>140</v>
      </c>
      <c r="P3126" s="9" t="s">
        <v>958</v>
      </c>
      <c r="Q3126" s="9" t="s">
        <v>140</v>
      </c>
      <c r="R3126" s="9" t="s">
        <v>140</v>
      </c>
      <c r="S3126" s="9" t="s">
        <v>12660</v>
      </c>
      <c r="T3126" s="9" t="s">
        <v>12661</v>
      </c>
    </row>
    <row r="3127" spans="1:20" x14ac:dyDescent="0.3">
      <c r="A3127">
        <v>276339703</v>
      </c>
      <c r="B3127" s="9" t="s">
        <v>134</v>
      </c>
      <c r="C3127" s="9" t="s">
        <v>12650</v>
      </c>
      <c r="D3127" s="9" t="s">
        <v>11</v>
      </c>
      <c r="E3127" s="10" t="s">
        <v>12</v>
      </c>
      <c r="F3127" s="10"/>
      <c r="G3127" s="10"/>
      <c r="H3127">
        <v>2016</v>
      </c>
      <c r="I3127" s="9" t="s">
        <v>12777</v>
      </c>
      <c r="J3127" s="9" t="s">
        <v>12775</v>
      </c>
      <c r="K3127">
        <v>2</v>
      </c>
      <c r="L3127" s="9" t="s">
        <v>12776</v>
      </c>
      <c r="M3127" s="9" t="s">
        <v>1253</v>
      </c>
      <c r="N3127" s="9" t="s">
        <v>3774</v>
      </c>
      <c r="O3127" s="9" t="s">
        <v>1390</v>
      </c>
      <c r="P3127" s="9" t="s">
        <v>11005</v>
      </c>
      <c r="Q3127" s="9" t="s">
        <v>140</v>
      </c>
      <c r="R3127" s="9" t="s">
        <v>140</v>
      </c>
      <c r="S3127" s="9" t="s">
        <v>12779</v>
      </c>
      <c r="T3127" s="9" t="s">
        <v>12780</v>
      </c>
    </row>
    <row r="3128" spans="1:20" x14ac:dyDescent="0.3">
      <c r="A3128">
        <v>276339703</v>
      </c>
      <c r="B3128" s="9" t="s">
        <v>134</v>
      </c>
      <c r="C3128" s="9" t="s">
        <v>3774</v>
      </c>
      <c r="D3128" s="9" t="s">
        <v>11</v>
      </c>
      <c r="E3128" s="10" t="s">
        <v>12</v>
      </c>
      <c r="F3128" s="10"/>
      <c r="G3128" s="10"/>
      <c r="H3128">
        <v>2016</v>
      </c>
      <c r="I3128" s="9" t="s">
        <v>12777</v>
      </c>
      <c r="J3128" s="9" t="s">
        <v>12775</v>
      </c>
      <c r="K3128">
        <v>2</v>
      </c>
      <c r="L3128" s="9" t="s">
        <v>12776</v>
      </c>
      <c r="M3128" s="9" t="s">
        <v>1253</v>
      </c>
      <c r="N3128" s="9" t="s">
        <v>3774</v>
      </c>
      <c r="O3128" s="9" t="s">
        <v>1390</v>
      </c>
      <c r="P3128" s="9" t="s">
        <v>11005</v>
      </c>
      <c r="Q3128" s="9" t="s">
        <v>140</v>
      </c>
      <c r="R3128" s="9" t="s">
        <v>140</v>
      </c>
      <c r="S3128" s="9" t="s">
        <v>12779</v>
      </c>
      <c r="T3128" s="9" t="s">
        <v>12780</v>
      </c>
    </row>
    <row r="3129" spans="1:20" x14ac:dyDescent="0.3">
      <c r="A3129">
        <v>276860096</v>
      </c>
      <c r="B3129" s="9" t="s">
        <v>134</v>
      </c>
      <c r="C3129" s="9" t="s">
        <v>2872</v>
      </c>
      <c r="D3129" s="9" t="s">
        <v>11</v>
      </c>
      <c r="E3129" s="10" t="s">
        <v>12</v>
      </c>
      <c r="F3129" s="10"/>
      <c r="G3129" s="10"/>
      <c r="H3129">
        <v>2016</v>
      </c>
      <c r="I3129" s="9" t="s">
        <v>12962</v>
      </c>
      <c r="J3129" s="9" t="s">
        <v>12961</v>
      </c>
      <c r="K3129">
        <v>3</v>
      </c>
      <c r="L3129" s="9" t="s">
        <v>1387</v>
      </c>
      <c r="M3129" s="9" t="s">
        <v>1253</v>
      </c>
      <c r="N3129" s="9" t="s">
        <v>8265</v>
      </c>
      <c r="O3129" s="9" t="s">
        <v>1390</v>
      </c>
      <c r="P3129" s="9" t="s">
        <v>12963</v>
      </c>
      <c r="Q3129" s="9" t="s">
        <v>140</v>
      </c>
      <c r="R3129" s="9" t="s">
        <v>140</v>
      </c>
      <c r="S3129" s="9" t="s">
        <v>12967</v>
      </c>
      <c r="T3129" s="9" t="s">
        <v>12968</v>
      </c>
    </row>
    <row r="3130" spans="1:20" x14ac:dyDescent="0.3">
      <c r="A3130">
        <v>276860096</v>
      </c>
      <c r="B3130" s="9" t="s">
        <v>134</v>
      </c>
      <c r="C3130" s="9" t="s">
        <v>1397</v>
      </c>
      <c r="D3130" s="9" t="s">
        <v>11</v>
      </c>
      <c r="E3130" s="10" t="s">
        <v>12</v>
      </c>
      <c r="F3130" s="10"/>
      <c r="G3130" s="10"/>
      <c r="H3130">
        <v>2016</v>
      </c>
      <c r="I3130" s="9" t="s">
        <v>12962</v>
      </c>
      <c r="J3130" s="9" t="s">
        <v>12961</v>
      </c>
      <c r="K3130">
        <v>3</v>
      </c>
      <c r="L3130" s="9" t="s">
        <v>1387</v>
      </c>
      <c r="M3130" s="9" t="s">
        <v>1253</v>
      </c>
      <c r="N3130" s="9" t="s">
        <v>8265</v>
      </c>
      <c r="O3130" s="9" t="s">
        <v>1390</v>
      </c>
      <c r="P3130" s="9" t="s">
        <v>12963</v>
      </c>
      <c r="Q3130" s="9" t="s">
        <v>140</v>
      </c>
      <c r="R3130" s="9" t="s">
        <v>140</v>
      </c>
      <c r="S3130" s="9" t="s">
        <v>12967</v>
      </c>
      <c r="T3130" s="9" t="s">
        <v>12968</v>
      </c>
    </row>
    <row r="3131" spans="1:20" x14ac:dyDescent="0.3">
      <c r="A3131">
        <v>276860096</v>
      </c>
      <c r="B3131" s="9" t="s">
        <v>134</v>
      </c>
      <c r="C3131" s="9" t="s">
        <v>1399</v>
      </c>
      <c r="D3131" s="9" t="s">
        <v>11</v>
      </c>
      <c r="E3131" s="10" t="s">
        <v>12</v>
      </c>
      <c r="F3131" s="10"/>
      <c r="G3131" s="10"/>
      <c r="H3131">
        <v>2016</v>
      </c>
      <c r="I3131" s="9" t="s">
        <v>12962</v>
      </c>
      <c r="J3131" s="9" t="s">
        <v>12961</v>
      </c>
      <c r="K3131">
        <v>3</v>
      </c>
      <c r="L3131" s="9" t="s">
        <v>1387</v>
      </c>
      <c r="M3131" s="9" t="s">
        <v>1253</v>
      </c>
      <c r="N3131" s="9" t="s">
        <v>8265</v>
      </c>
      <c r="O3131" s="9" t="s">
        <v>1390</v>
      </c>
      <c r="P3131" s="9" t="s">
        <v>12963</v>
      </c>
      <c r="Q3131" s="9" t="s">
        <v>140</v>
      </c>
      <c r="R3131" s="9" t="s">
        <v>140</v>
      </c>
      <c r="S3131" s="9" t="s">
        <v>12967</v>
      </c>
      <c r="T3131" s="9" t="s">
        <v>12968</v>
      </c>
    </row>
    <row r="3132" spans="1:20" x14ac:dyDescent="0.3">
      <c r="A3132">
        <v>279471738</v>
      </c>
      <c r="B3132" s="9" t="s">
        <v>134</v>
      </c>
      <c r="C3132" s="9" t="s">
        <v>2863</v>
      </c>
      <c r="D3132" s="9" t="s">
        <v>11</v>
      </c>
      <c r="E3132" s="10" t="s">
        <v>12</v>
      </c>
      <c r="F3132" s="10"/>
      <c r="G3132" s="10"/>
      <c r="H3132">
        <v>2016</v>
      </c>
      <c r="I3132" s="9" t="s">
        <v>13749</v>
      </c>
      <c r="J3132" s="9" t="s">
        <v>13748</v>
      </c>
      <c r="K3132">
        <v>2</v>
      </c>
      <c r="L3132" s="9" t="s">
        <v>3759</v>
      </c>
      <c r="M3132" s="9" t="s">
        <v>1253</v>
      </c>
      <c r="N3132" s="9" t="s">
        <v>1399</v>
      </c>
      <c r="O3132" s="9" t="s">
        <v>1390</v>
      </c>
      <c r="P3132" s="9" t="s">
        <v>958</v>
      </c>
      <c r="Q3132" s="9" t="s">
        <v>140</v>
      </c>
      <c r="R3132" s="9" t="s">
        <v>140</v>
      </c>
      <c r="S3132" s="9" t="s">
        <v>13750</v>
      </c>
      <c r="T3132" s="9" t="s">
        <v>13751</v>
      </c>
    </row>
    <row r="3133" spans="1:20" x14ac:dyDescent="0.3">
      <c r="A3133">
        <v>279471738</v>
      </c>
      <c r="B3133" s="9" t="s">
        <v>134</v>
      </c>
      <c r="C3133" s="9" t="s">
        <v>1399</v>
      </c>
      <c r="D3133" s="9" t="s">
        <v>11</v>
      </c>
      <c r="E3133" s="10" t="s">
        <v>12</v>
      </c>
      <c r="F3133" s="10"/>
      <c r="G3133" s="10"/>
      <c r="H3133">
        <v>2016</v>
      </c>
      <c r="I3133" s="9" t="s">
        <v>13749</v>
      </c>
      <c r="J3133" s="9" t="s">
        <v>13748</v>
      </c>
      <c r="K3133">
        <v>2</v>
      </c>
      <c r="L3133" s="9" t="s">
        <v>3759</v>
      </c>
      <c r="M3133" s="9" t="s">
        <v>1253</v>
      </c>
      <c r="N3133" s="9" t="s">
        <v>1399</v>
      </c>
      <c r="O3133" s="9" t="s">
        <v>1390</v>
      </c>
      <c r="P3133" s="9" t="s">
        <v>958</v>
      </c>
      <c r="Q3133" s="9" t="s">
        <v>140</v>
      </c>
      <c r="R3133" s="9" t="s">
        <v>140</v>
      </c>
      <c r="S3133" s="9" t="s">
        <v>13750</v>
      </c>
      <c r="T3133" s="9" t="s">
        <v>13751</v>
      </c>
    </row>
    <row r="3134" spans="1:20" x14ac:dyDescent="0.3">
      <c r="A3134">
        <v>279527595</v>
      </c>
      <c r="B3134" s="9" t="s">
        <v>134</v>
      </c>
      <c r="C3134" s="9" t="s">
        <v>3774</v>
      </c>
      <c r="D3134" s="9" t="s">
        <v>11</v>
      </c>
      <c r="E3134" s="10" t="s">
        <v>12</v>
      </c>
      <c r="F3134" s="10"/>
      <c r="G3134" s="10"/>
      <c r="H3134">
        <v>2016</v>
      </c>
      <c r="I3134" s="9" t="s">
        <v>13885</v>
      </c>
      <c r="J3134" s="9" t="s">
        <v>13882</v>
      </c>
      <c r="K3134">
        <v>3</v>
      </c>
      <c r="L3134" s="9" t="s">
        <v>13883</v>
      </c>
      <c r="M3134" s="9" t="s">
        <v>1253</v>
      </c>
      <c r="N3134" s="9" t="s">
        <v>13884</v>
      </c>
      <c r="O3134" s="9" t="s">
        <v>1390</v>
      </c>
      <c r="P3134" s="9" t="s">
        <v>2455</v>
      </c>
      <c r="Q3134" s="9" t="s">
        <v>140</v>
      </c>
      <c r="R3134" s="9" t="s">
        <v>140</v>
      </c>
      <c r="S3134" s="9" t="s">
        <v>13886</v>
      </c>
      <c r="T3134" s="9" t="s">
        <v>13887</v>
      </c>
    </row>
    <row r="3135" spans="1:20" x14ac:dyDescent="0.3">
      <c r="A3135">
        <v>279527595</v>
      </c>
      <c r="B3135" s="9" t="s">
        <v>134</v>
      </c>
      <c r="C3135" s="9" t="s">
        <v>12511</v>
      </c>
      <c r="D3135" s="9" t="s">
        <v>11</v>
      </c>
      <c r="E3135" s="10" t="s">
        <v>12</v>
      </c>
      <c r="F3135" s="10"/>
      <c r="G3135" s="10"/>
      <c r="H3135">
        <v>2016</v>
      </c>
      <c r="I3135" s="9" t="s">
        <v>13885</v>
      </c>
      <c r="J3135" s="9" t="s">
        <v>13882</v>
      </c>
      <c r="K3135">
        <v>3</v>
      </c>
      <c r="L3135" s="9" t="s">
        <v>13883</v>
      </c>
      <c r="M3135" s="9" t="s">
        <v>1253</v>
      </c>
      <c r="N3135" s="9" t="s">
        <v>13884</v>
      </c>
      <c r="O3135" s="9" t="s">
        <v>1390</v>
      </c>
      <c r="P3135" s="9" t="s">
        <v>2455</v>
      </c>
      <c r="Q3135" s="9" t="s">
        <v>140</v>
      </c>
      <c r="R3135" s="9" t="s">
        <v>140</v>
      </c>
      <c r="S3135" s="9" t="s">
        <v>13886</v>
      </c>
      <c r="T3135" s="9" t="s">
        <v>13887</v>
      </c>
    </row>
    <row r="3136" spans="1:20" x14ac:dyDescent="0.3">
      <c r="A3136">
        <v>279527595</v>
      </c>
      <c r="B3136" s="9" t="s">
        <v>134</v>
      </c>
      <c r="C3136" s="9" t="s">
        <v>1399</v>
      </c>
      <c r="D3136" s="9" t="s">
        <v>11</v>
      </c>
      <c r="E3136" s="10" t="s">
        <v>12</v>
      </c>
      <c r="F3136" s="10"/>
      <c r="G3136" s="10"/>
      <c r="H3136">
        <v>2016</v>
      </c>
      <c r="I3136" s="9" t="s">
        <v>13885</v>
      </c>
      <c r="J3136" s="9" t="s">
        <v>13882</v>
      </c>
      <c r="K3136">
        <v>3</v>
      </c>
      <c r="L3136" s="9" t="s">
        <v>13883</v>
      </c>
      <c r="M3136" s="9" t="s">
        <v>1253</v>
      </c>
      <c r="N3136" s="9" t="s">
        <v>13884</v>
      </c>
      <c r="O3136" s="9" t="s">
        <v>1390</v>
      </c>
      <c r="P3136" s="9" t="s">
        <v>2455</v>
      </c>
      <c r="Q3136" s="9" t="s">
        <v>140</v>
      </c>
      <c r="R3136" s="9" t="s">
        <v>140</v>
      </c>
      <c r="S3136" s="9" t="s">
        <v>13886</v>
      </c>
      <c r="T3136" s="9" t="s">
        <v>13887</v>
      </c>
    </row>
    <row r="3137" spans="1:20" x14ac:dyDescent="0.3">
      <c r="A3137">
        <v>280141389</v>
      </c>
      <c r="B3137" s="9" t="s">
        <v>134</v>
      </c>
      <c r="C3137" s="9" t="s">
        <v>2872</v>
      </c>
      <c r="D3137" s="9" t="s">
        <v>11</v>
      </c>
      <c r="E3137" s="10" t="s">
        <v>12</v>
      </c>
      <c r="F3137" s="10"/>
      <c r="G3137" s="10"/>
      <c r="H3137">
        <v>2016</v>
      </c>
      <c r="I3137" s="9" t="s">
        <v>14114</v>
      </c>
      <c r="J3137" s="9" t="s">
        <v>14113</v>
      </c>
      <c r="K3137">
        <v>3</v>
      </c>
      <c r="L3137" s="9" t="s">
        <v>4608</v>
      </c>
      <c r="M3137" s="9" t="s">
        <v>1253</v>
      </c>
      <c r="N3137" s="9" t="s">
        <v>4583</v>
      </c>
      <c r="O3137" s="9" t="s">
        <v>1390</v>
      </c>
      <c r="P3137" s="9" t="s">
        <v>958</v>
      </c>
      <c r="Q3137" s="9" t="s">
        <v>140</v>
      </c>
      <c r="R3137" s="9" t="s">
        <v>140</v>
      </c>
      <c r="S3137" s="9" t="s">
        <v>14115</v>
      </c>
      <c r="T3137" s="9" t="s">
        <v>14116</v>
      </c>
    </row>
    <row r="3138" spans="1:20" x14ac:dyDescent="0.3">
      <c r="A3138">
        <v>280141389</v>
      </c>
      <c r="B3138" s="9" t="s">
        <v>134</v>
      </c>
      <c r="C3138" s="9" t="s">
        <v>1397</v>
      </c>
      <c r="D3138" s="9" t="s">
        <v>11</v>
      </c>
      <c r="E3138" s="10" t="s">
        <v>12</v>
      </c>
      <c r="F3138" s="10"/>
      <c r="G3138" s="10"/>
      <c r="H3138">
        <v>2016</v>
      </c>
      <c r="I3138" s="9" t="s">
        <v>14114</v>
      </c>
      <c r="J3138" s="9" t="s">
        <v>14113</v>
      </c>
      <c r="K3138">
        <v>3</v>
      </c>
      <c r="L3138" s="9" t="s">
        <v>4608</v>
      </c>
      <c r="M3138" s="9" t="s">
        <v>1253</v>
      </c>
      <c r="N3138" s="9" t="s">
        <v>4583</v>
      </c>
      <c r="O3138" s="9" t="s">
        <v>1390</v>
      </c>
      <c r="P3138" s="9" t="s">
        <v>958</v>
      </c>
      <c r="Q3138" s="9" t="s">
        <v>140</v>
      </c>
      <c r="R3138" s="9" t="s">
        <v>140</v>
      </c>
      <c r="S3138" s="9" t="s">
        <v>14115</v>
      </c>
      <c r="T3138" s="9" t="s">
        <v>14116</v>
      </c>
    </row>
    <row r="3139" spans="1:20" x14ac:dyDescent="0.3">
      <c r="A3139">
        <v>280141389</v>
      </c>
      <c r="B3139" s="9" t="s">
        <v>134</v>
      </c>
      <c r="C3139" s="9" t="s">
        <v>1399</v>
      </c>
      <c r="D3139" s="9" t="s">
        <v>11</v>
      </c>
      <c r="E3139" s="10" t="s">
        <v>12</v>
      </c>
      <c r="F3139" s="10"/>
      <c r="G3139" s="10"/>
      <c r="H3139">
        <v>2016</v>
      </c>
      <c r="I3139" s="9" t="s">
        <v>14114</v>
      </c>
      <c r="J3139" s="9" t="s">
        <v>14113</v>
      </c>
      <c r="K3139">
        <v>3</v>
      </c>
      <c r="L3139" s="9" t="s">
        <v>4608</v>
      </c>
      <c r="M3139" s="9" t="s">
        <v>1253</v>
      </c>
      <c r="N3139" s="9" t="s">
        <v>4583</v>
      </c>
      <c r="O3139" s="9" t="s">
        <v>1390</v>
      </c>
      <c r="P3139" s="9" t="s">
        <v>958</v>
      </c>
      <c r="Q3139" s="9" t="s">
        <v>140</v>
      </c>
      <c r="R3139" s="9" t="s">
        <v>140</v>
      </c>
      <c r="S3139" s="9" t="s">
        <v>14115</v>
      </c>
      <c r="T3139" s="9" t="s">
        <v>14116</v>
      </c>
    </row>
    <row r="3140" spans="1:20" x14ac:dyDescent="0.3">
      <c r="A3140">
        <v>280195587</v>
      </c>
      <c r="B3140" s="9" t="s">
        <v>134</v>
      </c>
      <c r="C3140" s="9" t="s">
        <v>2874</v>
      </c>
      <c r="D3140" s="9" t="s">
        <v>11</v>
      </c>
      <c r="E3140" s="10" t="s">
        <v>12</v>
      </c>
      <c r="F3140" s="10"/>
      <c r="G3140" s="10"/>
      <c r="H3140">
        <v>2016</v>
      </c>
      <c r="I3140" s="9" t="s">
        <v>14131</v>
      </c>
      <c r="J3140" s="9" t="s">
        <v>14130</v>
      </c>
      <c r="K3140">
        <v>3</v>
      </c>
      <c r="L3140" s="9" t="s">
        <v>2865</v>
      </c>
      <c r="M3140" s="9" t="s">
        <v>1253</v>
      </c>
      <c r="N3140" s="9" t="s">
        <v>4583</v>
      </c>
      <c r="O3140" s="9" t="s">
        <v>1390</v>
      </c>
      <c r="P3140" s="9" t="s">
        <v>958</v>
      </c>
      <c r="Q3140" s="9" t="s">
        <v>140</v>
      </c>
      <c r="R3140" s="9" t="s">
        <v>140</v>
      </c>
      <c r="S3140" s="9" t="s">
        <v>14132</v>
      </c>
      <c r="T3140" s="9" t="s">
        <v>14133</v>
      </c>
    </row>
    <row r="3141" spans="1:20" x14ac:dyDescent="0.3">
      <c r="A3141">
        <v>280195587</v>
      </c>
      <c r="B3141" s="9" t="s">
        <v>134</v>
      </c>
      <c r="C3141" s="9" t="s">
        <v>1399</v>
      </c>
      <c r="D3141" s="9" t="s">
        <v>11</v>
      </c>
      <c r="E3141" s="10" t="s">
        <v>12</v>
      </c>
      <c r="F3141" s="10"/>
      <c r="G3141" s="10"/>
      <c r="H3141">
        <v>2016</v>
      </c>
      <c r="I3141" s="9" t="s">
        <v>14131</v>
      </c>
      <c r="J3141" s="9" t="s">
        <v>14130</v>
      </c>
      <c r="K3141">
        <v>3</v>
      </c>
      <c r="L3141" s="9" t="s">
        <v>2865</v>
      </c>
      <c r="M3141" s="9" t="s">
        <v>1253</v>
      </c>
      <c r="N3141" s="9" t="s">
        <v>4583</v>
      </c>
      <c r="O3141" s="9" t="s">
        <v>1390</v>
      </c>
      <c r="P3141" s="9" t="s">
        <v>958</v>
      </c>
      <c r="Q3141" s="9" t="s">
        <v>140</v>
      </c>
      <c r="R3141" s="9" t="s">
        <v>140</v>
      </c>
      <c r="S3141" s="9" t="s">
        <v>14132</v>
      </c>
      <c r="T3141" s="9" t="s">
        <v>14133</v>
      </c>
    </row>
    <row r="3142" spans="1:20" x14ac:dyDescent="0.3">
      <c r="A3142">
        <v>280195587</v>
      </c>
      <c r="B3142" s="9" t="s">
        <v>134</v>
      </c>
      <c r="C3142" s="9" t="s">
        <v>1397</v>
      </c>
      <c r="D3142" s="9" t="s">
        <v>11</v>
      </c>
      <c r="E3142" s="10" t="s">
        <v>12</v>
      </c>
      <c r="F3142" s="10"/>
      <c r="G3142" s="10"/>
      <c r="H3142">
        <v>2016</v>
      </c>
      <c r="I3142" s="9" t="s">
        <v>14131</v>
      </c>
      <c r="J3142" s="9" t="s">
        <v>14130</v>
      </c>
      <c r="K3142">
        <v>3</v>
      </c>
      <c r="L3142" s="9" t="s">
        <v>2865</v>
      </c>
      <c r="M3142" s="9" t="s">
        <v>1253</v>
      </c>
      <c r="N3142" s="9" t="s">
        <v>4583</v>
      </c>
      <c r="O3142" s="9" t="s">
        <v>1390</v>
      </c>
      <c r="P3142" s="9" t="s">
        <v>958</v>
      </c>
      <c r="Q3142" s="9" t="s">
        <v>140</v>
      </c>
      <c r="R3142" s="9" t="s">
        <v>140</v>
      </c>
      <c r="S3142" s="9" t="s">
        <v>14132</v>
      </c>
      <c r="T3142" s="9" t="s">
        <v>14133</v>
      </c>
    </row>
    <row r="3143" spans="1:20" x14ac:dyDescent="0.3">
      <c r="A3143">
        <v>280760371</v>
      </c>
      <c r="B3143" s="9" t="s">
        <v>134</v>
      </c>
      <c r="C3143" s="9" t="s">
        <v>1948</v>
      </c>
      <c r="D3143" s="9" t="s">
        <v>11</v>
      </c>
      <c r="E3143" s="10" t="s">
        <v>12</v>
      </c>
      <c r="F3143" s="10"/>
      <c r="G3143" s="10"/>
      <c r="H3143">
        <v>2016</v>
      </c>
      <c r="I3143" s="9" t="s">
        <v>14161</v>
      </c>
      <c r="J3143" s="9" t="s">
        <v>14160</v>
      </c>
      <c r="K3143">
        <v>1</v>
      </c>
      <c r="L3143" s="9" t="s">
        <v>2902</v>
      </c>
      <c r="M3143" s="9" t="s">
        <v>1253</v>
      </c>
      <c r="N3143" s="9" t="s">
        <v>140</v>
      </c>
      <c r="O3143" s="9" t="s">
        <v>140</v>
      </c>
      <c r="P3143" s="9" t="s">
        <v>6924</v>
      </c>
      <c r="Q3143" s="9" t="s">
        <v>140</v>
      </c>
      <c r="R3143" s="9" t="s">
        <v>140</v>
      </c>
      <c r="S3143" s="9" t="s">
        <v>14162</v>
      </c>
      <c r="T3143" s="9" t="s">
        <v>14163</v>
      </c>
    </row>
    <row r="3144" spans="1:20" x14ac:dyDescent="0.3">
      <c r="A3144">
        <v>280867395</v>
      </c>
      <c r="B3144" s="9" t="s">
        <v>134</v>
      </c>
      <c r="C3144" s="9" t="s">
        <v>1948</v>
      </c>
      <c r="D3144" s="9" t="s">
        <v>11</v>
      </c>
      <c r="E3144" s="10" t="s">
        <v>12</v>
      </c>
      <c r="F3144" s="10"/>
      <c r="G3144" s="10"/>
      <c r="H3144">
        <v>2016</v>
      </c>
      <c r="I3144" s="9" t="s">
        <v>14177</v>
      </c>
      <c r="J3144" s="9" t="s">
        <v>14176</v>
      </c>
      <c r="K3144">
        <v>1</v>
      </c>
      <c r="L3144" s="9" t="s">
        <v>2902</v>
      </c>
      <c r="M3144" s="9" t="s">
        <v>1253</v>
      </c>
      <c r="N3144" s="9" t="s">
        <v>140</v>
      </c>
      <c r="O3144" s="9" t="s">
        <v>140</v>
      </c>
      <c r="P3144" s="9" t="s">
        <v>958</v>
      </c>
      <c r="Q3144" s="9" t="s">
        <v>140</v>
      </c>
      <c r="R3144" s="9" t="s">
        <v>140</v>
      </c>
      <c r="S3144" s="9" t="s">
        <v>14178</v>
      </c>
      <c r="T3144" s="9" t="s">
        <v>14179</v>
      </c>
    </row>
    <row r="3145" spans="1:20" x14ac:dyDescent="0.3">
      <c r="A3145">
        <v>280867533</v>
      </c>
      <c r="B3145" s="9" t="s">
        <v>134</v>
      </c>
      <c r="C3145" s="9" t="s">
        <v>1948</v>
      </c>
      <c r="D3145" s="9" t="s">
        <v>11</v>
      </c>
      <c r="E3145" s="10" t="s">
        <v>12</v>
      </c>
      <c r="F3145" s="10"/>
      <c r="G3145" s="10"/>
      <c r="H3145">
        <v>2016</v>
      </c>
      <c r="I3145" s="9" t="s">
        <v>14184</v>
      </c>
      <c r="J3145" s="9" t="s">
        <v>14183</v>
      </c>
      <c r="K3145">
        <v>1</v>
      </c>
      <c r="L3145" s="9" t="s">
        <v>2902</v>
      </c>
      <c r="M3145" s="9" t="s">
        <v>1253</v>
      </c>
      <c r="N3145" s="9" t="s">
        <v>140</v>
      </c>
      <c r="O3145" s="9" t="s">
        <v>140</v>
      </c>
      <c r="P3145" s="9" t="s">
        <v>958</v>
      </c>
      <c r="Q3145" s="9" t="s">
        <v>140</v>
      </c>
      <c r="R3145" s="9" t="s">
        <v>140</v>
      </c>
      <c r="S3145" s="9" t="s">
        <v>14185</v>
      </c>
      <c r="T3145" s="9" t="s">
        <v>14186</v>
      </c>
    </row>
    <row r="3146" spans="1:20" x14ac:dyDescent="0.3">
      <c r="A3146">
        <v>283072199</v>
      </c>
      <c r="B3146" s="9" t="s">
        <v>134</v>
      </c>
      <c r="C3146" s="9" t="s">
        <v>1692</v>
      </c>
      <c r="D3146" s="9" t="s">
        <v>11</v>
      </c>
      <c r="E3146" s="10" t="s">
        <v>12</v>
      </c>
      <c r="F3146" s="10"/>
      <c r="G3146" s="10"/>
      <c r="H3146">
        <v>2016</v>
      </c>
      <c r="I3146" s="9" t="s">
        <v>14511</v>
      </c>
      <c r="J3146" s="9" t="s">
        <v>11342</v>
      </c>
      <c r="K3146">
        <v>1</v>
      </c>
      <c r="L3146" s="9" t="s">
        <v>1694</v>
      </c>
      <c r="M3146" s="9" t="s">
        <v>1253</v>
      </c>
      <c r="N3146" s="9" t="s">
        <v>140</v>
      </c>
      <c r="O3146" s="9" t="s">
        <v>140</v>
      </c>
      <c r="P3146" s="9" t="s">
        <v>8654</v>
      </c>
      <c r="Q3146" s="9" t="s">
        <v>140</v>
      </c>
      <c r="R3146" s="9" t="s">
        <v>140</v>
      </c>
      <c r="S3146" s="9" t="s">
        <v>140</v>
      </c>
      <c r="T3146" s="9" t="s">
        <v>140</v>
      </c>
    </row>
    <row r="3147" spans="1:20" x14ac:dyDescent="0.3">
      <c r="A3147">
        <v>287899863</v>
      </c>
      <c r="B3147" s="9" t="s">
        <v>134</v>
      </c>
      <c r="C3147" s="9" t="s">
        <v>1948</v>
      </c>
      <c r="D3147" s="9" t="s">
        <v>11</v>
      </c>
      <c r="E3147" s="10" t="s">
        <v>12</v>
      </c>
      <c r="F3147" s="10"/>
      <c r="G3147" s="10"/>
      <c r="H3147">
        <v>2016</v>
      </c>
      <c r="I3147" s="9" t="s">
        <v>15121</v>
      </c>
      <c r="J3147" s="9" t="s">
        <v>15120</v>
      </c>
      <c r="K3147">
        <v>1</v>
      </c>
      <c r="L3147" s="9" t="s">
        <v>2902</v>
      </c>
      <c r="M3147" s="9" t="s">
        <v>1253</v>
      </c>
      <c r="N3147" s="9" t="s">
        <v>140</v>
      </c>
      <c r="O3147" s="9" t="s">
        <v>140</v>
      </c>
      <c r="P3147" s="9" t="s">
        <v>15122</v>
      </c>
      <c r="Q3147" s="9" t="s">
        <v>140</v>
      </c>
      <c r="R3147" s="9" t="s">
        <v>140</v>
      </c>
      <c r="S3147" s="9" t="s">
        <v>15125</v>
      </c>
      <c r="T3147" s="9" t="s">
        <v>15126</v>
      </c>
    </row>
    <row r="3148" spans="1:20" x14ac:dyDescent="0.3">
      <c r="A3148">
        <v>284626271</v>
      </c>
      <c r="B3148" s="9" t="s">
        <v>134</v>
      </c>
      <c r="C3148" s="9" t="s">
        <v>1948</v>
      </c>
      <c r="D3148" s="9" t="s">
        <v>11</v>
      </c>
      <c r="E3148" s="10" t="s">
        <v>12</v>
      </c>
      <c r="F3148" s="10"/>
      <c r="G3148" s="10"/>
      <c r="H3148">
        <v>2017</v>
      </c>
      <c r="I3148" s="9" t="s">
        <v>14689</v>
      </c>
      <c r="J3148" s="9" t="s">
        <v>14688</v>
      </c>
      <c r="K3148">
        <v>1</v>
      </c>
      <c r="L3148" s="9" t="s">
        <v>2902</v>
      </c>
      <c r="M3148" s="9" t="s">
        <v>1253</v>
      </c>
      <c r="N3148" s="9" t="s">
        <v>140</v>
      </c>
      <c r="O3148" s="9" t="s">
        <v>140</v>
      </c>
      <c r="P3148" s="9" t="s">
        <v>2455</v>
      </c>
      <c r="Q3148" s="9" t="s">
        <v>140</v>
      </c>
      <c r="R3148" s="9" t="s">
        <v>140</v>
      </c>
      <c r="S3148" s="9" t="s">
        <v>14690</v>
      </c>
      <c r="T3148" s="9" t="s">
        <v>14691</v>
      </c>
    </row>
    <row r="3149" spans="1:20" x14ac:dyDescent="0.3">
      <c r="A3149">
        <v>285236367</v>
      </c>
      <c r="B3149" s="9" t="s">
        <v>134</v>
      </c>
      <c r="C3149" s="9" t="s">
        <v>2863</v>
      </c>
      <c r="D3149" s="9" t="s">
        <v>11</v>
      </c>
      <c r="E3149" s="10" t="s">
        <v>12</v>
      </c>
      <c r="F3149" s="10"/>
      <c r="G3149" s="10"/>
      <c r="H3149">
        <v>2017</v>
      </c>
      <c r="I3149" s="9" t="s">
        <v>14759</v>
      </c>
      <c r="J3149" s="9" t="s">
        <v>14758</v>
      </c>
      <c r="K3149">
        <v>1</v>
      </c>
      <c r="L3149" s="9" t="s">
        <v>3759</v>
      </c>
      <c r="M3149" s="9" t="s">
        <v>1253</v>
      </c>
      <c r="N3149" s="9" t="s">
        <v>140</v>
      </c>
      <c r="O3149" s="9" t="s">
        <v>140</v>
      </c>
      <c r="P3149" s="9" t="s">
        <v>2455</v>
      </c>
      <c r="Q3149" s="9" t="s">
        <v>140</v>
      </c>
      <c r="R3149" s="9" t="s">
        <v>140</v>
      </c>
      <c r="S3149" s="9" t="s">
        <v>14761</v>
      </c>
      <c r="T3149" s="9" t="s">
        <v>14762</v>
      </c>
    </row>
    <row r="3150" spans="1:20" x14ac:dyDescent="0.3">
      <c r="A3150">
        <v>287565492</v>
      </c>
      <c r="B3150" s="9" t="s">
        <v>134</v>
      </c>
      <c r="C3150" s="9" t="s">
        <v>1399</v>
      </c>
      <c r="D3150" s="9" t="s">
        <v>11</v>
      </c>
      <c r="E3150" s="10" t="s">
        <v>12</v>
      </c>
      <c r="F3150" s="10"/>
      <c r="G3150" s="10"/>
      <c r="H3150">
        <v>2017</v>
      </c>
      <c r="I3150" s="9" t="s">
        <v>15087</v>
      </c>
      <c r="J3150" s="9" t="s">
        <v>15086</v>
      </c>
      <c r="K3150">
        <v>2</v>
      </c>
      <c r="L3150" s="9" t="s">
        <v>1387</v>
      </c>
      <c r="M3150" s="9" t="s">
        <v>1253</v>
      </c>
      <c r="N3150" s="9" t="s">
        <v>1399</v>
      </c>
      <c r="O3150" s="9" t="s">
        <v>1390</v>
      </c>
      <c r="P3150" s="9" t="s">
        <v>958</v>
      </c>
      <c r="Q3150" s="9" t="s">
        <v>140</v>
      </c>
      <c r="R3150" s="9" t="s">
        <v>140</v>
      </c>
      <c r="S3150" s="9" t="s">
        <v>15088</v>
      </c>
      <c r="T3150" s="9" t="s">
        <v>15089</v>
      </c>
    </row>
    <row r="3151" spans="1:20" x14ac:dyDescent="0.3">
      <c r="A3151">
        <v>287565492</v>
      </c>
      <c r="B3151" s="9" t="s">
        <v>134</v>
      </c>
      <c r="C3151" s="9" t="s">
        <v>1397</v>
      </c>
      <c r="D3151" s="9" t="s">
        <v>11</v>
      </c>
      <c r="E3151" s="10" t="s">
        <v>12</v>
      </c>
      <c r="F3151" s="10"/>
      <c r="G3151" s="10"/>
      <c r="H3151">
        <v>2017</v>
      </c>
      <c r="I3151" s="9" t="s">
        <v>15087</v>
      </c>
      <c r="J3151" s="9" t="s">
        <v>15086</v>
      </c>
      <c r="K3151">
        <v>2</v>
      </c>
      <c r="L3151" s="9" t="s">
        <v>1387</v>
      </c>
      <c r="M3151" s="9" t="s">
        <v>1253</v>
      </c>
      <c r="N3151" s="9" t="s">
        <v>1399</v>
      </c>
      <c r="O3151" s="9" t="s">
        <v>1390</v>
      </c>
      <c r="P3151" s="9" t="s">
        <v>958</v>
      </c>
      <c r="Q3151" s="9" t="s">
        <v>140</v>
      </c>
      <c r="R3151" s="9" t="s">
        <v>140</v>
      </c>
      <c r="S3151" s="9" t="s">
        <v>15088</v>
      </c>
      <c r="T3151" s="9" t="s">
        <v>15089</v>
      </c>
    </row>
    <row r="3152" spans="1:20" x14ac:dyDescent="0.3">
      <c r="A3152">
        <v>287620571</v>
      </c>
      <c r="B3152" s="9" t="s">
        <v>134</v>
      </c>
      <c r="C3152" s="9" t="s">
        <v>1399</v>
      </c>
      <c r="D3152" s="9" t="s">
        <v>11</v>
      </c>
      <c r="E3152" s="10" t="s">
        <v>12</v>
      </c>
      <c r="F3152" s="10"/>
      <c r="G3152" s="10"/>
      <c r="H3152">
        <v>2017</v>
      </c>
      <c r="I3152" s="9" t="s">
        <v>15093</v>
      </c>
      <c r="J3152" s="9" t="s">
        <v>15092</v>
      </c>
      <c r="K3152">
        <v>3</v>
      </c>
      <c r="L3152" s="9" t="s">
        <v>10464</v>
      </c>
      <c r="M3152" s="9" t="s">
        <v>1253</v>
      </c>
      <c r="N3152" s="9" t="s">
        <v>4583</v>
      </c>
      <c r="O3152" s="9" t="s">
        <v>1390</v>
      </c>
      <c r="P3152" s="9" t="s">
        <v>958</v>
      </c>
      <c r="Q3152" s="9" t="s">
        <v>140</v>
      </c>
      <c r="R3152" s="9" t="s">
        <v>140</v>
      </c>
      <c r="S3152" s="9" t="s">
        <v>15095</v>
      </c>
      <c r="T3152" s="9" t="s">
        <v>15096</v>
      </c>
    </row>
    <row r="3153" spans="1:20" x14ac:dyDescent="0.3">
      <c r="A3153">
        <v>287620571</v>
      </c>
      <c r="B3153" s="9" t="s">
        <v>134</v>
      </c>
      <c r="C3153" s="9" t="s">
        <v>4577</v>
      </c>
      <c r="D3153" s="9" t="s">
        <v>11</v>
      </c>
      <c r="E3153" s="10" t="s">
        <v>12</v>
      </c>
      <c r="F3153" s="10"/>
      <c r="G3153" s="10"/>
      <c r="H3153">
        <v>2017</v>
      </c>
      <c r="I3153" s="9" t="s">
        <v>15093</v>
      </c>
      <c r="J3153" s="9" t="s">
        <v>15092</v>
      </c>
      <c r="K3153">
        <v>3</v>
      </c>
      <c r="L3153" s="9" t="s">
        <v>10464</v>
      </c>
      <c r="M3153" s="9" t="s">
        <v>1253</v>
      </c>
      <c r="N3153" s="9" t="s">
        <v>4583</v>
      </c>
      <c r="O3153" s="9" t="s">
        <v>1390</v>
      </c>
      <c r="P3153" s="9" t="s">
        <v>958</v>
      </c>
      <c r="Q3153" s="9" t="s">
        <v>140</v>
      </c>
      <c r="R3153" s="9" t="s">
        <v>140</v>
      </c>
      <c r="S3153" s="9" t="s">
        <v>15095</v>
      </c>
      <c r="T3153" s="9" t="s">
        <v>15096</v>
      </c>
    </row>
    <row r="3154" spans="1:20" x14ac:dyDescent="0.3">
      <c r="A3154">
        <v>287620571</v>
      </c>
      <c r="B3154" s="9" t="s">
        <v>134</v>
      </c>
      <c r="C3154" s="9" t="s">
        <v>1397</v>
      </c>
      <c r="D3154" s="9" t="s">
        <v>11</v>
      </c>
      <c r="E3154" s="10" t="s">
        <v>12</v>
      </c>
      <c r="F3154" s="10"/>
      <c r="G3154" s="10"/>
      <c r="H3154">
        <v>2017</v>
      </c>
      <c r="I3154" s="9" t="s">
        <v>15093</v>
      </c>
      <c r="J3154" s="9" t="s">
        <v>15092</v>
      </c>
      <c r="K3154">
        <v>3</v>
      </c>
      <c r="L3154" s="9" t="s">
        <v>10464</v>
      </c>
      <c r="M3154" s="9" t="s">
        <v>1253</v>
      </c>
      <c r="N3154" s="9" t="s">
        <v>4583</v>
      </c>
      <c r="O3154" s="9" t="s">
        <v>1390</v>
      </c>
      <c r="P3154" s="9" t="s">
        <v>958</v>
      </c>
      <c r="Q3154" s="9" t="s">
        <v>140</v>
      </c>
      <c r="R3154" s="9" t="s">
        <v>140</v>
      </c>
      <c r="S3154" s="9" t="s">
        <v>15095</v>
      </c>
      <c r="T3154" s="9" t="s">
        <v>15096</v>
      </c>
    </row>
    <row r="3155" spans="1:20" x14ac:dyDescent="0.3">
      <c r="A3155">
        <v>287676661</v>
      </c>
      <c r="B3155" s="9" t="s">
        <v>134</v>
      </c>
      <c r="C3155" s="9" t="s">
        <v>1399</v>
      </c>
      <c r="D3155" s="9" t="s">
        <v>11</v>
      </c>
      <c r="E3155" s="10" t="s">
        <v>12</v>
      </c>
      <c r="F3155" s="10"/>
      <c r="G3155" s="10"/>
      <c r="H3155">
        <v>2017</v>
      </c>
      <c r="I3155" s="9" t="s">
        <v>15107</v>
      </c>
      <c r="J3155" s="9" t="s">
        <v>15106</v>
      </c>
      <c r="K3155">
        <v>2</v>
      </c>
      <c r="L3155" s="9" t="s">
        <v>3748</v>
      </c>
      <c r="M3155" s="9" t="s">
        <v>1253</v>
      </c>
      <c r="N3155" s="9" t="s">
        <v>1397</v>
      </c>
      <c r="O3155" s="9" t="s">
        <v>1390</v>
      </c>
      <c r="P3155" s="9" t="s">
        <v>2455</v>
      </c>
      <c r="Q3155" s="9" t="s">
        <v>140</v>
      </c>
      <c r="R3155" s="9" t="s">
        <v>140</v>
      </c>
      <c r="S3155" s="9" t="s">
        <v>15109</v>
      </c>
      <c r="T3155" s="9" t="s">
        <v>15110</v>
      </c>
    </row>
    <row r="3156" spans="1:20" x14ac:dyDescent="0.3">
      <c r="A3156">
        <v>287676661</v>
      </c>
      <c r="B3156" s="9" t="s">
        <v>134</v>
      </c>
      <c r="C3156" s="9" t="s">
        <v>1397</v>
      </c>
      <c r="D3156" s="9" t="s">
        <v>11</v>
      </c>
      <c r="E3156" s="10" t="s">
        <v>12</v>
      </c>
      <c r="F3156" s="10"/>
      <c r="G3156" s="10"/>
      <c r="H3156">
        <v>2017</v>
      </c>
      <c r="I3156" s="9" t="s">
        <v>15107</v>
      </c>
      <c r="J3156" s="9" t="s">
        <v>15106</v>
      </c>
      <c r="K3156">
        <v>2</v>
      </c>
      <c r="L3156" s="9" t="s">
        <v>3748</v>
      </c>
      <c r="M3156" s="9" t="s">
        <v>1253</v>
      </c>
      <c r="N3156" s="9" t="s">
        <v>1397</v>
      </c>
      <c r="O3156" s="9" t="s">
        <v>1390</v>
      </c>
      <c r="P3156" s="9" t="s">
        <v>2455</v>
      </c>
      <c r="Q3156" s="9" t="s">
        <v>140</v>
      </c>
      <c r="R3156" s="9" t="s">
        <v>140</v>
      </c>
      <c r="S3156" s="9" t="s">
        <v>15109</v>
      </c>
      <c r="T3156" s="9" t="s">
        <v>15110</v>
      </c>
    </row>
    <row r="3157" spans="1:20" x14ac:dyDescent="0.3">
      <c r="A3157">
        <v>287900828</v>
      </c>
      <c r="B3157" s="9" t="s">
        <v>134</v>
      </c>
      <c r="C3157" s="9" t="s">
        <v>2874</v>
      </c>
      <c r="D3157" s="9" t="s">
        <v>11</v>
      </c>
      <c r="E3157" s="10" t="s">
        <v>12</v>
      </c>
      <c r="F3157" s="10"/>
      <c r="G3157" s="10"/>
      <c r="H3157">
        <v>2017</v>
      </c>
      <c r="I3157" s="9" t="s">
        <v>15229</v>
      </c>
      <c r="J3157" s="9" t="s">
        <v>15228</v>
      </c>
      <c r="K3157">
        <v>1</v>
      </c>
      <c r="L3157" s="9" t="s">
        <v>2865</v>
      </c>
      <c r="M3157" s="9" t="s">
        <v>1253</v>
      </c>
      <c r="N3157" s="9" t="s">
        <v>140</v>
      </c>
      <c r="O3157" s="9" t="s">
        <v>140</v>
      </c>
      <c r="P3157" s="9" t="s">
        <v>2455</v>
      </c>
      <c r="Q3157" s="9" t="s">
        <v>140</v>
      </c>
      <c r="R3157" s="9" t="s">
        <v>140</v>
      </c>
      <c r="S3157" s="9" t="s">
        <v>15230</v>
      </c>
      <c r="T3157" s="9" t="s">
        <v>15231</v>
      </c>
    </row>
    <row r="3158" spans="1:20" x14ac:dyDescent="0.3">
      <c r="A3158">
        <v>287901529</v>
      </c>
      <c r="B3158" s="9" t="s">
        <v>134</v>
      </c>
      <c r="C3158" s="9" t="s">
        <v>1948</v>
      </c>
      <c r="D3158" s="9" t="s">
        <v>11</v>
      </c>
      <c r="E3158" s="10" t="s">
        <v>12</v>
      </c>
      <c r="F3158" s="10"/>
      <c r="G3158" s="10"/>
      <c r="H3158">
        <v>2017</v>
      </c>
      <c r="I3158" s="9" t="s">
        <v>15355</v>
      </c>
      <c r="J3158" s="9" t="s">
        <v>15354</v>
      </c>
      <c r="K3158">
        <v>1</v>
      </c>
      <c r="L3158" s="9" t="s">
        <v>2902</v>
      </c>
      <c r="M3158" s="9" t="s">
        <v>1253</v>
      </c>
      <c r="N3158" s="9" t="s">
        <v>140</v>
      </c>
      <c r="O3158" s="9" t="s">
        <v>140</v>
      </c>
      <c r="P3158" s="9" t="s">
        <v>6924</v>
      </c>
      <c r="Q3158" s="9" t="s">
        <v>140</v>
      </c>
      <c r="R3158" s="9" t="s">
        <v>140</v>
      </c>
      <c r="S3158" s="9" t="s">
        <v>15356</v>
      </c>
      <c r="T3158" s="9" t="s">
        <v>15357</v>
      </c>
    </row>
    <row r="3159" spans="1:20" x14ac:dyDescent="0.3">
      <c r="A3159">
        <v>289302540</v>
      </c>
      <c r="B3159" s="9" t="s">
        <v>134</v>
      </c>
      <c r="C3159" s="9" t="s">
        <v>1948</v>
      </c>
      <c r="D3159" s="9" t="s">
        <v>11</v>
      </c>
      <c r="E3159" s="10" t="s">
        <v>12</v>
      </c>
      <c r="F3159" s="10"/>
      <c r="G3159" s="10"/>
      <c r="H3159">
        <v>2017</v>
      </c>
      <c r="I3159" s="9" t="s">
        <v>15487</v>
      </c>
      <c r="J3159" s="9" t="s">
        <v>15486</v>
      </c>
      <c r="K3159">
        <v>1</v>
      </c>
      <c r="L3159" s="9" t="s">
        <v>2902</v>
      </c>
      <c r="M3159" s="9" t="s">
        <v>1253</v>
      </c>
      <c r="N3159" s="9" t="s">
        <v>140</v>
      </c>
      <c r="O3159" s="9" t="s">
        <v>140</v>
      </c>
      <c r="P3159" s="9" t="s">
        <v>1379</v>
      </c>
      <c r="Q3159" s="9" t="s">
        <v>140</v>
      </c>
      <c r="R3159" s="9" t="s">
        <v>140</v>
      </c>
      <c r="S3159" s="9" t="s">
        <v>15489</v>
      </c>
      <c r="T3159" s="9" t="s">
        <v>15490</v>
      </c>
    </row>
    <row r="3160" spans="1:20" x14ac:dyDescent="0.3">
      <c r="A3160">
        <v>289303746</v>
      </c>
      <c r="B3160" s="9" t="s">
        <v>134</v>
      </c>
      <c r="C3160" s="9" t="s">
        <v>1948</v>
      </c>
      <c r="D3160" s="9" t="s">
        <v>11</v>
      </c>
      <c r="E3160" s="10" t="s">
        <v>12</v>
      </c>
      <c r="F3160" s="10"/>
      <c r="G3160" s="10"/>
      <c r="H3160">
        <v>2017</v>
      </c>
      <c r="I3160" s="9" t="s">
        <v>15630</v>
      </c>
      <c r="J3160" s="9" t="s">
        <v>15629</v>
      </c>
      <c r="K3160">
        <v>1</v>
      </c>
      <c r="L3160" s="9" t="s">
        <v>2902</v>
      </c>
      <c r="M3160" s="9" t="s">
        <v>1253</v>
      </c>
      <c r="N3160" s="9" t="s">
        <v>140</v>
      </c>
      <c r="O3160" s="9" t="s">
        <v>140</v>
      </c>
      <c r="P3160" s="9" t="s">
        <v>1379</v>
      </c>
      <c r="Q3160" s="9" t="s">
        <v>140</v>
      </c>
      <c r="R3160" s="9" t="s">
        <v>140</v>
      </c>
      <c r="S3160" s="9" t="s">
        <v>15632</v>
      </c>
      <c r="T3160" s="9" t="s">
        <v>15633</v>
      </c>
    </row>
    <row r="3161" spans="1:20" x14ac:dyDescent="0.3">
      <c r="A3161">
        <v>289303804</v>
      </c>
      <c r="B3161" s="9" t="s">
        <v>134</v>
      </c>
      <c r="C3161" s="9" t="s">
        <v>11582</v>
      </c>
      <c r="D3161" s="9" t="s">
        <v>11</v>
      </c>
      <c r="E3161" s="10" t="s">
        <v>12</v>
      </c>
      <c r="F3161" s="10"/>
      <c r="G3161" s="10"/>
      <c r="H3161">
        <v>2017</v>
      </c>
      <c r="I3161" s="9" t="s">
        <v>15650</v>
      </c>
      <c r="J3161" s="9" t="s">
        <v>15649</v>
      </c>
      <c r="K3161">
        <v>1</v>
      </c>
      <c r="L3161" s="9" t="s">
        <v>11584</v>
      </c>
      <c r="M3161" s="9" t="s">
        <v>1253</v>
      </c>
      <c r="N3161" s="9" t="s">
        <v>140</v>
      </c>
      <c r="O3161" s="9" t="s">
        <v>140</v>
      </c>
      <c r="P3161" s="9" t="s">
        <v>2455</v>
      </c>
      <c r="Q3161" s="9" t="s">
        <v>140</v>
      </c>
      <c r="R3161" s="9" t="s">
        <v>140</v>
      </c>
      <c r="S3161" s="9" t="s">
        <v>15651</v>
      </c>
      <c r="T3161" s="9" t="s">
        <v>15652</v>
      </c>
    </row>
    <row r="3162" spans="1:20" x14ac:dyDescent="0.3">
      <c r="A3162">
        <v>290759271</v>
      </c>
      <c r="B3162" s="9" t="s">
        <v>134</v>
      </c>
      <c r="C3162" s="9" t="s">
        <v>1948</v>
      </c>
      <c r="D3162" s="9" t="s">
        <v>11</v>
      </c>
      <c r="E3162" s="10" t="s">
        <v>12</v>
      </c>
      <c r="F3162" s="10"/>
      <c r="G3162" s="10"/>
      <c r="H3162">
        <v>2017</v>
      </c>
      <c r="I3162" s="9" t="s">
        <v>15904</v>
      </c>
      <c r="J3162" s="9" t="s">
        <v>15903</v>
      </c>
      <c r="K3162">
        <v>1</v>
      </c>
      <c r="L3162" s="9" t="s">
        <v>2902</v>
      </c>
      <c r="M3162" s="9" t="s">
        <v>1253</v>
      </c>
      <c r="N3162" s="9" t="s">
        <v>140</v>
      </c>
      <c r="O3162" s="9" t="s">
        <v>140</v>
      </c>
      <c r="P3162" s="9" t="s">
        <v>958</v>
      </c>
      <c r="Q3162" s="9" t="s">
        <v>140</v>
      </c>
      <c r="R3162" s="9" t="s">
        <v>140</v>
      </c>
      <c r="S3162" s="9" t="s">
        <v>15905</v>
      </c>
      <c r="T3162" s="9" t="s">
        <v>15906</v>
      </c>
    </row>
    <row r="3163" spans="1:20" x14ac:dyDescent="0.3">
      <c r="A3163">
        <v>290759615</v>
      </c>
      <c r="B3163" s="9" t="s">
        <v>134</v>
      </c>
      <c r="C3163" s="9" t="s">
        <v>1748</v>
      </c>
      <c r="D3163" s="9" t="s">
        <v>11</v>
      </c>
      <c r="E3163" s="10" t="s">
        <v>12</v>
      </c>
      <c r="F3163" s="10"/>
      <c r="G3163" s="10"/>
      <c r="H3163">
        <v>2017</v>
      </c>
      <c r="I3163" s="9" t="s">
        <v>15940</v>
      </c>
      <c r="J3163" s="9" t="s">
        <v>15938</v>
      </c>
      <c r="K3163">
        <v>3</v>
      </c>
      <c r="L3163" s="9" t="s">
        <v>1742</v>
      </c>
      <c r="M3163" s="9" t="s">
        <v>1253</v>
      </c>
      <c r="N3163" s="9" t="s">
        <v>15939</v>
      </c>
      <c r="O3163" s="9" t="s">
        <v>1390</v>
      </c>
      <c r="P3163" s="9" t="s">
        <v>1743</v>
      </c>
      <c r="Q3163" s="9" t="s">
        <v>140</v>
      </c>
      <c r="R3163" s="9" t="s">
        <v>140</v>
      </c>
      <c r="S3163" s="9" t="s">
        <v>15942</v>
      </c>
      <c r="T3163" s="9" t="s">
        <v>15943</v>
      </c>
    </row>
    <row r="3164" spans="1:20" x14ac:dyDescent="0.3">
      <c r="A3164">
        <v>290759615</v>
      </c>
      <c r="B3164" s="9" t="s">
        <v>134</v>
      </c>
      <c r="C3164" s="9" t="s">
        <v>15946</v>
      </c>
      <c r="D3164" s="9" t="s">
        <v>11</v>
      </c>
      <c r="E3164" s="10" t="s">
        <v>12</v>
      </c>
      <c r="F3164" s="10"/>
      <c r="G3164" s="10"/>
      <c r="H3164">
        <v>2017</v>
      </c>
      <c r="I3164" s="9" t="s">
        <v>15940</v>
      </c>
      <c r="J3164" s="9" t="s">
        <v>15938</v>
      </c>
      <c r="K3164">
        <v>3</v>
      </c>
      <c r="L3164" s="9" t="s">
        <v>1742</v>
      </c>
      <c r="M3164" s="9" t="s">
        <v>1253</v>
      </c>
      <c r="N3164" s="9" t="s">
        <v>15939</v>
      </c>
      <c r="O3164" s="9" t="s">
        <v>1390</v>
      </c>
      <c r="P3164" s="9" t="s">
        <v>1743</v>
      </c>
      <c r="Q3164" s="9" t="s">
        <v>140</v>
      </c>
      <c r="R3164" s="9" t="s">
        <v>140</v>
      </c>
      <c r="S3164" s="9" t="s">
        <v>15942</v>
      </c>
      <c r="T3164" s="9" t="s">
        <v>15943</v>
      </c>
    </row>
    <row r="3165" spans="1:20" x14ac:dyDescent="0.3">
      <c r="A3165">
        <v>290759615</v>
      </c>
      <c r="B3165" s="9" t="s">
        <v>134</v>
      </c>
      <c r="C3165" s="9" t="s">
        <v>7935</v>
      </c>
      <c r="D3165" s="9" t="s">
        <v>11</v>
      </c>
      <c r="E3165" s="10" t="s">
        <v>12</v>
      </c>
      <c r="F3165" s="10"/>
      <c r="G3165" s="10"/>
      <c r="H3165">
        <v>2017</v>
      </c>
      <c r="I3165" s="9" t="s">
        <v>15940</v>
      </c>
      <c r="J3165" s="9" t="s">
        <v>15938</v>
      </c>
      <c r="K3165">
        <v>3</v>
      </c>
      <c r="L3165" s="9" t="s">
        <v>1742</v>
      </c>
      <c r="M3165" s="9" t="s">
        <v>1253</v>
      </c>
      <c r="N3165" s="9" t="s">
        <v>15939</v>
      </c>
      <c r="O3165" s="9" t="s">
        <v>1390</v>
      </c>
      <c r="P3165" s="9" t="s">
        <v>1743</v>
      </c>
      <c r="Q3165" s="9" t="s">
        <v>140</v>
      </c>
      <c r="R3165" s="9" t="s">
        <v>140</v>
      </c>
      <c r="S3165" s="9" t="s">
        <v>15942</v>
      </c>
      <c r="T3165" s="9" t="s">
        <v>15943</v>
      </c>
    </row>
    <row r="3166" spans="1:20" x14ac:dyDescent="0.3">
      <c r="A3166">
        <v>292499495</v>
      </c>
      <c r="B3166" s="9" t="s">
        <v>134</v>
      </c>
      <c r="C3166" s="9" t="s">
        <v>1948</v>
      </c>
      <c r="D3166" s="9" t="s">
        <v>11</v>
      </c>
      <c r="E3166" s="10" t="s">
        <v>12</v>
      </c>
      <c r="F3166" s="10"/>
      <c r="G3166" s="10"/>
      <c r="H3166">
        <v>2017</v>
      </c>
      <c r="I3166" s="9" t="s">
        <v>16389</v>
      </c>
      <c r="J3166" s="9" t="s">
        <v>16388</v>
      </c>
      <c r="K3166">
        <v>1</v>
      </c>
      <c r="L3166" s="9" t="s">
        <v>2902</v>
      </c>
      <c r="M3166" s="9" t="s">
        <v>1253</v>
      </c>
      <c r="N3166" s="9" t="s">
        <v>140</v>
      </c>
      <c r="O3166" s="9" t="s">
        <v>140</v>
      </c>
      <c r="P3166" s="9" t="s">
        <v>958</v>
      </c>
      <c r="Q3166" s="9" t="s">
        <v>140</v>
      </c>
      <c r="R3166" s="9" t="s">
        <v>140</v>
      </c>
      <c r="S3166" s="9" t="s">
        <v>16390</v>
      </c>
      <c r="T3166" s="9" t="s">
        <v>16391</v>
      </c>
    </row>
    <row r="3167" spans="1:20" x14ac:dyDescent="0.3">
      <c r="A3167">
        <v>292499508</v>
      </c>
      <c r="B3167" s="9" t="s">
        <v>134</v>
      </c>
      <c r="C3167" s="9" t="s">
        <v>1948</v>
      </c>
      <c r="D3167" s="9" t="s">
        <v>11</v>
      </c>
      <c r="E3167" s="10" t="s">
        <v>12</v>
      </c>
      <c r="F3167" s="10"/>
      <c r="G3167" s="10"/>
      <c r="H3167">
        <v>2017</v>
      </c>
      <c r="I3167" s="9" t="s">
        <v>16397</v>
      </c>
      <c r="J3167" s="9" t="s">
        <v>16396</v>
      </c>
      <c r="K3167">
        <v>1</v>
      </c>
      <c r="L3167" s="9" t="s">
        <v>2902</v>
      </c>
      <c r="M3167" s="9" t="s">
        <v>1253</v>
      </c>
      <c r="N3167" s="9" t="s">
        <v>140</v>
      </c>
      <c r="O3167" s="9" t="s">
        <v>140</v>
      </c>
      <c r="P3167" s="9" t="s">
        <v>958</v>
      </c>
      <c r="Q3167" s="9" t="s">
        <v>140</v>
      </c>
      <c r="R3167" s="9" t="s">
        <v>140</v>
      </c>
      <c r="S3167" s="9" t="s">
        <v>16398</v>
      </c>
      <c r="T3167" s="9" t="s">
        <v>16399</v>
      </c>
    </row>
    <row r="3168" spans="1:20" x14ac:dyDescent="0.3">
      <c r="A3168">
        <v>292499629</v>
      </c>
      <c r="B3168" s="9" t="s">
        <v>134</v>
      </c>
      <c r="C3168" s="9" t="s">
        <v>1948</v>
      </c>
      <c r="D3168" s="9" t="s">
        <v>11</v>
      </c>
      <c r="E3168" s="10" t="s">
        <v>12</v>
      </c>
      <c r="F3168" s="10"/>
      <c r="G3168" s="10"/>
      <c r="H3168">
        <v>2017</v>
      </c>
      <c r="I3168" s="9" t="s">
        <v>16429</v>
      </c>
      <c r="J3168" s="9" t="s">
        <v>16428</v>
      </c>
      <c r="K3168">
        <v>1</v>
      </c>
      <c r="L3168" s="9" t="s">
        <v>2902</v>
      </c>
      <c r="M3168" s="9" t="s">
        <v>1253</v>
      </c>
      <c r="N3168" s="9" t="s">
        <v>140</v>
      </c>
      <c r="O3168" s="9" t="s">
        <v>140</v>
      </c>
      <c r="P3168" s="9" t="s">
        <v>1379</v>
      </c>
      <c r="Q3168" s="9" t="s">
        <v>140</v>
      </c>
      <c r="R3168" s="9" t="s">
        <v>140</v>
      </c>
      <c r="S3168" s="9" t="s">
        <v>16431</v>
      </c>
      <c r="T3168" s="9" t="s">
        <v>16432</v>
      </c>
    </row>
    <row r="3169" spans="1:20" x14ac:dyDescent="0.3">
      <c r="A3169">
        <v>293371426</v>
      </c>
      <c r="B3169" s="9" t="s">
        <v>134</v>
      </c>
      <c r="C3169" s="9" t="s">
        <v>1948</v>
      </c>
      <c r="D3169" s="9" t="s">
        <v>11</v>
      </c>
      <c r="E3169" s="10" t="s">
        <v>12</v>
      </c>
      <c r="F3169" s="10"/>
      <c r="G3169" s="10"/>
      <c r="H3169">
        <v>2017</v>
      </c>
      <c r="I3169" s="9" t="s">
        <v>16668</v>
      </c>
      <c r="J3169" s="9" t="s">
        <v>16667</v>
      </c>
      <c r="K3169">
        <v>1</v>
      </c>
      <c r="L3169" s="9" t="s">
        <v>2902</v>
      </c>
      <c r="M3169" s="9" t="s">
        <v>1253</v>
      </c>
      <c r="N3169" s="9" t="s">
        <v>140</v>
      </c>
      <c r="O3169" s="9" t="s">
        <v>140</v>
      </c>
      <c r="P3169" s="9" t="s">
        <v>958</v>
      </c>
      <c r="Q3169" s="9" t="s">
        <v>140</v>
      </c>
      <c r="R3169" s="9" t="s">
        <v>140</v>
      </c>
      <c r="S3169" s="9" t="s">
        <v>16669</v>
      </c>
      <c r="T3169" s="9" t="s">
        <v>16670</v>
      </c>
    </row>
    <row r="3170" spans="1:20" x14ac:dyDescent="0.3">
      <c r="A3170">
        <v>293371577</v>
      </c>
      <c r="B3170" s="9" t="s">
        <v>134</v>
      </c>
      <c r="C3170" s="9" t="s">
        <v>1948</v>
      </c>
      <c r="D3170" s="9" t="s">
        <v>11</v>
      </c>
      <c r="E3170" s="10" t="s">
        <v>12</v>
      </c>
      <c r="F3170" s="10"/>
      <c r="G3170" s="10"/>
      <c r="H3170">
        <v>2017</v>
      </c>
      <c r="I3170" s="9" t="s">
        <v>16697</v>
      </c>
      <c r="J3170" s="9" t="s">
        <v>16696</v>
      </c>
      <c r="K3170">
        <v>1</v>
      </c>
      <c r="L3170" s="9" t="s">
        <v>2902</v>
      </c>
      <c r="M3170" s="9" t="s">
        <v>1253</v>
      </c>
      <c r="N3170" s="9" t="s">
        <v>140</v>
      </c>
      <c r="O3170" s="9" t="s">
        <v>140</v>
      </c>
      <c r="P3170" s="9" t="s">
        <v>1379</v>
      </c>
      <c r="Q3170" s="9" t="s">
        <v>140</v>
      </c>
      <c r="R3170" s="9" t="s">
        <v>140</v>
      </c>
      <c r="S3170" s="9" t="s">
        <v>16699</v>
      </c>
      <c r="T3170" s="9" t="s">
        <v>16700</v>
      </c>
    </row>
    <row r="3171" spans="1:20" x14ac:dyDescent="0.3">
      <c r="A3171">
        <v>293371685</v>
      </c>
      <c r="B3171" s="9" t="s">
        <v>134</v>
      </c>
      <c r="C3171" s="9" t="s">
        <v>1948</v>
      </c>
      <c r="D3171" s="9" t="s">
        <v>11</v>
      </c>
      <c r="E3171" s="10" t="s">
        <v>12</v>
      </c>
      <c r="F3171" s="10"/>
      <c r="G3171" s="10"/>
      <c r="H3171">
        <v>2017</v>
      </c>
      <c r="I3171" s="9" t="s">
        <v>16705</v>
      </c>
      <c r="J3171" s="9" t="s">
        <v>16704</v>
      </c>
      <c r="K3171">
        <v>1</v>
      </c>
      <c r="L3171" s="9" t="s">
        <v>2902</v>
      </c>
      <c r="M3171" s="9" t="s">
        <v>1253</v>
      </c>
      <c r="N3171" s="9" t="s">
        <v>140</v>
      </c>
      <c r="O3171" s="9" t="s">
        <v>140</v>
      </c>
      <c r="P3171" s="9" t="s">
        <v>6653</v>
      </c>
      <c r="Q3171" s="9" t="s">
        <v>140</v>
      </c>
      <c r="R3171" s="9" t="s">
        <v>140</v>
      </c>
      <c r="S3171" s="9" t="s">
        <v>16706</v>
      </c>
      <c r="T3171" s="9" t="s">
        <v>16707</v>
      </c>
    </row>
    <row r="3172" spans="1:20" x14ac:dyDescent="0.3">
      <c r="A3172">
        <v>293371778</v>
      </c>
      <c r="B3172" s="9" t="s">
        <v>134</v>
      </c>
      <c r="C3172" s="9" t="s">
        <v>1948</v>
      </c>
      <c r="D3172" s="9" t="s">
        <v>11</v>
      </c>
      <c r="E3172" s="10" t="s">
        <v>12</v>
      </c>
      <c r="F3172" s="10"/>
      <c r="G3172" s="10"/>
      <c r="H3172">
        <v>2017</v>
      </c>
      <c r="I3172" s="9" t="s">
        <v>16723</v>
      </c>
      <c r="J3172" s="9" t="s">
        <v>16722</v>
      </c>
      <c r="K3172">
        <v>1</v>
      </c>
      <c r="L3172" s="9" t="s">
        <v>2902</v>
      </c>
      <c r="M3172" s="9" t="s">
        <v>1253</v>
      </c>
      <c r="N3172" s="9" t="s">
        <v>140</v>
      </c>
      <c r="O3172" s="9" t="s">
        <v>140</v>
      </c>
      <c r="P3172" s="9" t="s">
        <v>1379</v>
      </c>
      <c r="Q3172" s="9" t="s">
        <v>140</v>
      </c>
      <c r="R3172" s="9" t="s">
        <v>140</v>
      </c>
      <c r="S3172" s="9" t="s">
        <v>16725</v>
      </c>
      <c r="T3172" s="9" t="s">
        <v>16726</v>
      </c>
    </row>
    <row r="3173" spans="1:20" x14ac:dyDescent="0.3">
      <c r="A3173">
        <v>294947763</v>
      </c>
      <c r="B3173" s="9" t="s">
        <v>134</v>
      </c>
      <c r="C3173" s="9" t="s">
        <v>1948</v>
      </c>
      <c r="D3173" s="9" t="s">
        <v>11</v>
      </c>
      <c r="E3173" s="10" t="s">
        <v>12</v>
      </c>
      <c r="F3173" s="10"/>
      <c r="G3173" s="10"/>
      <c r="H3173">
        <v>2017</v>
      </c>
      <c r="I3173" s="9" t="s">
        <v>16956</v>
      </c>
      <c r="J3173" s="9" t="s">
        <v>16955</v>
      </c>
      <c r="K3173">
        <v>1</v>
      </c>
      <c r="L3173" s="9" t="s">
        <v>2902</v>
      </c>
      <c r="M3173" s="9" t="s">
        <v>1253</v>
      </c>
      <c r="N3173" s="9" t="s">
        <v>140</v>
      </c>
      <c r="O3173" s="9" t="s">
        <v>140</v>
      </c>
      <c r="P3173" s="9" t="s">
        <v>1379</v>
      </c>
      <c r="Q3173" s="9" t="s">
        <v>140</v>
      </c>
      <c r="R3173" s="9" t="s">
        <v>140</v>
      </c>
      <c r="S3173" s="9" t="s">
        <v>16958</v>
      </c>
      <c r="T3173" s="9" t="s">
        <v>16959</v>
      </c>
    </row>
    <row r="3174" spans="1:20" x14ac:dyDescent="0.3">
      <c r="A3174">
        <v>294947776</v>
      </c>
      <c r="B3174" s="9" t="s">
        <v>134</v>
      </c>
      <c r="C3174" s="9" t="s">
        <v>1948</v>
      </c>
      <c r="D3174" s="9" t="s">
        <v>11</v>
      </c>
      <c r="E3174" s="10" t="s">
        <v>12</v>
      </c>
      <c r="F3174" s="10"/>
      <c r="G3174" s="10"/>
      <c r="H3174">
        <v>2017</v>
      </c>
      <c r="I3174" s="9" t="s">
        <v>16964</v>
      </c>
      <c r="J3174" s="9" t="s">
        <v>16963</v>
      </c>
      <c r="K3174">
        <v>1</v>
      </c>
      <c r="L3174" s="9" t="s">
        <v>2902</v>
      </c>
      <c r="M3174" s="9" t="s">
        <v>1253</v>
      </c>
      <c r="N3174" s="9" t="s">
        <v>140</v>
      </c>
      <c r="O3174" s="9" t="s">
        <v>140</v>
      </c>
      <c r="P3174" s="9" t="s">
        <v>1379</v>
      </c>
      <c r="Q3174" s="9" t="s">
        <v>140</v>
      </c>
      <c r="R3174" s="9" t="s">
        <v>140</v>
      </c>
      <c r="S3174" s="9" t="s">
        <v>16966</v>
      </c>
      <c r="T3174" s="9" t="s">
        <v>16967</v>
      </c>
    </row>
    <row r="3175" spans="1:20" x14ac:dyDescent="0.3">
      <c r="A3175">
        <v>294948137</v>
      </c>
      <c r="B3175" s="9" t="s">
        <v>134</v>
      </c>
      <c r="C3175" s="9" t="s">
        <v>1948</v>
      </c>
      <c r="D3175" s="9" t="s">
        <v>11</v>
      </c>
      <c r="E3175" s="10" t="s">
        <v>12</v>
      </c>
      <c r="F3175" s="10"/>
      <c r="G3175" s="10"/>
      <c r="H3175">
        <v>2017</v>
      </c>
      <c r="I3175" s="9" t="s">
        <v>17013</v>
      </c>
      <c r="J3175" s="9" t="s">
        <v>16955</v>
      </c>
      <c r="K3175">
        <v>1</v>
      </c>
      <c r="L3175" s="9" t="s">
        <v>2902</v>
      </c>
      <c r="M3175" s="9" t="s">
        <v>1253</v>
      </c>
      <c r="N3175" s="9" t="s">
        <v>140</v>
      </c>
      <c r="O3175" s="9" t="s">
        <v>140</v>
      </c>
      <c r="P3175" s="9" t="s">
        <v>1953</v>
      </c>
      <c r="Q3175" s="9" t="s">
        <v>140</v>
      </c>
      <c r="R3175" s="9" t="s">
        <v>140</v>
      </c>
      <c r="S3175" s="9" t="s">
        <v>17015</v>
      </c>
      <c r="T3175" s="9" t="s">
        <v>17016</v>
      </c>
    </row>
    <row r="3176" spans="1:20" x14ac:dyDescent="0.3">
      <c r="A3176">
        <v>296668202</v>
      </c>
      <c r="B3176" s="9" t="s">
        <v>134</v>
      </c>
      <c r="C3176" s="9" t="s">
        <v>1249</v>
      </c>
      <c r="D3176" s="9" t="s">
        <v>11</v>
      </c>
      <c r="E3176" s="10" t="s">
        <v>12</v>
      </c>
      <c r="F3176" s="10"/>
      <c r="G3176" s="10"/>
      <c r="H3176">
        <v>2017</v>
      </c>
      <c r="I3176" s="9" t="s">
        <v>17325</v>
      </c>
      <c r="J3176" s="9" t="s">
        <v>17324</v>
      </c>
      <c r="K3176">
        <v>1</v>
      </c>
      <c r="L3176" s="9" t="s">
        <v>1252</v>
      </c>
      <c r="M3176" s="9" t="s">
        <v>1253</v>
      </c>
      <c r="N3176" s="9" t="s">
        <v>140</v>
      </c>
      <c r="O3176" s="9" t="s">
        <v>140</v>
      </c>
      <c r="P3176" s="9" t="s">
        <v>958</v>
      </c>
      <c r="Q3176" s="9" t="s">
        <v>140</v>
      </c>
      <c r="R3176" s="9" t="s">
        <v>140</v>
      </c>
      <c r="S3176" s="9" t="s">
        <v>17326</v>
      </c>
      <c r="T3176" s="9" t="s">
        <v>17327</v>
      </c>
    </row>
    <row r="3177" spans="1:20" x14ac:dyDescent="0.3">
      <c r="A3177">
        <v>296845582</v>
      </c>
      <c r="B3177" s="9" t="s">
        <v>134</v>
      </c>
      <c r="C3177" s="9" t="s">
        <v>3774</v>
      </c>
      <c r="D3177" s="9" t="s">
        <v>11</v>
      </c>
      <c r="E3177" s="10" t="s">
        <v>12</v>
      </c>
      <c r="F3177" s="10"/>
      <c r="G3177" s="10"/>
      <c r="H3177">
        <v>2017</v>
      </c>
      <c r="I3177" s="9" t="s">
        <v>17374</v>
      </c>
      <c r="J3177" s="9" t="s">
        <v>17373</v>
      </c>
      <c r="K3177">
        <v>1</v>
      </c>
      <c r="L3177" s="9" t="s">
        <v>3776</v>
      </c>
      <c r="M3177" s="9" t="s">
        <v>1253</v>
      </c>
      <c r="N3177" s="9" t="s">
        <v>140</v>
      </c>
      <c r="O3177" s="9" t="s">
        <v>140</v>
      </c>
      <c r="P3177" s="9" t="s">
        <v>17375</v>
      </c>
      <c r="Q3177" s="9" t="s">
        <v>140</v>
      </c>
      <c r="R3177" s="9" t="s">
        <v>140</v>
      </c>
      <c r="S3177" s="9" t="s">
        <v>17380</v>
      </c>
      <c r="T3177" s="9" t="s">
        <v>17381</v>
      </c>
    </row>
    <row r="3178" spans="1:20" x14ac:dyDescent="0.3">
      <c r="A3178">
        <v>297263419</v>
      </c>
      <c r="B3178" s="9" t="s">
        <v>134</v>
      </c>
      <c r="C3178" s="9" t="s">
        <v>17468</v>
      </c>
      <c r="D3178" s="9" t="s">
        <v>11</v>
      </c>
      <c r="E3178" s="10" t="s">
        <v>12</v>
      </c>
      <c r="F3178" s="10"/>
      <c r="G3178" s="10"/>
      <c r="H3178">
        <v>2017</v>
      </c>
      <c r="I3178" s="9" t="s">
        <v>17471</v>
      </c>
      <c r="J3178" s="9" t="s">
        <v>17469</v>
      </c>
      <c r="K3178">
        <v>1</v>
      </c>
      <c r="L3178" s="9" t="s">
        <v>17470</v>
      </c>
      <c r="M3178" s="9" t="s">
        <v>1253</v>
      </c>
      <c r="N3178" s="9" t="s">
        <v>140</v>
      </c>
      <c r="O3178" s="9" t="s">
        <v>140</v>
      </c>
      <c r="P3178" s="9" t="s">
        <v>2455</v>
      </c>
      <c r="Q3178" s="9" t="s">
        <v>140</v>
      </c>
      <c r="R3178" s="9" t="s">
        <v>140</v>
      </c>
      <c r="S3178" s="9" t="s">
        <v>17472</v>
      </c>
      <c r="T3178" s="9" t="s">
        <v>17473</v>
      </c>
    </row>
    <row r="3179" spans="1:20" x14ac:dyDescent="0.3">
      <c r="A3179">
        <v>297322897</v>
      </c>
      <c r="B3179" s="9" t="s">
        <v>134</v>
      </c>
      <c r="C3179" s="9" t="s">
        <v>1399</v>
      </c>
      <c r="D3179" s="9" t="s">
        <v>11</v>
      </c>
      <c r="E3179" s="10" t="s">
        <v>12</v>
      </c>
      <c r="F3179" s="10"/>
      <c r="G3179" s="10"/>
      <c r="H3179">
        <v>2017</v>
      </c>
      <c r="I3179" s="9" t="s">
        <v>17477</v>
      </c>
      <c r="J3179" s="9" t="s">
        <v>17476</v>
      </c>
      <c r="K3179">
        <v>3</v>
      </c>
      <c r="L3179" s="9" t="s">
        <v>11584</v>
      </c>
      <c r="M3179" s="9" t="s">
        <v>1253</v>
      </c>
      <c r="N3179" s="9" t="s">
        <v>4583</v>
      </c>
      <c r="O3179" s="9" t="s">
        <v>1390</v>
      </c>
      <c r="P3179" s="9" t="s">
        <v>958</v>
      </c>
      <c r="Q3179" s="9" t="s">
        <v>140</v>
      </c>
      <c r="R3179" s="9" t="s">
        <v>140</v>
      </c>
      <c r="S3179" s="9" t="s">
        <v>17479</v>
      </c>
      <c r="T3179" s="9" t="s">
        <v>17480</v>
      </c>
    </row>
    <row r="3180" spans="1:20" x14ac:dyDescent="0.3">
      <c r="A3180">
        <v>297322897</v>
      </c>
      <c r="B3180" s="9" t="s">
        <v>134</v>
      </c>
      <c r="C3180" s="9" t="s">
        <v>11582</v>
      </c>
      <c r="D3180" s="9" t="s">
        <v>11</v>
      </c>
      <c r="E3180" s="10" t="s">
        <v>12</v>
      </c>
      <c r="F3180" s="10"/>
      <c r="G3180" s="10"/>
      <c r="H3180">
        <v>2017</v>
      </c>
      <c r="I3180" s="9" t="s">
        <v>17477</v>
      </c>
      <c r="J3180" s="9" t="s">
        <v>17476</v>
      </c>
      <c r="K3180">
        <v>3</v>
      </c>
      <c r="L3180" s="9" t="s">
        <v>11584</v>
      </c>
      <c r="M3180" s="9" t="s">
        <v>1253</v>
      </c>
      <c r="N3180" s="9" t="s">
        <v>4583</v>
      </c>
      <c r="O3180" s="9" t="s">
        <v>1390</v>
      </c>
      <c r="P3180" s="9" t="s">
        <v>958</v>
      </c>
      <c r="Q3180" s="9" t="s">
        <v>140</v>
      </c>
      <c r="R3180" s="9" t="s">
        <v>140</v>
      </c>
      <c r="S3180" s="9" t="s">
        <v>17479</v>
      </c>
      <c r="T3180" s="9" t="s">
        <v>17480</v>
      </c>
    </row>
    <row r="3181" spans="1:20" x14ac:dyDescent="0.3">
      <c r="A3181">
        <v>297322897</v>
      </c>
      <c r="B3181" s="9" t="s">
        <v>134</v>
      </c>
      <c r="C3181" s="9" t="s">
        <v>1397</v>
      </c>
      <c r="D3181" s="9" t="s">
        <v>11</v>
      </c>
      <c r="E3181" s="10" t="s">
        <v>12</v>
      </c>
      <c r="F3181" s="10"/>
      <c r="G3181" s="10"/>
      <c r="H3181">
        <v>2017</v>
      </c>
      <c r="I3181" s="9" t="s">
        <v>17477</v>
      </c>
      <c r="J3181" s="9" t="s">
        <v>17476</v>
      </c>
      <c r="K3181">
        <v>3</v>
      </c>
      <c r="L3181" s="9" t="s">
        <v>11584</v>
      </c>
      <c r="M3181" s="9" t="s">
        <v>1253</v>
      </c>
      <c r="N3181" s="9" t="s">
        <v>4583</v>
      </c>
      <c r="O3181" s="9" t="s">
        <v>1390</v>
      </c>
      <c r="P3181" s="9" t="s">
        <v>958</v>
      </c>
      <c r="Q3181" s="9" t="s">
        <v>140</v>
      </c>
      <c r="R3181" s="9" t="s">
        <v>140</v>
      </c>
      <c r="S3181" s="9" t="s">
        <v>17479</v>
      </c>
      <c r="T3181" s="9" t="s">
        <v>17480</v>
      </c>
    </row>
    <row r="3182" spans="1:20" x14ac:dyDescent="0.3">
      <c r="A3182">
        <v>297444404</v>
      </c>
      <c r="B3182" s="9" t="s">
        <v>134</v>
      </c>
      <c r="C3182" s="9" t="s">
        <v>1948</v>
      </c>
      <c r="D3182" s="9" t="s">
        <v>11</v>
      </c>
      <c r="E3182" s="10" t="s">
        <v>12</v>
      </c>
      <c r="F3182" s="10"/>
      <c r="G3182" s="10"/>
      <c r="H3182">
        <v>2017</v>
      </c>
      <c r="I3182" s="9" t="s">
        <v>17512</v>
      </c>
      <c r="J3182" s="9" t="s">
        <v>17511</v>
      </c>
      <c r="K3182">
        <v>1</v>
      </c>
      <c r="L3182" s="9" t="s">
        <v>2902</v>
      </c>
      <c r="M3182" s="9" t="s">
        <v>1253</v>
      </c>
      <c r="N3182" s="9" t="s">
        <v>140</v>
      </c>
      <c r="O3182" s="9" t="s">
        <v>140</v>
      </c>
      <c r="P3182" s="9" t="s">
        <v>958</v>
      </c>
      <c r="Q3182" s="9" t="s">
        <v>140</v>
      </c>
      <c r="R3182" s="9" t="s">
        <v>140</v>
      </c>
      <c r="S3182" s="9" t="s">
        <v>17513</v>
      </c>
      <c r="T3182" s="9" t="s">
        <v>17514</v>
      </c>
    </row>
    <row r="3183" spans="1:20" x14ac:dyDescent="0.3">
      <c r="A3183">
        <v>297444700</v>
      </c>
      <c r="B3183" s="9" t="s">
        <v>134</v>
      </c>
      <c r="C3183" s="9" t="s">
        <v>1948</v>
      </c>
      <c r="D3183" s="9" t="s">
        <v>11</v>
      </c>
      <c r="E3183" s="10" t="s">
        <v>12</v>
      </c>
      <c r="F3183" s="10"/>
      <c r="G3183" s="10"/>
      <c r="H3183">
        <v>2017</v>
      </c>
      <c r="I3183" s="9" t="s">
        <v>17518</v>
      </c>
      <c r="J3183" s="9" t="s">
        <v>17517</v>
      </c>
      <c r="K3183">
        <v>1</v>
      </c>
      <c r="L3183" s="9" t="s">
        <v>2902</v>
      </c>
      <c r="M3183" s="9" t="s">
        <v>1253</v>
      </c>
      <c r="N3183" s="9" t="s">
        <v>140</v>
      </c>
      <c r="O3183" s="9" t="s">
        <v>140</v>
      </c>
      <c r="P3183" s="9" t="s">
        <v>6924</v>
      </c>
      <c r="Q3183" s="9" t="s">
        <v>140</v>
      </c>
      <c r="R3183" s="9" t="s">
        <v>140</v>
      </c>
      <c r="S3183" s="9" t="s">
        <v>17519</v>
      </c>
      <c r="T3183" s="9" t="s">
        <v>17520</v>
      </c>
    </row>
    <row r="3184" spans="1:20" x14ac:dyDescent="0.3">
      <c r="A3184">
        <v>299214731</v>
      </c>
      <c r="B3184" s="9" t="s">
        <v>134</v>
      </c>
      <c r="C3184" s="9" t="s">
        <v>12511</v>
      </c>
      <c r="D3184" s="9" t="s">
        <v>11</v>
      </c>
      <c r="E3184" s="10" t="s">
        <v>12</v>
      </c>
      <c r="F3184" s="10"/>
      <c r="G3184" s="10"/>
      <c r="H3184">
        <v>2017</v>
      </c>
      <c r="I3184" s="9" t="s">
        <v>17755</v>
      </c>
      <c r="J3184" s="9" t="s">
        <v>17754</v>
      </c>
      <c r="K3184">
        <v>3</v>
      </c>
      <c r="L3184" s="9" t="s">
        <v>13883</v>
      </c>
      <c r="M3184" s="9" t="s">
        <v>1253</v>
      </c>
      <c r="N3184" s="9" t="s">
        <v>13884</v>
      </c>
      <c r="O3184" s="9" t="s">
        <v>1390</v>
      </c>
      <c r="P3184" s="9" t="s">
        <v>2455</v>
      </c>
      <c r="Q3184" s="9" t="s">
        <v>140</v>
      </c>
      <c r="R3184" s="9" t="s">
        <v>140</v>
      </c>
      <c r="S3184" s="9" t="s">
        <v>17756</v>
      </c>
      <c r="T3184" s="9" t="s">
        <v>17757</v>
      </c>
    </row>
    <row r="3185" spans="1:20" x14ac:dyDescent="0.3">
      <c r="A3185">
        <v>299214731</v>
      </c>
      <c r="B3185" s="9" t="s">
        <v>134</v>
      </c>
      <c r="C3185" s="9" t="s">
        <v>1399</v>
      </c>
      <c r="D3185" s="9" t="s">
        <v>11</v>
      </c>
      <c r="E3185" s="10" t="s">
        <v>12</v>
      </c>
      <c r="F3185" s="10"/>
      <c r="G3185" s="10"/>
      <c r="H3185">
        <v>2017</v>
      </c>
      <c r="I3185" s="9" t="s">
        <v>17755</v>
      </c>
      <c r="J3185" s="9" t="s">
        <v>17754</v>
      </c>
      <c r="K3185">
        <v>3</v>
      </c>
      <c r="L3185" s="9" t="s">
        <v>13883</v>
      </c>
      <c r="M3185" s="9" t="s">
        <v>1253</v>
      </c>
      <c r="N3185" s="9" t="s">
        <v>13884</v>
      </c>
      <c r="O3185" s="9" t="s">
        <v>1390</v>
      </c>
      <c r="P3185" s="9" t="s">
        <v>2455</v>
      </c>
      <c r="Q3185" s="9" t="s">
        <v>140</v>
      </c>
      <c r="R3185" s="9" t="s">
        <v>140</v>
      </c>
      <c r="S3185" s="9" t="s">
        <v>17756</v>
      </c>
      <c r="T3185" s="9" t="s">
        <v>17757</v>
      </c>
    </row>
    <row r="3186" spans="1:20" x14ac:dyDescent="0.3">
      <c r="A3186">
        <v>299214731</v>
      </c>
      <c r="B3186" s="9" t="s">
        <v>134</v>
      </c>
      <c r="C3186" s="9" t="s">
        <v>3774</v>
      </c>
      <c r="D3186" s="9" t="s">
        <v>11</v>
      </c>
      <c r="E3186" s="10" t="s">
        <v>12</v>
      </c>
      <c r="F3186" s="10"/>
      <c r="G3186" s="10"/>
      <c r="H3186">
        <v>2017</v>
      </c>
      <c r="I3186" s="9" t="s">
        <v>17755</v>
      </c>
      <c r="J3186" s="9" t="s">
        <v>17754</v>
      </c>
      <c r="K3186">
        <v>3</v>
      </c>
      <c r="L3186" s="9" t="s">
        <v>13883</v>
      </c>
      <c r="M3186" s="9" t="s">
        <v>1253</v>
      </c>
      <c r="N3186" s="9" t="s">
        <v>13884</v>
      </c>
      <c r="O3186" s="9" t="s">
        <v>1390</v>
      </c>
      <c r="P3186" s="9" t="s">
        <v>2455</v>
      </c>
      <c r="Q3186" s="9" t="s">
        <v>140</v>
      </c>
      <c r="R3186" s="9" t="s">
        <v>140</v>
      </c>
      <c r="S3186" s="9" t="s">
        <v>17756</v>
      </c>
      <c r="T3186" s="9" t="s">
        <v>17757</v>
      </c>
    </row>
    <row r="3187" spans="1:20" x14ac:dyDescent="0.3">
      <c r="A3187">
        <v>299214750</v>
      </c>
      <c r="B3187" s="9" t="s">
        <v>134</v>
      </c>
      <c r="C3187" s="9" t="s">
        <v>11582</v>
      </c>
      <c r="D3187" s="9" t="s">
        <v>11</v>
      </c>
      <c r="E3187" s="10" t="s">
        <v>12</v>
      </c>
      <c r="F3187" s="10"/>
      <c r="G3187" s="10"/>
      <c r="H3187">
        <v>2017</v>
      </c>
      <c r="I3187" s="9" t="s">
        <v>17763</v>
      </c>
      <c r="J3187" s="9" t="s">
        <v>17762</v>
      </c>
      <c r="K3187">
        <v>1</v>
      </c>
      <c r="L3187" s="9" t="s">
        <v>11584</v>
      </c>
      <c r="M3187" s="9" t="s">
        <v>1253</v>
      </c>
      <c r="N3187" s="9" t="s">
        <v>140</v>
      </c>
      <c r="O3187" s="9" t="s">
        <v>140</v>
      </c>
      <c r="P3187" s="9" t="s">
        <v>2455</v>
      </c>
      <c r="Q3187" s="9" t="s">
        <v>140</v>
      </c>
      <c r="R3187" s="9" t="s">
        <v>140</v>
      </c>
      <c r="S3187" s="9" t="s">
        <v>17764</v>
      </c>
      <c r="T3187" s="9" t="s">
        <v>17765</v>
      </c>
    </row>
    <row r="3188" spans="1:20" x14ac:dyDescent="0.3">
      <c r="A3188">
        <v>325147223</v>
      </c>
      <c r="B3188" s="9" t="s">
        <v>134</v>
      </c>
      <c r="C3188" s="9" t="s">
        <v>2874</v>
      </c>
      <c r="D3188" s="9" t="s">
        <v>11</v>
      </c>
      <c r="E3188" s="10" t="s">
        <v>12</v>
      </c>
      <c r="F3188" s="10"/>
      <c r="G3188" s="10"/>
      <c r="H3188">
        <v>2017</v>
      </c>
      <c r="I3188" s="9" t="s">
        <v>18189</v>
      </c>
      <c r="J3188" s="9" t="s">
        <v>18188</v>
      </c>
      <c r="K3188">
        <v>2</v>
      </c>
      <c r="L3188" s="9" t="s">
        <v>2865</v>
      </c>
      <c r="M3188" s="9" t="s">
        <v>1253</v>
      </c>
      <c r="N3188" s="9" t="s">
        <v>1397</v>
      </c>
      <c r="O3188" s="9" t="s">
        <v>1390</v>
      </c>
      <c r="P3188" s="9" t="s">
        <v>18054</v>
      </c>
      <c r="Q3188" s="9" t="s">
        <v>140</v>
      </c>
      <c r="R3188" s="9" t="s">
        <v>140</v>
      </c>
      <c r="S3188" s="9" t="s">
        <v>18192</v>
      </c>
      <c r="T3188" s="9" t="s">
        <v>18193</v>
      </c>
    </row>
    <row r="3189" spans="1:20" x14ac:dyDescent="0.3">
      <c r="A3189">
        <v>325147223</v>
      </c>
      <c r="B3189" s="9" t="s">
        <v>134</v>
      </c>
      <c r="C3189" s="9" t="s">
        <v>1397</v>
      </c>
      <c r="D3189" s="9" t="s">
        <v>11</v>
      </c>
      <c r="E3189" s="10" t="s">
        <v>12</v>
      </c>
      <c r="F3189" s="10"/>
      <c r="G3189" s="10"/>
      <c r="H3189">
        <v>2017</v>
      </c>
      <c r="I3189" s="9" t="s">
        <v>18189</v>
      </c>
      <c r="J3189" s="9" t="s">
        <v>18188</v>
      </c>
      <c r="K3189">
        <v>2</v>
      </c>
      <c r="L3189" s="9" t="s">
        <v>2865</v>
      </c>
      <c r="M3189" s="9" t="s">
        <v>1253</v>
      </c>
      <c r="N3189" s="9" t="s">
        <v>1397</v>
      </c>
      <c r="O3189" s="9" t="s">
        <v>1390</v>
      </c>
      <c r="P3189" s="9" t="s">
        <v>18054</v>
      </c>
      <c r="Q3189" s="9" t="s">
        <v>140</v>
      </c>
      <c r="R3189" s="9" t="s">
        <v>140</v>
      </c>
      <c r="S3189" s="9" t="s">
        <v>18192</v>
      </c>
      <c r="T3189" s="9" t="s">
        <v>18193</v>
      </c>
    </row>
    <row r="3190" spans="1:20" x14ac:dyDescent="0.3">
      <c r="A3190">
        <v>251175785</v>
      </c>
      <c r="B3190" s="9" t="s">
        <v>921</v>
      </c>
      <c r="C3190" s="9" t="s">
        <v>1938</v>
      </c>
      <c r="D3190" s="9" t="s">
        <v>11</v>
      </c>
      <c r="E3190" s="10" t="s">
        <v>12</v>
      </c>
      <c r="F3190" s="10"/>
      <c r="G3190" s="10"/>
      <c r="H3190">
        <v>2014</v>
      </c>
      <c r="I3190" s="9" t="s">
        <v>5446</v>
      </c>
      <c r="J3190" s="9" t="s">
        <v>5445</v>
      </c>
      <c r="K3190">
        <v>2</v>
      </c>
      <c r="L3190" s="9" t="s">
        <v>1951</v>
      </c>
      <c r="M3190" s="9" t="s">
        <v>1253</v>
      </c>
      <c r="N3190" s="9" t="s">
        <v>1935</v>
      </c>
      <c r="O3190" s="9" t="s">
        <v>1390</v>
      </c>
      <c r="P3190" s="9" t="s">
        <v>5447</v>
      </c>
      <c r="Q3190" s="9" t="s">
        <v>140</v>
      </c>
      <c r="R3190" s="9" t="s">
        <v>140</v>
      </c>
      <c r="S3190" s="9" t="s">
        <v>5453</v>
      </c>
      <c r="T3190" s="9" t="s">
        <v>140</v>
      </c>
    </row>
    <row r="3191" spans="1:20" x14ac:dyDescent="0.3">
      <c r="A3191">
        <v>251175785</v>
      </c>
      <c r="B3191" s="9" t="s">
        <v>921</v>
      </c>
      <c r="C3191" s="9" t="s">
        <v>1935</v>
      </c>
      <c r="D3191" s="9" t="s">
        <v>11</v>
      </c>
      <c r="E3191" s="10" t="s">
        <v>12</v>
      </c>
      <c r="F3191" s="10"/>
      <c r="G3191" s="10"/>
      <c r="H3191">
        <v>2014</v>
      </c>
      <c r="I3191" s="9" t="s">
        <v>5446</v>
      </c>
      <c r="J3191" s="9" t="s">
        <v>5445</v>
      </c>
      <c r="K3191">
        <v>2</v>
      </c>
      <c r="L3191" s="9" t="s">
        <v>1951</v>
      </c>
      <c r="M3191" s="9" t="s">
        <v>1253</v>
      </c>
      <c r="N3191" s="9" t="s">
        <v>1935</v>
      </c>
      <c r="O3191" s="9" t="s">
        <v>1390</v>
      </c>
      <c r="P3191" s="9" t="s">
        <v>5447</v>
      </c>
      <c r="Q3191" s="9" t="s">
        <v>140</v>
      </c>
      <c r="R3191" s="9" t="s">
        <v>140</v>
      </c>
      <c r="S3191" s="9" t="s">
        <v>5453</v>
      </c>
      <c r="T3191" s="9" t="s">
        <v>140</v>
      </c>
    </row>
    <row r="3192" spans="1:20" x14ac:dyDescent="0.3">
      <c r="A3192">
        <v>251671842</v>
      </c>
      <c r="B3192" s="9" t="s">
        <v>163</v>
      </c>
      <c r="C3192" s="9" t="s">
        <v>1938</v>
      </c>
      <c r="D3192" s="9" t="s">
        <v>11</v>
      </c>
      <c r="E3192" s="10" t="s">
        <v>12</v>
      </c>
      <c r="F3192" s="10"/>
      <c r="G3192" s="10"/>
      <c r="H3192">
        <v>2014</v>
      </c>
      <c r="I3192" s="9" t="s">
        <v>6158</v>
      </c>
      <c r="J3192" s="9" t="s">
        <v>6153</v>
      </c>
      <c r="K3192">
        <v>3</v>
      </c>
      <c r="L3192" s="9" t="s">
        <v>6154</v>
      </c>
      <c r="M3192" s="9" t="s">
        <v>785</v>
      </c>
      <c r="N3192" s="9" t="s">
        <v>6155</v>
      </c>
      <c r="O3192" s="9" t="s">
        <v>6157</v>
      </c>
      <c r="P3192" s="9" t="s">
        <v>6159</v>
      </c>
      <c r="Q3192" s="9" t="s">
        <v>6160</v>
      </c>
      <c r="R3192" s="9" t="s">
        <v>6165</v>
      </c>
      <c r="S3192" s="9" t="s">
        <v>6168</v>
      </c>
      <c r="T3192" s="9" t="s">
        <v>6169</v>
      </c>
    </row>
    <row r="3193" spans="1:20" x14ac:dyDescent="0.3">
      <c r="A3193">
        <v>265618181</v>
      </c>
      <c r="B3193" s="9" t="s">
        <v>163</v>
      </c>
      <c r="C3193" s="9" t="s">
        <v>1397</v>
      </c>
      <c r="D3193" s="9" t="s">
        <v>11</v>
      </c>
      <c r="E3193" s="10" t="s">
        <v>12</v>
      </c>
      <c r="F3193" s="10"/>
      <c r="G3193" s="10"/>
      <c r="H3193">
        <v>2016</v>
      </c>
      <c r="I3193" s="9" t="s">
        <v>10506</v>
      </c>
      <c r="J3193" s="9" t="s">
        <v>10505</v>
      </c>
      <c r="K3193">
        <v>2</v>
      </c>
      <c r="L3193" s="9" t="s">
        <v>1387</v>
      </c>
      <c r="M3193" s="9" t="s">
        <v>1253</v>
      </c>
      <c r="N3193" s="9" t="s">
        <v>1399</v>
      </c>
      <c r="O3193" s="9" t="s">
        <v>1390</v>
      </c>
      <c r="P3193" s="9" t="s">
        <v>140</v>
      </c>
      <c r="Q3193" s="9" t="s">
        <v>10507</v>
      </c>
      <c r="R3193" s="9" t="s">
        <v>10513</v>
      </c>
      <c r="S3193" s="9" t="s">
        <v>10515</v>
      </c>
      <c r="T3193" s="9" t="s">
        <v>10516</v>
      </c>
    </row>
    <row r="3194" spans="1:20" x14ac:dyDescent="0.3">
      <c r="A3194">
        <v>265618181</v>
      </c>
      <c r="B3194" s="9" t="s">
        <v>163</v>
      </c>
      <c r="C3194" s="9" t="s">
        <v>1399</v>
      </c>
      <c r="D3194" s="9" t="s">
        <v>11</v>
      </c>
      <c r="E3194" s="10" t="s">
        <v>12</v>
      </c>
      <c r="F3194" s="10"/>
      <c r="G3194" s="10"/>
      <c r="H3194">
        <v>2016</v>
      </c>
      <c r="I3194" s="9" t="s">
        <v>10506</v>
      </c>
      <c r="J3194" s="9" t="s">
        <v>10505</v>
      </c>
      <c r="K3194">
        <v>2</v>
      </c>
      <c r="L3194" s="9" t="s">
        <v>1387</v>
      </c>
      <c r="M3194" s="9" t="s">
        <v>1253</v>
      </c>
      <c r="N3194" s="9" t="s">
        <v>1399</v>
      </c>
      <c r="O3194" s="9" t="s">
        <v>1390</v>
      </c>
      <c r="P3194" s="9" t="s">
        <v>140</v>
      </c>
      <c r="Q3194" s="9" t="s">
        <v>10507</v>
      </c>
      <c r="R3194" s="9" t="s">
        <v>10513</v>
      </c>
      <c r="S3194" s="9" t="s">
        <v>10515</v>
      </c>
      <c r="T3194" s="9" t="s">
        <v>10516</v>
      </c>
    </row>
    <row r="3195" spans="1:20" x14ac:dyDescent="0.3">
      <c r="A3195">
        <v>287899931</v>
      </c>
      <c r="B3195" s="9" t="s">
        <v>163</v>
      </c>
      <c r="C3195" s="9" t="s">
        <v>1399</v>
      </c>
      <c r="D3195" s="9" t="s">
        <v>11</v>
      </c>
      <c r="E3195" s="10" t="s">
        <v>12</v>
      </c>
      <c r="F3195" s="10"/>
      <c r="G3195" s="10"/>
      <c r="H3195">
        <v>2016</v>
      </c>
      <c r="I3195" s="9" t="s">
        <v>15134</v>
      </c>
      <c r="J3195" s="9" t="s">
        <v>15133</v>
      </c>
      <c r="K3195">
        <v>3</v>
      </c>
      <c r="L3195" s="9" t="s">
        <v>2865</v>
      </c>
      <c r="M3195" s="9" t="s">
        <v>1253</v>
      </c>
      <c r="N3195" s="9" t="s">
        <v>4583</v>
      </c>
      <c r="O3195" s="9" t="s">
        <v>1390</v>
      </c>
      <c r="P3195" s="9" t="s">
        <v>15135</v>
      </c>
      <c r="Q3195" s="9" t="s">
        <v>15136</v>
      </c>
      <c r="R3195" s="9" t="s">
        <v>12501</v>
      </c>
      <c r="S3195" s="9" t="s">
        <v>140</v>
      </c>
      <c r="T3195" s="9" t="s">
        <v>140</v>
      </c>
    </row>
    <row r="3196" spans="1:20" x14ac:dyDescent="0.3">
      <c r="A3196">
        <v>287899931</v>
      </c>
      <c r="B3196" s="9" t="s">
        <v>163</v>
      </c>
      <c r="C3196" s="9" t="s">
        <v>2874</v>
      </c>
      <c r="D3196" s="9" t="s">
        <v>11</v>
      </c>
      <c r="E3196" s="10" t="s">
        <v>12</v>
      </c>
      <c r="F3196" s="10"/>
      <c r="G3196" s="10"/>
      <c r="H3196">
        <v>2016</v>
      </c>
      <c r="I3196" s="9" t="s">
        <v>15134</v>
      </c>
      <c r="J3196" s="9" t="s">
        <v>15133</v>
      </c>
      <c r="K3196">
        <v>3</v>
      </c>
      <c r="L3196" s="9" t="s">
        <v>2865</v>
      </c>
      <c r="M3196" s="9" t="s">
        <v>1253</v>
      </c>
      <c r="N3196" s="9" t="s">
        <v>4583</v>
      </c>
      <c r="O3196" s="9" t="s">
        <v>1390</v>
      </c>
      <c r="P3196" s="9" t="s">
        <v>15135</v>
      </c>
      <c r="Q3196" s="9" t="s">
        <v>15136</v>
      </c>
      <c r="R3196" s="9" t="s">
        <v>12501</v>
      </c>
      <c r="S3196" s="9" t="s">
        <v>140</v>
      </c>
      <c r="T3196" s="9" t="s">
        <v>140</v>
      </c>
    </row>
    <row r="3197" spans="1:20" x14ac:dyDescent="0.3">
      <c r="A3197">
        <v>287899931</v>
      </c>
      <c r="B3197" s="9" t="s">
        <v>163</v>
      </c>
      <c r="C3197" s="9" t="s">
        <v>1397</v>
      </c>
      <c r="D3197" s="9" t="s">
        <v>11</v>
      </c>
      <c r="E3197" s="10" t="s">
        <v>12</v>
      </c>
      <c r="F3197" s="10"/>
      <c r="G3197" s="10"/>
      <c r="H3197">
        <v>2016</v>
      </c>
      <c r="I3197" s="9" t="s">
        <v>15134</v>
      </c>
      <c r="J3197" s="9" t="s">
        <v>15133</v>
      </c>
      <c r="K3197">
        <v>3</v>
      </c>
      <c r="L3197" s="9" t="s">
        <v>2865</v>
      </c>
      <c r="M3197" s="9" t="s">
        <v>1253</v>
      </c>
      <c r="N3197" s="9" t="s">
        <v>4583</v>
      </c>
      <c r="O3197" s="9" t="s">
        <v>1390</v>
      </c>
      <c r="P3197" s="9" t="s">
        <v>15135</v>
      </c>
      <c r="Q3197" s="9" t="s">
        <v>15136</v>
      </c>
      <c r="R3197" s="9" t="s">
        <v>12501</v>
      </c>
      <c r="S3197" s="9" t="s">
        <v>140</v>
      </c>
      <c r="T3197" s="9" t="s">
        <v>140</v>
      </c>
    </row>
    <row r="3198" spans="1:20" x14ac:dyDescent="0.3">
      <c r="A3198">
        <v>289076591</v>
      </c>
      <c r="B3198" s="9" t="s">
        <v>163</v>
      </c>
      <c r="C3198" s="9" t="s">
        <v>1397</v>
      </c>
      <c r="D3198" s="9" t="s">
        <v>11</v>
      </c>
      <c r="E3198" s="10" t="s">
        <v>12</v>
      </c>
      <c r="F3198" s="10"/>
      <c r="G3198" s="10"/>
      <c r="H3198">
        <v>2016</v>
      </c>
      <c r="I3198" s="9" t="s">
        <v>15418</v>
      </c>
      <c r="J3198" s="9" t="s">
        <v>15417</v>
      </c>
      <c r="K3198">
        <v>1</v>
      </c>
      <c r="L3198" s="9" t="s">
        <v>1387</v>
      </c>
      <c r="M3198" s="9" t="s">
        <v>1253</v>
      </c>
      <c r="N3198" s="9" t="s">
        <v>140</v>
      </c>
      <c r="O3198" s="9" t="s">
        <v>140</v>
      </c>
      <c r="P3198" s="9" t="s">
        <v>140</v>
      </c>
      <c r="Q3198" s="9" t="s">
        <v>15419</v>
      </c>
      <c r="R3198" s="9" t="s">
        <v>10513</v>
      </c>
      <c r="S3198" s="9" t="s">
        <v>15424</v>
      </c>
      <c r="T3198" s="9" t="s">
        <v>15425</v>
      </c>
    </row>
    <row r="3199" spans="1:20" x14ac:dyDescent="0.3">
      <c r="A3199">
        <v>289246558</v>
      </c>
      <c r="B3199" s="9" t="s">
        <v>163</v>
      </c>
      <c r="C3199" s="9" t="s">
        <v>1397</v>
      </c>
      <c r="D3199" s="9" t="s">
        <v>11</v>
      </c>
      <c r="E3199" s="10" t="s">
        <v>12</v>
      </c>
      <c r="F3199" s="10"/>
      <c r="G3199" s="10"/>
      <c r="H3199">
        <v>2016</v>
      </c>
      <c r="I3199" s="9" t="s">
        <v>15453</v>
      </c>
      <c r="J3199" s="9" t="s">
        <v>15452</v>
      </c>
      <c r="K3199">
        <v>1</v>
      </c>
      <c r="L3199" s="9" t="s">
        <v>1387</v>
      </c>
      <c r="M3199" s="9" t="s">
        <v>1253</v>
      </c>
      <c r="N3199" s="9" t="s">
        <v>140</v>
      </c>
      <c r="O3199" s="9" t="s">
        <v>140</v>
      </c>
      <c r="P3199" s="9" t="s">
        <v>140</v>
      </c>
      <c r="Q3199" s="9" t="s">
        <v>15419</v>
      </c>
      <c r="R3199" s="9" t="s">
        <v>10513</v>
      </c>
      <c r="S3199" s="9" t="s">
        <v>15455</v>
      </c>
      <c r="T3199" s="9" t="s">
        <v>15456</v>
      </c>
    </row>
    <row r="3200" spans="1:20" x14ac:dyDescent="0.3">
      <c r="A3200">
        <v>290759813</v>
      </c>
      <c r="B3200" s="9" t="s">
        <v>1515</v>
      </c>
      <c r="C3200" s="9" t="s">
        <v>1948</v>
      </c>
      <c r="D3200" s="9" t="s">
        <v>11</v>
      </c>
      <c r="E3200" s="10" t="s">
        <v>12</v>
      </c>
      <c r="F3200" s="10"/>
      <c r="G3200" s="10"/>
      <c r="H3200">
        <v>2017</v>
      </c>
      <c r="I3200" s="9" t="s">
        <v>15960</v>
      </c>
      <c r="J3200" s="9" t="s">
        <v>15959</v>
      </c>
      <c r="K3200">
        <v>1</v>
      </c>
      <c r="L3200" s="9" t="s">
        <v>2902</v>
      </c>
      <c r="M3200" s="9" t="s">
        <v>1253</v>
      </c>
      <c r="N3200" s="9" t="s">
        <v>140</v>
      </c>
      <c r="O3200" s="9" t="s">
        <v>140</v>
      </c>
      <c r="P3200" s="9" t="s">
        <v>15961</v>
      </c>
      <c r="Q3200" s="9" t="s">
        <v>15962</v>
      </c>
      <c r="R3200" s="9" t="s">
        <v>12501</v>
      </c>
      <c r="S3200" s="9" t="s">
        <v>207</v>
      </c>
      <c r="T3200" s="9" t="s">
        <v>15969</v>
      </c>
    </row>
    <row r="3201" spans="1:20" x14ac:dyDescent="0.3">
      <c r="A3201">
        <v>325152343</v>
      </c>
      <c r="B3201" s="9" t="s">
        <v>1515</v>
      </c>
      <c r="C3201" s="9" t="s">
        <v>1948</v>
      </c>
      <c r="D3201" s="9" t="s">
        <v>11</v>
      </c>
      <c r="E3201" s="10" t="s">
        <v>12</v>
      </c>
      <c r="F3201" s="10"/>
      <c r="G3201" s="10"/>
      <c r="H3201">
        <v>2017</v>
      </c>
      <c r="I3201" s="9" t="s">
        <v>18207</v>
      </c>
      <c r="J3201" s="9" t="s">
        <v>18206</v>
      </c>
      <c r="K3201">
        <v>1</v>
      </c>
      <c r="L3201" s="9" t="s">
        <v>2902</v>
      </c>
      <c r="M3201" s="9" t="s">
        <v>1253</v>
      </c>
      <c r="N3201" s="9" t="s">
        <v>140</v>
      </c>
      <c r="O3201" s="9" t="s">
        <v>140</v>
      </c>
      <c r="P3201" s="9" t="s">
        <v>140</v>
      </c>
      <c r="Q3201" s="9" t="s">
        <v>18208</v>
      </c>
      <c r="R3201" s="9" t="s">
        <v>10373</v>
      </c>
      <c r="S3201" s="9" t="s">
        <v>140</v>
      </c>
      <c r="T3201" s="9" t="s">
        <v>18211</v>
      </c>
    </row>
    <row r="3202" spans="1:20" x14ac:dyDescent="0.3">
      <c r="A3202">
        <v>265618259</v>
      </c>
      <c r="B3202" s="9" t="s">
        <v>4272</v>
      </c>
      <c r="C3202" s="9" t="s">
        <v>1397</v>
      </c>
      <c r="D3202" s="9" t="s">
        <v>11</v>
      </c>
      <c r="E3202" s="10" t="s">
        <v>12</v>
      </c>
      <c r="F3202" s="10"/>
      <c r="G3202" s="10"/>
      <c r="H3202">
        <v>2016</v>
      </c>
      <c r="I3202" s="9" t="s">
        <v>10507</v>
      </c>
      <c r="J3202" s="9" t="s">
        <v>10508</v>
      </c>
      <c r="K3202">
        <v>1</v>
      </c>
      <c r="L3202" s="9" t="s">
        <v>1387</v>
      </c>
      <c r="M3202" s="9" t="s">
        <v>1253</v>
      </c>
      <c r="N3202" s="9" t="s">
        <v>140</v>
      </c>
      <c r="O3202" s="9" t="s">
        <v>140</v>
      </c>
      <c r="P3202" s="9" t="s">
        <v>140</v>
      </c>
      <c r="Q3202" s="9" t="s">
        <v>140</v>
      </c>
      <c r="R3202" s="9" t="s">
        <v>10513</v>
      </c>
      <c r="S3202" s="9" t="s">
        <v>10518</v>
      </c>
      <c r="T3202" s="9" t="s">
        <v>10519</v>
      </c>
    </row>
    <row r="3203" spans="1:20" x14ac:dyDescent="0.3">
      <c r="A3203">
        <v>170642836</v>
      </c>
      <c r="B3203" s="9" t="s">
        <v>1246</v>
      </c>
      <c r="C3203" s="9" t="s">
        <v>1249</v>
      </c>
      <c r="D3203" s="9" t="s">
        <v>11</v>
      </c>
      <c r="E3203" s="10" t="s">
        <v>12</v>
      </c>
      <c r="F3203" s="10"/>
      <c r="G3203" s="10"/>
      <c r="H3203">
        <v>2013</v>
      </c>
      <c r="I3203" s="9" t="s">
        <v>1254</v>
      </c>
      <c r="J3203" s="9" t="s">
        <v>1251</v>
      </c>
      <c r="K3203">
        <v>1</v>
      </c>
      <c r="L3203" s="9" t="s">
        <v>1252</v>
      </c>
      <c r="M3203" s="9" t="s">
        <v>1253</v>
      </c>
      <c r="N3203" s="9" t="s">
        <v>140</v>
      </c>
      <c r="O3203" s="9" t="s">
        <v>140</v>
      </c>
      <c r="P3203" s="9" t="s">
        <v>140</v>
      </c>
      <c r="Q3203" s="9" t="s">
        <v>140</v>
      </c>
      <c r="R3203" s="9" t="s">
        <v>1257</v>
      </c>
      <c r="S3203" s="9" t="s">
        <v>140</v>
      </c>
      <c r="T3203" s="9" t="s">
        <v>1259</v>
      </c>
    </row>
    <row r="3204" spans="1:20" x14ac:dyDescent="0.3">
      <c r="A3204">
        <v>250998448</v>
      </c>
      <c r="B3204" s="9" t="s">
        <v>1246</v>
      </c>
      <c r="C3204" s="9" t="s">
        <v>1935</v>
      </c>
      <c r="D3204" s="9" t="s">
        <v>11</v>
      </c>
      <c r="E3204" s="10" t="s">
        <v>12</v>
      </c>
      <c r="F3204" s="10"/>
      <c r="G3204" s="10"/>
      <c r="H3204">
        <v>2014</v>
      </c>
      <c r="I3204" s="9" t="s">
        <v>5265</v>
      </c>
      <c r="J3204" s="9" t="s">
        <v>1937</v>
      </c>
      <c r="K3204">
        <v>1</v>
      </c>
      <c r="L3204" s="9" t="s">
        <v>1937</v>
      </c>
      <c r="M3204" s="9" t="s">
        <v>1253</v>
      </c>
      <c r="N3204" s="9" t="s">
        <v>140</v>
      </c>
      <c r="O3204" s="9" t="s">
        <v>140</v>
      </c>
      <c r="P3204" s="9" t="s">
        <v>140</v>
      </c>
      <c r="Q3204" s="9" t="s">
        <v>140</v>
      </c>
      <c r="R3204" s="9" t="s">
        <v>140</v>
      </c>
      <c r="S3204" s="9" t="s">
        <v>140</v>
      </c>
      <c r="T3204" s="9" t="s">
        <v>140</v>
      </c>
    </row>
    <row r="3205" spans="1:20" x14ac:dyDescent="0.3">
      <c r="A3205">
        <v>281591774</v>
      </c>
      <c r="B3205" s="9" t="s">
        <v>1246</v>
      </c>
      <c r="C3205" s="9" t="s">
        <v>2872</v>
      </c>
      <c r="D3205" s="9" t="s">
        <v>11</v>
      </c>
      <c r="E3205" s="10" t="s">
        <v>12</v>
      </c>
      <c r="F3205" s="10"/>
      <c r="G3205" s="10"/>
      <c r="H3205">
        <v>2016</v>
      </c>
      <c r="I3205" s="9" t="s">
        <v>14384</v>
      </c>
      <c r="J3205" s="9" t="s">
        <v>4608</v>
      </c>
      <c r="K3205">
        <v>1</v>
      </c>
      <c r="L3205" s="9" t="s">
        <v>4608</v>
      </c>
      <c r="M3205" s="9" t="s">
        <v>1253</v>
      </c>
      <c r="N3205" s="9" t="s">
        <v>140</v>
      </c>
      <c r="O3205" s="9" t="s">
        <v>140</v>
      </c>
      <c r="P3205" s="9" t="s">
        <v>140</v>
      </c>
      <c r="Q3205" s="9" t="s">
        <v>140</v>
      </c>
      <c r="R3205" s="9" t="s">
        <v>1257</v>
      </c>
      <c r="S3205" s="9" t="s">
        <v>140</v>
      </c>
      <c r="T3205" s="9" t="s">
        <v>14388</v>
      </c>
    </row>
    <row r="3206" spans="1:20" x14ac:dyDescent="0.3">
      <c r="A3206">
        <v>281591808</v>
      </c>
      <c r="B3206" s="9" t="s">
        <v>1246</v>
      </c>
      <c r="C3206" s="9" t="s">
        <v>2874</v>
      </c>
      <c r="D3206" s="9" t="s">
        <v>11</v>
      </c>
      <c r="E3206" s="10" t="s">
        <v>12</v>
      </c>
      <c r="F3206" s="10"/>
      <c r="G3206" s="10"/>
      <c r="H3206">
        <v>2016</v>
      </c>
      <c r="I3206" s="9" t="s">
        <v>14389</v>
      </c>
      <c r="J3206" s="9" t="s">
        <v>2865</v>
      </c>
      <c r="K3206">
        <v>1</v>
      </c>
      <c r="L3206" s="9" t="s">
        <v>2865</v>
      </c>
      <c r="M3206" s="9" t="s">
        <v>1253</v>
      </c>
      <c r="N3206" s="9" t="s">
        <v>140</v>
      </c>
      <c r="O3206" s="9" t="s">
        <v>140</v>
      </c>
      <c r="P3206" s="9" t="s">
        <v>140</v>
      </c>
      <c r="Q3206" s="9" t="s">
        <v>140</v>
      </c>
      <c r="R3206" s="9" t="s">
        <v>1257</v>
      </c>
      <c r="S3206" s="9" t="s">
        <v>140</v>
      </c>
      <c r="T3206" s="9" t="s">
        <v>14393</v>
      </c>
    </row>
    <row r="3207" spans="1:20" x14ac:dyDescent="0.3">
      <c r="A3207">
        <v>281591903</v>
      </c>
      <c r="B3207" s="9" t="s">
        <v>1246</v>
      </c>
      <c r="C3207" s="9" t="s">
        <v>4577</v>
      </c>
      <c r="D3207" s="9" t="s">
        <v>11</v>
      </c>
      <c r="E3207" s="10" t="s">
        <v>12</v>
      </c>
      <c r="F3207" s="10"/>
      <c r="G3207" s="10"/>
      <c r="H3207">
        <v>2016</v>
      </c>
      <c r="I3207" s="9" t="s">
        <v>14395</v>
      </c>
      <c r="J3207" s="9" t="s">
        <v>14394</v>
      </c>
      <c r="K3207">
        <v>1</v>
      </c>
      <c r="L3207" s="9" t="s">
        <v>10464</v>
      </c>
      <c r="M3207" s="9" t="s">
        <v>1253</v>
      </c>
      <c r="N3207" s="9" t="s">
        <v>140</v>
      </c>
      <c r="O3207" s="9" t="s">
        <v>140</v>
      </c>
      <c r="P3207" s="9" t="s">
        <v>140</v>
      </c>
      <c r="Q3207" s="9" t="s">
        <v>140</v>
      </c>
      <c r="R3207" s="9" t="s">
        <v>1257</v>
      </c>
      <c r="S3207" s="9" t="s">
        <v>140</v>
      </c>
      <c r="T3207" s="9" t="s">
        <v>14399</v>
      </c>
    </row>
    <row r="3208" spans="1:20" x14ac:dyDescent="0.3">
      <c r="A3208">
        <v>291720561</v>
      </c>
      <c r="B3208" s="9" t="s">
        <v>1246</v>
      </c>
      <c r="C3208" s="9" t="s">
        <v>16308</v>
      </c>
      <c r="D3208" s="9" t="s">
        <v>11</v>
      </c>
      <c r="E3208" s="10" t="s">
        <v>12</v>
      </c>
      <c r="F3208" s="10"/>
      <c r="G3208" s="10"/>
      <c r="H3208">
        <v>2017</v>
      </c>
      <c r="I3208" s="9" t="s">
        <v>16311</v>
      </c>
      <c r="J3208" s="9" t="s">
        <v>16309</v>
      </c>
      <c r="K3208">
        <v>1</v>
      </c>
      <c r="L3208" s="9" t="s">
        <v>16310</v>
      </c>
      <c r="M3208" s="9" t="s">
        <v>1253</v>
      </c>
      <c r="N3208" s="9" t="s">
        <v>140</v>
      </c>
      <c r="O3208" s="9" t="s">
        <v>140</v>
      </c>
      <c r="P3208" s="9" t="s">
        <v>140</v>
      </c>
      <c r="Q3208" s="9" t="s">
        <v>140</v>
      </c>
      <c r="R3208" s="9" t="s">
        <v>1257</v>
      </c>
      <c r="S3208" s="9" t="s">
        <v>140</v>
      </c>
      <c r="T3208" s="9" t="s">
        <v>16315</v>
      </c>
    </row>
  </sheetData>
  <autoFilter ref="A1:T3208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"/>
  <sheetViews>
    <sheetView workbookViewId="0">
      <selection sqref="A1:T3"/>
    </sheetView>
  </sheetViews>
  <sheetFormatPr defaultRowHeight="14.4" x14ac:dyDescent="0.3"/>
  <cols>
    <col min="2" max="2" width="31.109375" customWidth="1"/>
    <col min="4" max="4" width="46.6640625" customWidth="1"/>
    <col min="5" max="5" width="31" customWidth="1"/>
    <col min="6" max="6" width="22.88671875" customWidth="1"/>
    <col min="7" max="7" width="12.88671875" customWidth="1"/>
    <col min="8" max="8" width="16.44140625" customWidth="1"/>
    <col min="10" max="10" width="19.5546875" customWidth="1"/>
    <col min="11" max="11" width="24.6640625" customWidth="1"/>
    <col min="12" max="12" width="12.44140625" customWidth="1"/>
    <col min="13" max="13" width="17.21875" customWidth="1"/>
    <col min="14" max="14" width="25.44140625" customWidth="1"/>
    <col min="15" max="15" width="30.21875" customWidth="1"/>
    <col min="16" max="16" width="9" customWidth="1"/>
    <col min="17" max="17" width="17.109375" customWidth="1"/>
    <col min="18" max="18" width="12.21875" customWidth="1"/>
    <col min="19" max="19" width="17.77734375" customWidth="1"/>
    <col min="20" max="20" width="26.44140625" customWidth="1"/>
  </cols>
  <sheetData>
    <row r="1" spans="1:20" x14ac:dyDescent="0.3">
      <c r="A1" t="s">
        <v>27</v>
      </c>
      <c r="B1" t="s">
        <v>30</v>
      </c>
      <c r="C1" t="s">
        <v>39</v>
      </c>
      <c r="D1" t="s">
        <v>19090</v>
      </c>
      <c r="E1" t="s">
        <v>26</v>
      </c>
      <c r="F1" t="s">
        <v>19091</v>
      </c>
      <c r="G1" t="s">
        <v>19092</v>
      </c>
      <c r="H1" t="s">
        <v>54</v>
      </c>
      <c r="I1" t="s">
        <v>19093</v>
      </c>
      <c r="J1" t="s">
        <v>19094</v>
      </c>
      <c r="K1" t="s">
        <v>19095</v>
      </c>
      <c r="L1" t="s">
        <v>46</v>
      </c>
      <c r="M1" t="s">
        <v>47</v>
      </c>
      <c r="N1" t="s">
        <v>19096</v>
      </c>
      <c r="O1" t="s">
        <v>19097</v>
      </c>
      <c r="P1" t="s">
        <v>56</v>
      </c>
      <c r="Q1" t="s">
        <v>59</v>
      </c>
      <c r="R1" t="s">
        <v>75</v>
      </c>
      <c r="S1" t="s">
        <v>101</v>
      </c>
      <c r="T1" t="s">
        <v>119</v>
      </c>
    </row>
    <row r="2" spans="1:20" x14ac:dyDescent="0.3">
      <c r="A2">
        <v>196439007</v>
      </c>
      <c r="B2" t="s">
        <v>1246</v>
      </c>
      <c r="C2" t="s">
        <v>737</v>
      </c>
      <c r="D2" t="s">
        <v>3</v>
      </c>
      <c r="E2" t="s">
        <v>16</v>
      </c>
      <c r="H2">
        <v>2013</v>
      </c>
      <c r="I2" t="s">
        <v>2527</v>
      </c>
      <c r="J2" t="s">
        <v>2526</v>
      </c>
      <c r="K2">
        <v>1</v>
      </c>
      <c r="L2" t="s">
        <v>737</v>
      </c>
      <c r="M2" t="s">
        <v>227</v>
      </c>
      <c r="N2" t="s">
        <v>140</v>
      </c>
      <c r="O2" t="s">
        <v>140</v>
      </c>
      <c r="P2" t="s">
        <v>140</v>
      </c>
      <c r="Q2" t="s">
        <v>140</v>
      </c>
      <c r="R2" t="s">
        <v>2026</v>
      </c>
      <c r="S2" t="s">
        <v>140</v>
      </c>
      <c r="T2" t="s">
        <v>2530</v>
      </c>
    </row>
    <row r="3" spans="1:20" x14ac:dyDescent="0.3">
      <c r="A3">
        <v>196438082</v>
      </c>
      <c r="B3" t="s">
        <v>1246</v>
      </c>
      <c r="C3" t="s">
        <v>737</v>
      </c>
      <c r="D3" t="s">
        <v>3</v>
      </c>
      <c r="E3" t="s">
        <v>16</v>
      </c>
      <c r="H3">
        <v>2013</v>
      </c>
      <c r="I3" t="s">
        <v>2509</v>
      </c>
      <c r="J3" t="s">
        <v>2508</v>
      </c>
      <c r="K3">
        <v>1</v>
      </c>
      <c r="L3" t="s">
        <v>737</v>
      </c>
      <c r="M3" t="s">
        <v>227</v>
      </c>
      <c r="N3" t="s">
        <v>140</v>
      </c>
      <c r="O3" t="s">
        <v>140</v>
      </c>
      <c r="P3" t="s">
        <v>140</v>
      </c>
      <c r="Q3" t="s">
        <v>140</v>
      </c>
      <c r="R3" t="s">
        <v>2026</v>
      </c>
      <c r="S3" t="s">
        <v>140</v>
      </c>
      <c r="T3" t="s">
        <v>25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"/>
  <sheetViews>
    <sheetView workbookViewId="0">
      <selection sqref="A1:T8"/>
    </sheetView>
  </sheetViews>
  <sheetFormatPr defaultRowHeight="14.4" x14ac:dyDescent="0.3"/>
  <cols>
    <col min="2" max="2" width="31.109375" customWidth="1"/>
    <col min="4" max="4" width="46.6640625" customWidth="1"/>
    <col min="5" max="5" width="31" customWidth="1"/>
    <col min="6" max="6" width="22.88671875" customWidth="1"/>
    <col min="7" max="7" width="12.88671875" customWidth="1"/>
    <col min="8" max="8" width="16.44140625" customWidth="1"/>
    <col min="10" max="10" width="19.5546875" customWidth="1"/>
    <col min="11" max="11" width="24.6640625" customWidth="1"/>
    <col min="12" max="12" width="12.44140625" customWidth="1"/>
    <col min="13" max="13" width="17.21875" customWidth="1"/>
    <col min="14" max="14" width="25.44140625" customWidth="1"/>
    <col min="15" max="15" width="30.21875" customWidth="1"/>
    <col min="16" max="16" width="9" customWidth="1"/>
    <col min="17" max="17" width="17.109375" customWidth="1"/>
    <col min="18" max="18" width="12.21875" customWidth="1"/>
    <col min="19" max="19" width="17.77734375" customWidth="1"/>
    <col min="20" max="20" width="26.44140625" customWidth="1"/>
  </cols>
  <sheetData>
    <row r="1" spans="1:20" x14ac:dyDescent="0.3">
      <c r="A1" t="s">
        <v>27</v>
      </c>
      <c r="B1" t="s">
        <v>30</v>
      </c>
      <c r="C1" t="s">
        <v>39</v>
      </c>
      <c r="D1" t="s">
        <v>19090</v>
      </c>
      <c r="E1" t="s">
        <v>26</v>
      </c>
      <c r="F1" t="s">
        <v>19091</v>
      </c>
      <c r="G1" t="s">
        <v>19092</v>
      </c>
      <c r="H1" t="s">
        <v>54</v>
      </c>
      <c r="I1" t="s">
        <v>19093</v>
      </c>
      <c r="J1" t="s">
        <v>19094</v>
      </c>
      <c r="K1" t="s">
        <v>19095</v>
      </c>
      <c r="L1" t="s">
        <v>46</v>
      </c>
      <c r="M1" t="s">
        <v>47</v>
      </c>
      <c r="N1" t="s">
        <v>19096</v>
      </c>
      <c r="O1" t="s">
        <v>19097</v>
      </c>
      <c r="P1" t="s">
        <v>56</v>
      </c>
      <c r="Q1" t="s">
        <v>59</v>
      </c>
      <c r="R1" t="s">
        <v>75</v>
      </c>
      <c r="S1" t="s">
        <v>101</v>
      </c>
      <c r="T1" t="s">
        <v>119</v>
      </c>
    </row>
    <row r="2" spans="1:20" x14ac:dyDescent="0.3">
      <c r="A2">
        <v>252812362</v>
      </c>
      <c r="B2" t="s">
        <v>1246</v>
      </c>
      <c r="C2" t="s">
        <v>737</v>
      </c>
      <c r="D2" t="s">
        <v>3</v>
      </c>
      <c r="E2" t="s">
        <v>16</v>
      </c>
      <c r="H2">
        <v>2014</v>
      </c>
      <c r="I2" t="s">
        <v>6885</v>
      </c>
      <c r="J2" t="s">
        <v>6884</v>
      </c>
      <c r="K2">
        <v>1</v>
      </c>
      <c r="L2" t="s">
        <v>737</v>
      </c>
      <c r="M2" t="s">
        <v>227</v>
      </c>
      <c r="N2" t="s">
        <v>140</v>
      </c>
      <c r="O2" t="s">
        <v>140</v>
      </c>
      <c r="P2" t="s">
        <v>140</v>
      </c>
      <c r="Q2" t="s">
        <v>140</v>
      </c>
      <c r="R2" t="s">
        <v>2026</v>
      </c>
      <c r="S2" t="s">
        <v>140</v>
      </c>
      <c r="T2" t="s">
        <v>6889</v>
      </c>
    </row>
    <row r="3" spans="1:20" x14ac:dyDescent="0.3">
      <c r="A3">
        <v>252788534</v>
      </c>
      <c r="B3" t="s">
        <v>1246</v>
      </c>
      <c r="C3" t="s">
        <v>737</v>
      </c>
      <c r="D3" t="s">
        <v>3</v>
      </c>
      <c r="E3" t="s">
        <v>16</v>
      </c>
      <c r="H3">
        <v>2014</v>
      </c>
      <c r="I3" t="s">
        <v>6844</v>
      </c>
      <c r="J3" t="s">
        <v>6843</v>
      </c>
      <c r="K3">
        <v>1</v>
      </c>
      <c r="L3" t="s">
        <v>737</v>
      </c>
      <c r="M3" t="s">
        <v>227</v>
      </c>
      <c r="N3" t="s">
        <v>140</v>
      </c>
      <c r="O3" t="s">
        <v>140</v>
      </c>
      <c r="P3" t="s">
        <v>140</v>
      </c>
      <c r="Q3" t="s">
        <v>140</v>
      </c>
      <c r="R3" t="s">
        <v>2026</v>
      </c>
      <c r="S3" t="s">
        <v>140</v>
      </c>
      <c r="T3" t="s">
        <v>6848</v>
      </c>
    </row>
    <row r="4" spans="1:20" x14ac:dyDescent="0.3">
      <c r="A4">
        <v>252786538</v>
      </c>
      <c r="B4" t="s">
        <v>1246</v>
      </c>
      <c r="C4" t="s">
        <v>737</v>
      </c>
      <c r="D4" t="s">
        <v>3</v>
      </c>
      <c r="E4" t="s">
        <v>16</v>
      </c>
      <c r="H4">
        <v>2014</v>
      </c>
      <c r="I4" t="s">
        <v>6821</v>
      </c>
      <c r="J4" t="s">
        <v>6820</v>
      </c>
      <c r="K4">
        <v>1</v>
      </c>
      <c r="L4" t="s">
        <v>737</v>
      </c>
      <c r="M4" t="s">
        <v>227</v>
      </c>
      <c r="N4" t="s">
        <v>140</v>
      </c>
      <c r="O4" t="s">
        <v>140</v>
      </c>
      <c r="P4" t="s">
        <v>140</v>
      </c>
      <c r="Q4" t="s">
        <v>140</v>
      </c>
      <c r="R4" t="s">
        <v>2026</v>
      </c>
      <c r="S4" t="s">
        <v>140</v>
      </c>
      <c r="T4" t="s">
        <v>6825</v>
      </c>
    </row>
    <row r="5" spans="1:20" x14ac:dyDescent="0.3">
      <c r="A5">
        <v>252786453</v>
      </c>
      <c r="B5" t="s">
        <v>1246</v>
      </c>
      <c r="C5" t="s">
        <v>737</v>
      </c>
      <c r="D5" t="s">
        <v>3</v>
      </c>
      <c r="E5" t="s">
        <v>16</v>
      </c>
      <c r="H5">
        <v>2014</v>
      </c>
      <c r="I5" t="s">
        <v>6815</v>
      </c>
      <c r="J5" t="s">
        <v>5936</v>
      </c>
      <c r="K5">
        <v>1</v>
      </c>
      <c r="L5" t="s">
        <v>737</v>
      </c>
      <c r="M5" t="s">
        <v>227</v>
      </c>
      <c r="N5" t="s">
        <v>140</v>
      </c>
      <c r="O5" t="s">
        <v>140</v>
      </c>
      <c r="P5" t="s">
        <v>140</v>
      </c>
      <c r="Q5" t="s">
        <v>140</v>
      </c>
      <c r="R5" t="s">
        <v>2026</v>
      </c>
      <c r="S5" t="s">
        <v>140</v>
      </c>
      <c r="T5" t="s">
        <v>6819</v>
      </c>
    </row>
    <row r="6" spans="1:20" x14ac:dyDescent="0.3">
      <c r="A6">
        <v>252764231</v>
      </c>
      <c r="B6" t="s">
        <v>1246</v>
      </c>
      <c r="C6" t="s">
        <v>737</v>
      </c>
      <c r="D6" t="s">
        <v>3</v>
      </c>
      <c r="E6" t="s">
        <v>16</v>
      </c>
      <c r="H6">
        <v>2014</v>
      </c>
      <c r="I6" t="s">
        <v>6787</v>
      </c>
      <c r="J6" t="s">
        <v>6786</v>
      </c>
      <c r="K6">
        <v>1</v>
      </c>
      <c r="L6" t="s">
        <v>737</v>
      </c>
      <c r="M6" t="s">
        <v>227</v>
      </c>
      <c r="N6" t="s">
        <v>140</v>
      </c>
      <c r="O6" t="s">
        <v>140</v>
      </c>
      <c r="P6" t="s">
        <v>140</v>
      </c>
      <c r="Q6" t="s">
        <v>140</v>
      </c>
      <c r="R6" t="s">
        <v>2026</v>
      </c>
      <c r="S6" t="s">
        <v>140</v>
      </c>
      <c r="T6" t="s">
        <v>6791</v>
      </c>
    </row>
    <row r="7" spans="1:20" x14ac:dyDescent="0.3">
      <c r="A7">
        <v>237587511</v>
      </c>
      <c r="B7" t="s">
        <v>1246</v>
      </c>
      <c r="C7" t="s">
        <v>737</v>
      </c>
      <c r="D7" t="s">
        <v>3</v>
      </c>
      <c r="E7" t="s">
        <v>16</v>
      </c>
      <c r="H7">
        <v>2014</v>
      </c>
      <c r="I7" t="s">
        <v>4793</v>
      </c>
      <c r="J7" t="s">
        <v>4792</v>
      </c>
      <c r="K7">
        <v>1</v>
      </c>
      <c r="L7" t="s">
        <v>737</v>
      </c>
      <c r="M7" t="s">
        <v>227</v>
      </c>
      <c r="N7" t="s">
        <v>140</v>
      </c>
      <c r="O7" t="s">
        <v>140</v>
      </c>
      <c r="P7" t="s">
        <v>140</v>
      </c>
      <c r="Q7" t="s">
        <v>140</v>
      </c>
      <c r="R7" t="s">
        <v>2026</v>
      </c>
      <c r="S7" t="s">
        <v>140</v>
      </c>
      <c r="T7" t="s">
        <v>4797</v>
      </c>
    </row>
    <row r="8" spans="1:20" x14ac:dyDescent="0.3">
      <c r="A8">
        <v>215504735</v>
      </c>
      <c r="B8" t="s">
        <v>1246</v>
      </c>
      <c r="C8" t="s">
        <v>737</v>
      </c>
      <c r="D8" t="s">
        <v>3</v>
      </c>
      <c r="E8" t="s">
        <v>16</v>
      </c>
      <c r="H8">
        <v>2014</v>
      </c>
      <c r="I8" t="s">
        <v>4101</v>
      </c>
      <c r="J8" t="s">
        <v>4100</v>
      </c>
      <c r="K8">
        <v>1</v>
      </c>
      <c r="L8" t="s">
        <v>737</v>
      </c>
      <c r="M8" t="s">
        <v>227</v>
      </c>
      <c r="N8" t="s">
        <v>140</v>
      </c>
      <c r="O8" t="s">
        <v>140</v>
      </c>
      <c r="P8" t="s">
        <v>140</v>
      </c>
      <c r="Q8" t="s">
        <v>140</v>
      </c>
      <c r="R8" t="s">
        <v>2026</v>
      </c>
      <c r="S8" t="s">
        <v>140</v>
      </c>
      <c r="T8" t="s">
        <v>410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"/>
  <sheetViews>
    <sheetView workbookViewId="0">
      <selection activeCell="D45" sqref="D45"/>
    </sheetView>
  </sheetViews>
  <sheetFormatPr defaultRowHeight="14.4" x14ac:dyDescent="0.3"/>
  <cols>
    <col min="2" max="2" width="31.109375" customWidth="1"/>
    <col min="4" max="4" width="46.6640625" customWidth="1"/>
    <col min="5" max="5" width="31" customWidth="1"/>
    <col min="6" max="6" width="22.88671875" customWidth="1"/>
    <col min="7" max="7" width="12.88671875" customWidth="1"/>
    <col min="8" max="8" width="16.44140625" customWidth="1"/>
    <col min="10" max="10" width="19.5546875" customWidth="1"/>
    <col min="11" max="11" width="24.6640625" customWidth="1"/>
    <col min="12" max="12" width="12.44140625" customWidth="1"/>
    <col min="13" max="13" width="17.21875" customWidth="1"/>
    <col min="14" max="14" width="25.44140625" customWidth="1"/>
    <col min="15" max="15" width="30.21875" customWidth="1"/>
    <col min="16" max="16" width="9" customWidth="1"/>
    <col min="17" max="17" width="17.109375" customWidth="1"/>
    <col min="18" max="18" width="12.21875" customWidth="1"/>
    <col min="19" max="19" width="17.77734375" customWidth="1"/>
    <col min="20" max="20" width="26.44140625" customWidth="1"/>
  </cols>
  <sheetData>
    <row r="1" spans="1:20" x14ac:dyDescent="0.3">
      <c r="A1" t="s">
        <v>27</v>
      </c>
      <c r="B1" t="s">
        <v>30</v>
      </c>
      <c r="C1" t="s">
        <v>39</v>
      </c>
      <c r="D1" t="s">
        <v>19090</v>
      </c>
      <c r="E1" t="s">
        <v>26</v>
      </c>
      <c r="F1" t="s">
        <v>19091</v>
      </c>
      <c r="G1" t="s">
        <v>19092</v>
      </c>
      <c r="H1" t="s">
        <v>54</v>
      </c>
      <c r="I1" t="s">
        <v>19093</v>
      </c>
      <c r="J1" t="s">
        <v>19094</v>
      </c>
      <c r="K1" t="s">
        <v>19095</v>
      </c>
      <c r="L1" t="s">
        <v>46</v>
      </c>
      <c r="M1" t="s">
        <v>47</v>
      </c>
      <c r="N1" t="s">
        <v>19096</v>
      </c>
      <c r="O1" t="s">
        <v>19097</v>
      </c>
      <c r="P1" t="s">
        <v>56</v>
      </c>
      <c r="Q1" t="s">
        <v>59</v>
      </c>
      <c r="R1" t="s">
        <v>75</v>
      </c>
      <c r="S1" t="s">
        <v>101</v>
      </c>
      <c r="T1" t="s">
        <v>119</v>
      </c>
    </row>
    <row r="2" spans="1:20" x14ac:dyDescent="0.3">
      <c r="A2">
        <v>196439007</v>
      </c>
      <c r="B2" t="s">
        <v>1246</v>
      </c>
      <c r="C2" t="s">
        <v>737</v>
      </c>
      <c r="D2" t="s">
        <v>3</v>
      </c>
      <c r="E2" t="s">
        <v>16</v>
      </c>
      <c r="H2">
        <v>2013</v>
      </c>
      <c r="I2" t="s">
        <v>2527</v>
      </c>
      <c r="J2" t="s">
        <v>2526</v>
      </c>
      <c r="K2">
        <v>1</v>
      </c>
      <c r="L2" t="s">
        <v>737</v>
      </c>
      <c r="M2" t="s">
        <v>227</v>
      </c>
      <c r="N2" t="s">
        <v>140</v>
      </c>
      <c r="O2" t="s">
        <v>140</v>
      </c>
      <c r="P2" t="s">
        <v>140</v>
      </c>
      <c r="Q2" t="s">
        <v>140</v>
      </c>
      <c r="R2" t="s">
        <v>2026</v>
      </c>
      <c r="S2" t="s">
        <v>140</v>
      </c>
      <c r="T2" t="s">
        <v>2530</v>
      </c>
    </row>
    <row r="3" spans="1:20" x14ac:dyDescent="0.3">
      <c r="A3">
        <v>196438082</v>
      </c>
      <c r="B3" t="s">
        <v>1246</v>
      </c>
      <c r="C3" t="s">
        <v>737</v>
      </c>
      <c r="D3" t="s">
        <v>3</v>
      </c>
      <c r="E3" t="s">
        <v>16</v>
      </c>
      <c r="H3">
        <v>2013</v>
      </c>
      <c r="I3" t="s">
        <v>2509</v>
      </c>
      <c r="J3" t="s">
        <v>2508</v>
      </c>
      <c r="K3">
        <v>1</v>
      </c>
      <c r="L3" t="s">
        <v>737</v>
      </c>
      <c r="M3" t="s">
        <v>227</v>
      </c>
      <c r="N3" t="s">
        <v>140</v>
      </c>
      <c r="O3" t="s">
        <v>140</v>
      </c>
      <c r="P3" t="s">
        <v>140</v>
      </c>
      <c r="Q3" t="s">
        <v>140</v>
      </c>
      <c r="R3" t="s">
        <v>2026</v>
      </c>
      <c r="S3" t="s">
        <v>140</v>
      </c>
      <c r="T3" t="s">
        <v>2512</v>
      </c>
    </row>
    <row r="4" spans="1:20" x14ac:dyDescent="0.3">
      <c r="A4">
        <v>202416610</v>
      </c>
      <c r="B4" t="s">
        <v>1246</v>
      </c>
      <c r="C4" t="s">
        <v>737</v>
      </c>
      <c r="D4" t="s">
        <v>7</v>
      </c>
      <c r="E4" t="s">
        <v>14</v>
      </c>
      <c r="H4">
        <v>2013</v>
      </c>
      <c r="I4" t="s">
        <v>3187</v>
      </c>
      <c r="J4" t="s">
        <v>3186</v>
      </c>
      <c r="K4">
        <v>1</v>
      </c>
      <c r="L4" t="s">
        <v>737</v>
      </c>
      <c r="M4" t="s">
        <v>143</v>
      </c>
      <c r="N4" t="s">
        <v>140</v>
      </c>
      <c r="O4" t="s">
        <v>140</v>
      </c>
      <c r="P4" t="s">
        <v>140</v>
      </c>
      <c r="Q4" t="s">
        <v>140</v>
      </c>
      <c r="R4" t="s">
        <v>3190</v>
      </c>
      <c r="S4" t="s">
        <v>140</v>
      </c>
      <c r="T4" t="s">
        <v>140</v>
      </c>
    </row>
    <row r="5" spans="1:20" x14ac:dyDescent="0.3">
      <c r="A5">
        <v>196438111</v>
      </c>
      <c r="B5" t="s">
        <v>1246</v>
      </c>
      <c r="C5" t="s">
        <v>737</v>
      </c>
      <c r="D5" t="s">
        <v>8</v>
      </c>
      <c r="E5" t="s">
        <v>542</v>
      </c>
      <c r="H5">
        <v>2013</v>
      </c>
      <c r="I5" t="s">
        <v>2514</v>
      </c>
      <c r="J5" t="s">
        <v>2513</v>
      </c>
      <c r="K5">
        <v>1</v>
      </c>
      <c r="L5" t="s">
        <v>737</v>
      </c>
      <c r="M5" t="s">
        <v>302</v>
      </c>
      <c r="N5" t="s">
        <v>140</v>
      </c>
      <c r="O5" t="s">
        <v>140</v>
      </c>
      <c r="P5" t="s">
        <v>140</v>
      </c>
      <c r="Q5" t="s">
        <v>140</v>
      </c>
      <c r="R5" t="s">
        <v>140</v>
      </c>
      <c r="S5" t="s">
        <v>140</v>
      </c>
      <c r="T5" t="s">
        <v>1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3:H986"/>
  <sheetViews>
    <sheetView workbookViewId="0">
      <selection activeCell="N100" sqref="N100"/>
    </sheetView>
  </sheetViews>
  <sheetFormatPr defaultRowHeight="14.4" x14ac:dyDescent="0.3"/>
  <cols>
    <col min="1" max="1" width="40.77734375" bestFit="1" customWidth="1"/>
    <col min="2" max="2" width="15.5546875" bestFit="1" customWidth="1"/>
    <col min="3" max="6" width="5" bestFit="1" customWidth="1"/>
    <col min="7" max="7" width="10.77734375" bestFit="1" customWidth="1"/>
  </cols>
  <sheetData>
    <row r="3" spans="1:7" x14ac:dyDescent="0.3">
      <c r="A3" s="13" t="s">
        <v>19100</v>
      </c>
      <c r="B3" s="13" t="s">
        <v>19101</v>
      </c>
    </row>
    <row r="4" spans="1:7" x14ac:dyDescent="0.3">
      <c r="A4" s="13" t="s">
        <v>19098</v>
      </c>
      <c r="B4">
        <v>2013</v>
      </c>
      <c r="C4">
        <v>2014</v>
      </c>
      <c r="D4">
        <v>2015</v>
      </c>
      <c r="E4">
        <v>2016</v>
      </c>
      <c r="F4">
        <v>2017</v>
      </c>
      <c r="G4" t="s">
        <v>19099</v>
      </c>
    </row>
    <row r="5" spans="1:7" x14ac:dyDescent="0.3">
      <c r="A5" s="14" t="s">
        <v>3203</v>
      </c>
      <c r="B5" s="9">
        <v>1</v>
      </c>
      <c r="C5" s="9"/>
      <c r="D5" s="9"/>
      <c r="E5" s="9">
        <v>1</v>
      </c>
      <c r="F5" s="9"/>
      <c r="G5" s="9">
        <v>2</v>
      </c>
    </row>
    <row r="6" spans="1:7" x14ac:dyDescent="0.3">
      <c r="A6" s="15" t="s">
        <v>16</v>
      </c>
      <c r="B6" s="9">
        <v>1</v>
      </c>
      <c r="C6" s="9"/>
      <c r="D6" s="9"/>
      <c r="E6" s="9">
        <v>1</v>
      </c>
      <c r="F6" s="9"/>
      <c r="G6" s="9">
        <v>2</v>
      </c>
    </row>
    <row r="7" spans="1:7" x14ac:dyDescent="0.3">
      <c r="A7" s="14" t="s">
        <v>7639</v>
      </c>
      <c r="B7" s="9"/>
      <c r="C7" s="9"/>
      <c r="D7" s="9">
        <v>2</v>
      </c>
      <c r="E7" s="9"/>
      <c r="F7" s="9"/>
      <c r="G7" s="9">
        <v>2</v>
      </c>
    </row>
    <row r="8" spans="1:7" x14ac:dyDescent="0.3">
      <c r="A8" s="15" t="s">
        <v>12</v>
      </c>
      <c r="B8" s="9"/>
      <c r="C8" s="9"/>
      <c r="D8" s="9">
        <v>2</v>
      </c>
      <c r="E8" s="9"/>
      <c r="F8" s="9"/>
      <c r="G8" s="9">
        <v>2</v>
      </c>
    </row>
    <row r="9" spans="1:7" x14ac:dyDescent="0.3">
      <c r="A9" s="14" t="s">
        <v>1560</v>
      </c>
      <c r="B9" s="9">
        <v>1</v>
      </c>
      <c r="C9" s="9"/>
      <c r="D9" s="9"/>
      <c r="E9" s="9"/>
      <c r="F9" s="9"/>
      <c r="G9" s="9">
        <v>1</v>
      </c>
    </row>
    <row r="10" spans="1:7" x14ac:dyDescent="0.3">
      <c r="A10" s="15" t="s">
        <v>18</v>
      </c>
      <c r="B10" s="9">
        <v>1</v>
      </c>
      <c r="C10" s="9"/>
      <c r="D10" s="9"/>
      <c r="E10" s="9"/>
      <c r="F10" s="9"/>
      <c r="G10" s="9">
        <v>1</v>
      </c>
    </row>
    <row r="11" spans="1:7" x14ac:dyDescent="0.3">
      <c r="A11" s="14" t="s">
        <v>12345</v>
      </c>
      <c r="B11" s="9"/>
      <c r="C11" s="9"/>
      <c r="D11" s="9">
        <v>1</v>
      </c>
      <c r="E11" s="9">
        <v>2</v>
      </c>
      <c r="F11" s="9">
        <v>1</v>
      </c>
      <c r="G11" s="9">
        <v>4</v>
      </c>
    </row>
    <row r="12" spans="1:7" x14ac:dyDescent="0.3">
      <c r="A12" s="15" t="s">
        <v>14</v>
      </c>
      <c r="B12" s="9"/>
      <c r="C12" s="9"/>
      <c r="D12" s="9">
        <v>1</v>
      </c>
      <c r="E12" s="9">
        <v>2</v>
      </c>
      <c r="F12" s="9">
        <v>1</v>
      </c>
      <c r="G12" s="9">
        <v>4</v>
      </c>
    </row>
    <row r="13" spans="1:7" x14ac:dyDescent="0.3">
      <c r="A13" s="14" t="s">
        <v>5677</v>
      </c>
      <c r="B13" s="9"/>
      <c r="C13" s="9">
        <v>1</v>
      </c>
      <c r="D13" s="9">
        <v>2</v>
      </c>
      <c r="E13" s="9"/>
      <c r="F13" s="9">
        <v>2</v>
      </c>
      <c r="G13" s="9">
        <v>5</v>
      </c>
    </row>
    <row r="14" spans="1:7" x14ac:dyDescent="0.3">
      <c r="A14" s="15" t="s">
        <v>18</v>
      </c>
      <c r="B14" s="9"/>
      <c r="C14" s="9">
        <v>1</v>
      </c>
      <c r="D14" s="9">
        <v>2</v>
      </c>
      <c r="E14" s="9"/>
      <c r="F14" s="9">
        <v>2</v>
      </c>
      <c r="G14" s="9">
        <v>5</v>
      </c>
    </row>
    <row r="15" spans="1:7" x14ac:dyDescent="0.3">
      <c r="A15" s="14" t="s">
        <v>5323</v>
      </c>
      <c r="B15" s="9"/>
      <c r="C15" s="9">
        <v>1</v>
      </c>
      <c r="D15" s="9"/>
      <c r="E15" s="9"/>
      <c r="F15" s="9"/>
      <c r="G15" s="9">
        <v>1</v>
      </c>
    </row>
    <row r="16" spans="1:7" x14ac:dyDescent="0.3">
      <c r="A16" s="15" t="s">
        <v>16</v>
      </c>
      <c r="B16" s="9"/>
      <c r="C16" s="9">
        <v>1</v>
      </c>
      <c r="D16" s="9"/>
      <c r="E16" s="9"/>
      <c r="F16" s="9"/>
      <c r="G16" s="9">
        <v>1</v>
      </c>
    </row>
    <row r="17" spans="1:7" x14ac:dyDescent="0.3">
      <c r="A17" s="14" t="s">
        <v>1136</v>
      </c>
      <c r="B17" s="9">
        <v>4</v>
      </c>
      <c r="C17" s="9">
        <v>3</v>
      </c>
      <c r="D17" s="9">
        <v>4</v>
      </c>
      <c r="E17" s="9">
        <v>5</v>
      </c>
      <c r="F17" s="9">
        <v>1</v>
      </c>
      <c r="G17" s="9">
        <v>17</v>
      </c>
    </row>
    <row r="18" spans="1:7" x14ac:dyDescent="0.3">
      <c r="A18" s="15" t="s">
        <v>12</v>
      </c>
      <c r="B18" s="9">
        <v>4</v>
      </c>
      <c r="C18" s="9">
        <v>3</v>
      </c>
      <c r="D18" s="9">
        <v>4</v>
      </c>
      <c r="E18" s="9">
        <v>5</v>
      </c>
      <c r="F18" s="9">
        <v>1</v>
      </c>
      <c r="G18" s="9">
        <v>17</v>
      </c>
    </row>
    <row r="19" spans="1:7" x14ac:dyDescent="0.3">
      <c r="A19" s="14" t="s">
        <v>383</v>
      </c>
      <c r="B19" s="9">
        <v>1</v>
      </c>
      <c r="C19" s="9">
        <v>1</v>
      </c>
      <c r="D19" s="9">
        <v>1</v>
      </c>
      <c r="E19" s="9">
        <v>1</v>
      </c>
      <c r="F19" s="9"/>
      <c r="G19" s="9">
        <v>4</v>
      </c>
    </row>
    <row r="20" spans="1:7" x14ac:dyDescent="0.3">
      <c r="A20" s="15" t="s">
        <v>16</v>
      </c>
      <c r="B20" s="9">
        <v>1</v>
      </c>
      <c r="C20" s="9">
        <v>1</v>
      </c>
      <c r="D20" s="9">
        <v>1</v>
      </c>
      <c r="E20" s="9">
        <v>1</v>
      </c>
      <c r="F20" s="9"/>
      <c r="G20" s="9">
        <v>4</v>
      </c>
    </row>
    <row r="21" spans="1:7" x14ac:dyDescent="0.3">
      <c r="A21" s="14" t="s">
        <v>6921</v>
      </c>
      <c r="B21" s="9"/>
      <c r="C21" s="9">
        <v>1</v>
      </c>
      <c r="D21" s="9"/>
      <c r="E21" s="9"/>
      <c r="F21" s="9"/>
      <c r="G21" s="9">
        <v>1</v>
      </c>
    </row>
    <row r="22" spans="1:7" x14ac:dyDescent="0.3">
      <c r="A22" s="15" t="s">
        <v>16</v>
      </c>
      <c r="B22" s="9"/>
      <c r="C22" s="9">
        <v>1</v>
      </c>
      <c r="D22" s="9"/>
      <c r="E22" s="9"/>
      <c r="F22" s="9"/>
      <c r="G22" s="9">
        <v>1</v>
      </c>
    </row>
    <row r="23" spans="1:7" x14ac:dyDescent="0.3">
      <c r="A23" s="14" t="s">
        <v>1221</v>
      </c>
      <c r="B23" s="9">
        <v>2</v>
      </c>
      <c r="C23" s="9">
        <v>3</v>
      </c>
      <c r="D23" s="9"/>
      <c r="E23" s="9"/>
      <c r="F23" s="9"/>
      <c r="G23" s="9">
        <v>5</v>
      </c>
    </row>
    <row r="24" spans="1:7" x14ac:dyDescent="0.3">
      <c r="A24" s="15" t="s">
        <v>22</v>
      </c>
      <c r="B24" s="9">
        <v>2</v>
      </c>
      <c r="C24" s="9">
        <v>3</v>
      </c>
      <c r="D24" s="9"/>
      <c r="E24" s="9"/>
      <c r="F24" s="9"/>
      <c r="G24" s="9">
        <v>5</v>
      </c>
    </row>
    <row r="25" spans="1:7" x14ac:dyDescent="0.3">
      <c r="A25" s="14" t="s">
        <v>4549</v>
      </c>
      <c r="B25" s="9"/>
      <c r="C25" s="9">
        <v>1</v>
      </c>
      <c r="D25" s="9"/>
      <c r="E25" s="9"/>
      <c r="F25" s="9"/>
      <c r="G25" s="9">
        <v>1</v>
      </c>
    </row>
    <row r="26" spans="1:7" x14ac:dyDescent="0.3">
      <c r="A26" s="15" t="s">
        <v>22</v>
      </c>
      <c r="B26" s="9"/>
      <c r="C26" s="9">
        <v>1</v>
      </c>
      <c r="D26" s="9"/>
      <c r="E26" s="9"/>
      <c r="F26" s="9"/>
      <c r="G26" s="9">
        <v>1</v>
      </c>
    </row>
    <row r="27" spans="1:7" x14ac:dyDescent="0.3">
      <c r="A27" s="14" t="s">
        <v>1822</v>
      </c>
      <c r="B27" s="9">
        <v>3</v>
      </c>
      <c r="C27" s="9">
        <v>4</v>
      </c>
      <c r="D27" s="9">
        <v>5</v>
      </c>
      <c r="E27" s="9">
        <v>3</v>
      </c>
      <c r="F27" s="9">
        <v>9</v>
      </c>
      <c r="G27" s="9">
        <v>24</v>
      </c>
    </row>
    <row r="28" spans="1:7" x14ac:dyDescent="0.3">
      <c r="A28" s="15" t="s">
        <v>14</v>
      </c>
      <c r="B28" s="9">
        <v>3</v>
      </c>
      <c r="C28" s="9">
        <v>4</v>
      </c>
      <c r="D28" s="9">
        <v>5</v>
      </c>
      <c r="E28" s="9">
        <v>3</v>
      </c>
      <c r="F28" s="9">
        <v>9</v>
      </c>
      <c r="G28" s="9">
        <v>24</v>
      </c>
    </row>
    <row r="29" spans="1:7" x14ac:dyDescent="0.3">
      <c r="A29" s="14" t="s">
        <v>15332</v>
      </c>
      <c r="B29" s="9"/>
      <c r="C29" s="9"/>
      <c r="D29" s="9"/>
      <c r="E29" s="9"/>
      <c r="F29" s="9">
        <v>1</v>
      </c>
      <c r="G29" s="9">
        <v>1</v>
      </c>
    </row>
    <row r="30" spans="1:7" x14ac:dyDescent="0.3">
      <c r="A30" s="15" t="s">
        <v>16</v>
      </c>
      <c r="B30" s="9"/>
      <c r="C30" s="9"/>
      <c r="D30" s="9"/>
      <c r="E30" s="9"/>
      <c r="F30" s="9">
        <v>1</v>
      </c>
      <c r="G30" s="9">
        <v>1</v>
      </c>
    </row>
    <row r="31" spans="1:7" x14ac:dyDescent="0.3">
      <c r="A31" s="14" t="s">
        <v>2560</v>
      </c>
      <c r="B31" s="9"/>
      <c r="C31" s="9">
        <v>1</v>
      </c>
      <c r="D31" s="9"/>
      <c r="E31" s="9">
        <v>1</v>
      </c>
      <c r="F31" s="9">
        <v>2</v>
      </c>
      <c r="G31" s="9">
        <v>4</v>
      </c>
    </row>
    <row r="32" spans="1:7" x14ac:dyDescent="0.3">
      <c r="A32" s="15" t="s">
        <v>14</v>
      </c>
      <c r="B32" s="9"/>
      <c r="C32" s="9">
        <v>1</v>
      </c>
      <c r="D32" s="9"/>
      <c r="E32" s="9">
        <v>1</v>
      </c>
      <c r="F32" s="9">
        <v>2</v>
      </c>
      <c r="G32" s="9">
        <v>4</v>
      </c>
    </row>
    <row r="33" spans="1:7" x14ac:dyDescent="0.3">
      <c r="A33" s="14" t="s">
        <v>3394</v>
      </c>
      <c r="B33" s="9">
        <v>1</v>
      </c>
      <c r="C33" s="9">
        <v>2</v>
      </c>
      <c r="D33" s="9">
        <v>2</v>
      </c>
      <c r="E33" s="9"/>
      <c r="F33" s="9"/>
      <c r="G33" s="9">
        <v>5</v>
      </c>
    </row>
    <row r="34" spans="1:7" x14ac:dyDescent="0.3">
      <c r="A34" s="15" t="s">
        <v>542</v>
      </c>
      <c r="B34" s="9">
        <v>1</v>
      </c>
      <c r="C34" s="9">
        <v>2</v>
      </c>
      <c r="D34" s="9">
        <v>2</v>
      </c>
      <c r="E34" s="9"/>
      <c r="F34" s="9"/>
      <c r="G34" s="9">
        <v>5</v>
      </c>
    </row>
    <row r="35" spans="1:7" x14ac:dyDescent="0.3">
      <c r="A35" s="14" t="s">
        <v>7649</v>
      </c>
      <c r="B35" s="9"/>
      <c r="C35" s="9"/>
      <c r="D35" s="9">
        <v>4</v>
      </c>
      <c r="E35" s="9">
        <v>2</v>
      </c>
      <c r="F35" s="9">
        <v>2</v>
      </c>
      <c r="G35" s="9">
        <v>8</v>
      </c>
    </row>
    <row r="36" spans="1:7" x14ac:dyDescent="0.3">
      <c r="A36" s="15" t="s">
        <v>22</v>
      </c>
      <c r="B36" s="9"/>
      <c r="C36" s="9"/>
      <c r="D36" s="9">
        <v>4</v>
      </c>
      <c r="E36" s="9">
        <v>2</v>
      </c>
      <c r="F36" s="9">
        <v>2</v>
      </c>
      <c r="G36" s="9">
        <v>8</v>
      </c>
    </row>
    <row r="37" spans="1:7" x14ac:dyDescent="0.3">
      <c r="A37" s="14" t="s">
        <v>12854</v>
      </c>
      <c r="B37" s="9"/>
      <c r="C37" s="9"/>
      <c r="D37" s="9">
        <v>3</v>
      </c>
      <c r="E37" s="9">
        <v>3</v>
      </c>
      <c r="F37" s="9">
        <v>2</v>
      </c>
      <c r="G37" s="9">
        <v>8</v>
      </c>
    </row>
    <row r="38" spans="1:7" x14ac:dyDescent="0.3">
      <c r="A38" s="15" t="s">
        <v>14</v>
      </c>
      <c r="B38" s="9"/>
      <c r="C38" s="9"/>
      <c r="D38" s="9">
        <v>3</v>
      </c>
      <c r="E38" s="9">
        <v>3</v>
      </c>
      <c r="F38" s="9">
        <v>2</v>
      </c>
      <c r="G38" s="9">
        <v>8</v>
      </c>
    </row>
    <row r="39" spans="1:7" x14ac:dyDescent="0.3">
      <c r="A39" s="14" t="s">
        <v>13892</v>
      </c>
      <c r="B39" s="9">
        <v>1</v>
      </c>
      <c r="C39" s="9"/>
      <c r="D39" s="9"/>
      <c r="E39" s="9"/>
      <c r="F39" s="9"/>
      <c r="G39" s="9">
        <v>1</v>
      </c>
    </row>
    <row r="40" spans="1:7" x14ac:dyDescent="0.3">
      <c r="A40" s="15" t="s">
        <v>16</v>
      </c>
      <c r="B40" s="9">
        <v>1</v>
      </c>
      <c r="C40" s="9"/>
      <c r="D40" s="9"/>
      <c r="E40" s="9"/>
      <c r="F40" s="9"/>
      <c r="G40" s="9">
        <v>1</v>
      </c>
    </row>
    <row r="41" spans="1:7" x14ac:dyDescent="0.3">
      <c r="A41" s="14" t="s">
        <v>1676</v>
      </c>
      <c r="B41" s="9">
        <v>2</v>
      </c>
      <c r="C41" s="9">
        <v>1</v>
      </c>
      <c r="D41" s="9"/>
      <c r="E41" s="9"/>
      <c r="F41" s="9"/>
      <c r="G41" s="9">
        <v>3</v>
      </c>
    </row>
    <row r="42" spans="1:7" x14ac:dyDescent="0.3">
      <c r="A42" s="15" t="s">
        <v>22</v>
      </c>
      <c r="B42" s="9">
        <v>2</v>
      </c>
      <c r="C42" s="9">
        <v>1</v>
      </c>
      <c r="D42" s="9"/>
      <c r="E42" s="9"/>
      <c r="F42" s="9"/>
      <c r="G42" s="9">
        <v>3</v>
      </c>
    </row>
    <row r="43" spans="1:7" x14ac:dyDescent="0.3">
      <c r="A43" s="14" t="s">
        <v>1808</v>
      </c>
      <c r="B43" s="9">
        <v>3</v>
      </c>
      <c r="C43" s="9">
        <v>6</v>
      </c>
      <c r="D43" s="9">
        <v>7</v>
      </c>
      <c r="E43" s="9">
        <v>2</v>
      </c>
      <c r="F43" s="9">
        <v>5</v>
      </c>
      <c r="G43" s="9">
        <v>23</v>
      </c>
    </row>
    <row r="44" spans="1:7" x14ac:dyDescent="0.3">
      <c r="A44" s="15" t="s">
        <v>14</v>
      </c>
      <c r="B44" s="9">
        <v>3</v>
      </c>
      <c r="C44" s="9">
        <v>6</v>
      </c>
      <c r="D44" s="9">
        <v>7</v>
      </c>
      <c r="E44" s="9">
        <v>2</v>
      </c>
      <c r="F44" s="9">
        <v>5</v>
      </c>
      <c r="G44" s="9">
        <v>23</v>
      </c>
    </row>
    <row r="45" spans="1:7" x14ac:dyDescent="0.3">
      <c r="A45" s="14" t="s">
        <v>2374</v>
      </c>
      <c r="B45" s="9">
        <v>2</v>
      </c>
      <c r="C45" s="9"/>
      <c r="D45" s="9"/>
      <c r="E45" s="9"/>
      <c r="F45" s="9"/>
      <c r="G45" s="9">
        <v>2</v>
      </c>
    </row>
    <row r="46" spans="1:7" x14ac:dyDescent="0.3">
      <c r="A46" s="15" t="s">
        <v>16</v>
      </c>
      <c r="B46" s="9">
        <v>2</v>
      </c>
      <c r="C46" s="9"/>
      <c r="D46" s="9"/>
      <c r="E46" s="9"/>
      <c r="F46" s="9"/>
      <c r="G46" s="9">
        <v>2</v>
      </c>
    </row>
    <row r="47" spans="1:7" x14ac:dyDescent="0.3">
      <c r="A47" s="14" t="s">
        <v>5788</v>
      </c>
      <c r="B47" s="9"/>
      <c r="C47" s="9">
        <v>1</v>
      </c>
      <c r="D47" s="9">
        <v>1</v>
      </c>
      <c r="E47" s="9"/>
      <c r="F47" s="9"/>
      <c r="G47" s="9">
        <v>2</v>
      </c>
    </row>
    <row r="48" spans="1:7" x14ac:dyDescent="0.3">
      <c r="A48" s="15" t="s">
        <v>16</v>
      </c>
      <c r="B48" s="9"/>
      <c r="C48" s="9">
        <v>1</v>
      </c>
      <c r="D48" s="9">
        <v>1</v>
      </c>
      <c r="E48" s="9"/>
      <c r="F48" s="9"/>
      <c r="G48" s="9">
        <v>2</v>
      </c>
    </row>
    <row r="49" spans="1:7" x14ac:dyDescent="0.3">
      <c r="A49" s="14" t="s">
        <v>3685</v>
      </c>
      <c r="B49" s="9">
        <v>2</v>
      </c>
      <c r="C49" s="9"/>
      <c r="D49" s="9"/>
      <c r="E49" s="9"/>
      <c r="F49" s="9">
        <v>1</v>
      </c>
      <c r="G49" s="9">
        <v>3</v>
      </c>
    </row>
    <row r="50" spans="1:7" x14ac:dyDescent="0.3">
      <c r="A50" s="15" t="s">
        <v>542</v>
      </c>
      <c r="B50" s="9">
        <v>2</v>
      </c>
      <c r="C50" s="9"/>
      <c r="D50" s="9"/>
      <c r="E50" s="9"/>
      <c r="F50" s="9">
        <v>1</v>
      </c>
      <c r="G50" s="9">
        <v>3</v>
      </c>
    </row>
    <row r="51" spans="1:7" x14ac:dyDescent="0.3">
      <c r="A51" s="14" t="s">
        <v>10378</v>
      </c>
      <c r="B51" s="9"/>
      <c r="C51" s="9"/>
      <c r="D51" s="9">
        <v>1</v>
      </c>
      <c r="E51" s="9">
        <v>2</v>
      </c>
      <c r="F51" s="9">
        <v>3</v>
      </c>
      <c r="G51" s="9">
        <v>6</v>
      </c>
    </row>
    <row r="52" spans="1:7" x14ac:dyDescent="0.3">
      <c r="A52" s="15" t="s">
        <v>12</v>
      </c>
      <c r="B52" s="9"/>
      <c r="C52" s="9"/>
      <c r="D52" s="9">
        <v>1</v>
      </c>
      <c r="E52" s="9">
        <v>2</v>
      </c>
      <c r="F52" s="9">
        <v>3</v>
      </c>
      <c r="G52" s="9">
        <v>6</v>
      </c>
    </row>
    <row r="53" spans="1:7" x14ac:dyDescent="0.3">
      <c r="A53" s="14" t="s">
        <v>14919</v>
      </c>
      <c r="B53" s="9"/>
      <c r="C53" s="9"/>
      <c r="D53" s="9"/>
      <c r="E53" s="9"/>
      <c r="F53" s="9">
        <v>1</v>
      </c>
      <c r="G53" s="9">
        <v>1</v>
      </c>
    </row>
    <row r="54" spans="1:7" x14ac:dyDescent="0.3">
      <c r="A54" s="15" t="s">
        <v>16</v>
      </c>
      <c r="B54" s="9"/>
      <c r="C54" s="9"/>
      <c r="D54" s="9"/>
      <c r="E54" s="9"/>
      <c r="F54" s="9">
        <v>1</v>
      </c>
      <c r="G54" s="9">
        <v>1</v>
      </c>
    </row>
    <row r="55" spans="1:7" x14ac:dyDescent="0.3">
      <c r="A55" s="14" t="s">
        <v>1275</v>
      </c>
      <c r="B55" s="9">
        <v>3</v>
      </c>
      <c r="C55" s="9">
        <v>4</v>
      </c>
      <c r="D55" s="9">
        <v>1</v>
      </c>
      <c r="E55" s="9">
        <v>3</v>
      </c>
      <c r="F55" s="9">
        <v>2</v>
      </c>
      <c r="G55" s="9">
        <v>13</v>
      </c>
    </row>
    <row r="56" spans="1:7" x14ac:dyDescent="0.3">
      <c r="A56" s="15" t="s">
        <v>12</v>
      </c>
      <c r="B56" s="9">
        <v>3</v>
      </c>
      <c r="C56" s="9">
        <v>4</v>
      </c>
      <c r="D56" s="9">
        <v>1</v>
      </c>
      <c r="E56" s="9">
        <v>3</v>
      </c>
      <c r="F56" s="9">
        <v>2</v>
      </c>
      <c r="G56" s="9">
        <v>13</v>
      </c>
    </row>
    <row r="57" spans="1:7" x14ac:dyDescent="0.3">
      <c r="A57" s="14" t="s">
        <v>16765</v>
      </c>
      <c r="B57" s="9"/>
      <c r="C57" s="9"/>
      <c r="D57" s="9"/>
      <c r="E57" s="9"/>
      <c r="F57" s="9">
        <v>1</v>
      </c>
      <c r="G57" s="9">
        <v>1</v>
      </c>
    </row>
    <row r="58" spans="1:7" x14ac:dyDescent="0.3">
      <c r="A58" s="15" t="s">
        <v>18</v>
      </c>
      <c r="B58" s="9"/>
      <c r="C58" s="9"/>
      <c r="D58" s="9"/>
      <c r="E58" s="9"/>
      <c r="F58" s="9">
        <v>1</v>
      </c>
      <c r="G58" s="9">
        <v>1</v>
      </c>
    </row>
    <row r="59" spans="1:7" x14ac:dyDescent="0.3">
      <c r="A59" s="14" t="s">
        <v>245</v>
      </c>
      <c r="B59" s="9">
        <v>5</v>
      </c>
      <c r="C59" s="9">
        <v>7</v>
      </c>
      <c r="D59" s="9">
        <v>8</v>
      </c>
      <c r="E59" s="9">
        <v>3</v>
      </c>
      <c r="F59" s="9">
        <v>6</v>
      </c>
      <c r="G59" s="9">
        <v>29</v>
      </c>
    </row>
    <row r="60" spans="1:7" x14ac:dyDescent="0.3">
      <c r="A60" s="15" t="s">
        <v>16</v>
      </c>
      <c r="B60" s="9">
        <v>5</v>
      </c>
      <c r="C60" s="9">
        <v>7</v>
      </c>
      <c r="D60" s="9">
        <v>8</v>
      </c>
      <c r="E60" s="9">
        <v>3</v>
      </c>
      <c r="F60" s="9">
        <v>6</v>
      </c>
      <c r="G60" s="9">
        <v>29</v>
      </c>
    </row>
    <row r="61" spans="1:7" x14ac:dyDescent="0.3">
      <c r="A61" s="14" t="s">
        <v>5630</v>
      </c>
      <c r="B61" s="9"/>
      <c r="C61" s="9">
        <v>1</v>
      </c>
      <c r="D61" s="9"/>
      <c r="E61" s="9"/>
      <c r="F61" s="9"/>
      <c r="G61" s="9">
        <v>1</v>
      </c>
    </row>
    <row r="62" spans="1:7" x14ac:dyDescent="0.3">
      <c r="A62" s="15" t="s">
        <v>16</v>
      </c>
      <c r="B62" s="9"/>
      <c r="C62" s="9">
        <v>1</v>
      </c>
      <c r="D62" s="9"/>
      <c r="E62" s="9"/>
      <c r="F62" s="9"/>
      <c r="G62" s="9">
        <v>1</v>
      </c>
    </row>
    <row r="63" spans="1:7" x14ac:dyDescent="0.3">
      <c r="A63" s="14" t="s">
        <v>8988</v>
      </c>
      <c r="B63" s="9"/>
      <c r="C63" s="9"/>
      <c r="D63" s="9">
        <v>1</v>
      </c>
      <c r="E63" s="9">
        <v>2</v>
      </c>
      <c r="F63" s="9">
        <v>6</v>
      </c>
      <c r="G63" s="9">
        <v>9</v>
      </c>
    </row>
    <row r="64" spans="1:7" x14ac:dyDescent="0.3">
      <c r="A64" s="15" t="s">
        <v>12</v>
      </c>
      <c r="B64" s="9"/>
      <c r="C64" s="9"/>
      <c r="D64" s="9">
        <v>1</v>
      </c>
      <c r="E64" s="9">
        <v>2</v>
      </c>
      <c r="F64" s="9">
        <v>6</v>
      </c>
      <c r="G64" s="9">
        <v>9</v>
      </c>
    </row>
    <row r="65" spans="1:7" x14ac:dyDescent="0.3">
      <c r="A65" s="16" t="s">
        <v>5394</v>
      </c>
      <c r="B65" s="17">
        <v>2</v>
      </c>
      <c r="C65" s="17">
        <v>1</v>
      </c>
      <c r="D65" s="17"/>
      <c r="E65" s="17"/>
      <c r="F65" s="17"/>
      <c r="G65" s="17">
        <v>3</v>
      </c>
    </row>
    <row r="66" spans="1:7" x14ac:dyDescent="0.3">
      <c r="A66" s="18" t="s">
        <v>16</v>
      </c>
      <c r="B66" s="17">
        <v>1</v>
      </c>
      <c r="C66" s="17">
        <v>1</v>
      </c>
      <c r="D66" s="17"/>
      <c r="E66" s="17"/>
      <c r="F66" s="17"/>
      <c r="G66" s="17">
        <v>2</v>
      </c>
    </row>
    <row r="67" spans="1:7" x14ac:dyDescent="0.3">
      <c r="A67" s="18" t="s">
        <v>24</v>
      </c>
      <c r="B67" s="17">
        <v>1</v>
      </c>
      <c r="C67" s="17"/>
      <c r="D67" s="17"/>
      <c r="E67" s="17"/>
      <c r="F67" s="17"/>
      <c r="G67" s="17">
        <v>1</v>
      </c>
    </row>
    <row r="68" spans="1:7" x14ac:dyDescent="0.3">
      <c r="A68" s="14" t="s">
        <v>17718</v>
      </c>
      <c r="B68" s="9"/>
      <c r="C68" s="9"/>
      <c r="D68" s="9"/>
      <c r="E68" s="9"/>
      <c r="F68" s="9">
        <v>1</v>
      </c>
      <c r="G68" s="9">
        <v>1</v>
      </c>
    </row>
    <row r="69" spans="1:7" x14ac:dyDescent="0.3">
      <c r="A69" s="15" t="s">
        <v>12</v>
      </c>
      <c r="B69" s="9"/>
      <c r="C69" s="9"/>
      <c r="D69" s="9"/>
      <c r="E69" s="9"/>
      <c r="F69" s="9">
        <v>1</v>
      </c>
      <c r="G69" s="9">
        <v>1</v>
      </c>
    </row>
    <row r="70" spans="1:7" x14ac:dyDescent="0.3">
      <c r="A70" s="14" t="s">
        <v>5482</v>
      </c>
      <c r="B70" s="9"/>
      <c r="C70" s="9">
        <v>1</v>
      </c>
      <c r="D70" s="9">
        <v>4</v>
      </c>
      <c r="E70" s="9"/>
      <c r="F70" s="9">
        <v>1</v>
      </c>
      <c r="G70" s="9">
        <v>6</v>
      </c>
    </row>
    <row r="71" spans="1:7" x14ac:dyDescent="0.3">
      <c r="A71" s="15" t="s">
        <v>14</v>
      </c>
      <c r="B71" s="9"/>
      <c r="C71" s="9">
        <v>1</v>
      </c>
      <c r="D71" s="9">
        <v>4</v>
      </c>
      <c r="E71" s="9"/>
      <c r="F71" s="9">
        <v>1</v>
      </c>
      <c r="G71" s="9">
        <v>6</v>
      </c>
    </row>
    <row r="72" spans="1:7" x14ac:dyDescent="0.3">
      <c r="A72" s="14" t="s">
        <v>11533</v>
      </c>
      <c r="B72" s="9"/>
      <c r="C72" s="9"/>
      <c r="D72" s="9"/>
      <c r="E72" s="9">
        <v>1</v>
      </c>
      <c r="F72" s="9"/>
      <c r="G72" s="9">
        <v>1</v>
      </c>
    </row>
    <row r="73" spans="1:7" x14ac:dyDescent="0.3">
      <c r="A73" s="15" t="s">
        <v>542</v>
      </c>
      <c r="B73" s="9"/>
      <c r="C73" s="9"/>
      <c r="D73" s="9"/>
      <c r="E73" s="9">
        <v>1</v>
      </c>
      <c r="F73" s="9"/>
      <c r="G73" s="9">
        <v>1</v>
      </c>
    </row>
    <row r="74" spans="1:7" x14ac:dyDescent="0.3">
      <c r="A74" s="14" t="s">
        <v>16360</v>
      </c>
      <c r="B74" s="9"/>
      <c r="C74" s="9"/>
      <c r="D74" s="9"/>
      <c r="E74" s="9"/>
      <c r="F74" s="9">
        <v>1</v>
      </c>
      <c r="G74" s="9">
        <v>1</v>
      </c>
    </row>
    <row r="75" spans="1:7" x14ac:dyDescent="0.3">
      <c r="A75" s="15" t="s">
        <v>14</v>
      </c>
      <c r="B75" s="9"/>
      <c r="C75" s="9"/>
      <c r="D75" s="9"/>
      <c r="E75" s="9"/>
      <c r="F75" s="9">
        <v>1</v>
      </c>
      <c r="G75" s="9">
        <v>1</v>
      </c>
    </row>
    <row r="76" spans="1:7" x14ac:dyDescent="0.3">
      <c r="A76" s="14" t="s">
        <v>5855</v>
      </c>
      <c r="B76" s="9">
        <v>1</v>
      </c>
      <c r="C76" s="9">
        <v>1</v>
      </c>
      <c r="D76" s="9"/>
      <c r="E76" s="9"/>
      <c r="F76" s="9"/>
      <c r="G76" s="9">
        <v>2</v>
      </c>
    </row>
    <row r="77" spans="1:7" x14ac:dyDescent="0.3">
      <c r="A77" s="15" t="s">
        <v>12</v>
      </c>
      <c r="B77" s="9">
        <v>1</v>
      </c>
      <c r="C77" s="9">
        <v>1</v>
      </c>
      <c r="D77" s="9"/>
      <c r="E77" s="9"/>
      <c r="F77" s="9"/>
      <c r="G77" s="9">
        <v>2</v>
      </c>
    </row>
    <row r="78" spans="1:7" x14ac:dyDescent="0.3">
      <c r="A78" s="14" t="s">
        <v>2758</v>
      </c>
      <c r="B78" s="9">
        <v>1</v>
      </c>
      <c r="C78" s="9">
        <v>1</v>
      </c>
      <c r="D78" s="9">
        <v>1</v>
      </c>
      <c r="E78" s="9">
        <v>2</v>
      </c>
      <c r="F78" s="9">
        <v>1</v>
      </c>
      <c r="G78" s="9">
        <v>6</v>
      </c>
    </row>
    <row r="79" spans="1:7" x14ac:dyDescent="0.3">
      <c r="A79" s="15" t="s">
        <v>12</v>
      </c>
      <c r="B79" s="9">
        <v>1</v>
      </c>
      <c r="C79" s="9">
        <v>1</v>
      </c>
      <c r="D79" s="9">
        <v>1</v>
      </c>
      <c r="E79" s="9">
        <v>2</v>
      </c>
      <c r="F79" s="9">
        <v>1</v>
      </c>
      <c r="G79" s="9">
        <v>6</v>
      </c>
    </row>
    <row r="80" spans="1:7" x14ac:dyDescent="0.3">
      <c r="A80" s="14" t="s">
        <v>1573</v>
      </c>
      <c r="B80" s="9">
        <v>7</v>
      </c>
      <c r="C80" s="9">
        <v>3</v>
      </c>
      <c r="D80" s="9">
        <v>7</v>
      </c>
      <c r="E80" s="9">
        <v>19</v>
      </c>
      <c r="F80" s="9">
        <v>14</v>
      </c>
      <c r="G80" s="9">
        <v>50</v>
      </c>
    </row>
    <row r="81" spans="1:7" x14ac:dyDescent="0.3">
      <c r="A81" s="15" t="s">
        <v>22</v>
      </c>
      <c r="B81" s="9">
        <v>7</v>
      </c>
      <c r="C81" s="9">
        <v>3</v>
      </c>
      <c r="D81" s="9">
        <v>7</v>
      </c>
      <c r="E81" s="9">
        <v>19</v>
      </c>
      <c r="F81" s="9">
        <v>14</v>
      </c>
      <c r="G81" s="9">
        <v>50</v>
      </c>
    </row>
    <row r="82" spans="1:7" x14ac:dyDescent="0.3">
      <c r="A82" s="14" t="s">
        <v>7565</v>
      </c>
      <c r="B82" s="9"/>
      <c r="C82" s="9">
        <v>1</v>
      </c>
      <c r="D82" s="9"/>
      <c r="E82" s="9">
        <v>2</v>
      </c>
      <c r="F82" s="9">
        <v>2</v>
      </c>
      <c r="G82" s="9">
        <v>5</v>
      </c>
    </row>
    <row r="83" spans="1:7" x14ac:dyDescent="0.3">
      <c r="A83" s="15" t="s">
        <v>542</v>
      </c>
      <c r="B83" s="9"/>
      <c r="C83" s="9">
        <v>1</v>
      </c>
      <c r="D83" s="9"/>
      <c r="E83" s="9">
        <v>2</v>
      </c>
      <c r="F83" s="9">
        <v>2</v>
      </c>
      <c r="G83" s="9">
        <v>5</v>
      </c>
    </row>
    <row r="84" spans="1:7" x14ac:dyDescent="0.3">
      <c r="A84" s="14" t="s">
        <v>10702</v>
      </c>
      <c r="B84" s="9"/>
      <c r="C84" s="9"/>
      <c r="D84" s="9">
        <v>1</v>
      </c>
      <c r="E84" s="9"/>
      <c r="F84" s="9"/>
      <c r="G84" s="9">
        <v>1</v>
      </c>
    </row>
    <row r="85" spans="1:7" x14ac:dyDescent="0.3">
      <c r="A85" s="15" t="s">
        <v>22</v>
      </c>
      <c r="B85" s="9"/>
      <c r="C85" s="9"/>
      <c r="D85" s="9">
        <v>1</v>
      </c>
      <c r="E85" s="9"/>
      <c r="F85" s="9"/>
      <c r="G85" s="9">
        <v>1</v>
      </c>
    </row>
    <row r="86" spans="1:7" x14ac:dyDescent="0.3">
      <c r="A86" s="14" t="s">
        <v>2863</v>
      </c>
      <c r="B86" s="9">
        <v>4</v>
      </c>
      <c r="C86" s="9">
        <v>9</v>
      </c>
      <c r="D86" s="9">
        <v>6</v>
      </c>
      <c r="E86" s="9">
        <v>3</v>
      </c>
      <c r="F86" s="9">
        <v>1</v>
      </c>
      <c r="G86" s="9">
        <v>23</v>
      </c>
    </row>
    <row r="87" spans="1:7" x14ac:dyDescent="0.3">
      <c r="A87" s="15" t="s">
        <v>12</v>
      </c>
      <c r="B87" s="9">
        <v>4</v>
      </c>
      <c r="C87" s="9">
        <v>9</v>
      </c>
      <c r="D87" s="9">
        <v>6</v>
      </c>
      <c r="E87" s="9">
        <v>3</v>
      </c>
      <c r="F87" s="9">
        <v>1</v>
      </c>
      <c r="G87" s="9">
        <v>23</v>
      </c>
    </row>
    <row r="88" spans="1:7" x14ac:dyDescent="0.3">
      <c r="A88" s="14" t="s">
        <v>16308</v>
      </c>
      <c r="B88" s="9"/>
      <c r="C88" s="9"/>
      <c r="D88" s="9"/>
      <c r="E88" s="9"/>
      <c r="F88" s="9">
        <v>1</v>
      </c>
      <c r="G88" s="9">
        <v>1</v>
      </c>
    </row>
    <row r="89" spans="1:7" x14ac:dyDescent="0.3">
      <c r="A89" s="15" t="s">
        <v>12</v>
      </c>
      <c r="B89" s="9"/>
      <c r="C89" s="9"/>
      <c r="D89" s="9"/>
      <c r="E89" s="9"/>
      <c r="F89" s="9">
        <v>1</v>
      </c>
      <c r="G89" s="9">
        <v>1</v>
      </c>
    </row>
    <row r="90" spans="1:7" x14ac:dyDescent="0.3">
      <c r="A90" s="14" t="s">
        <v>2874</v>
      </c>
      <c r="B90" s="9">
        <v>1</v>
      </c>
      <c r="C90" s="9"/>
      <c r="D90" s="9">
        <v>4</v>
      </c>
      <c r="E90" s="9">
        <v>5</v>
      </c>
      <c r="F90" s="9">
        <v>2</v>
      </c>
      <c r="G90" s="9">
        <v>12</v>
      </c>
    </row>
    <row r="91" spans="1:7" x14ac:dyDescent="0.3">
      <c r="A91" s="15" t="s">
        <v>12</v>
      </c>
      <c r="B91" s="9">
        <v>1</v>
      </c>
      <c r="C91" s="9"/>
      <c r="D91" s="9">
        <v>4</v>
      </c>
      <c r="E91" s="9">
        <v>5</v>
      </c>
      <c r="F91" s="9">
        <v>2</v>
      </c>
      <c r="G91" s="9">
        <v>12</v>
      </c>
    </row>
    <row r="92" spans="1:7" x14ac:dyDescent="0.3">
      <c r="A92" s="14" t="s">
        <v>17341</v>
      </c>
      <c r="B92" s="9"/>
      <c r="C92" s="9"/>
      <c r="D92" s="9"/>
      <c r="E92" s="9"/>
      <c r="F92" s="9">
        <v>1</v>
      </c>
      <c r="G92" s="9">
        <v>1</v>
      </c>
    </row>
    <row r="93" spans="1:7" x14ac:dyDescent="0.3">
      <c r="A93" s="15" t="s">
        <v>16</v>
      </c>
      <c r="B93" s="9"/>
      <c r="C93" s="9"/>
      <c r="D93" s="9"/>
      <c r="E93" s="9"/>
      <c r="F93" s="9">
        <v>1</v>
      </c>
      <c r="G93" s="9">
        <v>1</v>
      </c>
    </row>
    <row r="94" spans="1:7" x14ac:dyDescent="0.3">
      <c r="A94" s="14" t="s">
        <v>17908</v>
      </c>
      <c r="B94" s="9"/>
      <c r="C94" s="9"/>
      <c r="D94" s="9"/>
      <c r="E94" s="9"/>
      <c r="F94" s="9">
        <v>1</v>
      </c>
      <c r="G94" s="9">
        <v>1</v>
      </c>
    </row>
    <row r="95" spans="1:7" x14ac:dyDescent="0.3">
      <c r="A95" s="15" t="s">
        <v>542</v>
      </c>
      <c r="B95" s="9"/>
      <c r="C95" s="9"/>
      <c r="D95" s="9"/>
      <c r="E95" s="9"/>
      <c r="F95" s="9">
        <v>1</v>
      </c>
      <c r="G95" s="9">
        <v>1</v>
      </c>
    </row>
    <row r="96" spans="1:7" x14ac:dyDescent="0.3">
      <c r="A96" s="14" t="s">
        <v>6114</v>
      </c>
      <c r="B96" s="9"/>
      <c r="C96" s="9">
        <v>1</v>
      </c>
      <c r="D96" s="9"/>
      <c r="E96" s="9"/>
      <c r="F96" s="9"/>
      <c r="G96" s="9">
        <v>1</v>
      </c>
    </row>
    <row r="97" spans="1:8" x14ac:dyDescent="0.3">
      <c r="A97" s="15" t="s">
        <v>16</v>
      </c>
      <c r="B97" s="9"/>
      <c r="C97" s="9">
        <v>1</v>
      </c>
      <c r="D97" s="9"/>
      <c r="E97" s="9"/>
      <c r="F97" s="9"/>
      <c r="G97" s="9">
        <v>1</v>
      </c>
    </row>
    <row r="98" spans="1:8" x14ac:dyDescent="0.3">
      <c r="A98" s="14" t="s">
        <v>6383</v>
      </c>
      <c r="B98" s="9"/>
      <c r="C98" s="9">
        <v>3</v>
      </c>
      <c r="D98" s="9"/>
      <c r="E98" s="9"/>
      <c r="F98" s="9">
        <v>1</v>
      </c>
      <c r="G98" s="9">
        <v>4</v>
      </c>
    </row>
    <row r="99" spans="1:8" x14ac:dyDescent="0.3">
      <c r="A99" s="15" t="s">
        <v>16</v>
      </c>
      <c r="B99" s="9"/>
      <c r="C99" s="9">
        <v>3</v>
      </c>
      <c r="D99" s="9"/>
      <c r="E99" s="9"/>
      <c r="F99" s="9">
        <v>1</v>
      </c>
      <c r="G99" s="9">
        <v>4</v>
      </c>
    </row>
    <row r="100" spans="1:8" x14ac:dyDescent="0.3">
      <c r="A100" s="16" t="s">
        <v>737</v>
      </c>
      <c r="B100" s="17">
        <v>4</v>
      </c>
      <c r="C100" s="17">
        <v>7</v>
      </c>
      <c r="D100" s="17"/>
      <c r="E100" s="17"/>
      <c r="F100" s="17"/>
      <c r="G100" s="17">
        <v>11</v>
      </c>
      <c r="H100" t="s">
        <v>19102</v>
      </c>
    </row>
    <row r="101" spans="1:8" x14ac:dyDescent="0.3">
      <c r="A101" s="18" t="s">
        <v>16</v>
      </c>
      <c r="B101" s="17">
        <v>2</v>
      </c>
      <c r="C101" s="17">
        <v>7</v>
      </c>
      <c r="D101" s="17"/>
      <c r="E101" s="17"/>
      <c r="F101" s="17"/>
      <c r="G101" s="17">
        <v>9</v>
      </c>
    </row>
    <row r="102" spans="1:8" x14ac:dyDescent="0.3">
      <c r="A102" s="18" t="s">
        <v>14</v>
      </c>
      <c r="B102" s="17">
        <v>1</v>
      </c>
      <c r="C102" s="17"/>
      <c r="D102" s="17"/>
      <c r="E102" s="17"/>
      <c r="F102" s="17"/>
      <c r="G102" s="17">
        <v>1</v>
      </c>
    </row>
    <row r="103" spans="1:8" x14ac:dyDescent="0.3">
      <c r="A103" s="15" t="s">
        <v>542</v>
      </c>
      <c r="B103" s="9">
        <v>1</v>
      </c>
      <c r="C103" s="9"/>
      <c r="D103" s="9"/>
      <c r="E103" s="9"/>
      <c r="F103" s="9"/>
      <c r="G103" s="9">
        <v>1</v>
      </c>
    </row>
    <row r="104" spans="1:8" x14ac:dyDescent="0.3">
      <c r="A104" s="14" t="s">
        <v>5355</v>
      </c>
      <c r="B104" s="9">
        <v>1</v>
      </c>
      <c r="C104" s="9">
        <v>3</v>
      </c>
      <c r="D104" s="9">
        <v>6</v>
      </c>
      <c r="E104" s="9">
        <v>2</v>
      </c>
      <c r="F104" s="9">
        <v>5</v>
      </c>
      <c r="G104" s="9">
        <v>17</v>
      </c>
    </row>
    <row r="105" spans="1:8" x14ac:dyDescent="0.3">
      <c r="A105" s="15" t="s">
        <v>16</v>
      </c>
      <c r="B105" s="9">
        <v>1</v>
      </c>
      <c r="C105" s="9">
        <v>3</v>
      </c>
      <c r="D105" s="9">
        <v>6</v>
      </c>
      <c r="E105" s="9">
        <v>2</v>
      </c>
      <c r="F105" s="9">
        <v>5</v>
      </c>
      <c r="G105" s="9">
        <v>17</v>
      </c>
    </row>
    <row r="106" spans="1:8" x14ac:dyDescent="0.3">
      <c r="A106" s="14" t="s">
        <v>9428</v>
      </c>
      <c r="B106" s="9"/>
      <c r="C106" s="9"/>
      <c r="D106" s="9">
        <v>1</v>
      </c>
      <c r="E106" s="9"/>
      <c r="F106" s="9"/>
      <c r="G106" s="9">
        <v>1</v>
      </c>
    </row>
    <row r="107" spans="1:8" x14ac:dyDescent="0.3">
      <c r="A107" s="15" t="s">
        <v>14</v>
      </c>
      <c r="B107" s="9"/>
      <c r="C107" s="9"/>
      <c r="D107" s="9">
        <v>1</v>
      </c>
      <c r="E107" s="9"/>
      <c r="F107" s="9"/>
      <c r="G107" s="9">
        <v>1</v>
      </c>
    </row>
    <row r="108" spans="1:8" x14ac:dyDescent="0.3">
      <c r="A108" s="14" t="s">
        <v>3406</v>
      </c>
      <c r="B108" s="9">
        <v>4</v>
      </c>
      <c r="C108" s="9"/>
      <c r="D108" s="9">
        <v>2</v>
      </c>
      <c r="E108" s="9">
        <v>1</v>
      </c>
      <c r="F108" s="9">
        <v>2</v>
      </c>
      <c r="G108" s="9">
        <v>9</v>
      </c>
    </row>
    <row r="109" spans="1:8" x14ac:dyDescent="0.3">
      <c r="A109" s="15" t="s">
        <v>542</v>
      </c>
      <c r="B109" s="9">
        <v>4</v>
      </c>
      <c r="C109" s="9"/>
      <c r="D109" s="9">
        <v>2</v>
      </c>
      <c r="E109" s="9">
        <v>1</v>
      </c>
      <c r="F109" s="9">
        <v>2</v>
      </c>
      <c r="G109" s="9">
        <v>9</v>
      </c>
    </row>
    <row r="110" spans="1:8" x14ac:dyDescent="0.3">
      <c r="A110" s="14" t="s">
        <v>17967</v>
      </c>
      <c r="B110" s="9"/>
      <c r="C110" s="9"/>
      <c r="D110" s="9"/>
      <c r="E110" s="9"/>
      <c r="F110" s="9">
        <v>1</v>
      </c>
      <c r="G110" s="9">
        <v>1</v>
      </c>
    </row>
    <row r="111" spans="1:8" x14ac:dyDescent="0.3">
      <c r="A111" s="15" t="s">
        <v>12</v>
      </c>
      <c r="B111" s="9"/>
      <c r="C111" s="9"/>
      <c r="D111" s="9"/>
      <c r="E111" s="9"/>
      <c r="F111" s="9">
        <v>1</v>
      </c>
      <c r="G111" s="9">
        <v>1</v>
      </c>
    </row>
    <row r="112" spans="1:8" x14ac:dyDescent="0.3">
      <c r="A112" s="14" t="s">
        <v>8699</v>
      </c>
      <c r="B112" s="9"/>
      <c r="C112" s="9"/>
      <c r="D112" s="9">
        <v>1</v>
      </c>
      <c r="E112" s="9"/>
      <c r="F112" s="9">
        <v>1</v>
      </c>
      <c r="G112" s="9">
        <v>2</v>
      </c>
    </row>
    <row r="113" spans="1:7" x14ac:dyDescent="0.3">
      <c r="A113" s="15" t="s">
        <v>16</v>
      </c>
      <c r="B113" s="9"/>
      <c r="C113" s="9"/>
      <c r="D113" s="9">
        <v>1</v>
      </c>
      <c r="E113" s="9"/>
      <c r="F113" s="9">
        <v>1</v>
      </c>
      <c r="G113" s="9">
        <v>2</v>
      </c>
    </row>
    <row r="114" spans="1:7" x14ac:dyDescent="0.3">
      <c r="A114" s="14" t="s">
        <v>1880</v>
      </c>
      <c r="B114" s="9">
        <v>5</v>
      </c>
      <c r="C114" s="9">
        <v>7</v>
      </c>
      <c r="D114" s="9">
        <v>3</v>
      </c>
      <c r="E114" s="9">
        <v>2</v>
      </c>
      <c r="F114" s="9">
        <v>2</v>
      </c>
      <c r="G114" s="9">
        <v>19</v>
      </c>
    </row>
    <row r="115" spans="1:7" x14ac:dyDescent="0.3">
      <c r="A115" s="15" t="s">
        <v>16</v>
      </c>
      <c r="B115" s="9">
        <v>5</v>
      </c>
      <c r="C115" s="9">
        <v>7</v>
      </c>
      <c r="D115" s="9">
        <v>3</v>
      </c>
      <c r="E115" s="9">
        <v>2</v>
      </c>
      <c r="F115" s="9">
        <v>2</v>
      </c>
      <c r="G115" s="9">
        <v>19</v>
      </c>
    </row>
    <row r="116" spans="1:7" x14ac:dyDescent="0.3">
      <c r="A116" s="14" t="s">
        <v>1332</v>
      </c>
      <c r="B116" s="9">
        <v>1</v>
      </c>
      <c r="C116" s="9">
        <v>1</v>
      </c>
      <c r="D116" s="9">
        <v>1</v>
      </c>
      <c r="E116" s="9">
        <v>2</v>
      </c>
      <c r="F116" s="9">
        <v>1</v>
      </c>
      <c r="G116" s="9">
        <v>6</v>
      </c>
    </row>
    <row r="117" spans="1:7" x14ac:dyDescent="0.3">
      <c r="A117" s="15" t="s">
        <v>542</v>
      </c>
      <c r="B117" s="9">
        <v>1</v>
      </c>
      <c r="C117" s="9">
        <v>1</v>
      </c>
      <c r="D117" s="9">
        <v>1</v>
      </c>
      <c r="E117" s="9">
        <v>2</v>
      </c>
      <c r="F117" s="9">
        <v>1</v>
      </c>
      <c r="G117" s="9">
        <v>6</v>
      </c>
    </row>
    <row r="118" spans="1:7" x14ac:dyDescent="0.3">
      <c r="A118" s="14" t="s">
        <v>858</v>
      </c>
      <c r="B118" s="9">
        <v>3</v>
      </c>
      <c r="C118" s="9"/>
      <c r="D118" s="9"/>
      <c r="E118" s="9"/>
      <c r="F118" s="9"/>
      <c r="G118" s="9">
        <v>3</v>
      </c>
    </row>
    <row r="119" spans="1:7" x14ac:dyDescent="0.3">
      <c r="A119" s="15" t="s">
        <v>22</v>
      </c>
      <c r="B119" s="9">
        <v>3</v>
      </c>
      <c r="C119" s="9"/>
      <c r="D119" s="9"/>
      <c r="E119" s="9"/>
      <c r="F119" s="9"/>
      <c r="G119" s="9">
        <v>3</v>
      </c>
    </row>
    <row r="120" spans="1:7" x14ac:dyDescent="0.3">
      <c r="A120" s="14" t="s">
        <v>3902</v>
      </c>
      <c r="B120" s="9">
        <v>1</v>
      </c>
      <c r="C120" s="9">
        <v>4</v>
      </c>
      <c r="D120" s="9">
        <v>2</v>
      </c>
      <c r="E120" s="9">
        <v>4</v>
      </c>
      <c r="F120" s="9">
        <v>4</v>
      </c>
      <c r="G120" s="9">
        <v>15</v>
      </c>
    </row>
    <row r="121" spans="1:7" x14ac:dyDescent="0.3">
      <c r="A121" s="15" t="s">
        <v>22</v>
      </c>
      <c r="B121" s="9">
        <v>1</v>
      </c>
      <c r="C121" s="9">
        <v>4</v>
      </c>
      <c r="D121" s="9">
        <v>2</v>
      </c>
      <c r="E121" s="9">
        <v>4</v>
      </c>
      <c r="F121" s="9">
        <v>4</v>
      </c>
      <c r="G121" s="9">
        <v>15</v>
      </c>
    </row>
    <row r="122" spans="1:7" x14ac:dyDescent="0.3">
      <c r="A122" s="14" t="s">
        <v>1360</v>
      </c>
      <c r="B122" s="9">
        <v>2</v>
      </c>
      <c r="C122" s="9">
        <v>2</v>
      </c>
      <c r="D122" s="9"/>
      <c r="E122" s="9"/>
      <c r="F122" s="9"/>
      <c r="G122" s="9">
        <v>4</v>
      </c>
    </row>
    <row r="123" spans="1:7" x14ac:dyDescent="0.3">
      <c r="A123" s="15" t="s">
        <v>18</v>
      </c>
      <c r="B123" s="9">
        <v>2</v>
      </c>
      <c r="C123" s="9">
        <v>2</v>
      </c>
      <c r="D123" s="9"/>
      <c r="E123" s="9"/>
      <c r="F123" s="9"/>
      <c r="G123" s="9">
        <v>4</v>
      </c>
    </row>
    <row r="124" spans="1:7" x14ac:dyDescent="0.3">
      <c r="A124" s="14" t="s">
        <v>12618</v>
      </c>
      <c r="B124" s="9"/>
      <c r="C124" s="9"/>
      <c r="D124" s="9"/>
      <c r="E124" s="9">
        <v>2</v>
      </c>
      <c r="F124" s="9">
        <v>3</v>
      </c>
      <c r="G124" s="9">
        <v>5</v>
      </c>
    </row>
    <row r="125" spans="1:7" x14ac:dyDescent="0.3">
      <c r="A125" s="15" t="s">
        <v>18</v>
      </c>
      <c r="B125" s="9"/>
      <c r="C125" s="9"/>
      <c r="D125" s="9"/>
      <c r="E125" s="9">
        <v>2</v>
      </c>
      <c r="F125" s="9">
        <v>3</v>
      </c>
      <c r="G125" s="9">
        <v>5</v>
      </c>
    </row>
    <row r="126" spans="1:7" x14ac:dyDescent="0.3">
      <c r="A126" s="14" t="s">
        <v>8841</v>
      </c>
      <c r="B126" s="9"/>
      <c r="C126" s="9"/>
      <c r="D126" s="9">
        <v>2</v>
      </c>
      <c r="E126" s="9">
        <v>1</v>
      </c>
      <c r="F126" s="9">
        <v>4</v>
      </c>
      <c r="G126" s="9">
        <v>7</v>
      </c>
    </row>
    <row r="127" spans="1:7" x14ac:dyDescent="0.3">
      <c r="A127" s="15" t="s">
        <v>14</v>
      </c>
      <c r="B127" s="9"/>
      <c r="C127" s="9"/>
      <c r="D127" s="9">
        <v>2</v>
      </c>
      <c r="E127" s="9">
        <v>1</v>
      </c>
      <c r="F127" s="9">
        <v>4</v>
      </c>
      <c r="G127" s="9">
        <v>7</v>
      </c>
    </row>
    <row r="128" spans="1:7" x14ac:dyDescent="0.3">
      <c r="A128" s="14" t="s">
        <v>9623</v>
      </c>
      <c r="B128" s="9">
        <v>3</v>
      </c>
      <c r="C128" s="9"/>
      <c r="D128" s="9">
        <v>1</v>
      </c>
      <c r="E128" s="9"/>
      <c r="F128" s="9"/>
      <c r="G128" s="9">
        <v>4</v>
      </c>
    </row>
    <row r="129" spans="1:7" x14ac:dyDescent="0.3">
      <c r="A129" s="15" t="s">
        <v>16</v>
      </c>
      <c r="B129" s="9">
        <v>3</v>
      </c>
      <c r="C129" s="9"/>
      <c r="D129" s="9">
        <v>1</v>
      </c>
      <c r="E129" s="9"/>
      <c r="F129" s="9"/>
      <c r="G129" s="9">
        <v>4</v>
      </c>
    </row>
    <row r="130" spans="1:7" x14ac:dyDescent="0.3">
      <c r="A130" s="14" t="s">
        <v>6800</v>
      </c>
      <c r="B130" s="9"/>
      <c r="C130" s="9">
        <v>1</v>
      </c>
      <c r="D130" s="9"/>
      <c r="E130" s="9"/>
      <c r="F130" s="9"/>
      <c r="G130" s="9">
        <v>1</v>
      </c>
    </row>
    <row r="131" spans="1:7" x14ac:dyDescent="0.3">
      <c r="A131" s="15" t="s">
        <v>16</v>
      </c>
      <c r="B131" s="9"/>
      <c r="C131" s="9">
        <v>1</v>
      </c>
      <c r="D131" s="9"/>
      <c r="E131" s="9"/>
      <c r="F131" s="9"/>
      <c r="G131" s="9">
        <v>1</v>
      </c>
    </row>
    <row r="132" spans="1:7" x14ac:dyDescent="0.3">
      <c r="A132" s="14" t="s">
        <v>912</v>
      </c>
      <c r="B132" s="9"/>
      <c r="C132" s="9">
        <v>2</v>
      </c>
      <c r="D132" s="9">
        <v>2</v>
      </c>
      <c r="E132" s="9">
        <v>1</v>
      </c>
      <c r="F132" s="9"/>
      <c r="G132" s="9">
        <v>5</v>
      </c>
    </row>
    <row r="133" spans="1:7" x14ac:dyDescent="0.3">
      <c r="A133" s="15" t="s">
        <v>542</v>
      </c>
      <c r="B133" s="9"/>
      <c r="C133" s="9">
        <v>2</v>
      </c>
      <c r="D133" s="9">
        <v>2</v>
      </c>
      <c r="E133" s="9">
        <v>1</v>
      </c>
      <c r="F133" s="9"/>
      <c r="G133" s="9">
        <v>5</v>
      </c>
    </row>
    <row r="134" spans="1:7" x14ac:dyDescent="0.3">
      <c r="A134" s="14" t="s">
        <v>9592</v>
      </c>
      <c r="B134" s="9"/>
      <c r="C134" s="9"/>
      <c r="D134" s="9">
        <v>2</v>
      </c>
      <c r="E134" s="9">
        <v>1</v>
      </c>
      <c r="F134" s="9"/>
      <c r="G134" s="9">
        <v>3</v>
      </c>
    </row>
    <row r="135" spans="1:7" x14ac:dyDescent="0.3">
      <c r="A135" s="15" t="s">
        <v>14</v>
      </c>
      <c r="B135" s="9"/>
      <c r="C135" s="9"/>
      <c r="D135" s="9">
        <v>2</v>
      </c>
      <c r="E135" s="9">
        <v>1</v>
      </c>
      <c r="F135" s="9"/>
      <c r="G135" s="9">
        <v>3</v>
      </c>
    </row>
    <row r="136" spans="1:7" x14ac:dyDescent="0.3">
      <c r="A136" s="14" t="s">
        <v>7178</v>
      </c>
      <c r="B136" s="9"/>
      <c r="C136" s="9">
        <v>7</v>
      </c>
      <c r="D136" s="9">
        <v>11</v>
      </c>
      <c r="E136" s="9">
        <v>15</v>
      </c>
      <c r="F136" s="9">
        <v>4</v>
      </c>
      <c r="G136" s="9">
        <v>37</v>
      </c>
    </row>
    <row r="137" spans="1:7" x14ac:dyDescent="0.3">
      <c r="A137" s="15" t="s">
        <v>14</v>
      </c>
      <c r="B137" s="9"/>
      <c r="C137" s="9">
        <v>7</v>
      </c>
      <c r="D137" s="9">
        <v>11</v>
      </c>
      <c r="E137" s="9">
        <v>15</v>
      </c>
      <c r="F137" s="9">
        <v>4</v>
      </c>
      <c r="G137" s="9">
        <v>37</v>
      </c>
    </row>
    <row r="138" spans="1:7" x14ac:dyDescent="0.3">
      <c r="A138" s="14" t="s">
        <v>7825</v>
      </c>
      <c r="B138" s="9"/>
      <c r="C138" s="9"/>
      <c r="D138" s="9">
        <v>1</v>
      </c>
      <c r="E138" s="9"/>
      <c r="F138" s="9">
        <v>1</v>
      </c>
      <c r="G138" s="9">
        <v>2</v>
      </c>
    </row>
    <row r="139" spans="1:7" x14ac:dyDescent="0.3">
      <c r="A139" s="15" t="s">
        <v>14</v>
      </c>
      <c r="B139" s="9"/>
      <c r="C139" s="9"/>
      <c r="D139" s="9">
        <v>1</v>
      </c>
      <c r="E139" s="9"/>
      <c r="F139" s="9">
        <v>1</v>
      </c>
      <c r="G139" s="9">
        <v>2</v>
      </c>
    </row>
    <row r="140" spans="1:7" x14ac:dyDescent="0.3">
      <c r="A140" s="14" t="s">
        <v>1348</v>
      </c>
      <c r="B140" s="9">
        <v>1</v>
      </c>
      <c r="C140" s="9">
        <v>2</v>
      </c>
      <c r="D140" s="9">
        <v>1</v>
      </c>
      <c r="E140" s="9">
        <v>3</v>
      </c>
      <c r="F140" s="9">
        <v>2</v>
      </c>
      <c r="G140" s="9">
        <v>9</v>
      </c>
    </row>
    <row r="141" spans="1:7" x14ac:dyDescent="0.3">
      <c r="A141" s="15" t="s">
        <v>542</v>
      </c>
      <c r="B141" s="9">
        <v>1</v>
      </c>
      <c r="C141" s="9">
        <v>2</v>
      </c>
      <c r="D141" s="9">
        <v>1</v>
      </c>
      <c r="E141" s="9">
        <v>3</v>
      </c>
      <c r="F141" s="9">
        <v>2</v>
      </c>
      <c r="G141" s="9">
        <v>9</v>
      </c>
    </row>
    <row r="142" spans="1:7" x14ac:dyDescent="0.3">
      <c r="A142" s="14" t="s">
        <v>4145</v>
      </c>
      <c r="B142" s="9"/>
      <c r="C142" s="9">
        <v>1</v>
      </c>
      <c r="D142" s="9"/>
      <c r="E142" s="9"/>
      <c r="F142" s="9">
        <v>1</v>
      </c>
      <c r="G142" s="9">
        <v>2</v>
      </c>
    </row>
    <row r="143" spans="1:7" x14ac:dyDescent="0.3">
      <c r="A143" s="15" t="s">
        <v>16</v>
      </c>
      <c r="B143" s="9"/>
      <c r="C143" s="9">
        <v>1</v>
      </c>
      <c r="D143" s="9"/>
      <c r="E143" s="9"/>
      <c r="F143" s="9">
        <v>1</v>
      </c>
      <c r="G143" s="9">
        <v>2</v>
      </c>
    </row>
    <row r="144" spans="1:7" x14ac:dyDescent="0.3">
      <c r="A144" s="14" t="s">
        <v>3802</v>
      </c>
      <c r="B144" s="9">
        <v>2</v>
      </c>
      <c r="C144" s="9"/>
      <c r="D144" s="9">
        <v>2</v>
      </c>
      <c r="E144" s="9"/>
      <c r="F144" s="9">
        <v>5</v>
      </c>
      <c r="G144" s="9">
        <v>9</v>
      </c>
    </row>
    <row r="145" spans="1:7" x14ac:dyDescent="0.3">
      <c r="A145" s="15" t="s">
        <v>22</v>
      </c>
      <c r="B145" s="9">
        <v>2</v>
      </c>
      <c r="C145" s="9"/>
      <c r="D145" s="9">
        <v>2</v>
      </c>
      <c r="E145" s="9"/>
      <c r="F145" s="9">
        <v>5</v>
      </c>
      <c r="G145" s="9">
        <v>9</v>
      </c>
    </row>
    <row r="146" spans="1:7" x14ac:dyDescent="0.3">
      <c r="A146" s="14" t="s">
        <v>3840</v>
      </c>
      <c r="B146" s="9">
        <v>2</v>
      </c>
      <c r="C146" s="9">
        <v>1</v>
      </c>
      <c r="D146" s="9">
        <v>1</v>
      </c>
      <c r="E146" s="9">
        <v>3</v>
      </c>
      <c r="F146" s="9"/>
      <c r="G146" s="9">
        <v>7</v>
      </c>
    </row>
    <row r="147" spans="1:7" x14ac:dyDescent="0.3">
      <c r="A147" s="15" t="s">
        <v>542</v>
      </c>
      <c r="B147" s="9">
        <v>2</v>
      </c>
      <c r="C147" s="9">
        <v>1</v>
      </c>
      <c r="D147" s="9">
        <v>1</v>
      </c>
      <c r="E147" s="9">
        <v>3</v>
      </c>
      <c r="F147" s="9"/>
      <c r="G147" s="9">
        <v>7</v>
      </c>
    </row>
    <row r="148" spans="1:7" x14ac:dyDescent="0.3">
      <c r="A148" s="14" t="s">
        <v>1789</v>
      </c>
      <c r="B148" s="9">
        <v>1</v>
      </c>
      <c r="C148" s="9">
        <v>2</v>
      </c>
      <c r="D148" s="9">
        <v>3</v>
      </c>
      <c r="E148" s="9">
        <v>1</v>
      </c>
      <c r="F148" s="9">
        <v>1</v>
      </c>
      <c r="G148" s="9">
        <v>8</v>
      </c>
    </row>
    <row r="149" spans="1:7" x14ac:dyDescent="0.3">
      <c r="A149" s="15" t="s">
        <v>542</v>
      </c>
      <c r="B149" s="9">
        <v>1</v>
      </c>
      <c r="C149" s="9">
        <v>2</v>
      </c>
      <c r="D149" s="9">
        <v>3</v>
      </c>
      <c r="E149" s="9">
        <v>1</v>
      </c>
      <c r="F149" s="9">
        <v>1</v>
      </c>
      <c r="G149" s="9">
        <v>8</v>
      </c>
    </row>
    <row r="150" spans="1:7" x14ac:dyDescent="0.3">
      <c r="A150" s="14" t="s">
        <v>8419</v>
      </c>
      <c r="B150" s="9"/>
      <c r="C150" s="9"/>
      <c r="D150" s="9">
        <v>1</v>
      </c>
      <c r="E150" s="9"/>
      <c r="F150" s="9">
        <v>2</v>
      </c>
      <c r="G150" s="9">
        <v>3</v>
      </c>
    </row>
    <row r="151" spans="1:7" x14ac:dyDescent="0.3">
      <c r="A151" s="15" t="s">
        <v>16</v>
      </c>
      <c r="B151" s="9"/>
      <c r="C151" s="9"/>
      <c r="D151" s="9">
        <v>1</v>
      </c>
      <c r="E151" s="9"/>
      <c r="F151" s="9">
        <v>2</v>
      </c>
      <c r="G151" s="9">
        <v>3</v>
      </c>
    </row>
    <row r="152" spans="1:7" x14ac:dyDescent="0.3">
      <c r="A152" s="14" t="s">
        <v>6954</v>
      </c>
      <c r="B152" s="9"/>
      <c r="C152" s="9">
        <v>1</v>
      </c>
      <c r="D152" s="9"/>
      <c r="E152" s="9"/>
      <c r="F152" s="9">
        <v>1</v>
      </c>
      <c r="G152" s="9">
        <v>2</v>
      </c>
    </row>
    <row r="153" spans="1:7" x14ac:dyDescent="0.3">
      <c r="A153" s="15" t="s">
        <v>22</v>
      </c>
      <c r="B153" s="9"/>
      <c r="C153" s="9">
        <v>1</v>
      </c>
      <c r="D153" s="9"/>
      <c r="E153" s="9"/>
      <c r="F153" s="9">
        <v>1</v>
      </c>
      <c r="G153" s="9">
        <v>2</v>
      </c>
    </row>
    <row r="154" spans="1:7" x14ac:dyDescent="0.3">
      <c r="A154" s="14" t="s">
        <v>1826</v>
      </c>
      <c r="B154" s="9">
        <v>9</v>
      </c>
      <c r="C154" s="9">
        <v>7</v>
      </c>
      <c r="D154" s="9">
        <v>3</v>
      </c>
      <c r="E154" s="9"/>
      <c r="F154" s="9"/>
      <c r="G154" s="9">
        <v>19</v>
      </c>
    </row>
    <row r="155" spans="1:7" x14ac:dyDescent="0.3">
      <c r="A155" s="15" t="s">
        <v>16</v>
      </c>
      <c r="B155" s="9">
        <v>9</v>
      </c>
      <c r="C155" s="9">
        <v>7</v>
      </c>
      <c r="D155" s="9">
        <v>3</v>
      </c>
      <c r="E155" s="9"/>
      <c r="F155" s="9"/>
      <c r="G155" s="9">
        <v>19</v>
      </c>
    </row>
    <row r="156" spans="1:7" x14ac:dyDescent="0.3">
      <c r="A156" s="14" t="s">
        <v>4159</v>
      </c>
      <c r="B156" s="9"/>
      <c r="C156" s="9">
        <v>1</v>
      </c>
      <c r="D156" s="9">
        <v>2</v>
      </c>
      <c r="E156" s="9"/>
      <c r="F156" s="9"/>
      <c r="G156" s="9">
        <v>3</v>
      </c>
    </row>
    <row r="157" spans="1:7" x14ac:dyDescent="0.3">
      <c r="A157" s="15" t="s">
        <v>16</v>
      </c>
      <c r="B157" s="9"/>
      <c r="C157" s="9">
        <v>1</v>
      </c>
      <c r="D157" s="9">
        <v>2</v>
      </c>
      <c r="E157" s="9"/>
      <c r="F157" s="9"/>
      <c r="G157" s="9">
        <v>3</v>
      </c>
    </row>
    <row r="158" spans="1:7" x14ac:dyDescent="0.3">
      <c r="A158" s="14" t="s">
        <v>1315</v>
      </c>
      <c r="B158" s="9">
        <v>2</v>
      </c>
      <c r="C158" s="9">
        <v>2</v>
      </c>
      <c r="D158" s="9"/>
      <c r="E158" s="9"/>
      <c r="F158" s="9"/>
      <c r="G158" s="9">
        <v>4</v>
      </c>
    </row>
    <row r="159" spans="1:7" x14ac:dyDescent="0.3">
      <c r="A159" s="15" t="s">
        <v>22</v>
      </c>
      <c r="B159" s="9">
        <v>2</v>
      </c>
      <c r="C159" s="9">
        <v>2</v>
      </c>
      <c r="D159" s="9"/>
      <c r="E159" s="9"/>
      <c r="F159" s="9"/>
      <c r="G159" s="9">
        <v>4</v>
      </c>
    </row>
    <row r="160" spans="1:7" x14ac:dyDescent="0.3">
      <c r="A160" s="14" t="s">
        <v>10674</v>
      </c>
      <c r="B160" s="9"/>
      <c r="C160" s="9"/>
      <c r="D160" s="9">
        <v>1</v>
      </c>
      <c r="E160" s="9"/>
      <c r="F160" s="9"/>
      <c r="G160" s="9">
        <v>1</v>
      </c>
    </row>
    <row r="161" spans="1:7" x14ac:dyDescent="0.3">
      <c r="A161" s="15" t="s">
        <v>16</v>
      </c>
      <c r="B161" s="9"/>
      <c r="C161" s="9"/>
      <c r="D161" s="9">
        <v>1</v>
      </c>
      <c r="E161" s="9"/>
      <c r="F161" s="9"/>
      <c r="G161" s="9">
        <v>1</v>
      </c>
    </row>
    <row r="162" spans="1:7" x14ac:dyDescent="0.3">
      <c r="A162" s="14" t="s">
        <v>14034</v>
      </c>
      <c r="B162" s="9"/>
      <c r="C162" s="9"/>
      <c r="D162" s="9"/>
      <c r="E162" s="9"/>
      <c r="F162" s="9">
        <v>1</v>
      </c>
      <c r="G162" s="9">
        <v>1</v>
      </c>
    </row>
    <row r="163" spans="1:7" x14ac:dyDescent="0.3">
      <c r="A163" s="15" t="s">
        <v>16</v>
      </c>
      <c r="B163" s="9"/>
      <c r="C163" s="9"/>
      <c r="D163" s="9"/>
      <c r="E163" s="9"/>
      <c r="F163" s="9">
        <v>1</v>
      </c>
      <c r="G163" s="9">
        <v>1</v>
      </c>
    </row>
    <row r="164" spans="1:7" x14ac:dyDescent="0.3">
      <c r="A164" s="14" t="s">
        <v>15171</v>
      </c>
      <c r="B164" s="9"/>
      <c r="C164" s="9"/>
      <c r="D164" s="9"/>
      <c r="E164" s="9"/>
      <c r="F164" s="9">
        <v>4</v>
      </c>
      <c r="G164" s="9">
        <v>4</v>
      </c>
    </row>
    <row r="165" spans="1:7" x14ac:dyDescent="0.3">
      <c r="A165" s="15" t="s">
        <v>16</v>
      </c>
      <c r="B165" s="9"/>
      <c r="C165" s="9"/>
      <c r="D165" s="9"/>
      <c r="E165" s="9"/>
      <c r="F165" s="9">
        <v>4</v>
      </c>
      <c r="G165" s="9">
        <v>4</v>
      </c>
    </row>
    <row r="166" spans="1:7" x14ac:dyDescent="0.3">
      <c r="A166" s="14" t="s">
        <v>4577</v>
      </c>
      <c r="B166" s="9"/>
      <c r="C166" s="9">
        <v>2</v>
      </c>
      <c r="D166" s="9">
        <v>1</v>
      </c>
      <c r="E166" s="9">
        <v>2</v>
      </c>
      <c r="F166" s="9">
        <v>1</v>
      </c>
      <c r="G166" s="9">
        <v>6</v>
      </c>
    </row>
    <row r="167" spans="1:7" x14ac:dyDescent="0.3">
      <c r="A167" s="15" t="s">
        <v>12</v>
      </c>
      <c r="B167" s="9"/>
      <c r="C167" s="9">
        <v>2</v>
      </c>
      <c r="D167" s="9">
        <v>1</v>
      </c>
      <c r="E167" s="9">
        <v>2</v>
      </c>
      <c r="F167" s="9">
        <v>1</v>
      </c>
      <c r="G167" s="9">
        <v>6</v>
      </c>
    </row>
    <row r="168" spans="1:7" x14ac:dyDescent="0.3">
      <c r="A168" s="14" t="s">
        <v>10275</v>
      </c>
      <c r="B168" s="9"/>
      <c r="C168" s="9"/>
      <c r="D168" s="9">
        <v>1</v>
      </c>
      <c r="E168" s="9"/>
      <c r="F168" s="9"/>
      <c r="G168" s="9">
        <v>1</v>
      </c>
    </row>
    <row r="169" spans="1:7" x14ac:dyDescent="0.3">
      <c r="A169" s="15" t="s">
        <v>542</v>
      </c>
      <c r="B169" s="9"/>
      <c r="C169" s="9"/>
      <c r="D169" s="9">
        <v>1</v>
      </c>
      <c r="E169" s="9"/>
      <c r="F169" s="9"/>
      <c r="G169" s="9">
        <v>1</v>
      </c>
    </row>
    <row r="170" spans="1:7" x14ac:dyDescent="0.3">
      <c r="A170" s="14" t="s">
        <v>1497</v>
      </c>
      <c r="B170" s="9">
        <v>2</v>
      </c>
      <c r="C170" s="9">
        <v>1</v>
      </c>
      <c r="D170" s="9">
        <v>3</v>
      </c>
      <c r="E170" s="9"/>
      <c r="F170" s="9">
        <v>2</v>
      </c>
      <c r="G170" s="9">
        <v>8</v>
      </c>
    </row>
    <row r="171" spans="1:7" x14ac:dyDescent="0.3">
      <c r="A171" s="15" t="s">
        <v>16</v>
      </c>
      <c r="B171" s="9">
        <v>2</v>
      </c>
      <c r="C171" s="9">
        <v>1</v>
      </c>
      <c r="D171" s="9">
        <v>3</v>
      </c>
      <c r="E171" s="9"/>
      <c r="F171" s="9">
        <v>2</v>
      </c>
      <c r="G171" s="9">
        <v>8</v>
      </c>
    </row>
    <row r="172" spans="1:7" x14ac:dyDescent="0.3">
      <c r="A172" s="14" t="s">
        <v>1700</v>
      </c>
      <c r="B172" s="9">
        <v>2</v>
      </c>
      <c r="C172" s="9">
        <v>3</v>
      </c>
      <c r="D172" s="9">
        <v>4</v>
      </c>
      <c r="E172" s="9">
        <v>6</v>
      </c>
      <c r="F172" s="9">
        <v>11</v>
      </c>
      <c r="G172" s="9">
        <v>26</v>
      </c>
    </row>
    <row r="173" spans="1:7" x14ac:dyDescent="0.3">
      <c r="A173" s="15" t="s">
        <v>14</v>
      </c>
      <c r="B173" s="9">
        <v>2</v>
      </c>
      <c r="C173" s="9">
        <v>3</v>
      </c>
      <c r="D173" s="9">
        <v>4</v>
      </c>
      <c r="E173" s="9">
        <v>6</v>
      </c>
      <c r="F173" s="9">
        <v>11</v>
      </c>
      <c r="G173" s="9">
        <v>26</v>
      </c>
    </row>
    <row r="174" spans="1:7" x14ac:dyDescent="0.3">
      <c r="A174" s="14" t="s">
        <v>12236</v>
      </c>
      <c r="B174" s="9"/>
      <c r="C174" s="9"/>
      <c r="D174" s="9"/>
      <c r="E174" s="9">
        <v>1</v>
      </c>
      <c r="F174" s="9"/>
      <c r="G174" s="9">
        <v>1</v>
      </c>
    </row>
    <row r="175" spans="1:7" x14ac:dyDescent="0.3">
      <c r="A175" s="15" t="s">
        <v>16</v>
      </c>
      <c r="B175" s="9"/>
      <c r="C175" s="9"/>
      <c r="D175" s="9"/>
      <c r="E175" s="9">
        <v>1</v>
      </c>
      <c r="F175" s="9"/>
      <c r="G175" s="9">
        <v>1</v>
      </c>
    </row>
    <row r="176" spans="1:7" x14ac:dyDescent="0.3">
      <c r="A176" s="14" t="s">
        <v>527</v>
      </c>
      <c r="B176" s="9">
        <v>3</v>
      </c>
      <c r="C176" s="9">
        <v>1</v>
      </c>
      <c r="D176" s="9">
        <v>1</v>
      </c>
      <c r="E176" s="9">
        <v>3</v>
      </c>
      <c r="F176" s="9">
        <v>1</v>
      </c>
      <c r="G176" s="9">
        <v>9</v>
      </c>
    </row>
    <row r="177" spans="1:7" x14ac:dyDescent="0.3">
      <c r="A177" s="15" t="s">
        <v>16</v>
      </c>
      <c r="B177" s="9">
        <v>3</v>
      </c>
      <c r="C177" s="9">
        <v>1</v>
      </c>
      <c r="D177" s="9">
        <v>1</v>
      </c>
      <c r="E177" s="9">
        <v>3</v>
      </c>
      <c r="F177" s="9">
        <v>1</v>
      </c>
      <c r="G177" s="9">
        <v>9</v>
      </c>
    </row>
    <row r="178" spans="1:7" x14ac:dyDescent="0.3">
      <c r="A178" s="14" t="s">
        <v>4932</v>
      </c>
      <c r="B178" s="9"/>
      <c r="C178" s="9">
        <v>2</v>
      </c>
      <c r="D178" s="9">
        <v>2</v>
      </c>
      <c r="E178" s="9"/>
      <c r="F178" s="9">
        <v>5</v>
      </c>
      <c r="G178" s="9">
        <v>9</v>
      </c>
    </row>
    <row r="179" spans="1:7" x14ac:dyDescent="0.3">
      <c r="A179" s="15" t="s">
        <v>12</v>
      </c>
      <c r="B179" s="9"/>
      <c r="C179" s="9">
        <v>2</v>
      </c>
      <c r="D179" s="9">
        <v>2</v>
      </c>
      <c r="E179" s="9"/>
      <c r="F179" s="9">
        <v>5</v>
      </c>
      <c r="G179" s="9">
        <v>9</v>
      </c>
    </row>
    <row r="180" spans="1:7" x14ac:dyDescent="0.3">
      <c r="A180" s="14" t="s">
        <v>5934</v>
      </c>
      <c r="B180" s="9"/>
      <c r="C180" s="9">
        <v>1</v>
      </c>
      <c r="D180" s="9"/>
      <c r="E180" s="9">
        <v>1</v>
      </c>
      <c r="F180" s="9"/>
      <c r="G180" s="9">
        <v>2</v>
      </c>
    </row>
    <row r="181" spans="1:7" x14ac:dyDescent="0.3">
      <c r="A181" s="15" t="s">
        <v>16</v>
      </c>
      <c r="B181" s="9"/>
      <c r="C181" s="9">
        <v>1</v>
      </c>
      <c r="D181" s="9"/>
      <c r="E181" s="9">
        <v>1</v>
      </c>
      <c r="F181" s="9"/>
      <c r="G181" s="9">
        <v>2</v>
      </c>
    </row>
    <row r="182" spans="1:7" x14ac:dyDescent="0.3">
      <c r="A182" s="14" t="s">
        <v>3123</v>
      </c>
      <c r="B182" s="9">
        <v>4</v>
      </c>
      <c r="C182" s="9">
        <v>1</v>
      </c>
      <c r="D182" s="9">
        <v>5</v>
      </c>
      <c r="E182" s="9">
        <v>5</v>
      </c>
      <c r="F182" s="9">
        <v>8</v>
      </c>
      <c r="G182" s="9">
        <v>23</v>
      </c>
    </row>
    <row r="183" spans="1:7" x14ac:dyDescent="0.3">
      <c r="A183" s="15" t="s">
        <v>542</v>
      </c>
      <c r="B183" s="9">
        <v>4</v>
      </c>
      <c r="C183" s="9">
        <v>1</v>
      </c>
      <c r="D183" s="9">
        <v>5</v>
      </c>
      <c r="E183" s="9">
        <v>5</v>
      </c>
      <c r="F183" s="9">
        <v>8</v>
      </c>
      <c r="G183" s="9">
        <v>23</v>
      </c>
    </row>
    <row r="184" spans="1:7" x14ac:dyDescent="0.3">
      <c r="A184" s="14" t="s">
        <v>14917</v>
      </c>
      <c r="B184" s="9"/>
      <c r="C184" s="9"/>
      <c r="D184" s="9"/>
      <c r="E184" s="9"/>
      <c r="F184" s="9">
        <v>1</v>
      </c>
      <c r="G184" s="9">
        <v>1</v>
      </c>
    </row>
    <row r="185" spans="1:7" x14ac:dyDescent="0.3">
      <c r="A185" s="15" t="s">
        <v>16</v>
      </c>
      <c r="B185" s="9"/>
      <c r="C185" s="9"/>
      <c r="D185" s="9"/>
      <c r="E185" s="9"/>
      <c r="F185" s="9">
        <v>1</v>
      </c>
      <c r="G185" s="9">
        <v>1</v>
      </c>
    </row>
    <row r="186" spans="1:7" x14ac:dyDescent="0.3">
      <c r="A186" s="14" t="s">
        <v>6876</v>
      </c>
      <c r="B186" s="9"/>
      <c r="C186" s="9">
        <v>2</v>
      </c>
      <c r="D186" s="9"/>
      <c r="E186" s="9"/>
      <c r="F186" s="9"/>
      <c r="G186" s="9">
        <v>2</v>
      </c>
    </row>
    <row r="187" spans="1:7" x14ac:dyDescent="0.3">
      <c r="A187" s="15" t="s">
        <v>22</v>
      </c>
      <c r="B187" s="9"/>
      <c r="C187" s="9">
        <v>2</v>
      </c>
      <c r="D187" s="9"/>
      <c r="E187" s="9"/>
      <c r="F187" s="9"/>
      <c r="G187" s="9">
        <v>2</v>
      </c>
    </row>
    <row r="188" spans="1:7" x14ac:dyDescent="0.3">
      <c r="A188" s="14" t="s">
        <v>9239</v>
      </c>
      <c r="B188" s="9"/>
      <c r="C188" s="9"/>
      <c r="D188" s="9">
        <v>1</v>
      </c>
      <c r="E188" s="9"/>
      <c r="F188" s="9"/>
      <c r="G188" s="9">
        <v>1</v>
      </c>
    </row>
    <row r="189" spans="1:7" x14ac:dyDescent="0.3">
      <c r="A189" s="15" t="s">
        <v>16</v>
      </c>
      <c r="B189" s="9"/>
      <c r="C189" s="9"/>
      <c r="D189" s="9">
        <v>1</v>
      </c>
      <c r="E189" s="9"/>
      <c r="F189" s="9"/>
      <c r="G189" s="9">
        <v>1</v>
      </c>
    </row>
    <row r="190" spans="1:7" x14ac:dyDescent="0.3">
      <c r="A190" s="14" t="s">
        <v>2203</v>
      </c>
      <c r="B190" s="9">
        <v>4</v>
      </c>
      <c r="C190" s="9">
        <v>2</v>
      </c>
      <c r="D190" s="9">
        <v>1</v>
      </c>
      <c r="E190" s="9"/>
      <c r="F190" s="9">
        <v>4</v>
      </c>
      <c r="G190" s="9">
        <v>11</v>
      </c>
    </row>
    <row r="191" spans="1:7" x14ac:dyDescent="0.3">
      <c r="A191" s="15" t="s">
        <v>22</v>
      </c>
      <c r="B191" s="9">
        <v>4</v>
      </c>
      <c r="C191" s="9">
        <v>2</v>
      </c>
      <c r="D191" s="9">
        <v>1</v>
      </c>
      <c r="E191" s="9"/>
      <c r="F191" s="9">
        <v>4</v>
      </c>
      <c r="G191" s="9">
        <v>11</v>
      </c>
    </row>
    <row r="192" spans="1:7" x14ac:dyDescent="0.3">
      <c r="A192" s="14" t="s">
        <v>200</v>
      </c>
      <c r="B192" s="9">
        <v>2</v>
      </c>
      <c r="C192" s="9">
        <v>1</v>
      </c>
      <c r="D192" s="9"/>
      <c r="E192" s="9"/>
      <c r="F192" s="9"/>
      <c r="G192" s="9">
        <v>3</v>
      </c>
    </row>
    <row r="193" spans="1:7" x14ac:dyDescent="0.3">
      <c r="A193" s="15" t="s">
        <v>14</v>
      </c>
      <c r="B193" s="9">
        <v>2</v>
      </c>
      <c r="C193" s="9">
        <v>1</v>
      </c>
      <c r="D193" s="9"/>
      <c r="E193" s="9"/>
      <c r="F193" s="9"/>
      <c r="G193" s="9">
        <v>3</v>
      </c>
    </row>
    <row r="194" spans="1:7" x14ac:dyDescent="0.3">
      <c r="A194" s="14" t="s">
        <v>6990</v>
      </c>
      <c r="B194" s="9"/>
      <c r="C194" s="9">
        <v>1</v>
      </c>
      <c r="D194" s="9"/>
      <c r="E194" s="9"/>
      <c r="F194" s="9"/>
      <c r="G194" s="9">
        <v>1</v>
      </c>
    </row>
    <row r="195" spans="1:7" x14ac:dyDescent="0.3">
      <c r="A195" s="15" t="s">
        <v>16</v>
      </c>
      <c r="B195" s="9"/>
      <c r="C195" s="9">
        <v>1</v>
      </c>
      <c r="D195" s="9"/>
      <c r="E195" s="9"/>
      <c r="F195" s="9"/>
      <c r="G195" s="9">
        <v>1</v>
      </c>
    </row>
    <row r="196" spans="1:7" x14ac:dyDescent="0.3">
      <c r="A196" s="14" t="s">
        <v>2298</v>
      </c>
      <c r="B196" s="9">
        <v>1</v>
      </c>
      <c r="C196" s="9"/>
      <c r="D196" s="9"/>
      <c r="E196" s="9"/>
      <c r="F196" s="9"/>
      <c r="G196" s="9">
        <v>1</v>
      </c>
    </row>
    <row r="197" spans="1:7" x14ac:dyDescent="0.3">
      <c r="A197" s="15" t="s">
        <v>16</v>
      </c>
      <c r="B197" s="9">
        <v>1</v>
      </c>
      <c r="C197" s="9"/>
      <c r="D197" s="9"/>
      <c r="E197" s="9"/>
      <c r="F197" s="9"/>
      <c r="G197" s="9">
        <v>1</v>
      </c>
    </row>
    <row r="198" spans="1:7" x14ac:dyDescent="0.3">
      <c r="A198" s="14" t="s">
        <v>5090</v>
      </c>
      <c r="B198" s="9">
        <v>1</v>
      </c>
      <c r="C198" s="9">
        <v>1</v>
      </c>
      <c r="D198" s="9">
        <v>1</v>
      </c>
      <c r="E198" s="9"/>
      <c r="F198" s="9">
        <v>1</v>
      </c>
      <c r="G198" s="9">
        <v>4</v>
      </c>
    </row>
    <row r="199" spans="1:7" x14ac:dyDescent="0.3">
      <c r="A199" s="15" t="s">
        <v>14</v>
      </c>
      <c r="B199" s="9">
        <v>1</v>
      </c>
      <c r="C199" s="9">
        <v>1</v>
      </c>
      <c r="D199" s="9">
        <v>1</v>
      </c>
      <c r="E199" s="9"/>
      <c r="F199" s="9">
        <v>1</v>
      </c>
      <c r="G199" s="9">
        <v>4</v>
      </c>
    </row>
    <row r="200" spans="1:7" x14ac:dyDescent="0.3">
      <c r="A200" s="14" t="s">
        <v>9253</v>
      </c>
      <c r="B200" s="9"/>
      <c r="C200" s="9"/>
      <c r="D200" s="9">
        <v>1</v>
      </c>
      <c r="E200" s="9"/>
      <c r="F200" s="9"/>
      <c r="G200" s="9">
        <v>1</v>
      </c>
    </row>
    <row r="201" spans="1:7" x14ac:dyDescent="0.3">
      <c r="A201" s="15" t="s">
        <v>16</v>
      </c>
      <c r="B201" s="9"/>
      <c r="C201" s="9"/>
      <c r="D201" s="9">
        <v>1</v>
      </c>
      <c r="E201" s="9"/>
      <c r="F201" s="9"/>
      <c r="G201" s="9">
        <v>1</v>
      </c>
    </row>
    <row r="202" spans="1:7" x14ac:dyDescent="0.3">
      <c r="A202" s="14" t="s">
        <v>15600</v>
      </c>
      <c r="B202" s="9"/>
      <c r="C202" s="9"/>
      <c r="D202" s="9"/>
      <c r="E202" s="9"/>
      <c r="F202" s="9">
        <v>4</v>
      </c>
      <c r="G202" s="9">
        <v>4</v>
      </c>
    </row>
    <row r="203" spans="1:7" x14ac:dyDescent="0.3">
      <c r="A203" s="15" t="s">
        <v>16</v>
      </c>
      <c r="B203" s="9"/>
      <c r="C203" s="9"/>
      <c r="D203" s="9"/>
      <c r="E203" s="9"/>
      <c r="F203" s="9">
        <v>4</v>
      </c>
      <c r="G203" s="9">
        <v>4</v>
      </c>
    </row>
    <row r="204" spans="1:7" x14ac:dyDescent="0.3">
      <c r="A204" s="14" t="s">
        <v>569</v>
      </c>
      <c r="B204" s="9">
        <v>15</v>
      </c>
      <c r="C204" s="9">
        <v>8</v>
      </c>
      <c r="D204" s="9">
        <v>10</v>
      </c>
      <c r="E204" s="9">
        <v>8</v>
      </c>
      <c r="F204" s="9">
        <v>20</v>
      </c>
      <c r="G204" s="9">
        <v>61</v>
      </c>
    </row>
    <row r="205" spans="1:7" x14ac:dyDescent="0.3">
      <c r="A205" s="15" t="s">
        <v>22</v>
      </c>
      <c r="B205" s="9">
        <v>15</v>
      </c>
      <c r="C205" s="9">
        <v>8</v>
      </c>
      <c r="D205" s="9">
        <v>10</v>
      </c>
      <c r="E205" s="9">
        <v>8</v>
      </c>
      <c r="F205" s="9">
        <v>20</v>
      </c>
      <c r="G205" s="9">
        <v>61</v>
      </c>
    </row>
    <row r="206" spans="1:7" x14ac:dyDescent="0.3">
      <c r="A206" s="14" t="s">
        <v>860</v>
      </c>
      <c r="B206" s="9">
        <v>5</v>
      </c>
      <c r="C206" s="9">
        <v>2</v>
      </c>
      <c r="D206" s="9">
        <v>5</v>
      </c>
      <c r="E206" s="9"/>
      <c r="F206" s="9">
        <v>1</v>
      </c>
      <c r="G206" s="9">
        <v>13</v>
      </c>
    </row>
    <row r="207" spans="1:7" x14ac:dyDescent="0.3">
      <c r="A207" s="15" t="s">
        <v>22</v>
      </c>
      <c r="B207" s="9">
        <v>5</v>
      </c>
      <c r="C207" s="9">
        <v>2</v>
      </c>
      <c r="D207" s="9">
        <v>5</v>
      </c>
      <c r="E207" s="9"/>
      <c r="F207" s="9">
        <v>1</v>
      </c>
      <c r="G207" s="9">
        <v>13</v>
      </c>
    </row>
    <row r="208" spans="1:7" x14ac:dyDescent="0.3">
      <c r="A208" s="14" t="s">
        <v>5802</v>
      </c>
      <c r="B208" s="9"/>
      <c r="C208" s="9">
        <v>1</v>
      </c>
      <c r="D208" s="9"/>
      <c r="E208" s="9">
        <v>1</v>
      </c>
      <c r="F208" s="9">
        <v>1</v>
      </c>
      <c r="G208" s="9">
        <v>3</v>
      </c>
    </row>
    <row r="209" spans="1:7" x14ac:dyDescent="0.3">
      <c r="A209" s="15" t="s">
        <v>16</v>
      </c>
      <c r="B209" s="9"/>
      <c r="C209" s="9">
        <v>1</v>
      </c>
      <c r="D209" s="9"/>
      <c r="E209" s="9">
        <v>1</v>
      </c>
      <c r="F209" s="9">
        <v>1</v>
      </c>
      <c r="G209" s="9">
        <v>3</v>
      </c>
    </row>
    <row r="210" spans="1:7" x14ac:dyDescent="0.3">
      <c r="A210" s="14" t="s">
        <v>4338</v>
      </c>
      <c r="B210" s="9">
        <v>1</v>
      </c>
      <c r="C210" s="9">
        <v>1</v>
      </c>
      <c r="D210" s="9">
        <v>1</v>
      </c>
      <c r="E210" s="9"/>
      <c r="F210" s="9"/>
      <c r="G210" s="9">
        <v>3</v>
      </c>
    </row>
    <row r="211" spans="1:7" x14ac:dyDescent="0.3">
      <c r="A211" s="15" t="s">
        <v>16</v>
      </c>
      <c r="B211" s="9">
        <v>1</v>
      </c>
      <c r="C211" s="9">
        <v>1</v>
      </c>
      <c r="D211" s="9">
        <v>1</v>
      </c>
      <c r="E211" s="9"/>
      <c r="F211" s="9"/>
      <c r="G211" s="9">
        <v>3</v>
      </c>
    </row>
    <row r="212" spans="1:7" x14ac:dyDescent="0.3">
      <c r="A212" s="14" t="s">
        <v>7616</v>
      </c>
      <c r="B212" s="9"/>
      <c r="C212" s="9"/>
      <c r="D212" s="9">
        <v>2</v>
      </c>
      <c r="E212" s="9"/>
      <c r="F212" s="9">
        <v>1</v>
      </c>
      <c r="G212" s="9">
        <v>3</v>
      </c>
    </row>
    <row r="213" spans="1:7" x14ac:dyDescent="0.3">
      <c r="A213" s="15" t="s">
        <v>16</v>
      </c>
      <c r="B213" s="9"/>
      <c r="C213" s="9"/>
      <c r="D213" s="9">
        <v>2</v>
      </c>
      <c r="E213" s="9"/>
      <c r="F213" s="9">
        <v>1</v>
      </c>
      <c r="G213" s="9">
        <v>3</v>
      </c>
    </row>
    <row r="214" spans="1:7" x14ac:dyDescent="0.3">
      <c r="A214" s="14" t="s">
        <v>13092</v>
      </c>
      <c r="B214" s="9"/>
      <c r="C214" s="9"/>
      <c r="D214" s="9"/>
      <c r="E214" s="9">
        <v>2</v>
      </c>
      <c r="F214" s="9">
        <v>3</v>
      </c>
      <c r="G214" s="9">
        <v>5</v>
      </c>
    </row>
    <row r="215" spans="1:7" x14ac:dyDescent="0.3">
      <c r="A215" s="15" t="s">
        <v>14</v>
      </c>
      <c r="B215" s="9"/>
      <c r="C215" s="9"/>
      <c r="D215" s="9"/>
      <c r="E215" s="9">
        <v>2</v>
      </c>
      <c r="F215" s="9">
        <v>3</v>
      </c>
      <c r="G215" s="9">
        <v>5</v>
      </c>
    </row>
    <row r="216" spans="1:7" x14ac:dyDescent="0.3">
      <c r="A216" s="14" t="s">
        <v>3152</v>
      </c>
      <c r="B216" s="9">
        <v>1</v>
      </c>
      <c r="C216" s="9">
        <v>2</v>
      </c>
      <c r="D216" s="9">
        <v>2</v>
      </c>
      <c r="E216" s="9"/>
      <c r="F216" s="9"/>
      <c r="G216" s="9">
        <v>5</v>
      </c>
    </row>
    <row r="217" spans="1:7" x14ac:dyDescent="0.3">
      <c r="A217" s="15" t="s">
        <v>542</v>
      </c>
      <c r="B217" s="9">
        <v>1</v>
      </c>
      <c r="C217" s="9">
        <v>2</v>
      </c>
      <c r="D217" s="9">
        <v>2</v>
      </c>
      <c r="E217" s="9"/>
      <c r="F217" s="9"/>
      <c r="G217" s="9">
        <v>5</v>
      </c>
    </row>
    <row r="218" spans="1:7" x14ac:dyDescent="0.3">
      <c r="A218" s="14" t="s">
        <v>9077</v>
      </c>
      <c r="B218" s="9"/>
      <c r="C218" s="9"/>
      <c r="D218" s="9">
        <v>1</v>
      </c>
      <c r="E218" s="9"/>
      <c r="F218" s="9"/>
      <c r="G218" s="9">
        <v>1</v>
      </c>
    </row>
    <row r="219" spans="1:7" x14ac:dyDescent="0.3">
      <c r="A219" s="15" t="s">
        <v>16</v>
      </c>
      <c r="B219" s="9"/>
      <c r="C219" s="9"/>
      <c r="D219" s="9">
        <v>1</v>
      </c>
      <c r="E219" s="9"/>
      <c r="F219" s="9"/>
      <c r="G219" s="9">
        <v>1</v>
      </c>
    </row>
    <row r="220" spans="1:7" x14ac:dyDescent="0.3">
      <c r="A220" s="14" t="s">
        <v>15362</v>
      </c>
      <c r="B220" s="9"/>
      <c r="C220" s="9"/>
      <c r="D220" s="9"/>
      <c r="E220" s="9"/>
      <c r="F220" s="9">
        <v>2</v>
      </c>
      <c r="G220" s="9">
        <v>2</v>
      </c>
    </row>
    <row r="221" spans="1:7" x14ac:dyDescent="0.3">
      <c r="A221" s="15" t="s">
        <v>18</v>
      </c>
      <c r="B221" s="9"/>
      <c r="C221" s="9"/>
      <c r="D221" s="9"/>
      <c r="E221" s="9"/>
      <c r="F221" s="9">
        <v>2</v>
      </c>
      <c r="G221" s="9">
        <v>2</v>
      </c>
    </row>
    <row r="222" spans="1:7" x14ac:dyDescent="0.3">
      <c r="A222" s="14" t="s">
        <v>2371</v>
      </c>
      <c r="B222" s="9">
        <v>6</v>
      </c>
      <c r="C222" s="9">
        <v>13</v>
      </c>
      <c r="D222" s="9">
        <v>9</v>
      </c>
      <c r="E222" s="9">
        <v>9</v>
      </c>
      <c r="F222" s="9">
        <v>4</v>
      </c>
      <c r="G222" s="9">
        <v>41</v>
      </c>
    </row>
    <row r="223" spans="1:7" x14ac:dyDescent="0.3">
      <c r="A223" s="15" t="s">
        <v>16</v>
      </c>
      <c r="B223" s="9">
        <v>6</v>
      </c>
      <c r="C223" s="9">
        <v>13</v>
      </c>
      <c r="D223" s="9">
        <v>9</v>
      </c>
      <c r="E223" s="9">
        <v>9</v>
      </c>
      <c r="F223" s="9">
        <v>4</v>
      </c>
      <c r="G223" s="9">
        <v>41</v>
      </c>
    </row>
    <row r="224" spans="1:7" x14ac:dyDescent="0.3">
      <c r="A224" s="14" t="s">
        <v>15884</v>
      </c>
      <c r="B224" s="9"/>
      <c r="C224" s="9"/>
      <c r="D224" s="9"/>
      <c r="E224" s="9"/>
      <c r="F224" s="9">
        <v>1</v>
      </c>
      <c r="G224" s="9">
        <v>1</v>
      </c>
    </row>
    <row r="225" spans="1:7" x14ac:dyDescent="0.3">
      <c r="A225" s="15" t="s">
        <v>16</v>
      </c>
      <c r="B225" s="9"/>
      <c r="C225" s="9"/>
      <c r="D225" s="9"/>
      <c r="E225" s="9"/>
      <c r="F225" s="9">
        <v>1</v>
      </c>
      <c r="G225" s="9">
        <v>1</v>
      </c>
    </row>
    <row r="226" spans="1:7" x14ac:dyDescent="0.3">
      <c r="A226" s="14" t="s">
        <v>4232</v>
      </c>
      <c r="B226" s="9">
        <v>1</v>
      </c>
      <c r="C226" s="9">
        <v>2</v>
      </c>
      <c r="D226" s="9">
        <v>4</v>
      </c>
      <c r="E226" s="9">
        <v>2</v>
      </c>
      <c r="F226" s="9">
        <v>2</v>
      </c>
      <c r="G226" s="9">
        <v>11</v>
      </c>
    </row>
    <row r="227" spans="1:7" x14ac:dyDescent="0.3">
      <c r="A227" s="15" t="s">
        <v>16</v>
      </c>
      <c r="B227" s="9">
        <v>1</v>
      </c>
      <c r="C227" s="9">
        <v>2</v>
      </c>
      <c r="D227" s="9">
        <v>4</v>
      </c>
      <c r="E227" s="9">
        <v>2</v>
      </c>
      <c r="F227" s="9">
        <v>2</v>
      </c>
      <c r="G227" s="9">
        <v>11</v>
      </c>
    </row>
    <row r="228" spans="1:7" x14ac:dyDescent="0.3">
      <c r="A228" s="14" t="s">
        <v>3292</v>
      </c>
      <c r="B228" s="9">
        <v>1</v>
      </c>
      <c r="C228" s="9">
        <v>2</v>
      </c>
      <c r="D228" s="9">
        <v>6</v>
      </c>
      <c r="E228" s="9">
        <v>2</v>
      </c>
      <c r="F228" s="9">
        <v>3</v>
      </c>
      <c r="G228" s="9">
        <v>14</v>
      </c>
    </row>
    <row r="229" spans="1:7" x14ac:dyDescent="0.3">
      <c r="A229" s="15" t="s">
        <v>542</v>
      </c>
      <c r="B229" s="9">
        <v>1</v>
      </c>
      <c r="C229" s="9">
        <v>2</v>
      </c>
      <c r="D229" s="9">
        <v>6</v>
      </c>
      <c r="E229" s="9">
        <v>2</v>
      </c>
      <c r="F229" s="9">
        <v>3</v>
      </c>
      <c r="G229" s="9">
        <v>14</v>
      </c>
    </row>
    <row r="230" spans="1:7" x14ac:dyDescent="0.3">
      <c r="A230" s="14" t="s">
        <v>862</v>
      </c>
      <c r="B230" s="9">
        <v>6</v>
      </c>
      <c r="C230" s="9">
        <v>3</v>
      </c>
      <c r="D230" s="9"/>
      <c r="E230" s="9"/>
      <c r="F230" s="9"/>
      <c r="G230" s="9">
        <v>9</v>
      </c>
    </row>
    <row r="231" spans="1:7" x14ac:dyDescent="0.3">
      <c r="A231" s="15" t="s">
        <v>22</v>
      </c>
      <c r="B231" s="9">
        <v>6</v>
      </c>
      <c r="C231" s="9">
        <v>3</v>
      </c>
      <c r="D231" s="9"/>
      <c r="E231" s="9"/>
      <c r="F231" s="9"/>
      <c r="G231" s="9">
        <v>9</v>
      </c>
    </row>
    <row r="232" spans="1:7" x14ac:dyDescent="0.3">
      <c r="A232" s="14" t="s">
        <v>5706</v>
      </c>
      <c r="B232" s="9"/>
      <c r="C232" s="9">
        <v>1</v>
      </c>
      <c r="D232" s="9"/>
      <c r="E232" s="9"/>
      <c r="F232" s="9"/>
      <c r="G232" s="9">
        <v>1</v>
      </c>
    </row>
    <row r="233" spans="1:7" x14ac:dyDescent="0.3">
      <c r="A233" s="15" t="s">
        <v>22</v>
      </c>
      <c r="B233" s="9"/>
      <c r="C233" s="9">
        <v>1</v>
      </c>
      <c r="D233" s="9"/>
      <c r="E233" s="9"/>
      <c r="F233" s="9"/>
      <c r="G233" s="9">
        <v>1</v>
      </c>
    </row>
    <row r="234" spans="1:7" x14ac:dyDescent="0.3">
      <c r="A234" s="14" t="s">
        <v>8387</v>
      </c>
      <c r="B234" s="9"/>
      <c r="C234" s="9"/>
      <c r="D234" s="9">
        <v>1</v>
      </c>
      <c r="E234" s="9">
        <v>1</v>
      </c>
      <c r="F234" s="9"/>
      <c r="G234" s="9">
        <v>2</v>
      </c>
    </row>
    <row r="235" spans="1:7" x14ac:dyDescent="0.3">
      <c r="A235" s="15" t="s">
        <v>16</v>
      </c>
      <c r="B235" s="9"/>
      <c r="C235" s="9"/>
      <c r="D235" s="9">
        <v>1</v>
      </c>
      <c r="E235" s="9">
        <v>1</v>
      </c>
      <c r="F235" s="9"/>
      <c r="G235" s="9">
        <v>2</v>
      </c>
    </row>
    <row r="236" spans="1:7" x14ac:dyDescent="0.3">
      <c r="A236" s="14" t="s">
        <v>6080</v>
      </c>
      <c r="B236" s="9"/>
      <c r="C236" s="9">
        <v>1</v>
      </c>
      <c r="D236" s="9"/>
      <c r="E236" s="9"/>
      <c r="F236" s="9"/>
      <c r="G236" s="9">
        <v>1</v>
      </c>
    </row>
    <row r="237" spans="1:7" x14ac:dyDescent="0.3">
      <c r="A237" s="15" t="s">
        <v>16</v>
      </c>
      <c r="B237" s="9"/>
      <c r="C237" s="9">
        <v>1</v>
      </c>
      <c r="D237" s="9"/>
      <c r="E237" s="9"/>
      <c r="F237" s="9"/>
      <c r="G237" s="9">
        <v>1</v>
      </c>
    </row>
    <row r="238" spans="1:7" x14ac:dyDescent="0.3">
      <c r="A238" s="14" t="s">
        <v>4816</v>
      </c>
      <c r="B238" s="9"/>
      <c r="C238" s="9"/>
      <c r="D238" s="9">
        <v>1</v>
      </c>
      <c r="E238" s="9">
        <v>5</v>
      </c>
      <c r="F238" s="9"/>
      <c r="G238" s="9">
        <v>6</v>
      </c>
    </row>
    <row r="239" spans="1:7" x14ac:dyDescent="0.3">
      <c r="A239" s="15" t="s">
        <v>542</v>
      </c>
      <c r="B239" s="9"/>
      <c r="C239" s="9"/>
      <c r="D239" s="9">
        <v>1</v>
      </c>
      <c r="E239" s="9">
        <v>5</v>
      </c>
      <c r="F239" s="9"/>
      <c r="G239" s="9">
        <v>6</v>
      </c>
    </row>
    <row r="240" spans="1:7" x14ac:dyDescent="0.3">
      <c r="A240" s="14" t="s">
        <v>5722</v>
      </c>
      <c r="B240" s="9"/>
      <c r="C240" s="9">
        <v>3</v>
      </c>
      <c r="D240" s="9"/>
      <c r="E240" s="9">
        <v>2</v>
      </c>
      <c r="F240" s="9">
        <v>4</v>
      </c>
      <c r="G240" s="9">
        <v>9</v>
      </c>
    </row>
    <row r="241" spans="1:7" x14ac:dyDescent="0.3">
      <c r="A241" s="15" t="s">
        <v>22</v>
      </c>
      <c r="B241" s="9"/>
      <c r="C241" s="9">
        <v>3</v>
      </c>
      <c r="D241" s="9"/>
      <c r="E241" s="9">
        <v>2</v>
      </c>
      <c r="F241" s="9">
        <v>4</v>
      </c>
      <c r="G241" s="9">
        <v>9</v>
      </c>
    </row>
    <row r="242" spans="1:7" x14ac:dyDescent="0.3">
      <c r="A242" s="14" t="s">
        <v>16774</v>
      </c>
      <c r="B242" s="9"/>
      <c r="C242" s="9"/>
      <c r="D242" s="9"/>
      <c r="E242" s="9"/>
      <c r="F242" s="9">
        <v>1</v>
      </c>
      <c r="G242" s="9">
        <v>1</v>
      </c>
    </row>
    <row r="243" spans="1:7" x14ac:dyDescent="0.3">
      <c r="A243" s="15" t="s">
        <v>16</v>
      </c>
      <c r="B243" s="9"/>
      <c r="C243" s="9"/>
      <c r="D243" s="9"/>
      <c r="E243" s="9"/>
      <c r="F243" s="9">
        <v>1</v>
      </c>
      <c r="G243" s="9">
        <v>1</v>
      </c>
    </row>
    <row r="244" spans="1:7" x14ac:dyDescent="0.3">
      <c r="A244" s="14" t="s">
        <v>4770</v>
      </c>
      <c r="B244" s="9"/>
      <c r="C244" s="9">
        <v>2</v>
      </c>
      <c r="D244" s="9">
        <v>1</v>
      </c>
      <c r="E244" s="9"/>
      <c r="F244" s="9">
        <v>1</v>
      </c>
      <c r="G244" s="9">
        <v>4</v>
      </c>
    </row>
    <row r="245" spans="1:7" x14ac:dyDescent="0.3">
      <c r="A245" s="15" t="s">
        <v>16</v>
      </c>
      <c r="B245" s="9"/>
      <c r="C245" s="9">
        <v>2</v>
      </c>
      <c r="D245" s="9">
        <v>1</v>
      </c>
      <c r="E245" s="9"/>
      <c r="F245" s="9">
        <v>1</v>
      </c>
      <c r="G245" s="9">
        <v>4</v>
      </c>
    </row>
    <row r="246" spans="1:7" x14ac:dyDescent="0.3">
      <c r="A246" s="14" t="s">
        <v>13467</v>
      </c>
      <c r="B246" s="9"/>
      <c r="C246" s="9"/>
      <c r="D246" s="9"/>
      <c r="E246" s="9"/>
      <c r="F246" s="9">
        <v>1</v>
      </c>
      <c r="G246" s="9">
        <v>1</v>
      </c>
    </row>
    <row r="247" spans="1:7" x14ac:dyDescent="0.3">
      <c r="A247" s="15" t="s">
        <v>542</v>
      </c>
      <c r="B247" s="9"/>
      <c r="C247" s="9"/>
      <c r="D247" s="9"/>
      <c r="E247" s="9"/>
      <c r="F247" s="9">
        <v>1</v>
      </c>
      <c r="G247" s="9">
        <v>1</v>
      </c>
    </row>
    <row r="248" spans="1:7" x14ac:dyDescent="0.3">
      <c r="A248" s="14" t="s">
        <v>252</v>
      </c>
      <c r="B248" s="9">
        <v>1</v>
      </c>
      <c r="C248" s="9"/>
      <c r="D248" s="9"/>
      <c r="E248" s="9">
        <v>1</v>
      </c>
      <c r="F248" s="9"/>
      <c r="G248" s="9">
        <v>2</v>
      </c>
    </row>
    <row r="249" spans="1:7" x14ac:dyDescent="0.3">
      <c r="A249" s="15" t="s">
        <v>16</v>
      </c>
      <c r="B249" s="9">
        <v>1</v>
      </c>
      <c r="C249" s="9"/>
      <c r="D249" s="9"/>
      <c r="E249" s="9">
        <v>1</v>
      </c>
      <c r="F249" s="9"/>
      <c r="G249" s="9">
        <v>2</v>
      </c>
    </row>
    <row r="250" spans="1:7" x14ac:dyDescent="0.3">
      <c r="A250" s="14" t="s">
        <v>9251</v>
      </c>
      <c r="B250" s="9"/>
      <c r="C250" s="9"/>
      <c r="D250" s="9">
        <v>1</v>
      </c>
      <c r="E250" s="9"/>
      <c r="F250" s="9"/>
      <c r="G250" s="9">
        <v>1</v>
      </c>
    </row>
    <row r="251" spans="1:7" x14ac:dyDescent="0.3">
      <c r="A251" s="15" t="s">
        <v>16</v>
      </c>
      <c r="B251" s="9"/>
      <c r="C251" s="9"/>
      <c r="D251" s="9">
        <v>1</v>
      </c>
      <c r="E251" s="9"/>
      <c r="F251" s="9"/>
      <c r="G251" s="9">
        <v>1</v>
      </c>
    </row>
    <row r="252" spans="1:7" x14ac:dyDescent="0.3">
      <c r="A252" s="14" t="s">
        <v>331</v>
      </c>
      <c r="B252" s="9"/>
      <c r="C252" s="9"/>
      <c r="D252" s="9">
        <v>1</v>
      </c>
      <c r="E252" s="9">
        <v>1</v>
      </c>
      <c r="F252" s="9"/>
      <c r="G252" s="9">
        <v>2</v>
      </c>
    </row>
    <row r="253" spans="1:7" x14ac:dyDescent="0.3">
      <c r="A253" s="15" t="s">
        <v>14</v>
      </c>
      <c r="B253" s="9"/>
      <c r="C253" s="9"/>
      <c r="D253" s="9">
        <v>1</v>
      </c>
      <c r="E253" s="9">
        <v>1</v>
      </c>
      <c r="F253" s="9"/>
      <c r="G253" s="9">
        <v>2</v>
      </c>
    </row>
    <row r="254" spans="1:7" x14ac:dyDescent="0.3">
      <c r="A254" s="14" t="s">
        <v>2021</v>
      </c>
      <c r="B254" s="9">
        <v>1</v>
      </c>
      <c r="C254" s="9">
        <v>2</v>
      </c>
      <c r="D254" s="9"/>
      <c r="E254" s="9"/>
      <c r="F254" s="9"/>
      <c r="G254" s="9">
        <v>3</v>
      </c>
    </row>
    <row r="255" spans="1:7" x14ac:dyDescent="0.3">
      <c r="A255" s="15" t="s">
        <v>16</v>
      </c>
      <c r="B255" s="9">
        <v>1</v>
      </c>
      <c r="C255" s="9">
        <v>2</v>
      </c>
      <c r="D255" s="9"/>
      <c r="E255" s="9"/>
      <c r="F255" s="9"/>
      <c r="G255" s="9">
        <v>3</v>
      </c>
    </row>
    <row r="256" spans="1:7" x14ac:dyDescent="0.3">
      <c r="A256" s="14" t="s">
        <v>1249</v>
      </c>
      <c r="B256" s="9">
        <v>3</v>
      </c>
      <c r="C256" s="9">
        <v>4</v>
      </c>
      <c r="D256" s="9"/>
      <c r="E256" s="9"/>
      <c r="F256" s="9">
        <v>1</v>
      </c>
      <c r="G256" s="9">
        <v>8</v>
      </c>
    </row>
    <row r="257" spans="1:7" x14ac:dyDescent="0.3">
      <c r="A257" s="15" t="s">
        <v>12</v>
      </c>
      <c r="B257" s="9">
        <v>3</v>
      </c>
      <c r="C257" s="9">
        <v>4</v>
      </c>
      <c r="D257" s="9"/>
      <c r="E257" s="9"/>
      <c r="F257" s="9">
        <v>1</v>
      </c>
      <c r="G257" s="9">
        <v>8</v>
      </c>
    </row>
    <row r="258" spans="1:7" x14ac:dyDescent="0.3">
      <c r="A258" s="14" t="s">
        <v>8962</v>
      </c>
      <c r="B258" s="9"/>
      <c r="C258" s="9"/>
      <c r="D258" s="9">
        <v>1</v>
      </c>
      <c r="E258" s="9"/>
      <c r="F258" s="9">
        <v>2</v>
      </c>
      <c r="G258" s="9">
        <v>3</v>
      </c>
    </row>
    <row r="259" spans="1:7" x14ac:dyDescent="0.3">
      <c r="A259" s="15" t="s">
        <v>18</v>
      </c>
      <c r="B259" s="9"/>
      <c r="C259" s="9"/>
      <c r="D259" s="9">
        <v>1</v>
      </c>
      <c r="E259" s="9"/>
      <c r="F259" s="9">
        <v>2</v>
      </c>
      <c r="G259" s="9">
        <v>3</v>
      </c>
    </row>
    <row r="260" spans="1:7" x14ac:dyDescent="0.3">
      <c r="A260" s="14" t="s">
        <v>18038</v>
      </c>
      <c r="B260" s="9"/>
      <c r="C260" s="9"/>
      <c r="D260" s="9"/>
      <c r="E260" s="9"/>
      <c r="F260" s="9">
        <v>1</v>
      </c>
      <c r="G260" s="9">
        <v>1</v>
      </c>
    </row>
    <row r="261" spans="1:7" x14ac:dyDescent="0.3">
      <c r="A261" s="15" t="s">
        <v>16</v>
      </c>
      <c r="B261" s="9"/>
      <c r="C261" s="9"/>
      <c r="D261" s="9"/>
      <c r="E261" s="9"/>
      <c r="F261" s="9">
        <v>1</v>
      </c>
      <c r="G261" s="9">
        <v>1</v>
      </c>
    </row>
    <row r="262" spans="1:7" x14ac:dyDescent="0.3">
      <c r="A262" s="14" t="s">
        <v>7797</v>
      </c>
      <c r="B262" s="9"/>
      <c r="C262" s="9"/>
      <c r="D262" s="9">
        <v>1</v>
      </c>
      <c r="E262" s="9">
        <v>1</v>
      </c>
      <c r="F262" s="9"/>
      <c r="G262" s="9">
        <v>2</v>
      </c>
    </row>
    <row r="263" spans="1:7" x14ac:dyDescent="0.3">
      <c r="A263" s="15" t="s">
        <v>16</v>
      </c>
      <c r="B263" s="9"/>
      <c r="C263" s="9"/>
      <c r="D263" s="9">
        <v>1</v>
      </c>
      <c r="E263" s="9">
        <v>1</v>
      </c>
      <c r="F263" s="9"/>
      <c r="G263" s="9">
        <v>2</v>
      </c>
    </row>
    <row r="264" spans="1:7" x14ac:dyDescent="0.3">
      <c r="A264" s="14" t="s">
        <v>2538</v>
      </c>
      <c r="B264" s="9">
        <v>1</v>
      </c>
      <c r="C264" s="9">
        <v>1</v>
      </c>
      <c r="D264" s="9"/>
      <c r="E264" s="9">
        <v>1</v>
      </c>
      <c r="F264" s="9"/>
      <c r="G264" s="9">
        <v>3</v>
      </c>
    </row>
    <row r="265" spans="1:7" x14ac:dyDescent="0.3">
      <c r="A265" s="15" t="s">
        <v>16</v>
      </c>
      <c r="B265" s="9">
        <v>1</v>
      </c>
      <c r="C265" s="9">
        <v>1</v>
      </c>
      <c r="D265" s="9"/>
      <c r="E265" s="9">
        <v>1</v>
      </c>
      <c r="F265" s="9"/>
      <c r="G265" s="9">
        <v>3</v>
      </c>
    </row>
    <row r="266" spans="1:7" x14ac:dyDescent="0.3">
      <c r="A266" s="14" t="s">
        <v>946</v>
      </c>
      <c r="B266" s="9">
        <v>5</v>
      </c>
      <c r="C266" s="9">
        <v>1</v>
      </c>
      <c r="D266" s="9">
        <v>3</v>
      </c>
      <c r="E266" s="9">
        <v>1</v>
      </c>
      <c r="F266" s="9">
        <v>3</v>
      </c>
      <c r="G266" s="9">
        <v>13</v>
      </c>
    </row>
    <row r="267" spans="1:7" x14ac:dyDescent="0.3">
      <c r="A267" s="15" t="s">
        <v>18</v>
      </c>
      <c r="B267" s="9">
        <v>5</v>
      </c>
      <c r="C267" s="9">
        <v>1</v>
      </c>
      <c r="D267" s="9">
        <v>3</v>
      </c>
      <c r="E267" s="9">
        <v>1</v>
      </c>
      <c r="F267" s="9">
        <v>3</v>
      </c>
      <c r="G267" s="9">
        <v>13</v>
      </c>
    </row>
    <row r="268" spans="1:7" x14ac:dyDescent="0.3">
      <c r="A268" s="14" t="s">
        <v>15855</v>
      </c>
      <c r="B268" s="9"/>
      <c r="C268" s="9"/>
      <c r="D268" s="9"/>
      <c r="E268" s="9"/>
      <c r="F268" s="9">
        <v>1</v>
      </c>
      <c r="G268" s="9">
        <v>1</v>
      </c>
    </row>
    <row r="269" spans="1:7" x14ac:dyDescent="0.3">
      <c r="A269" s="15" t="s">
        <v>16</v>
      </c>
      <c r="B269" s="9"/>
      <c r="C269" s="9"/>
      <c r="D269" s="9"/>
      <c r="E269" s="9"/>
      <c r="F269" s="9">
        <v>1</v>
      </c>
      <c r="G269" s="9">
        <v>1</v>
      </c>
    </row>
    <row r="270" spans="1:7" x14ac:dyDescent="0.3">
      <c r="A270" s="14" t="s">
        <v>5468</v>
      </c>
      <c r="B270" s="9"/>
      <c r="C270" s="9">
        <v>3</v>
      </c>
      <c r="D270" s="9">
        <v>3</v>
      </c>
      <c r="E270" s="9"/>
      <c r="F270" s="9">
        <v>2</v>
      </c>
      <c r="G270" s="9">
        <v>8</v>
      </c>
    </row>
    <row r="271" spans="1:7" x14ac:dyDescent="0.3">
      <c r="A271" s="15" t="s">
        <v>16</v>
      </c>
      <c r="B271" s="9"/>
      <c r="C271" s="9">
        <v>3</v>
      </c>
      <c r="D271" s="9">
        <v>3</v>
      </c>
      <c r="E271" s="9"/>
      <c r="F271" s="9">
        <v>2</v>
      </c>
      <c r="G271" s="9">
        <v>8</v>
      </c>
    </row>
    <row r="272" spans="1:7" x14ac:dyDescent="0.3">
      <c r="A272" s="14" t="s">
        <v>2376</v>
      </c>
      <c r="B272" s="9"/>
      <c r="C272" s="9"/>
      <c r="D272" s="9"/>
      <c r="E272" s="9"/>
      <c r="F272" s="9">
        <v>4</v>
      </c>
      <c r="G272" s="9">
        <v>4</v>
      </c>
    </row>
    <row r="273" spans="1:7" x14ac:dyDescent="0.3">
      <c r="A273" s="15" t="s">
        <v>16</v>
      </c>
      <c r="B273" s="9"/>
      <c r="C273" s="9"/>
      <c r="D273" s="9"/>
      <c r="E273" s="9"/>
      <c r="F273" s="9">
        <v>4</v>
      </c>
      <c r="G273" s="9">
        <v>4</v>
      </c>
    </row>
    <row r="274" spans="1:7" x14ac:dyDescent="0.3">
      <c r="A274" s="14" t="s">
        <v>1088</v>
      </c>
      <c r="B274" s="9">
        <v>7</v>
      </c>
      <c r="C274" s="9">
        <v>5</v>
      </c>
      <c r="D274" s="9">
        <v>7</v>
      </c>
      <c r="E274" s="9">
        <v>6</v>
      </c>
      <c r="F274" s="9">
        <v>14</v>
      </c>
      <c r="G274" s="9">
        <v>39</v>
      </c>
    </row>
    <row r="275" spans="1:7" x14ac:dyDescent="0.3">
      <c r="A275" s="15" t="s">
        <v>22</v>
      </c>
      <c r="B275" s="9">
        <v>7</v>
      </c>
      <c r="C275" s="9">
        <v>5</v>
      </c>
      <c r="D275" s="9">
        <v>7</v>
      </c>
      <c r="E275" s="9">
        <v>6</v>
      </c>
      <c r="F275" s="9">
        <v>14</v>
      </c>
      <c r="G275" s="9">
        <v>39</v>
      </c>
    </row>
    <row r="276" spans="1:7" x14ac:dyDescent="0.3">
      <c r="A276" s="14" t="s">
        <v>4842</v>
      </c>
      <c r="B276" s="9">
        <v>1</v>
      </c>
      <c r="C276" s="9">
        <v>3</v>
      </c>
      <c r="D276" s="9">
        <v>1</v>
      </c>
      <c r="E276" s="9">
        <v>1</v>
      </c>
      <c r="F276" s="9">
        <v>3</v>
      </c>
      <c r="G276" s="9">
        <v>9</v>
      </c>
    </row>
    <row r="277" spans="1:7" x14ac:dyDescent="0.3">
      <c r="A277" s="15" t="s">
        <v>542</v>
      </c>
      <c r="B277" s="9">
        <v>1</v>
      </c>
      <c r="C277" s="9">
        <v>3</v>
      </c>
      <c r="D277" s="9">
        <v>1</v>
      </c>
      <c r="E277" s="9">
        <v>1</v>
      </c>
      <c r="F277" s="9">
        <v>3</v>
      </c>
      <c r="G277" s="9">
        <v>9</v>
      </c>
    </row>
    <row r="278" spans="1:7" x14ac:dyDescent="0.3">
      <c r="A278" s="14" t="s">
        <v>4855</v>
      </c>
      <c r="B278" s="9"/>
      <c r="C278" s="9">
        <v>3</v>
      </c>
      <c r="D278" s="9">
        <v>1</v>
      </c>
      <c r="E278" s="9">
        <v>1</v>
      </c>
      <c r="F278" s="9">
        <v>2</v>
      </c>
      <c r="G278" s="9">
        <v>7</v>
      </c>
    </row>
    <row r="279" spans="1:7" x14ac:dyDescent="0.3">
      <c r="A279" s="15" t="s">
        <v>542</v>
      </c>
      <c r="B279" s="9"/>
      <c r="C279" s="9">
        <v>3</v>
      </c>
      <c r="D279" s="9">
        <v>1</v>
      </c>
      <c r="E279" s="9">
        <v>1</v>
      </c>
      <c r="F279" s="9">
        <v>2</v>
      </c>
      <c r="G279" s="9">
        <v>7</v>
      </c>
    </row>
    <row r="280" spans="1:7" x14ac:dyDescent="0.3">
      <c r="A280" s="14" t="s">
        <v>1362</v>
      </c>
      <c r="B280" s="9">
        <v>2</v>
      </c>
      <c r="C280" s="9">
        <v>2</v>
      </c>
      <c r="D280" s="9">
        <v>4</v>
      </c>
      <c r="E280" s="9"/>
      <c r="F280" s="9"/>
      <c r="G280" s="9">
        <v>8</v>
      </c>
    </row>
    <row r="281" spans="1:7" x14ac:dyDescent="0.3">
      <c r="A281" s="15" t="s">
        <v>16</v>
      </c>
      <c r="B281" s="9">
        <v>2</v>
      </c>
      <c r="C281" s="9">
        <v>2</v>
      </c>
      <c r="D281" s="9">
        <v>4</v>
      </c>
      <c r="E281" s="9"/>
      <c r="F281" s="9"/>
      <c r="G281" s="9">
        <v>8</v>
      </c>
    </row>
    <row r="282" spans="1:7" x14ac:dyDescent="0.3">
      <c r="A282" s="14" t="s">
        <v>2985</v>
      </c>
      <c r="B282" s="9">
        <v>2</v>
      </c>
      <c r="C282" s="9">
        <v>2</v>
      </c>
      <c r="D282" s="9">
        <v>1</v>
      </c>
      <c r="E282" s="9">
        <v>1</v>
      </c>
      <c r="F282" s="9">
        <v>2</v>
      </c>
      <c r="G282" s="9">
        <v>8</v>
      </c>
    </row>
    <row r="283" spans="1:7" x14ac:dyDescent="0.3">
      <c r="A283" s="15" t="s">
        <v>14</v>
      </c>
      <c r="B283" s="9">
        <v>2</v>
      </c>
      <c r="C283" s="9">
        <v>2</v>
      </c>
      <c r="D283" s="9">
        <v>1</v>
      </c>
      <c r="E283" s="9">
        <v>1</v>
      </c>
      <c r="F283" s="9">
        <v>2</v>
      </c>
      <c r="G283" s="9">
        <v>8</v>
      </c>
    </row>
    <row r="284" spans="1:7" x14ac:dyDescent="0.3">
      <c r="A284" s="14" t="s">
        <v>7319</v>
      </c>
      <c r="B284" s="9"/>
      <c r="C284" s="9">
        <v>1</v>
      </c>
      <c r="D284" s="9"/>
      <c r="E284" s="9">
        <v>1</v>
      </c>
      <c r="F284" s="9"/>
      <c r="G284" s="9">
        <v>2</v>
      </c>
    </row>
    <row r="285" spans="1:7" x14ac:dyDescent="0.3">
      <c r="A285" s="15" t="s">
        <v>12</v>
      </c>
      <c r="B285" s="9"/>
      <c r="C285" s="9">
        <v>1</v>
      </c>
      <c r="D285" s="9"/>
      <c r="E285" s="9">
        <v>1</v>
      </c>
      <c r="F285" s="9"/>
      <c r="G285" s="9">
        <v>2</v>
      </c>
    </row>
    <row r="286" spans="1:7" x14ac:dyDescent="0.3">
      <c r="A286" s="14" t="s">
        <v>17236</v>
      </c>
      <c r="B286" s="9"/>
      <c r="C286" s="9"/>
      <c r="D286" s="9"/>
      <c r="E286" s="9">
        <v>1</v>
      </c>
      <c r="F286" s="9"/>
      <c r="G286" s="9">
        <v>1</v>
      </c>
    </row>
    <row r="287" spans="1:7" x14ac:dyDescent="0.3">
      <c r="A287" s="15" t="s">
        <v>14</v>
      </c>
      <c r="B287" s="9"/>
      <c r="C287" s="9"/>
      <c r="D287" s="9"/>
      <c r="E287" s="9">
        <v>1</v>
      </c>
      <c r="F287" s="9"/>
      <c r="G287" s="9">
        <v>1</v>
      </c>
    </row>
    <row r="288" spans="1:7" x14ac:dyDescent="0.3">
      <c r="A288" s="14" t="s">
        <v>15209</v>
      </c>
      <c r="B288" s="9"/>
      <c r="C288" s="9"/>
      <c r="D288" s="9"/>
      <c r="E288" s="9"/>
      <c r="F288" s="9">
        <v>2</v>
      </c>
      <c r="G288" s="9">
        <v>2</v>
      </c>
    </row>
    <row r="289" spans="1:7" x14ac:dyDescent="0.3">
      <c r="A289" s="15" t="s">
        <v>16</v>
      </c>
      <c r="B289" s="9"/>
      <c r="C289" s="9"/>
      <c r="D289" s="9"/>
      <c r="E289" s="9"/>
      <c r="F289" s="9">
        <v>2</v>
      </c>
      <c r="G289" s="9">
        <v>2</v>
      </c>
    </row>
    <row r="290" spans="1:7" x14ac:dyDescent="0.3">
      <c r="A290" s="14" t="s">
        <v>16920</v>
      </c>
      <c r="B290" s="9"/>
      <c r="C290" s="9"/>
      <c r="D290" s="9"/>
      <c r="E290" s="9"/>
      <c r="F290" s="9">
        <v>3</v>
      </c>
      <c r="G290" s="9">
        <v>3</v>
      </c>
    </row>
    <row r="291" spans="1:7" x14ac:dyDescent="0.3">
      <c r="A291" s="15" t="s">
        <v>12</v>
      </c>
      <c r="B291" s="9"/>
      <c r="C291" s="9"/>
      <c r="D291" s="9"/>
      <c r="E291" s="9"/>
      <c r="F291" s="9">
        <v>3</v>
      </c>
      <c r="G291" s="9">
        <v>3</v>
      </c>
    </row>
    <row r="292" spans="1:7" x14ac:dyDescent="0.3">
      <c r="A292" s="14" t="s">
        <v>1878</v>
      </c>
      <c r="B292" s="9"/>
      <c r="C292" s="9">
        <v>1</v>
      </c>
      <c r="D292" s="9"/>
      <c r="E292" s="9">
        <v>1</v>
      </c>
      <c r="F292" s="9"/>
      <c r="G292" s="9">
        <v>2</v>
      </c>
    </row>
    <row r="293" spans="1:7" x14ac:dyDescent="0.3">
      <c r="A293" s="15" t="s">
        <v>16</v>
      </c>
      <c r="B293" s="9"/>
      <c r="C293" s="9">
        <v>1</v>
      </c>
      <c r="D293" s="9"/>
      <c r="E293" s="9">
        <v>1</v>
      </c>
      <c r="F293" s="9"/>
      <c r="G293" s="9">
        <v>2</v>
      </c>
    </row>
    <row r="294" spans="1:7" x14ac:dyDescent="0.3">
      <c r="A294" s="14" t="s">
        <v>1855</v>
      </c>
      <c r="B294" s="9">
        <v>1</v>
      </c>
      <c r="C294" s="9"/>
      <c r="D294" s="9">
        <v>2</v>
      </c>
      <c r="E294" s="9"/>
      <c r="F294" s="9">
        <v>1</v>
      </c>
      <c r="G294" s="9">
        <v>4</v>
      </c>
    </row>
    <row r="295" spans="1:7" x14ac:dyDescent="0.3">
      <c r="A295" s="15" t="s">
        <v>16</v>
      </c>
      <c r="B295" s="9">
        <v>1</v>
      </c>
      <c r="C295" s="9"/>
      <c r="D295" s="9">
        <v>2</v>
      </c>
      <c r="E295" s="9"/>
      <c r="F295" s="9">
        <v>1</v>
      </c>
      <c r="G295" s="9">
        <v>4</v>
      </c>
    </row>
    <row r="296" spans="1:7" x14ac:dyDescent="0.3">
      <c r="A296" s="14" t="s">
        <v>1544</v>
      </c>
      <c r="B296" s="9">
        <v>1</v>
      </c>
      <c r="C296" s="9"/>
      <c r="D296" s="9">
        <v>2</v>
      </c>
      <c r="E296" s="9"/>
      <c r="F296" s="9">
        <v>2</v>
      </c>
      <c r="G296" s="9">
        <v>5</v>
      </c>
    </row>
    <row r="297" spans="1:7" x14ac:dyDescent="0.3">
      <c r="A297" s="15" t="s">
        <v>18</v>
      </c>
      <c r="B297" s="9">
        <v>1</v>
      </c>
      <c r="C297" s="9"/>
      <c r="D297" s="9">
        <v>2</v>
      </c>
      <c r="E297" s="9"/>
      <c r="F297" s="9">
        <v>2</v>
      </c>
      <c r="G297" s="9">
        <v>5</v>
      </c>
    </row>
    <row r="298" spans="1:7" x14ac:dyDescent="0.3">
      <c r="A298" s="14" t="s">
        <v>18046</v>
      </c>
      <c r="B298" s="9"/>
      <c r="C298" s="9"/>
      <c r="D298" s="9"/>
      <c r="E298" s="9"/>
      <c r="F298" s="9">
        <v>1</v>
      </c>
      <c r="G298" s="9">
        <v>1</v>
      </c>
    </row>
    <row r="299" spans="1:7" x14ac:dyDescent="0.3">
      <c r="A299" s="15" t="s">
        <v>14</v>
      </c>
      <c r="B299" s="9"/>
      <c r="C299" s="9"/>
      <c r="D299" s="9"/>
      <c r="E299" s="9"/>
      <c r="F299" s="9">
        <v>1</v>
      </c>
      <c r="G299" s="9">
        <v>1</v>
      </c>
    </row>
    <row r="300" spans="1:7" x14ac:dyDescent="0.3">
      <c r="A300" s="14" t="s">
        <v>1542</v>
      </c>
      <c r="B300" s="9">
        <v>1</v>
      </c>
      <c r="C300" s="9"/>
      <c r="D300" s="9">
        <v>1</v>
      </c>
      <c r="E300" s="9"/>
      <c r="F300" s="9"/>
      <c r="G300" s="9">
        <v>2</v>
      </c>
    </row>
    <row r="301" spans="1:7" x14ac:dyDescent="0.3">
      <c r="A301" s="15" t="s">
        <v>18</v>
      </c>
      <c r="B301" s="9">
        <v>1</v>
      </c>
      <c r="C301" s="9"/>
      <c r="D301" s="9">
        <v>1</v>
      </c>
      <c r="E301" s="9"/>
      <c r="F301" s="9"/>
      <c r="G301" s="9">
        <v>2</v>
      </c>
    </row>
    <row r="302" spans="1:7" x14ac:dyDescent="0.3">
      <c r="A302" s="14" t="s">
        <v>12036</v>
      </c>
      <c r="B302" s="9"/>
      <c r="C302" s="9"/>
      <c r="D302" s="9">
        <v>1</v>
      </c>
      <c r="E302" s="9"/>
      <c r="F302" s="9"/>
      <c r="G302" s="9">
        <v>1</v>
      </c>
    </row>
    <row r="303" spans="1:7" x14ac:dyDescent="0.3">
      <c r="A303" s="15" t="s">
        <v>14</v>
      </c>
      <c r="B303" s="9"/>
      <c r="C303" s="9"/>
      <c r="D303" s="9">
        <v>1</v>
      </c>
      <c r="E303" s="9"/>
      <c r="F303" s="9"/>
      <c r="G303" s="9">
        <v>1</v>
      </c>
    </row>
    <row r="304" spans="1:7" x14ac:dyDescent="0.3">
      <c r="A304" s="14" t="s">
        <v>1627</v>
      </c>
      <c r="B304" s="9">
        <v>1</v>
      </c>
      <c r="C304" s="9">
        <v>3</v>
      </c>
      <c r="D304" s="9">
        <v>1</v>
      </c>
      <c r="E304" s="9"/>
      <c r="F304" s="9"/>
      <c r="G304" s="9">
        <v>5</v>
      </c>
    </row>
    <row r="305" spans="1:7" x14ac:dyDescent="0.3">
      <c r="A305" s="15" t="s">
        <v>22</v>
      </c>
      <c r="B305" s="9">
        <v>1</v>
      </c>
      <c r="C305" s="9">
        <v>3</v>
      </c>
      <c r="D305" s="9">
        <v>1</v>
      </c>
      <c r="E305" s="9"/>
      <c r="F305" s="9"/>
      <c r="G305" s="9">
        <v>5</v>
      </c>
    </row>
    <row r="306" spans="1:7" x14ac:dyDescent="0.3">
      <c r="A306" s="16" t="s">
        <v>2130</v>
      </c>
      <c r="B306" s="17">
        <v>1</v>
      </c>
      <c r="C306" s="17">
        <v>4</v>
      </c>
      <c r="D306" s="17">
        <v>2</v>
      </c>
      <c r="E306" s="17">
        <v>4</v>
      </c>
      <c r="F306" s="17">
        <v>1</v>
      </c>
      <c r="G306" s="17">
        <v>12</v>
      </c>
    </row>
    <row r="307" spans="1:7" x14ac:dyDescent="0.3">
      <c r="A307" s="18" t="s">
        <v>16</v>
      </c>
      <c r="B307" s="17">
        <v>1</v>
      </c>
      <c r="C307" s="17">
        <v>4</v>
      </c>
      <c r="D307" s="17">
        <v>2</v>
      </c>
      <c r="E307" s="17">
        <v>4</v>
      </c>
      <c r="F307" s="17"/>
      <c r="G307" s="17">
        <v>11</v>
      </c>
    </row>
    <row r="308" spans="1:7" x14ac:dyDescent="0.3">
      <c r="A308" s="18" t="s">
        <v>24</v>
      </c>
      <c r="B308" s="17"/>
      <c r="C308" s="17"/>
      <c r="D308" s="17"/>
      <c r="E308" s="17"/>
      <c r="F308" s="17">
        <v>1</v>
      </c>
      <c r="G308" s="17">
        <v>1</v>
      </c>
    </row>
    <row r="309" spans="1:7" x14ac:dyDescent="0.3">
      <c r="A309" s="14" t="s">
        <v>8229</v>
      </c>
      <c r="B309" s="9"/>
      <c r="C309" s="9"/>
      <c r="D309" s="9">
        <v>1</v>
      </c>
      <c r="E309" s="9"/>
      <c r="F309" s="9"/>
      <c r="G309" s="9">
        <v>1</v>
      </c>
    </row>
    <row r="310" spans="1:7" x14ac:dyDescent="0.3">
      <c r="A310" s="15" t="s">
        <v>16</v>
      </c>
      <c r="B310" s="9"/>
      <c r="C310" s="9"/>
      <c r="D310" s="9">
        <v>1</v>
      </c>
      <c r="E310" s="9"/>
      <c r="F310" s="9"/>
      <c r="G310" s="9">
        <v>1</v>
      </c>
    </row>
    <row r="311" spans="1:7" x14ac:dyDescent="0.3">
      <c r="A311" s="14" t="s">
        <v>6289</v>
      </c>
      <c r="B311" s="9"/>
      <c r="C311" s="9">
        <v>1</v>
      </c>
      <c r="D311" s="9"/>
      <c r="E311" s="9"/>
      <c r="F311" s="9"/>
      <c r="G311" s="9">
        <v>1</v>
      </c>
    </row>
    <row r="312" spans="1:7" x14ac:dyDescent="0.3">
      <c r="A312" s="15" t="s">
        <v>16</v>
      </c>
      <c r="B312" s="9"/>
      <c r="C312" s="9">
        <v>1</v>
      </c>
      <c r="D312" s="9"/>
      <c r="E312" s="9"/>
      <c r="F312" s="9"/>
      <c r="G312" s="9">
        <v>1</v>
      </c>
    </row>
    <row r="313" spans="1:7" x14ac:dyDescent="0.3">
      <c r="A313" s="14" t="s">
        <v>3672</v>
      </c>
      <c r="B313" s="9">
        <v>3</v>
      </c>
      <c r="C313" s="9"/>
      <c r="D313" s="9">
        <v>2</v>
      </c>
      <c r="E313" s="9"/>
      <c r="F313" s="9">
        <v>1</v>
      </c>
      <c r="G313" s="9">
        <v>6</v>
      </c>
    </row>
    <row r="314" spans="1:7" x14ac:dyDescent="0.3">
      <c r="A314" s="15" t="s">
        <v>542</v>
      </c>
      <c r="B314" s="9">
        <v>3</v>
      </c>
      <c r="C314" s="9"/>
      <c r="D314" s="9">
        <v>2</v>
      </c>
      <c r="E314" s="9"/>
      <c r="F314" s="9">
        <v>1</v>
      </c>
      <c r="G314" s="9">
        <v>6</v>
      </c>
    </row>
    <row r="315" spans="1:7" x14ac:dyDescent="0.3">
      <c r="A315" s="14" t="s">
        <v>3637</v>
      </c>
      <c r="B315" s="9">
        <v>11</v>
      </c>
      <c r="C315" s="9">
        <v>12</v>
      </c>
      <c r="D315" s="9"/>
      <c r="E315" s="9"/>
      <c r="F315" s="9"/>
      <c r="G315" s="9">
        <v>23</v>
      </c>
    </row>
    <row r="316" spans="1:7" x14ac:dyDescent="0.3">
      <c r="A316" s="15" t="s">
        <v>14</v>
      </c>
      <c r="B316" s="9">
        <v>11</v>
      </c>
      <c r="C316" s="9">
        <v>12</v>
      </c>
      <c r="D316" s="9"/>
      <c r="E316" s="9"/>
      <c r="F316" s="9"/>
      <c r="G316" s="9">
        <v>23</v>
      </c>
    </row>
    <row r="317" spans="1:7" x14ac:dyDescent="0.3">
      <c r="A317" s="14" t="s">
        <v>1514</v>
      </c>
      <c r="B317" s="9">
        <v>2</v>
      </c>
      <c r="C317" s="9">
        <v>1</v>
      </c>
      <c r="D317" s="9"/>
      <c r="E317" s="9"/>
      <c r="F317" s="9">
        <v>1</v>
      </c>
      <c r="G317" s="9">
        <v>4</v>
      </c>
    </row>
    <row r="318" spans="1:7" x14ac:dyDescent="0.3">
      <c r="A318" s="15" t="s">
        <v>16</v>
      </c>
      <c r="B318" s="9">
        <v>2</v>
      </c>
      <c r="C318" s="9">
        <v>1</v>
      </c>
      <c r="D318" s="9"/>
      <c r="E318" s="9"/>
      <c r="F318" s="9">
        <v>1</v>
      </c>
      <c r="G318" s="9">
        <v>4</v>
      </c>
    </row>
    <row r="319" spans="1:7" x14ac:dyDescent="0.3">
      <c r="A319" s="14" t="s">
        <v>5953</v>
      </c>
      <c r="B319" s="9"/>
      <c r="C319" s="9">
        <v>1</v>
      </c>
      <c r="D319" s="9"/>
      <c r="E319" s="9">
        <v>1</v>
      </c>
      <c r="F319" s="9">
        <v>1</v>
      </c>
      <c r="G319" s="9">
        <v>3</v>
      </c>
    </row>
    <row r="320" spans="1:7" x14ac:dyDescent="0.3">
      <c r="A320" s="15" t="s">
        <v>16</v>
      </c>
      <c r="B320" s="9"/>
      <c r="C320" s="9">
        <v>1</v>
      </c>
      <c r="D320" s="9"/>
      <c r="E320" s="9">
        <v>1</v>
      </c>
      <c r="F320" s="9">
        <v>1</v>
      </c>
      <c r="G320" s="9">
        <v>3</v>
      </c>
    </row>
    <row r="321" spans="1:7" x14ac:dyDescent="0.3">
      <c r="A321" s="14" t="s">
        <v>4222</v>
      </c>
      <c r="B321" s="9"/>
      <c r="C321" s="9">
        <v>2</v>
      </c>
      <c r="D321" s="9"/>
      <c r="E321" s="9"/>
      <c r="F321" s="9"/>
      <c r="G321" s="9">
        <v>2</v>
      </c>
    </row>
    <row r="322" spans="1:7" x14ac:dyDescent="0.3">
      <c r="A322" s="15" t="s">
        <v>18</v>
      </c>
      <c r="B322" s="9"/>
      <c r="C322" s="9">
        <v>2</v>
      </c>
      <c r="D322" s="9"/>
      <c r="E322" s="9"/>
      <c r="F322" s="9"/>
      <c r="G322" s="9">
        <v>2</v>
      </c>
    </row>
    <row r="323" spans="1:7" x14ac:dyDescent="0.3">
      <c r="A323" s="14" t="s">
        <v>433</v>
      </c>
      <c r="B323" s="9">
        <v>2</v>
      </c>
      <c r="C323" s="9">
        <v>1</v>
      </c>
      <c r="D323" s="9"/>
      <c r="E323" s="9"/>
      <c r="F323" s="9"/>
      <c r="G323" s="9">
        <v>3</v>
      </c>
    </row>
    <row r="324" spans="1:7" x14ac:dyDescent="0.3">
      <c r="A324" s="15" t="s">
        <v>16</v>
      </c>
      <c r="B324" s="9">
        <v>2</v>
      </c>
      <c r="C324" s="9">
        <v>1</v>
      </c>
      <c r="D324" s="9"/>
      <c r="E324" s="9"/>
      <c r="F324" s="9"/>
      <c r="G324" s="9">
        <v>3</v>
      </c>
    </row>
    <row r="325" spans="1:7" x14ac:dyDescent="0.3">
      <c r="A325" s="14" t="s">
        <v>8210</v>
      </c>
      <c r="B325" s="9"/>
      <c r="C325" s="9"/>
      <c r="D325" s="9">
        <v>1</v>
      </c>
      <c r="E325" s="9"/>
      <c r="F325" s="9"/>
      <c r="G325" s="9">
        <v>1</v>
      </c>
    </row>
    <row r="326" spans="1:7" x14ac:dyDescent="0.3">
      <c r="A326" s="15" t="s">
        <v>16</v>
      </c>
      <c r="B326" s="9"/>
      <c r="C326" s="9"/>
      <c r="D326" s="9">
        <v>1</v>
      </c>
      <c r="E326" s="9"/>
      <c r="F326" s="9"/>
      <c r="G326" s="9">
        <v>1</v>
      </c>
    </row>
    <row r="327" spans="1:7" x14ac:dyDescent="0.3">
      <c r="A327" s="14" t="s">
        <v>1297</v>
      </c>
      <c r="B327" s="9">
        <v>1</v>
      </c>
      <c r="C327" s="9">
        <v>1</v>
      </c>
      <c r="D327" s="9"/>
      <c r="E327" s="9"/>
      <c r="F327" s="9"/>
      <c r="G327" s="9">
        <v>2</v>
      </c>
    </row>
    <row r="328" spans="1:7" x14ac:dyDescent="0.3">
      <c r="A328" s="15" t="s">
        <v>14</v>
      </c>
      <c r="B328" s="9">
        <v>1</v>
      </c>
      <c r="C328" s="9">
        <v>1</v>
      </c>
      <c r="D328" s="9"/>
      <c r="E328" s="9"/>
      <c r="F328" s="9"/>
      <c r="G328" s="9">
        <v>2</v>
      </c>
    </row>
    <row r="329" spans="1:7" x14ac:dyDescent="0.3">
      <c r="A329" s="14" t="s">
        <v>10875</v>
      </c>
      <c r="B329" s="9"/>
      <c r="C329" s="9"/>
      <c r="D329" s="9">
        <v>1</v>
      </c>
      <c r="E329" s="9">
        <v>1</v>
      </c>
      <c r="F329" s="9"/>
      <c r="G329" s="9">
        <v>2</v>
      </c>
    </row>
    <row r="330" spans="1:7" x14ac:dyDescent="0.3">
      <c r="A330" s="15" t="s">
        <v>14</v>
      </c>
      <c r="B330" s="9"/>
      <c r="C330" s="9"/>
      <c r="D330" s="9">
        <v>1</v>
      </c>
      <c r="E330" s="9">
        <v>1</v>
      </c>
      <c r="F330" s="9"/>
      <c r="G330" s="9">
        <v>2</v>
      </c>
    </row>
    <row r="331" spans="1:7" x14ac:dyDescent="0.3">
      <c r="A331" s="14" t="s">
        <v>9733</v>
      </c>
      <c r="B331" s="9"/>
      <c r="C331" s="9"/>
      <c r="D331" s="9">
        <v>1</v>
      </c>
      <c r="E331" s="9"/>
      <c r="F331" s="9">
        <v>1</v>
      </c>
      <c r="G331" s="9">
        <v>2</v>
      </c>
    </row>
    <row r="332" spans="1:7" x14ac:dyDescent="0.3">
      <c r="A332" s="15" t="s">
        <v>22</v>
      </c>
      <c r="B332" s="9"/>
      <c r="C332" s="9"/>
      <c r="D332" s="9">
        <v>1</v>
      </c>
      <c r="E332" s="9"/>
      <c r="F332" s="9">
        <v>1</v>
      </c>
      <c r="G332" s="9">
        <v>2</v>
      </c>
    </row>
    <row r="333" spans="1:7" x14ac:dyDescent="0.3">
      <c r="A333" s="14" t="s">
        <v>7786</v>
      </c>
      <c r="B333" s="9"/>
      <c r="C333" s="9"/>
      <c r="D333" s="9">
        <v>1</v>
      </c>
      <c r="E333" s="9"/>
      <c r="F333" s="9"/>
      <c r="G333" s="9">
        <v>1</v>
      </c>
    </row>
    <row r="334" spans="1:7" x14ac:dyDescent="0.3">
      <c r="A334" s="15" t="s">
        <v>16</v>
      </c>
      <c r="B334" s="9"/>
      <c r="C334" s="9"/>
      <c r="D334" s="9">
        <v>1</v>
      </c>
      <c r="E334" s="9"/>
      <c r="F334" s="9"/>
      <c r="G334" s="9">
        <v>1</v>
      </c>
    </row>
    <row r="335" spans="1:7" x14ac:dyDescent="0.3">
      <c r="A335" s="14" t="s">
        <v>5132</v>
      </c>
      <c r="B335" s="9"/>
      <c r="C335" s="9">
        <v>1</v>
      </c>
      <c r="D335" s="9"/>
      <c r="E335" s="9"/>
      <c r="F335" s="9"/>
      <c r="G335" s="9">
        <v>1</v>
      </c>
    </row>
    <row r="336" spans="1:7" x14ac:dyDescent="0.3">
      <c r="A336" s="15" t="s">
        <v>14</v>
      </c>
      <c r="B336" s="9"/>
      <c r="C336" s="9">
        <v>1</v>
      </c>
      <c r="D336" s="9"/>
      <c r="E336" s="9"/>
      <c r="F336" s="9"/>
      <c r="G336" s="9">
        <v>1</v>
      </c>
    </row>
    <row r="337" spans="1:7" x14ac:dyDescent="0.3">
      <c r="A337" s="14" t="s">
        <v>11969</v>
      </c>
      <c r="B337" s="9"/>
      <c r="C337" s="9"/>
      <c r="D337" s="9"/>
      <c r="E337" s="9">
        <v>2</v>
      </c>
      <c r="F337" s="9">
        <v>2</v>
      </c>
      <c r="G337" s="9">
        <v>4</v>
      </c>
    </row>
    <row r="338" spans="1:7" x14ac:dyDescent="0.3">
      <c r="A338" s="15" t="s">
        <v>16</v>
      </c>
      <c r="B338" s="9"/>
      <c r="C338" s="9"/>
      <c r="D338" s="9"/>
      <c r="E338" s="9">
        <v>2</v>
      </c>
      <c r="F338" s="9">
        <v>2</v>
      </c>
      <c r="G338" s="9">
        <v>4</v>
      </c>
    </row>
    <row r="339" spans="1:7" x14ac:dyDescent="0.3">
      <c r="A339" s="14" t="s">
        <v>3661</v>
      </c>
      <c r="B339" s="9">
        <v>4</v>
      </c>
      <c r="C339" s="9"/>
      <c r="D339" s="9">
        <v>2</v>
      </c>
      <c r="E339" s="9">
        <v>1</v>
      </c>
      <c r="F339" s="9"/>
      <c r="G339" s="9">
        <v>7</v>
      </c>
    </row>
    <row r="340" spans="1:7" x14ac:dyDescent="0.3">
      <c r="A340" s="15" t="s">
        <v>22</v>
      </c>
      <c r="B340" s="9">
        <v>4</v>
      </c>
      <c r="C340" s="9"/>
      <c r="D340" s="9">
        <v>2</v>
      </c>
      <c r="E340" s="9">
        <v>1</v>
      </c>
      <c r="F340" s="9"/>
      <c r="G340" s="9">
        <v>7</v>
      </c>
    </row>
    <row r="341" spans="1:7" x14ac:dyDescent="0.3">
      <c r="A341" s="14" t="s">
        <v>1225</v>
      </c>
      <c r="B341" s="9"/>
      <c r="C341" s="9">
        <v>1</v>
      </c>
      <c r="D341" s="9"/>
      <c r="E341" s="9"/>
      <c r="F341" s="9"/>
      <c r="G341" s="9">
        <v>1</v>
      </c>
    </row>
    <row r="342" spans="1:7" x14ac:dyDescent="0.3">
      <c r="A342" s="15" t="s">
        <v>542</v>
      </c>
      <c r="B342" s="9"/>
      <c r="C342" s="9">
        <v>1</v>
      </c>
      <c r="D342" s="9"/>
      <c r="E342" s="9"/>
      <c r="F342" s="9"/>
      <c r="G342" s="9">
        <v>1</v>
      </c>
    </row>
    <row r="343" spans="1:7" x14ac:dyDescent="0.3">
      <c r="A343" s="16" t="s">
        <v>8213</v>
      </c>
      <c r="B343" s="17"/>
      <c r="C343" s="17"/>
      <c r="D343" s="17">
        <v>1</v>
      </c>
      <c r="E343" s="17">
        <v>1</v>
      </c>
      <c r="F343" s="17">
        <v>1</v>
      </c>
      <c r="G343" s="17">
        <v>3</v>
      </c>
    </row>
    <row r="344" spans="1:7" x14ac:dyDescent="0.3">
      <c r="A344" s="18" t="s">
        <v>16</v>
      </c>
      <c r="B344" s="17"/>
      <c r="C344" s="17"/>
      <c r="D344" s="17">
        <v>1</v>
      </c>
      <c r="E344" s="17">
        <v>1</v>
      </c>
      <c r="F344" s="17"/>
      <c r="G344" s="17">
        <v>2</v>
      </c>
    </row>
    <row r="345" spans="1:7" x14ac:dyDescent="0.3">
      <c r="A345" s="18" t="s">
        <v>24</v>
      </c>
      <c r="B345" s="17"/>
      <c r="C345" s="17"/>
      <c r="D345" s="17"/>
      <c r="E345" s="17"/>
      <c r="F345" s="17">
        <v>1</v>
      </c>
      <c r="G345" s="17">
        <v>1</v>
      </c>
    </row>
    <row r="346" spans="1:7" x14ac:dyDescent="0.3">
      <c r="A346" s="14" t="s">
        <v>5534</v>
      </c>
      <c r="B346" s="9">
        <v>3</v>
      </c>
      <c r="C346" s="9">
        <v>2</v>
      </c>
      <c r="D346" s="9">
        <v>3</v>
      </c>
      <c r="E346" s="9">
        <v>4</v>
      </c>
      <c r="F346" s="9"/>
      <c r="G346" s="9">
        <v>12</v>
      </c>
    </row>
    <row r="347" spans="1:7" x14ac:dyDescent="0.3">
      <c r="A347" s="15" t="s">
        <v>16</v>
      </c>
      <c r="B347" s="9">
        <v>3</v>
      </c>
      <c r="C347" s="9">
        <v>2</v>
      </c>
      <c r="D347" s="9">
        <v>3</v>
      </c>
      <c r="E347" s="9">
        <v>4</v>
      </c>
      <c r="F347" s="9"/>
      <c r="G347" s="9">
        <v>12</v>
      </c>
    </row>
    <row r="348" spans="1:7" x14ac:dyDescent="0.3">
      <c r="A348" s="14" t="s">
        <v>13946</v>
      </c>
      <c r="B348" s="9"/>
      <c r="C348" s="9"/>
      <c r="D348" s="9"/>
      <c r="E348" s="9"/>
      <c r="F348" s="9">
        <v>1</v>
      </c>
      <c r="G348" s="9">
        <v>1</v>
      </c>
    </row>
    <row r="349" spans="1:7" x14ac:dyDescent="0.3">
      <c r="A349" s="15" t="s">
        <v>14</v>
      </c>
      <c r="B349" s="9"/>
      <c r="C349" s="9"/>
      <c r="D349" s="9"/>
      <c r="E349" s="9"/>
      <c r="F349" s="9">
        <v>1</v>
      </c>
      <c r="G349" s="9">
        <v>1</v>
      </c>
    </row>
    <row r="350" spans="1:7" x14ac:dyDescent="0.3">
      <c r="A350" s="14" t="s">
        <v>15474</v>
      </c>
      <c r="B350" s="9"/>
      <c r="C350" s="9"/>
      <c r="D350" s="9"/>
      <c r="E350" s="9"/>
      <c r="F350" s="9">
        <v>2</v>
      </c>
      <c r="G350" s="9">
        <v>2</v>
      </c>
    </row>
    <row r="351" spans="1:7" x14ac:dyDescent="0.3">
      <c r="A351" s="15" t="s">
        <v>22</v>
      </c>
      <c r="B351" s="9"/>
      <c r="C351" s="9"/>
      <c r="D351" s="9"/>
      <c r="E351" s="9"/>
      <c r="F351" s="9">
        <v>2</v>
      </c>
      <c r="G351" s="9">
        <v>2</v>
      </c>
    </row>
    <row r="352" spans="1:7" x14ac:dyDescent="0.3">
      <c r="A352" s="14" t="s">
        <v>2571</v>
      </c>
      <c r="B352" s="9">
        <v>1</v>
      </c>
      <c r="C352" s="9">
        <v>1</v>
      </c>
      <c r="D352" s="9">
        <v>2</v>
      </c>
      <c r="E352" s="9"/>
      <c r="F352" s="9"/>
      <c r="G352" s="9">
        <v>4</v>
      </c>
    </row>
    <row r="353" spans="1:7" x14ac:dyDescent="0.3">
      <c r="A353" s="15" t="s">
        <v>14</v>
      </c>
      <c r="B353" s="9">
        <v>1</v>
      </c>
      <c r="C353" s="9">
        <v>1</v>
      </c>
      <c r="D353" s="9">
        <v>2</v>
      </c>
      <c r="E353" s="9"/>
      <c r="F353" s="9"/>
      <c r="G353" s="9">
        <v>4</v>
      </c>
    </row>
    <row r="354" spans="1:7" x14ac:dyDescent="0.3">
      <c r="A354" s="14" t="s">
        <v>3976</v>
      </c>
      <c r="B354" s="9"/>
      <c r="C354" s="9">
        <v>2</v>
      </c>
      <c r="D354" s="9"/>
      <c r="E354" s="9"/>
      <c r="F354" s="9"/>
      <c r="G354" s="9">
        <v>2</v>
      </c>
    </row>
    <row r="355" spans="1:7" x14ac:dyDescent="0.3">
      <c r="A355" s="15" t="s">
        <v>542</v>
      </c>
      <c r="B355" s="9"/>
      <c r="C355" s="9">
        <v>2</v>
      </c>
      <c r="D355" s="9"/>
      <c r="E355" s="9"/>
      <c r="F355" s="9"/>
      <c r="G355" s="9">
        <v>2</v>
      </c>
    </row>
    <row r="356" spans="1:7" x14ac:dyDescent="0.3">
      <c r="A356" s="14" t="s">
        <v>9163</v>
      </c>
      <c r="B356" s="9"/>
      <c r="C356" s="9"/>
      <c r="D356" s="9">
        <v>1</v>
      </c>
      <c r="E356" s="9"/>
      <c r="F356" s="9"/>
      <c r="G356" s="9">
        <v>1</v>
      </c>
    </row>
    <row r="357" spans="1:7" x14ac:dyDescent="0.3">
      <c r="A357" s="15" t="s">
        <v>14</v>
      </c>
      <c r="B357" s="9"/>
      <c r="C357" s="9"/>
      <c r="D357" s="9">
        <v>1</v>
      </c>
      <c r="E357" s="9"/>
      <c r="F357" s="9"/>
      <c r="G357" s="9">
        <v>1</v>
      </c>
    </row>
    <row r="358" spans="1:7" x14ac:dyDescent="0.3">
      <c r="A358" s="14" t="s">
        <v>4877</v>
      </c>
      <c r="B358" s="9"/>
      <c r="C358" s="9">
        <v>3</v>
      </c>
      <c r="D358" s="9">
        <v>1</v>
      </c>
      <c r="E358" s="9">
        <v>4</v>
      </c>
      <c r="F358" s="9">
        <v>2</v>
      </c>
      <c r="G358" s="9">
        <v>10</v>
      </c>
    </row>
    <row r="359" spans="1:7" x14ac:dyDescent="0.3">
      <c r="A359" s="15" t="s">
        <v>16</v>
      </c>
      <c r="B359" s="9"/>
      <c r="C359" s="9">
        <v>3</v>
      </c>
      <c r="D359" s="9">
        <v>1</v>
      </c>
      <c r="E359" s="9">
        <v>4</v>
      </c>
      <c r="F359" s="9">
        <v>2</v>
      </c>
      <c r="G359" s="9">
        <v>10</v>
      </c>
    </row>
    <row r="360" spans="1:7" x14ac:dyDescent="0.3">
      <c r="A360" s="14" t="s">
        <v>4857</v>
      </c>
      <c r="B360" s="9"/>
      <c r="C360" s="9">
        <v>2</v>
      </c>
      <c r="D360" s="9"/>
      <c r="E360" s="9"/>
      <c r="F360" s="9"/>
      <c r="G360" s="9">
        <v>2</v>
      </c>
    </row>
    <row r="361" spans="1:7" x14ac:dyDescent="0.3">
      <c r="A361" s="15" t="s">
        <v>542</v>
      </c>
      <c r="B361" s="9"/>
      <c r="C361" s="9">
        <v>2</v>
      </c>
      <c r="D361" s="9"/>
      <c r="E361" s="9"/>
      <c r="F361" s="9"/>
      <c r="G361" s="9">
        <v>2</v>
      </c>
    </row>
    <row r="362" spans="1:7" x14ac:dyDescent="0.3">
      <c r="A362" s="14" t="s">
        <v>3817</v>
      </c>
      <c r="B362" s="9">
        <v>1</v>
      </c>
      <c r="C362" s="9">
        <v>1</v>
      </c>
      <c r="D362" s="9">
        <v>1</v>
      </c>
      <c r="E362" s="9">
        <v>1</v>
      </c>
      <c r="F362" s="9">
        <v>2</v>
      </c>
      <c r="G362" s="9">
        <v>6</v>
      </c>
    </row>
    <row r="363" spans="1:7" x14ac:dyDescent="0.3">
      <c r="A363" s="15" t="s">
        <v>22</v>
      </c>
      <c r="B363" s="9">
        <v>1</v>
      </c>
      <c r="C363" s="9">
        <v>1</v>
      </c>
      <c r="D363" s="9">
        <v>1</v>
      </c>
      <c r="E363" s="9">
        <v>1</v>
      </c>
      <c r="F363" s="9">
        <v>2</v>
      </c>
      <c r="G363" s="9">
        <v>6</v>
      </c>
    </row>
    <row r="364" spans="1:7" x14ac:dyDescent="0.3">
      <c r="A364" s="14" t="s">
        <v>760</v>
      </c>
      <c r="B364" s="9">
        <v>3</v>
      </c>
      <c r="C364" s="9">
        <v>1</v>
      </c>
      <c r="D364" s="9">
        <v>1</v>
      </c>
      <c r="E364" s="9">
        <v>1</v>
      </c>
      <c r="F364" s="9">
        <v>3</v>
      </c>
      <c r="G364" s="9">
        <v>9</v>
      </c>
    </row>
    <row r="365" spans="1:7" x14ac:dyDescent="0.3">
      <c r="A365" s="15" t="s">
        <v>18</v>
      </c>
      <c r="B365" s="9">
        <v>3</v>
      </c>
      <c r="C365" s="9">
        <v>1</v>
      </c>
      <c r="D365" s="9">
        <v>1</v>
      </c>
      <c r="E365" s="9">
        <v>1</v>
      </c>
      <c r="F365" s="9">
        <v>3</v>
      </c>
      <c r="G365" s="9">
        <v>9</v>
      </c>
    </row>
    <row r="366" spans="1:7" x14ac:dyDescent="0.3">
      <c r="A366" s="14" t="s">
        <v>4779</v>
      </c>
      <c r="B366" s="9"/>
      <c r="C366" s="9">
        <v>1</v>
      </c>
      <c r="D366" s="9"/>
      <c r="E366" s="9"/>
      <c r="F366" s="9"/>
      <c r="G366" s="9">
        <v>1</v>
      </c>
    </row>
    <row r="367" spans="1:7" x14ac:dyDescent="0.3">
      <c r="A367" s="15" t="s">
        <v>16</v>
      </c>
      <c r="B367" s="9"/>
      <c r="C367" s="9">
        <v>1</v>
      </c>
      <c r="D367" s="9"/>
      <c r="E367" s="9"/>
      <c r="F367" s="9"/>
      <c r="G367" s="9">
        <v>1</v>
      </c>
    </row>
    <row r="368" spans="1:7" x14ac:dyDescent="0.3">
      <c r="A368" s="14" t="s">
        <v>9499</v>
      </c>
      <c r="B368" s="9"/>
      <c r="C368" s="9"/>
      <c r="D368" s="9">
        <v>2</v>
      </c>
      <c r="E368" s="9">
        <v>3</v>
      </c>
      <c r="F368" s="9"/>
      <c r="G368" s="9">
        <v>5</v>
      </c>
    </row>
    <row r="369" spans="1:7" x14ac:dyDescent="0.3">
      <c r="A369" s="15" t="s">
        <v>14</v>
      </c>
      <c r="B369" s="9"/>
      <c r="C369" s="9"/>
      <c r="D369" s="9">
        <v>2</v>
      </c>
      <c r="E369" s="9">
        <v>3</v>
      </c>
      <c r="F369" s="9"/>
      <c r="G369" s="9">
        <v>5</v>
      </c>
    </row>
    <row r="370" spans="1:7" x14ac:dyDescent="0.3">
      <c r="A370" s="14" t="s">
        <v>6827</v>
      </c>
      <c r="B370" s="9"/>
      <c r="C370" s="9">
        <v>1</v>
      </c>
      <c r="D370" s="9"/>
      <c r="E370" s="9"/>
      <c r="F370" s="9"/>
      <c r="G370" s="9">
        <v>1</v>
      </c>
    </row>
    <row r="371" spans="1:7" x14ac:dyDescent="0.3">
      <c r="A371" s="15" t="s">
        <v>542</v>
      </c>
      <c r="B371" s="9"/>
      <c r="C371" s="9">
        <v>1</v>
      </c>
      <c r="D371" s="9"/>
      <c r="E371" s="9"/>
      <c r="F371" s="9"/>
      <c r="G371" s="9">
        <v>1</v>
      </c>
    </row>
    <row r="372" spans="1:7" x14ac:dyDescent="0.3">
      <c r="A372" s="14" t="s">
        <v>9373</v>
      </c>
      <c r="B372" s="9">
        <v>1</v>
      </c>
      <c r="C372" s="9">
        <v>1</v>
      </c>
      <c r="D372" s="9"/>
      <c r="E372" s="9"/>
      <c r="F372" s="9"/>
      <c r="G372" s="9">
        <v>2</v>
      </c>
    </row>
    <row r="373" spans="1:7" x14ac:dyDescent="0.3">
      <c r="A373" s="15" t="s">
        <v>12</v>
      </c>
      <c r="B373" s="9">
        <v>1</v>
      </c>
      <c r="C373" s="9">
        <v>1</v>
      </c>
      <c r="D373" s="9"/>
      <c r="E373" s="9"/>
      <c r="F373" s="9"/>
      <c r="G373" s="9">
        <v>2</v>
      </c>
    </row>
    <row r="374" spans="1:7" x14ac:dyDescent="0.3">
      <c r="A374" s="14" t="s">
        <v>15014</v>
      </c>
      <c r="B374" s="9"/>
      <c r="C374" s="9"/>
      <c r="D374" s="9"/>
      <c r="E374" s="9"/>
      <c r="F374" s="9">
        <v>1</v>
      </c>
      <c r="G374" s="9">
        <v>1</v>
      </c>
    </row>
    <row r="375" spans="1:7" x14ac:dyDescent="0.3">
      <c r="A375" s="15" t="s">
        <v>12</v>
      </c>
      <c r="B375" s="9"/>
      <c r="C375" s="9"/>
      <c r="D375" s="9"/>
      <c r="E375" s="9"/>
      <c r="F375" s="9">
        <v>1</v>
      </c>
      <c r="G375" s="9">
        <v>1</v>
      </c>
    </row>
    <row r="376" spans="1:7" x14ac:dyDescent="0.3">
      <c r="A376" s="14" t="s">
        <v>5781</v>
      </c>
      <c r="B376" s="9"/>
      <c r="C376" s="9">
        <v>2</v>
      </c>
      <c r="D376" s="9">
        <v>1</v>
      </c>
      <c r="E376" s="9">
        <v>3</v>
      </c>
      <c r="F376" s="9"/>
      <c r="G376" s="9">
        <v>6</v>
      </c>
    </row>
    <row r="377" spans="1:7" x14ac:dyDescent="0.3">
      <c r="A377" s="15" t="s">
        <v>16</v>
      </c>
      <c r="B377" s="9"/>
      <c r="C377" s="9">
        <v>2</v>
      </c>
      <c r="D377" s="9">
        <v>1</v>
      </c>
      <c r="E377" s="9">
        <v>3</v>
      </c>
      <c r="F377" s="9"/>
      <c r="G377" s="9">
        <v>6</v>
      </c>
    </row>
    <row r="378" spans="1:7" x14ac:dyDescent="0.3">
      <c r="A378" s="14" t="s">
        <v>1748</v>
      </c>
      <c r="B378" s="9"/>
      <c r="C378" s="9">
        <v>1</v>
      </c>
      <c r="D378" s="9">
        <v>1</v>
      </c>
      <c r="E378" s="9"/>
      <c r="F378" s="9">
        <v>1</v>
      </c>
      <c r="G378" s="9">
        <v>3</v>
      </c>
    </row>
    <row r="379" spans="1:7" x14ac:dyDescent="0.3">
      <c r="A379" s="15" t="s">
        <v>12</v>
      </c>
      <c r="B379" s="9"/>
      <c r="C379" s="9">
        <v>1</v>
      </c>
      <c r="D379" s="9">
        <v>1</v>
      </c>
      <c r="E379" s="9"/>
      <c r="F379" s="9">
        <v>1</v>
      </c>
      <c r="G379" s="9">
        <v>3</v>
      </c>
    </row>
    <row r="380" spans="1:7" x14ac:dyDescent="0.3">
      <c r="A380" s="14" t="s">
        <v>1663</v>
      </c>
      <c r="B380" s="9">
        <v>1</v>
      </c>
      <c r="C380" s="9"/>
      <c r="D380" s="9">
        <v>1</v>
      </c>
      <c r="E380" s="9"/>
      <c r="F380" s="9"/>
      <c r="G380" s="9">
        <v>2</v>
      </c>
    </row>
    <row r="381" spans="1:7" x14ac:dyDescent="0.3">
      <c r="A381" s="15" t="s">
        <v>14</v>
      </c>
      <c r="B381" s="9">
        <v>1</v>
      </c>
      <c r="C381" s="9"/>
      <c r="D381" s="9">
        <v>1</v>
      </c>
      <c r="E381" s="9"/>
      <c r="F381" s="9"/>
      <c r="G381" s="9">
        <v>2</v>
      </c>
    </row>
    <row r="382" spans="1:7" x14ac:dyDescent="0.3">
      <c r="A382" s="14" t="s">
        <v>1671</v>
      </c>
      <c r="B382" s="9">
        <v>2</v>
      </c>
      <c r="C382" s="9">
        <v>7</v>
      </c>
      <c r="D382" s="9">
        <v>6</v>
      </c>
      <c r="E382" s="9">
        <v>4</v>
      </c>
      <c r="F382" s="9">
        <v>5</v>
      </c>
      <c r="G382" s="9">
        <v>24</v>
      </c>
    </row>
    <row r="383" spans="1:7" x14ac:dyDescent="0.3">
      <c r="A383" s="15" t="s">
        <v>14</v>
      </c>
      <c r="B383" s="9">
        <v>2</v>
      </c>
      <c r="C383" s="9">
        <v>7</v>
      </c>
      <c r="D383" s="9">
        <v>6</v>
      </c>
      <c r="E383" s="9">
        <v>4</v>
      </c>
      <c r="F383" s="9">
        <v>5</v>
      </c>
      <c r="G383" s="9">
        <v>24</v>
      </c>
    </row>
    <row r="384" spans="1:7" x14ac:dyDescent="0.3">
      <c r="A384" s="14" t="s">
        <v>8319</v>
      </c>
      <c r="B384" s="9"/>
      <c r="C384" s="9">
        <v>1</v>
      </c>
      <c r="D384" s="9">
        <v>1</v>
      </c>
      <c r="E384" s="9">
        <v>2</v>
      </c>
      <c r="F384" s="9">
        <v>1</v>
      </c>
      <c r="G384" s="9">
        <v>5</v>
      </c>
    </row>
    <row r="385" spans="1:7" x14ac:dyDescent="0.3">
      <c r="A385" s="15" t="s">
        <v>16</v>
      </c>
      <c r="B385" s="9"/>
      <c r="C385" s="9">
        <v>1</v>
      </c>
      <c r="D385" s="9">
        <v>1</v>
      </c>
      <c r="E385" s="9">
        <v>2</v>
      </c>
      <c r="F385" s="9">
        <v>1</v>
      </c>
      <c r="G385" s="9">
        <v>5</v>
      </c>
    </row>
    <row r="386" spans="1:7" x14ac:dyDescent="0.3">
      <c r="A386" s="14" t="s">
        <v>6967</v>
      </c>
      <c r="B386" s="9"/>
      <c r="C386" s="9">
        <v>1</v>
      </c>
      <c r="D386" s="9"/>
      <c r="E386" s="9"/>
      <c r="F386" s="9"/>
      <c r="G386" s="9">
        <v>1</v>
      </c>
    </row>
    <row r="387" spans="1:7" x14ac:dyDescent="0.3">
      <c r="A387" s="15" t="s">
        <v>22</v>
      </c>
      <c r="B387" s="9"/>
      <c r="C387" s="9">
        <v>1</v>
      </c>
      <c r="D387" s="9"/>
      <c r="E387" s="9"/>
      <c r="F387" s="9"/>
      <c r="G387" s="9">
        <v>1</v>
      </c>
    </row>
    <row r="388" spans="1:7" x14ac:dyDescent="0.3">
      <c r="A388" s="14" t="s">
        <v>10890</v>
      </c>
      <c r="B388" s="9"/>
      <c r="C388" s="9"/>
      <c r="D388" s="9"/>
      <c r="E388" s="9">
        <v>1</v>
      </c>
      <c r="F388" s="9">
        <v>3</v>
      </c>
      <c r="G388" s="9">
        <v>4</v>
      </c>
    </row>
    <row r="389" spans="1:7" x14ac:dyDescent="0.3">
      <c r="A389" s="15" t="s">
        <v>542</v>
      </c>
      <c r="B389" s="9"/>
      <c r="C389" s="9"/>
      <c r="D389" s="9"/>
      <c r="E389" s="9">
        <v>1</v>
      </c>
      <c r="F389" s="9">
        <v>3</v>
      </c>
      <c r="G389" s="9">
        <v>4</v>
      </c>
    </row>
    <row r="390" spans="1:7" x14ac:dyDescent="0.3">
      <c r="A390" s="14" t="s">
        <v>431</v>
      </c>
      <c r="B390" s="9">
        <v>2</v>
      </c>
      <c r="C390" s="9"/>
      <c r="D390" s="9"/>
      <c r="E390" s="9">
        <v>1</v>
      </c>
      <c r="F390" s="9">
        <v>1</v>
      </c>
      <c r="G390" s="9">
        <v>4</v>
      </c>
    </row>
    <row r="391" spans="1:7" x14ac:dyDescent="0.3">
      <c r="A391" s="15" t="s">
        <v>16</v>
      </c>
      <c r="B391" s="9">
        <v>2</v>
      </c>
      <c r="C391" s="9"/>
      <c r="D391" s="9"/>
      <c r="E391" s="9">
        <v>1</v>
      </c>
      <c r="F391" s="9">
        <v>1</v>
      </c>
      <c r="G391" s="9">
        <v>4</v>
      </c>
    </row>
    <row r="392" spans="1:7" x14ac:dyDescent="0.3">
      <c r="A392" s="14" t="s">
        <v>10691</v>
      </c>
      <c r="B392" s="9"/>
      <c r="C392" s="9"/>
      <c r="D392" s="9">
        <v>1</v>
      </c>
      <c r="E392" s="9"/>
      <c r="F392" s="9">
        <v>1</v>
      </c>
      <c r="G392" s="9">
        <v>2</v>
      </c>
    </row>
    <row r="393" spans="1:7" x14ac:dyDescent="0.3">
      <c r="A393" s="15" t="s">
        <v>16</v>
      </c>
      <c r="B393" s="9"/>
      <c r="C393" s="9"/>
      <c r="D393" s="9">
        <v>1</v>
      </c>
      <c r="E393" s="9"/>
      <c r="F393" s="9">
        <v>1</v>
      </c>
      <c r="G393" s="9">
        <v>2</v>
      </c>
    </row>
    <row r="394" spans="1:7" x14ac:dyDescent="0.3">
      <c r="A394" s="14" t="s">
        <v>15946</v>
      </c>
      <c r="B394" s="9"/>
      <c r="C394" s="9"/>
      <c r="D394" s="9"/>
      <c r="E394" s="9"/>
      <c r="F394" s="9">
        <v>1</v>
      </c>
      <c r="G394" s="9">
        <v>1</v>
      </c>
    </row>
    <row r="395" spans="1:7" x14ac:dyDescent="0.3">
      <c r="A395" s="15" t="s">
        <v>12</v>
      </c>
      <c r="B395" s="9"/>
      <c r="C395" s="9"/>
      <c r="D395" s="9"/>
      <c r="E395" s="9"/>
      <c r="F395" s="9">
        <v>1</v>
      </c>
      <c r="G395" s="9">
        <v>1</v>
      </c>
    </row>
    <row r="396" spans="1:7" x14ac:dyDescent="0.3">
      <c r="A396" s="14" t="s">
        <v>2006</v>
      </c>
      <c r="B396" s="9">
        <v>3</v>
      </c>
      <c r="C396" s="9">
        <v>2</v>
      </c>
      <c r="D396" s="9"/>
      <c r="E396" s="9">
        <v>1</v>
      </c>
      <c r="F396" s="9"/>
      <c r="G396" s="9">
        <v>6</v>
      </c>
    </row>
    <row r="397" spans="1:7" x14ac:dyDescent="0.3">
      <c r="A397" s="15" t="s">
        <v>16</v>
      </c>
      <c r="B397" s="9">
        <v>3</v>
      </c>
      <c r="C397" s="9">
        <v>2</v>
      </c>
      <c r="D397" s="9"/>
      <c r="E397" s="9">
        <v>1</v>
      </c>
      <c r="F397" s="9"/>
      <c r="G397" s="9">
        <v>6</v>
      </c>
    </row>
    <row r="398" spans="1:7" x14ac:dyDescent="0.3">
      <c r="A398" s="14" t="s">
        <v>10928</v>
      </c>
      <c r="B398" s="9"/>
      <c r="C398" s="9"/>
      <c r="D398" s="9"/>
      <c r="E398" s="9">
        <v>1</v>
      </c>
      <c r="F398" s="9">
        <v>1</v>
      </c>
      <c r="G398" s="9">
        <v>2</v>
      </c>
    </row>
    <row r="399" spans="1:7" x14ac:dyDescent="0.3">
      <c r="A399" s="15" t="s">
        <v>14</v>
      </c>
      <c r="B399" s="9"/>
      <c r="C399" s="9"/>
      <c r="D399" s="9"/>
      <c r="E399" s="9">
        <v>1</v>
      </c>
      <c r="F399" s="9">
        <v>1</v>
      </c>
      <c r="G399" s="9">
        <v>2</v>
      </c>
    </row>
    <row r="400" spans="1:7" x14ac:dyDescent="0.3">
      <c r="A400" s="14" t="s">
        <v>3241</v>
      </c>
      <c r="B400" s="9">
        <v>1</v>
      </c>
      <c r="C400" s="9"/>
      <c r="D400" s="9"/>
      <c r="E400" s="9"/>
      <c r="F400" s="9"/>
      <c r="G400" s="9">
        <v>1</v>
      </c>
    </row>
    <row r="401" spans="1:7" x14ac:dyDescent="0.3">
      <c r="A401" s="15" t="s">
        <v>542</v>
      </c>
      <c r="B401" s="9">
        <v>1</v>
      </c>
      <c r="C401" s="9"/>
      <c r="D401" s="9"/>
      <c r="E401" s="9"/>
      <c r="F401" s="9"/>
      <c r="G401" s="9">
        <v>1</v>
      </c>
    </row>
    <row r="402" spans="1:7" x14ac:dyDescent="0.3">
      <c r="A402" s="14" t="s">
        <v>13802</v>
      </c>
      <c r="B402" s="9"/>
      <c r="C402" s="9"/>
      <c r="D402" s="9"/>
      <c r="E402" s="9">
        <v>1</v>
      </c>
      <c r="F402" s="9"/>
      <c r="G402" s="9">
        <v>1</v>
      </c>
    </row>
    <row r="403" spans="1:7" x14ac:dyDescent="0.3">
      <c r="A403" s="15" t="s">
        <v>22</v>
      </c>
      <c r="B403" s="9"/>
      <c r="C403" s="9"/>
      <c r="D403" s="9"/>
      <c r="E403" s="9">
        <v>1</v>
      </c>
      <c r="F403" s="9"/>
      <c r="G403" s="9">
        <v>1</v>
      </c>
    </row>
    <row r="404" spans="1:7" x14ac:dyDescent="0.3">
      <c r="A404" s="14" t="s">
        <v>6709</v>
      </c>
      <c r="B404" s="9"/>
      <c r="C404" s="9">
        <v>1</v>
      </c>
      <c r="D404" s="9"/>
      <c r="E404" s="9"/>
      <c r="F404" s="9"/>
      <c r="G404" s="9">
        <v>1</v>
      </c>
    </row>
    <row r="405" spans="1:7" x14ac:dyDescent="0.3">
      <c r="A405" s="15" t="s">
        <v>14</v>
      </c>
      <c r="B405" s="9"/>
      <c r="C405" s="9">
        <v>1</v>
      </c>
      <c r="D405" s="9"/>
      <c r="E405" s="9"/>
      <c r="F405" s="9"/>
      <c r="G405" s="9">
        <v>1</v>
      </c>
    </row>
    <row r="406" spans="1:7" x14ac:dyDescent="0.3">
      <c r="A406" s="14" t="s">
        <v>11726</v>
      </c>
      <c r="B406" s="9"/>
      <c r="C406" s="9"/>
      <c r="D406" s="9"/>
      <c r="E406" s="9">
        <v>1</v>
      </c>
      <c r="F406" s="9"/>
      <c r="G406" s="9">
        <v>1</v>
      </c>
    </row>
    <row r="407" spans="1:7" x14ac:dyDescent="0.3">
      <c r="A407" s="15" t="s">
        <v>12</v>
      </c>
      <c r="B407" s="9"/>
      <c r="C407" s="9"/>
      <c r="D407" s="9"/>
      <c r="E407" s="9">
        <v>1</v>
      </c>
      <c r="F407" s="9"/>
      <c r="G407" s="9">
        <v>1</v>
      </c>
    </row>
    <row r="408" spans="1:7" x14ac:dyDescent="0.3">
      <c r="A408" s="14" t="s">
        <v>11523</v>
      </c>
      <c r="B408" s="9"/>
      <c r="C408" s="9"/>
      <c r="D408" s="9"/>
      <c r="E408" s="9">
        <v>1</v>
      </c>
      <c r="F408" s="9"/>
      <c r="G408" s="9">
        <v>1</v>
      </c>
    </row>
    <row r="409" spans="1:7" x14ac:dyDescent="0.3">
      <c r="A409" s="15" t="s">
        <v>16</v>
      </c>
      <c r="B409" s="9"/>
      <c r="C409" s="9"/>
      <c r="D409" s="9"/>
      <c r="E409" s="9">
        <v>1</v>
      </c>
      <c r="F409" s="9"/>
      <c r="G409" s="9">
        <v>1</v>
      </c>
    </row>
    <row r="410" spans="1:7" x14ac:dyDescent="0.3">
      <c r="A410" s="14" t="s">
        <v>285</v>
      </c>
      <c r="B410" s="9">
        <v>5</v>
      </c>
      <c r="C410" s="9">
        <v>4</v>
      </c>
      <c r="D410" s="9">
        <v>5</v>
      </c>
      <c r="E410" s="9"/>
      <c r="F410" s="9">
        <v>6</v>
      </c>
      <c r="G410" s="9">
        <v>20</v>
      </c>
    </row>
    <row r="411" spans="1:7" x14ac:dyDescent="0.3">
      <c r="A411" s="15" t="s">
        <v>16</v>
      </c>
      <c r="B411" s="9">
        <v>5</v>
      </c>
      <c r="C411" s="9">
        <v>4</v>
      </c>
      <c r="D411" s="9">
        <v>5</v>
      </c>
      <c r="E411" s="9"/>
      <c r="F411" s="9">
        <v>6</v>
      </c>
      <c r="G411" s="9">
        <v>20</v>
      </c>
    </row>
    <row r="412" spans="1:7" x14ac:dyDescent="0.3">
      <c r="A412" s="14" t="s">
        <v>4537</v>
      </c>
      <c r="B412" s="9"/>
      <c r="C412" s="9">
        <v>1</v>
      </c>
      <c r="D412" s="9"/>
      <c r="E412" s="9"/>
      <c r="F412" s="9"/>
      <c r="G412" s="9">
        <v>1</v>
      </c>
    </row>
    <row r="413" spans="1:7" x14ac:dyDescent="0.3">
      <c r="A413" s="15" t="s">
        <v>16</v>
      </c>
      <c r="B413" s="9"/>
      <c r="C413" s="9">
        <v>1</v>
      </c>
      <c r="D413" s="9"/>
      <c r="E413" s="9"/>
      <c r="F413" s="9"/>
      <c r="G413" s="9">
        <v>1</v>
      </c>
    </row>
    <row r="414" spans="1:7" x14ac:dyDescent="0.3">
      <c r="A414" s="14" t="s">
        <v>13090</v>
      </c>
      <c r="B414" s="9"/>
      <c r="C414" s="9"/>
      <c r="D414" s="9"/>
      <c r="E414" s="9"/>
      <c r="F414" s="9">
        <v>1</v>
      </c>
      <c r="G414" s="9">
        <v>1</v>
      </c>
    </row>
    <row r="415" spans="1:7" x14ac:dyDescent="0.3">
      <c r="A415" s="15" t="s">
        <v>16</v>
      </c>
      <c r="B415" s="9"/>
      <c r="C415" s="9"/>
      <c r="D415" s="9"/>
      <c r="E415" s="9"/>
      <c r="F415" s="9">
        <v>1</v>
      </c>
      <c r="G415" s="9">
        <v>1</v>
      </c>
    </row>
    <row r="416" spans="1:7" x14ac:dyDescent="0.3">
      <c r="A416" s="14" t="s">
        <v>2787</v>
      </c>
      <c r="B416" s="9">
        <v>1</v>
      </c>
      <c r="C416" s="9"/>
      <c r="D416" s="9">
        <v>1</v>
      </c>
      <c r="E416" s="9"/>
      <c r="F416" s="9"/>
      <c r="G416" s="9">
        <v>2</v>
      </c>
    </row>
    <row r="417" spans="1:7" x14ac:dyDescent="0.3">
      <c r="A417" s="15" t="s">
        <v>542</v>
      </c>
      <c r="B417" s="9">
        <v>1</v>
      </c>
      <c r="C417" s="9"/>
      <c r="D417" s="9">
        <v>1</v>
      </c>
      <c r="E417" s="9"/>
      <c r="F417" s="9"/>
      <c r="G417" s="9">
        <v>2</v>
      </c>
    </row>
    <row r="418" spans="1:7" x14ac:dyDescent="0.3">
      <c r="A418" s="14" t="s">
        <v>9123</v>
      </c>
      <c r="B418" s="9"/>
      <c r="C418" s="9"/>
      <c r="D418" s="9">
        <v>1</v>
      </c>
      <c r="E418" s="9">
        <v>1</v>
      </c>
      <c r="F418" s="9">
        <v>1</v>
      </c>
      <c r="G418" s="9">
        <v>3</v>
      </c>
    </row>
    <row r="419" spans="1:7" x14ac:dyDescent="0.3">
      <c r="A419" s="15" t="s">
        <v>14</v>
      </c>
      <c r="B419" s="9"/>
      <c r="C419" s="9"/>
      <c r="D419" s="9">
        <v>1</v>
      </c>
      <c r="E419" s="9">
        <v>1</v>
      </c>
      <c r="F419" s="9">
        <v>1</v>
      </c>
      <c r="G419" s="9">
        <v>3</v>
      </c>
    </row>
    <row r="420" spans="1:7" x14ac:dyDescent="0.3">
      <c r="A420" s="14" t="s">
        <v>10705</v>
      </c>
      <c r="B420" s="9"/>
      <c r="C420" s="9"/>
      <c r="D420" s="9">
        <v>1</v>
      </c>
      <c r="E420" s="9"/>
      <c r="F420" s="9"/>
      <c r="G420" s="9">
        <v>1</v>
      </c>
    </row>
    <row r="421" spans="1:7" x14ac:dyDescent="0.3">
      <c r="A421" s="15" t="s">
        <v>22</v>
      </c>
      <c r="B421" s="9"/>
      <c r="C421" s="9"/>
      <c r="D421" s="9">
        <v>1</v>
      </c>
      <c r="E421" s="9"/>
      <c r="F421" s="9"/>
      <c r="G421" s="9">
        <v>1</v>
      </c>
    </row>
    <row r="422" spans="1:7" x14ac:dyDescent="0.3">
      <c r="A422" s="14" t="s">
        <v>13149</v>
      </c>
      <c r="B422" s="9"/>
      <c r="C422" s="9"/>
      <c r="D422" s="9"/>
      <c r="E422" s="9">
        <v>1</v>
      </c>
      <c r="F422" s="9"/>
      <c r="G422" s="9">
        <v>1</v>
      </c>
    </row>
    <row r="423" spans="1:7" x14ac:dyDescent="0.3">
      <c r="A423" s="15" t="s">
        <v>16</v>
      </c>
      <c r="B423" s="9"/>
      <c r="C423" s="9"/>
      <c r="D423" s="9"/>
      <c r="E423" s="9">
        <v>1</v>
      </c>
      <c r="F423" s="9"/>
      <c r="G423" s="9">
        <v>1</v>
      </c>
    </row>
    <row r="424" spans="1:7" x14ac:dyDescent="0.3">
      <c r="A424" s="14" t="s">
        <v>11316</v>
      </c>
      <c r="B424" s="9"/>
      <c r="C424" s="9"/>
      <c r="D424" s="9"/>
      <c r="E424" s="9">
        <v>2</v>
      </c>
      <c r="F424" s="9"/>
      <c r="G424" s="9">
        <v>2</v>
      </c>
    </row>
    <row r="425" spans="1:7" x14ac:dyDescent="0.3">
      <c r="A425" s="15" t="s">
        <v>16</v>
      </c>
      <c r="B425" s="9"/>
      <c r="C425" s="9"/>
      <c r="D425" s="9"/>
      <c r="E425" s="9">
        <v>2</v>
      </c>
      <c r="F425" s="9"/>
      <c r="G425" s="9">
        <v>2</v>
      </c>
    </row>
    <row r="426" spans="1:7" x14ac:dyDescent="0.3">
      <c r="A426" s="14" t="s">
        <v>2872</v>
      </c>
      <c r="B426" s="9">
        <v>3</v>
      </c>
      <c r="C426" s="9">
        <v>8</v>
      </c>
      <c r="D426" s="9">
        <v>8</v>
      </c>
      <c r="E426" s="9">
        <v>3</v>
      </c>
      <c r="F426" s="9"/>
      <c r="G426" s="9">
        <v>22</v>
      </c>
    </row>
    <row r="427" spans="1:7" x14ac:dyDescent="0.3">
      <c r="A427" s="15" t="s">
        <v>12</v>
      </c>
      <c r="B427" s="9">
        <v>3</v>
      </c>
      <c r="C427" s="9">
        <v>8</v>
      </c>
      <c r="D427" s="9">
        <v>8</v>
      </c>
      <c r="E427" s="9">
        <v>3</v>
      </c>
      <c r="F427" s="9"/>
      <c r="G427" s="9">
        <v>22</v>
      </c>
    </row>
    <row r="428" spans="1:7" x14ac:dyDescent="0.3">
      <c r="A428" s="14" t="s">
        <v>11573</v>
      </c>
      <c r="B428" s="9"/>
      <c r="C428" s="9"/>
      <c r="D428" s="9"/>
      <c r="E428" s="9">
        <v>1</v>
      </c>
      <c r="F428" s="9"/>
      <c r="G428" s="9">
        <v>1</v>
      </c>
    </row>
    <row r="429" spans="1:7" x14ac:dyDescent="0.3">
      <c r="A429" s="15" t="s">
        <v>22</v>
      </c>
      <c r="B429" s="9"/>
      <c r="C429" s="9"/>
      <c r="D429" s="9"/>
      <c r="E429" s="9">
        <v>1</v>
      </c>
      <c r="F429" s="9"/>
      <c r="G429" s="9">
        <v>1</v>
      </c>
    </row>
    <row r="430" spans="1:7" x14ac:dyDescent="0.3">
      <c r="A430" s="14" t="s">
        <v>298</v>
      </c>
      <c r="B430" s="9">
        <v>5</v>
      </c>
      <c r="C430" s="9">
        <v>1</v>
      </c>
      <c r="D430" s="9">
        <v>5</v>
      </c>
      <c r="E430" s="9">
        <v>8</v>
      </c>
      <c r="F430" s="9">
        <v>3</v>
      </c>
      <c r="G430" s="9">
        <v>22</v>
      </c>
    </row>
    <row r="431" spans="1:7" x14ac:dyDescent="0.3">
      <c r="A431" s="15" t="s">
        <v>542</v>
      </c>
      <c r="B431" s="9">
        <v>5</v>
      </c>
      <c r="C431" s="9">
        <v>1</v>
      </c>
      <c r="D431" s="9">
        <v>5</v>
      </c>
      <c r="E431" s="9">
        <v>8</v>
      </c>
      <c r="F431" s="9">
        <v>3</v>
      </c>
      <c r="G431" s="9">
        <v>22</v>
      </c>
    </row>
    <row r="432" spans="1:7" x14ac:dyDescent="0.3">
      <c r="A432" s="14" t="s">
        <v>5983</v>
      </c>
      <c r="B432" s="9"/>
      <c r="C432" s="9">
        <v>1</v>
      </c>
      <c r="D432" s="9"/>
      <c r="E432" s="9">
        <v>1</v>
      </c>
      <c r="F432" s="9">
        <v>1</v>
      </c>
      <c r="G432" s="9">
        <v>3</v>
      </c>
    </row>
    <row r="433" spans="1:7" x14ac:dyDescent="0.3">
      <c r="A433" s="15" t="s">
        <v>16</v>
      </c>
      <c r="B433" s="9"/>
      <c r="C433" s="9">
        <v>1</v>
      </c>
      <c r="D433" s="9"/>
      <c r="E433" s="9">
        <v>1</v>
      </c>
      <c r="F433" s="9">
        <v>1</v>
      </c>
      <c r="G433" s="9">
        <v>3</v>
      </c>
    </row>
    <row r="434" spans="1:7" x14ac:dyDescent="0.3">
      <c r="A434" s="14" t="s">
        <v>2672</v>
      </c>
      <c r="B434" s="9"/>
      <c r="C434" s="9"/>
      <c r="D434" s="9"/>
      <c r="E434" s="9">
        <v>1</v>
      </c>
      <c r="F434" s="9">
        <v>1</v>
      </c>
      <c r="G434" s="9">
        <v>2</v>
      </c>
    </row>
    <row r="435" spans="1:7" x14ac:dyDescent="0.3">
      <c r="A435" s="15" t="s">
        <v>24</v>
      </c>
      <c r="B435" s="9"/>
      <c r="C435" s="9"/>
      <c r="D435" s="9"/>
      <c r="E435" s="9">
        <v>1</v>
      </c>
      <c r="F435" s="9">
        <v>1</v>
      </c>
      <c r="G435" s="9">
        <v>2</v>
      </c>
    </row>
    <row r="436" spans="1:7" x14ac:dyDescent="0.3">
      <c r="A436" s="14" t="s">
        <v>3820</v>
      </c>
      <c r="B436" s="9">
        <v>2</v>
      </c>
      <c r="C436" s="9">
        <v>1</v>
      </c>
      <c r="D436" s="9"/>
      <c r="E436" s="9"/>
      <c r="F436" s="9"/>
      <c r="G436" s="9">
        <v>3</v>
      </c>
    </row>
    <row r="437" spans="1:7" x14ac:dyDescent="0.3">
      <c r="A437" s="15" t="s">
        <v>22</v>
      </c>
      <c r="B437" s="9">
        <v>2</v>
      </c>
      <c r="C437" s="9">
        <v>1</v>
      </c>
      <c r="D437" s="9"/>
      <c r="E437" s="9"/>
      <c r="F437" s="9"/>
      <c r="G437" s="9">
        <v>3</v>
      </c>
    </row>
    <row r="438" spans="1:7" x14ac:dyDescent="0.3">
      <c r="A438" s="14" t="s">
        <v>7103</v>
      </c>
      <c r="B438" s="9"/>
      <c r="C438" s="9">
        <v>1</v>
      </c>
      <c r="D438" s="9"/>
      <c r="E438" s="9"/>
      <c r="F438" s="9"/>
      <c r="G438" s="9">
        <v>1</v>
      </c>
    </row>
    <row r="439" spans="1:7" x14ac:dyDescent="0.3">
      <c r="A439" s="15" t="s">
        <v>16</v>
      </c>
      <c r="B439" s="9"/>
      <c r="C439" s="9">
        <v>1</v>
      </c>
      <c r="D439" s="9"/>
      <c r="E439" s="9"/>
      <c r="F439" s="9"/>
      <c r="G439" s="9">
        <v>1</v>
      </c>
    </row>
    <row r="440" spans="1:7" x14ac:dyDescent="0.3">
      <c r="A440" s="14" t="s">
        <v>1871</v>
      </c>
      <c r="B440" s="9"/>
      <c r="C440" s="9">
        <v>2</v>
      </c>
      <c r="D440" s="9"/>
      <c r="E440" s="9"/>
      <c r="F440" s="9"/>
      <c r="G440" s="9">
        <v>2</v>
      </c>
    </row>
    <row r="441" spans="1:7" x14ac:dyDescent="0.3">
      <c r="A441" s="15" t="s">
        <v>16</v>
      </c>
      <c r="B441" s="9"/>
      <c r="C441" s="9">
        <v>2</v>
      </c>
      <c r="D441" s="9"/>
      <c r="E441" s="9"/>
      <c r="F441" s="9"/>
      <c r="G441" s="9">
        <v>2</v>
      </c>
    </row>
    <row r="442" spans="1:7" x14ac:dyDescent="0.3">
      <c r="A442" s="14" t="s">
        <v>347</v>
      </c>
      <c r="B442" s="9"/>
      <c r="C442" s="9">
        <v>1</v>
      </c>
      <c r="D442" s="9"/>
      <c r="E442" s="9">
        <v>4</v>
      </c>
      <c r="F442" s="9">
        <v>1</v>
      </c>
      <c r="G442" s="9">
        <v>6</v>
      </c>
    </row>
    <row r="443" spans="1:7" x14ac:dyDescent="0.3">
      <c r="A443" s="15" t="s">
        <v>14</v>
      </c>
      <c r="B443" s="9"/>
      <c r="C443" s="9">
        <v>1</v>
      </c>
      <c r="D443" s="9"/>
      <c r="E443" s="9">
        <v>4</v>
      </c>
      <c r="F443" s="9">
        <v>1</v>
      </c>
      <c r="G443" s="9">
        <v>6</v>
      </c>
    </row>
    <row r="444" spans="1:7" x14ac:dyDescent="0.3">
      <c r="A444" s="14" t="s">
        <v>4253</v>
      </c>
      <c r="B444" s="9">
        <v>1</v>
      </c>
      <c r="C444" s="9"/>
      <c r="D444" s="9"/>
      <c r="E444" s="9"/>
      <c r="F444" s="9"/>
      <c r="G444" s="9">
        <v>1</v>
      </c>
    </row>
    <row r="445" spans="1:7" x14ac:dyDescent="0.3">
      <c r="A445" s="15" t="s">
        <v>16</v>
      </c>
      <c r="B445" s="9">
        <v>1</v>
      </c>
      <c r="C445" s="9"/>
      <c r="D445" s="9"/>
      <c r="E445" s="9"/>
      <c r="F445" s="9"/>
      <c r="G445" s="9">
        <v>1</v>
      </c>
    </row>
    <row r="446" spans="1:7" x14ac:dyDescent="0.3">
      <c r="A446" s="14" t="s">
        <v>864</v>
      </c>
      <c r="B446" s="9">
        <v>3</v>
      </c>
      <c r="C446" s="9">
        <v>3</v>
      </c>
      <c r="D446" s="9">
        <v>3</v>
      </c>
      <c r="E446" s="9">
        <v>2</v>
      </c>
      <c r="F446" s="9">
        <v>6</v>
      </c>
      <c r="G446" s="9">
        <v>17</v>
      </c>
    </row>
    <row r="447" spans="1:7" x14ac:dyDescent="0.3">
      <c r="A447" s="15" t="s">
        <v>18</v>
      </c>
      <c r="B447" s="9">
        <v>3</v>
      </c>
      <c r="C447" s="9">
        <v>3</v>
      </c>
      <c r="D447" s="9">
        <v>3</v>
      </c>
      <c r="E447" s="9">
        <v>2</v>
      </c>
      <c r="F447" s="9">
        <v>6</v>
      </c>
      <c r="G447" s="9">
        <v>17</v>
      </c>
    </row>
    <row r="448" spans="1:7" x14ac:dyDescent="0.3">
      <c r="A448" s="14" t="s">
        <v>3121</v>
      </c>
      <c r="B448" s="9">
        <v>3</v>
      </c>
      <c r="C448" s="9"/>
      <c r="D448" s="9">
        <v>1</v>
      </c>
      <c r="E448" s="9">
        <v>1</v>
      </c>
      <c r="F448" s="9">
        <v>2</v>
      </c>
      <c r="G448" s="9">
        <v>7</v>
      </c>
    </row>
    <row r="449" spans="1:7" x14ac:dyDescent="0.3">
      <c r="A449" s="15" t="s">
        <v>542</v>
      </c>
      <c r="B449" s="9">
        <v>3</v>
      </c>
      <c r="C449" s="9"/>
      <c r="D449" s="9">
        <v>1</v>
      </c>
      <c r="E449" s="9">
        <v>1</v>
      </c>
      <c r="F449" s="9">
        <v>2</v>
      </c>
      <c r="G449" s="9">
        <v>7</v>
      </c>
    </row>
    <row r="450" spans="1:7" x14ac:dyDescent="0.3">
      <c r="A450" s="14" t="s">
        <v>1397</v>
      </c>
      <c r="B450" s="9">
        <v>4</v>
      </c>
      <c r="C450" s="9">
        <v>13</v>
      </c>
      <c r="D450" s="9">
        <v>13</v>
      </c>
      <c r="E450" s="9">
        <v>11</v>
      </c>
      <c r="F450" s="9">
        <v>5</v>
      </c>
      <c r="G450" s="9">
        <v>46</v>
      </c>
    </row>
    <row r="451" spans="1:7" x14ac:dyDescent="0.3">
      <c r="A451" s="15" t="s">
        <v>12</v>
      </c>
      <c r="B451" s="9">
        <v>4</v>
      </c>
      <c r="C451" s="9">
        <v>13</v>
      </c>
      <c r="D451" s="9">
        <v>13</v>
      </c>
      <c r="E451" s="9">
        <v>11</v>
      </c>
      <c r="F451" s="9">
        <v>5</v>
      </c>
      <c r="G451" s="9">
        <v>46</v>
      </c>
    </row>
    <row r="452" spans="1:7" x14ac:dyDescent="0.3">
      <c r="A452" s="14" t="s">
        <v>13792</v>
      </c>
      <c r="B452" s="9"/>
      <c r="C452" s="9"/>
      <c r="D452" s="9"/>
      <c r="E452" s="9"/>
      <c r="F452" s="9">
        <v>1</v>
      </c>
      <c r="G452" s="9">
        <v>1</v>
      </c>
    </row>
    <row r="453" spans="1:7" x14ac:dyDescent="0.3">
      <c r="A453" s="15" t="s">
        <v>16</v>
      </c>
      <c r="B453" s="9"/>
      <c r="C453" s="9"/>
      <c r="D453" s="9"/>
      <c r="E453" s="9"/>
      <c r="F453" s="9">
        <v>1</v>
      </c>
      <c r="G453" s="9">
        <v>1</v>
      </c>
    </row>
    <row r="454" spans="1:7" x14ac:dyDescent="0.3">
      <c r="A454" s="14" t="s">
        <v>10087</v>
      </c>
      <c r="B454" s="9"/>
      <c r="C454" s="9"/>
      <c r="D454" s="9">
        <v>1</v>
      </c>
      <c r="E454" s="9"/>
      <c r="F454" s="9">
        <v>1</v>
      </c>
      <c r="G454" s="9">
        <v>2</v>
      </c>
    </row>
    <row r="455" spans="1:7" x14ac:dyDescent="0.3">
      <c r="A455" s="15" t="s">
        <v>16</v>
      </c>
      <c r="B455" s="9"/>
      <c r="C455" s="9"/>
      <c r="D455" s="9">
        <v>1</v>
      </c>
      <c r="E455" s="9"/>
      <c r="F455" s="9">
        <v>1</v>
      </c>
      <c r="G455" s="9">
        <v>2</v>
      </c>
    </row>
    <row r="456" spans="1:7" x14ac:dyDescent="0.3">
      <c r="A456" s="14" t="s">
        <v>12511</v>
      </c>
      <c r="B456" s="9"/>
      <c r="C456" s="9"/>
      <c r="D456" s="9"/>
      <c r="E456" s="9">
        <v>2</v>
      </c>
      <c r="F456" s="9">
        <v>1</v>
      </c>
      <c r="G456" s="9">
        <v>3</v>
      </c>
    </row>
    <row r="457" spans="1:7" x14ac:dyDescent="0.3">
      <c r="A457" s="15" t="s">
        <v>12</v>
      </c>
      <c r="B457" s="9"/>
      <c r="C457" s="9"/>
      <c r="D457" s="9"/>
      <c r="E457" s="9">
        <v>2</v>
      </c>
      <c r="F457" s="9">
        <v>1</v>
      </c>
      <c r="G457" s="9">
        <v>3</v>
      </c>
    </row>
    <row r="458" spans="1:7" x14ac:dyDescent="0.3">
      <c r="A458" s="14" t="s">
        <v>10908</v>
      </c>
      <c r="B458" s="9"/>
      <c r="C458" s="9"/>
      <c r="D458" s="9"/>
      <c r="E458" s="9">
        <v>1</v>
      </c>
      <c r="F458" s="9"/>
      <c r="G458" s="9">
        <v>1</v>
      </c>
    </row>
    <row r="459" spans="1:7" x14ac:dyDescent="0.3">
      <c r="A459" s="15" t="s">
        <v>542</v>
      </c>
      <c r="B459" s="9"/>
      <c r="C459" s="9"/>
      <c r="D459" s="9"/>
      <c r="E459" s="9">
        <v>1</v>
      </c>
      <c r="F459" s="9"/>
      <c r="G459" s="9">
        <v>1</v>
      </c>
    </row>
    <row r="460" spans="1:7" x14ac:dyDescent="0.3">
      <c r="A460" s="14" t="s">
        <v>10277</v>
      </c>
      <c r="B460" s="9"/>
      <c r="C460" s="9"/>
      <c r="D460" s="9">
        <v>1</v>
      </c>
      <c r="E460" s="9">
        <v>2</v>
      </c>
      <c r="F460" s="9">
        <v>1</v>
      </c>
      <c r="G460" s="9">
        <v>4</v>
      </c>
    </row>
    <row r="461" spans="1:7" x14ac:dyDescent="0.3">
      <c r="A461" s="15" t="s">
        <v>542</v>
      </c>
      <c r="B461" s="9"/>
      <c r="C461" s="9"/>
      <c r="D461" s="9">
        <v>1</v>
      </c>
      <c r="E461" s="9">
        <v>2</v>
      </c>
      <c r="F461" s="9">
        <v>1</v>
      </c>
      <c r="G461" s="9">
        <v>4</v>
      </c>
    </row>
    <row r="462" spans="1:7" x14ac:dyDescent="0.3">
      <c r="A462" s="14" t="s">
        <v>414</v>
      </c>
      <c r="B462" s="9">
        <v>3</v>
      </c>
      <c r="C462" s="9"/>
      <c r="D462" s="9"/>
      <c r="E462" s="9"/>
      <c r="F462" s="9">
        <v>1</v>
      </c>
      <c r="G462" s="9">
        <v>4</v>
      </c>
    </row>
    <row r="463" spans="1:7" x14ac:dyDescent="0.3">
      <c r="A463" s="15" t="s">
        <v>16</v>
      </c>
      <c r="B463" s="9">
        <v>3</v>
      </c>
      <c r="C463" s="9"/>
      <c r="D463" s="9"/>
      <c r="E463" s="9"/>
      <c r="F463" s="9">
        <v>1</v>
      </c>
      <c r="G463" s="9">
        <v>4</v>
      </c>
    </row>
    <row r="464" spans="1:7" x14ac:dyDescent="0.3">
      <c r="A464" s="14" t="s">
        <v>6417</v>
      </c>
      <c r="B464" s="9"/>
      <c r="C464" s="9">
        <v>2</v>
      </c>
      <c r="D464" s="9">
        <v>2</v>
      </c>
      <c r="E464" s="9">
        <v>3</v>
      </c>
      <c r="F464" s="9">
        <v>1</v>
      </c>
      <c r="G464" s="9">
        <v>8</v>
      </c>
    </row>
    <row r="465" spans="1:7" x14ac:dyDescent="0.3">
      <c r="A465" s="15" t="s">
        <v>14</v>
      </c>
      <c r="B465" s="9"/>
      <c r="C465" s="9">
        <v>2</v>
      </c>
      <c r="D465" s="9">
        <v>2</v>
      </c>
      <c r="E465" s="9">
        <v>3</v>
      </c>
      <c r="F465" s="9">
        <v>1</v>
      </c>
      <c r="G465" s="9">
        <v>8</v>
      </c>
    </row>
    <row r="466" spans="1:7" x14ac:dyDescent="0.3">
      <c r="A466" s="14" t="s">
        <v>4976</v>
      </c>
      <c r="B466" s="9"/>
      <c r="C466" s="9">
        <v>1</v>
      </c>
      <c r="D466" s="9"/>
      <c r="E466" s="9"/>
      <c r="F466" s="9"/>
      <c r="G466" s="9">
        <v>1</v>
      </c>
    </row>
    <row r="467" spans="1:7" x14ac:dyDescent="0.3">
      <c r="A467" s="15" t="s">
        <v>16</v>
      </c>
      <c r="B467" s="9"/>
      <c r="C467" s="9">
        <v>1</v>
      </c>
      <c r="D467" s="9"/>
      <c r="E467" s="9"/>
      <c r="F467" s="9"/>
      <c r="G467" s="9">
        <v>1</v>
      </c>
    </row>
    <row r="468" spans="1:7" x14ac:dyDescent="0.3">
      <c r="A468" s="14" t="s">
        <v>1014</v>
      </c>
      <c r="B468" s="9">
        <v>1</v>
      </c>
      <c r="C468" s="9">
        <v>1</v>
      </c>
      <c r="D468" s="9">
        <v>2</v>
      </c>
      <c r="E468" s="9">
        <v>2</v>
      </c>
      <c r="F468" s="9">
        <v>1</v>
      </c>
      <c r="G468" s="9">
        <v>7</v>
      </c>
    </row>
    <row r="469" spans="1:7" x14ac:dyDescent="0.3">
      <c r="A469" s="15" t="s">
        <v>542</v>
      </c>
      <c r="B469" s="9">
        <v>1</v>
      </c>
      <c r="C469" s="9">
        <v>1</v>
      </c>
      <c r="D469" s="9">
        <v>2</v>
      </c>
      <c r="E469" s="9">
        <v>2</v>
      </c>
      <c r="F469" s="9">
        <v>1</v>
      </c>
      <c r="G469" s="9">
        <v>7</v>
      </c>
    </row>
    <row r="470" spans="1:7" x14ac:dyDescent="0.3">
      <c r="A470" s="14" t="s">
        <v>416</v>
      </c>
      <c r="B470" s="9">
        <v>2</v>
      </c>
      <c r="C470" s="9"/>
      <c r="D470" s="9"/>
      <c r="E470" s="9"/>
      <c r="F470" s="9"/>
      <c r="G470" s="9">
        <v>2</v>
      </c>
    </row>
    <row r="471" spans="1:7" x14ac:dyDescent="0.3">
      <c r="A471" s="15" t="s">
        <v>16</v>
      </c>
      <c r="B471" s="9">
        <v>2</v>
      </c>
      <c r="C471" s="9"/>
      <c r="D471" s="9"/>
      <c r="E471" s="9"/>
      <c r="F471" s="9"/>
      <c r="G471" s="9">
        <v>2</v>
      </c>
    </row>
    <row r="472" spans="1:7" x14ac:dyDescent="0.3">
      <c r="A472" s="14" t="s">
        <v>9180</v>
      </c>
      <c r="B472" s="9"/>
      <c r="C472" s="9"/>
      <c r="D472" s="9">
        <v>3</v>
      </c>
      <c r="E472" s="9">
        <v>2</v>
      </c>
      <c r="F472" s="9">
        <v>1</v>
      </c>
      <c r="G472" s="9">
        <v>6</v>
      </c>
    </row>
    <row r="473" spans="1:7" x14ac:dyDescent="0.3">
      <c r="A473" s="15" t="s">
        <v>542</v>
      </c>
      <c r="B473" s="9"/>
      <c r="C473" s="9"/>
      <c r="D473" s="9">
        <v>3</v>
      </c>
      <c r="E473" s="9">
        <v>2</v>
      </c>
      <c r="F473" s="9">
        <v>1</v>
      </c>
      <c r="G473" s="9">
        <v>6</v>
      </c>
    </row>
    <row r="474" spans="1:7" x14ac:dyDescent="0.3">
      <c r="A474" s="14" t="s">
        <v>1643</v>
      </c>
      <c r="B474" s="9">
        <v>2</v>
      </c>
      <c r="C474" s="9"/>
      <c r="D474" s="9"/>
      <c r="E474" s="9">
        <v>1</v>
      </c>
      <c r="F474" s="9">
        <v>1</v>
      </c>
      <c r="G474" s="9">
        <v>4</v>
      </c>
    </row>
    <row r="475" spans="1:7" x14ac:dyDescent="0.3">
      <c r="A475" s="15" t="s">
        <v>12</v>
      </c>
      <c r="B475" s="9">
        <v>2</v>
      </c>
      <c r="C475" s="9"/>
      <c r="D475" s="9"/>
      <c r="E475" s="9">
        <v>1</v>
      </c>
      <c r="F475" s="9">
        <v>1</v>
      </c>
      <c r="G475" s="9">
        <v>4</v>
      </c>
    </row>
    <row r="476" spans="1:7" x14ac:dyDescent="0.3">
      <c r="A476" s="14" t="s">
        <v>3059</v>
      </c>
      <c r="B476" s="9">
        <v>2</v>
      </c>
      <c r="C476" s="9">
        <v>5</v>
      </c>
      <c r="D476" s="9"/>
      <c r="E476" s="9">
        <v>1</v>
      </c>
      <c r="F476" s="9"/>
      <c r="G476" s="9">
        <v>8</v>
      </c>
    </row>
    <row r="477" spans="1:7" x14ac:dyDescent="0.3">
      <c r="A477" s="15" t="s">
        <v>542</v>
      </c>
      <c r="B477" s="9">
        <v>2</v>
      </c>
      <c r="C477" s="9">
        <v>5</v>
      </c>
      <c r="D477" s="9"/>
      <c r="E477" s="9">
        <v>1</v>
      </c>
      <c r="F477" s="9"/>
      <c r="G477" s="9">
        <v>8</v>
      </c>
    </row>
    <row r="478" spans="1:7" x14ac:dyDescent="0.3">
      <c r="A478" s="14" t="s">
        <v>8492</v>
      </c>
      <c r="B478" s="9"/>
      <c r="C478" s="9"/>
      <c r="D478" s="9">
        <v>3</v>
      </c>
      <c r="E478" s="9"/>
      <c r="F478" s="9"/>
      <c r="G478" s="9">
        <v>3</v>
      </c>
    </row>
    <row r="479" spans="1:7" x14ac:dyDescent="0.3">
      <c r="A479" s="15" t="s">
        <v>542</v>
      </c>
      <c r="B479" s="9"/>
      <c r="C479" s="9"/>
      <c r="D479" s="9">
        <v>3</v>
      </c>
      <c r="E479" s="9"/>
      <c r="F479" s="9"/>
      <c r="G479" s="9">
        <v>3</v>
      </c>
    </row>
    <row r="480" spans="1:7" x14ac:dyDescent="0.3">
      <c r="A480" s="14" t="s">
        <v>3167</v>
      </c>
      <c r="B480" s="9">
        <v>3</v>
      </c>
      <c r="C480" s="9"/>
      <c r="D480" s="9"/>
      <c r="E480" s="9"/>
      <c r="F480" s="9"/>
      <c r="G480" s="9">
        <v>3</v>
      </c>
    </row>
    <row r="481" spans="1:7" x14ac:dyDescent="0.3">
      <c r="A481" s="15" t="s">
        <v>542</v>
      </c>
      <c r="B481" s="9">
        <v>3</v>
      </c>
      <c r="C481" s="9"/>
      <c r="D481" s="9"/>
      <c r="E481" s="9"/>
      <c r="F481" s="9"/>
      <c r="G481" s="9">
        <v>3</v>
      </c>
    </row>
    <row r="482" spans="1:7" x14ac:dyDescent="0.3">
      <c r="A482" s="14" t="s">
        <v>12650</v>
      </c>
      <c r="B482" s="9"/>
      <c r="C482" s="9"/>
      <c r="D482" s="9"/>
      <c r="E482" s="9">
        <v>2</v>
      </c>
      <c r="F482" s="9"/>
      <c r="G482" s="9">
        <v>2</v>
      </c>
    </row>
    <row r="483" spans="1:7" x14ac:dyDescent="0.3">
      <c r="A483" s="15" t="s">
        <v>12</v>
      </c>
      <c r="B483" s="9"/>
      <c r="C483" s="9"/>
      <c r="D483" s="9"/>
      <c r="E483" s="9">
        <v>2</v>
      </c>
      <c r="F483" s="9"/>
      <c r="G483" s="9">
        <v>2</v>
      </c>
    </row>
    <row r="484" spans="1:7" x14ac:dyDescent="0.3">
      <c r="A484" s="14" t="s">
        <v>4367</v>
      </c>
      <c r="B484" s="9">
        <v>1</v>
      </c>
      <c r="C484" s="9"/>
      <c r="D484" s="9"/>
      <c r="E484" s="9"/>
      <c r="F484" s="9"/>
      <c r="G484" s="9">
        <v>1</v>
      </c>
    </row>
    <row r="485" spans="1:7" x14ac:dyDescent="0.3">
      <c r="A485" s="15" t="s">
        <v>14</v>
      </c>
      <c r="B485" s="9">
        <v>1</v>
      </c>
      <c r="C485" s="9"/>
      <c r="D485" s="9"/>
      <c r="E485" s="9"/>
      <c r="F485" s="9"/>
      <c r="G485" s="9">
        <v>1</v>
      </c>
    </row>
    <row r="486" spans="1:7" x14ac:dyDescent="0.3">
      <c r="A486" s="14" t="s">
        <v>3939</v>
      </c>
      <c r="B486" s="9">
        <v>1</v>
      </c>
      <c r="C486" s="9">
        <v>1</v>
      </c>
      <c r="D486" s="9">
        <v>1</v>
      </c>
      <c r="E486" s="9">
        <v>2</v>
      </c>
      <c r="F486" s="9">
        <v>2</v>
      </c>
      <c r="G486" s="9">
        <v>7</v>
      </c>
    </row>
    <row r="487" spans="1:7" x14ac:dyDescent="0.3">
      <c r="A487" s="15" t="s">
        <v>16</v>
      </c>
      <c r="B487" s="9">
        <v>1</v>
      </c>
      <c r="C487" s="9">
        <v>1</v>
      </c>
      <c r="D487" s="9">
        <v>1</v>
      </c>
      <c r="E487" s="9">
        <v>2</v>
      </c>
      <c r="F487" s="9">
        <v>2</v>
      </c>
      <c r="G487" s="9">
        <v>7</v>
      </c>
    </row>
    <row r="488" spans="1:7" x14ac:dyDescent="0.3">
      <c r="A488" s="14" t="s">
        <v>1893</v>
      </c>
      <c r="B488" s="9">
        <v>2</v>
      </c>
      <c r="C488" s="9">
        <v>4</v>
      </c>
      <c r="D488" s="9">
        <v>2</v>
      </c>
      <c r="E488" s="9">
        <v>3</v>
      </c>
      <c r="F488" s="9"/>
      <c r="G488" s="9">
        <v>11</v>
      </c>
    </row>
    <row r="489" spans="1:7" x14ac:dyDescent="0.3">
      <c r="A489" s="15" t="s">
        <v>16</v>
      </c>
      <c r="B489" s="9">
        <v>2</v>
      </c>
      <c r="C489" s="9">
        <v>4</v>
      </c>
      <c r="D489" s="9">
        <v>2</v>
      </c>
      <c r="E489" s="9">
        <v>3</v>
      </c>
      <c r="F489" s="9"/>
      <c r="G489" s="9">
        <v>11</v>
      </c>
    </row>
    <row r="490" spans="1:7" x14ac:dyDescent="0.3">
      <c r="A490" s="14" t="s">
        <v>4107</v>
      </c>
      <c r="B490" s="9"/>
      <c r="C490" s="9">
        <v>1</v>
      </c>
      <c r="D490" s="9">
        <v>1</v>
      </c>
      <c r="E490" s="9"/>
      <c r="F490" s="9"/>
      <c r="G490" s="9">
        <v>2</v>
      </c>
    </row>
    <row r="491" spans="1:7" x14ac:dyDescent="0.3">
      <c r="A491" s="15" t="s">
        <v>18</v>
      </c>
      <c r="B491" s="9"/>
      <c r="C491" s="9">
        <v>1</v>
      </c>
      <c r="D491" s="9">
        <v>1</v>
      </c>
      <c r="E491" s="9"/>
      <c r="F491" s="9"/>
      <c r="G491" s="9">
        <v>2</v>
      </c>
    </row>
    <row r="492" spans="1:7" x14ac:dyDescent="0.3">
      <c r="A492" s="14" t="s">
        <v>16060</v>
      </c>
      <c r="B492" s="9"/>
      <c r="C492" s="9"/>
      <c r="D492" s="9"/>
      <c r="E492" s="9"/>
      <c r="F492" s="9">
        <v>1</v>
      </c>
      <c r="G492" s="9">
        <v>1</v>
      </c>
    </row>
    <row r="493" spans="1:7" x14ac:dyDescent="0.3">
      <c r="A493" s="15" t="s">
        <v>22</v>
      </c>
      <c r="B493" s="9"/>
      <c r="C493" s="9"/>
      <c r="D493" s="9"/>
      <c r="E493" s="9"/>
      <c r="F493" s="9">
        <v>1</v>
      </c>
      <c r="G493" s="9">
        <v>1</v>
      </c>
    </row>
    <row r="494" spans="1:7" x14ac:dyDescent="0.3">
      <c r="A494" s="16" t="s">
        <v>6027</v>
      </c>
      <c r="B494" s="17">
        <v>1</v>
      </c>
      <c r="C494" s="17">
        <v>1</v>
      </c>
      <c r="D494" s="17">
        <v>1</v>
      </c>
      <c r="E494" s="17">
        <v>3</v>
      </c>
      <c r="F494" s="17">
        <v>1</v>
      </c>
      <c r="G494" s="17">
        <v>7</v>
      </c>
    </row>
    <row r="495" spans="1:7" x14ac:dyDescent="0.3">
      <c r="A495" s="18" t="s">
        <v>16</v>
      </c>
      <c r="B495" s="17">
        <v>1</v>
      </c>
      <c r="C495" s="17">
        <v>1</v>
      </c>
      <c r="D495" s="17">
        <v>1</v>
      </c>
      <c r="E495" s="17">
        <v>3</v>
      </c>
      <c r="F495" s="17"/>
      <c r="G495" s="17">
        <v>6</v>
      </c>
    </row>
    <row r="496" spans="1:7" x14ac:dyDescent="0.3">
      <c r="A496" s="18" t="s">
        <v>24</v>
      </c>
      <c r="B496" s="17"/>
      <c r="C496" s="17"/>
      <c r="D496" s="17"/>
      <c r="E496" s="17"/>
      <c r="F496" s="17">
        <v>1</v>
      </c>
      <c r="G496" s="17">
        <v>1</v>
      </c>
    </row>
    <row r="497" spans="1:7" x14ac:dyDescent="0.3">
      <c r="A497" s="14" t="s">
        <v>10364</v>
      </c>
      <c r="B497" s="9"/>
      <c r="C497" s="9"/>
      <c r="D497" s="9">
        <v>1</v>
      </c>
      <c r="E497" s="9"/>
      <c r="F497" s="9"/>
      <c r="G497" s="9">
        <v>1</v>
      </c>
    </row>
    <row r="498" spans="1:7" x14ac:dyDescent="0.3">
      <c r="A498" s="15" t="s">
        <v>14</v>
      </c>
      <c r="B498" s="9"/>
      <c r="C498" s="9"/>
      <c r="D498" s="9">
        <v>1</v>
      </c>
      <c r="E498" s="9"/>
      <c r="F498" s="9"/>
      <c r="G498" s="9">
        <v>1</v>
      </c>
    </row>
    <row r="499" spans="1:7" x14ac:dyDescent="0.3">
      <c r="A499" s="14" t="s">
        <v>13856</v>
      </c>
      <c r="B499" s="9"/>
      <c r="C499" s="9"/>
      <c r="D499" s="9"/>
      <c r="E499" s="9">
        <v>1</v>
      </c>
      <c r="F499" s="9"/>
      <c r="G499" s="9">
        <v>1</v>
      </c>
    </row>
    <row r="500" spans="1:7" x14ac:dyDescent="0.3">
      <c r="A500" s="15" t="s">
        <v>16</v>
      </c>
      <c r="B500" s="9"/>
      <c r="C500" s="9"/>
      <c r="D500" s="9"/>
      <c r="E500" s="9">
        <v>1</v>
      </c>
      <c r="F500" s="9"/>
      <c r="G500" s="9">
        <v>1</v>
      </c>
    </row>
    <row r="501" spans="1:7" x14ac:dyDescent="0.3">
      <c r="A501" s="14" t="s">
        <v>8928</v>
      </c>
      <c r="B501" s="9"/>
      <c r="C501" s="9"/>
      <c r="D501" s="9">
        <v>2</v>
      </c>
      <c r="E501" s="9">
        <v>2</v>
      </c>
      <c r="F501" s="9">
        <v>2</v>
      </c>
      <c r="G501" s="9">
        <v>6</v>
      </c>
    </row>
    <row r="502" spans="1:7" x14ac:dyDescent="0.3">
      <c r="A502" s="15" t="s">
        <v>14</v>
      </c>
      <c r="B502" s="9"/>
      <c r="C502" s="9"/>
      <c r="D502" s="9">
        <v>2</v>
      </c>
      <c r="E502" s="9">
        <v>2</v>
      </c>
      <c r="F502" s="9">
        <v>2</v>
      </c>
      <c r="G502" s="9">
        <v>6</v>
      </c>
    </row>
    <row r="503" spans="1:7" x14ac:dyDescent="0.3">
      <c r="A503" s="14" t="s">
        <v>2269</v>
      </c>
      <c r="B503" s="9">
        <v>3</v>
      </c>
      <c r="C503" s="9">
        <v>3</v>
      </c>
      <c r="D503" s="9">
        <v>4</v>
      </c>
      <c r="E503" s="9">
        <v>2</v>
      </c>
      <c r="F503" s="9">
        <v>4</v>
      </c>
      <c r="G503" s="9">
        <v>16</v>
      </c>
    </row>
    <row r="504" spans="1:7" x14ac:dyDescent="0.3">
      <c r="A504" s="15" t="s">
        <v>542</v>
      </c>
      <c r="B504" s="9">
        <v>3</v>
      </c>
      <c r="C504" s="9">
        <v>3</v>
      </c>
      <c r="D504" s="9">
        <v>4</v>
      </c>
      <c r="E504" s="9">
        <v>2</v>
      </c>
      <c r="F504" s="9">
        <v>4</v>
      </c>
      <c r="G504" s="9">
        <v>16</v>
      </c>
    </row>
    <row r="505" spans="1:7" x14ac:dyDescent="0.3">
      <c r="A505" s="14" t="s">
        <v>3815</v>
      </c>
      <c r="B505" s="9">
        <v>1</v>
      </c>
      <c r="C505" s="9">
        <v>2</v>
      </c>
      <c r="D505" s="9">
        <v>1</v>
      </c>
      <c r="E505" s="9">
        <v>1</v>
      </c>
      <c r="F505" s="9">
        <v>2</v>
      </c>
      <c r="G505" s="9">
        <v>7</v>
      </c>
    </row>
    <row r="506" spans="1:7" x14ac:dyDescent="0.3">
      <c r="A506" s="15" t="s">
        <v>22</v>
      </c>
      <c r="B506" s="9">
        <v>1</v>
      </c>
      <c r="C506" s="9">
        <v>2</v>
      </c>
      <c r="D506" s="9">
        <v>1</v>
      </c>
      <c r="E506" s="9">
        <v>1</v>
      </c>
      <c r="F506" s="9">
        <v>2</v>
      </c>
      <c r="G506" s="9">
        <v>7</v>
      </c>
    </row>
    <row r="507" spans="1:7" x14ac:dyDescent="0.3">
      <c r="A507" s="14" t="s">
        <v>17427</v>
      </c>
      <c r="B507" s="9"/>
      <c r="C507" s="9"/>
      <c r="D507" s="9"/>
      <c r="E507" s="9"/>
      <c r="F507" s="9">
        <v>5</v>
      </c>
      <c r="G507" s="9">
        <v>5</v>
      </c>
    </row>
    <row r="508" spans="1:7" x14ac:dyDescent="0.3">
      <c r="A508" s="15" t="s">
        <v>22</v>
      </c>
      <c r="B508" s="9"/>
      <c r="C508" s="9"/>
      <c r="D508" s="9"/>
      <c r="E508" s="9"/>
      <c r="F508" s="9">
        <v>5</v>
      </c>
      <c r="G508" s="9">
        <v>5</v>
      </c>
    </row>
    <row r="509" spans="1:7" x14ac:dyDescent="0.3">
      <c r="A509" s="14" t="s">
        <v>7153</v>
      </c>
      <c r="B509" s="9"/>
      <c r="C509" s="9">
        <v>1</v>
      </c>
      <c r="D509" s="9"/>
      <c r="E509" s="9">
        <v>1</v>
      </c>
      <c r="F509" s="9"/>
      <c r="G509" s="9">
        <v>2</v>
      </c>
    </row>
    <row r="510" spans="1:7" x14ac:dyDescent="0.3">
      <c r="A510" s="15" t="s">
        <v>16</v>
      </c>
      <c r="B510" s="9"/>
      <c r="C510" s="9">
        <v>1</v>
      </c>
      <c r="D510" s="9"/>
      <c r="E510" s="9">
        <v>1</v>
      </c>
      <c r="F510" s="9"/>
      <c r="G510" s="9">
        <v>2</v>
      </c>
    </row>
    <row r="511" spans="1:7" x14ac:dyDescent="0.3">
      <c r="A511" s="14" t="s">
        <v>2493</v>
      </c>
      <c r="B511" s="9">
        <v>1</v>
      </c>
      <c r="C511" s="9">
        <v>1</v>
      </c>
      <c r="D511" s="9"/>
      <c r="E511" s="9">
        <v>3</v>
      </c>
      <c r="F511" s="9"/>
      <c r="G511" s="9">
        <v>5</v>
      </c>
    </row>
    <row r="512" spans="1:7" x14ac:dyDescent="0.3">
      <c r="A512" s="15" t="s">
        <v>12</v>
      </c>
      <c r="B512" s="9">
        <v>1</v>
      </c>
      <c r="C512" s="9">
        <v>1</v>
      </c>
      <c r="D512" s="9"/>
      <c r="E512" s="9">
        <v>3</v>
      </c>
      <c r="F512" s="9"/>
      <c r="G512" s="9">
        <v>5</v>
      </c>
    </row>
    <row r="513" spans="1:7" x14ac:dyDescent="0.3">
      <c r="A513" s="14" t="s">
        <v>9058</v>
      </c>
      <c r="B513" s="9"/>
      <c r="C513" s="9"/>
      <c r="D513" s="9">
        <v>1</v>
      </c>
      <c r="E513" s="9"/>
      <c r="F513" s="9">
        <v>3</v>
      </c>
      <c r="G513" s="9">
        <v>4</v>
      </c>
    </row>
    <row r="514" spans="1:7" x14ac:dyDescent="0.3">
      <c r="A514" s="15" t="s">
        <v>18</v>
      </c>
      <c r="B514" s="9"/>
      <c r="C514" s="9"/>
      <c r="D514" s="9">
        <v>1</v>
      </c>
      <c r="E514" s="9"/>
      <c r="F514" s="9">
        <v>3</v>
      </c>
      <c r="G514" s="9">
        <v>4</v>
      </c>
    </row>
    <row r="515" spans="1:7" x14ac:dyDescent="0.3">
      <c r="A515" s="14" t="s">
        <v>11787</v>
      </c>
      <c r="B515" s="9">
        <v>2</v>
      </c>
      <c r="C515" s="9"/>
      <c r="D515" s="9"/>
      <c r="E515" s="9">
        <v>1</v>
      </c>
      <c r="F515" s="9"/>
      <c r="G515" s="9">
        <v>3</v>
      </c>
    </row>
    <row r="516" spans="1:7" x14ac:dyDescent="0.3">
      <c r="A516" s="15" t="s">
        <v>16</v>
      </c>
      <c r="B516" s="9">
        <v>2</v>
      </c>
      <c r="C516" s="9"/>
      <c r="D516" s="9"/>
      <c r="E516" s="9">
        <v>1</v>
      </c>
      <c r="F516" s="9"/>
      <c r="G516" s="9">
        <v>3</v>
      </c>
    </row>
    <row r="517" spans="1:7" x14ac:dyDescent="0.3">
      <c r="A517" s="14" t="s">
        <v>4119</v>
      </c>
      <c r="B517" s="9"/>
      <c r="C517" s="9">
        <v>4</v>
      </c>
      <c r="D517" s="9">
        <v>3</v>
      </c>
      <c r="E517" s="9">
        <v>1</v>
      </c>
      <c r="F517" s="9">
        <v>3</v>
      </c>
      <c r="G517" s="9">
        <v>11</v>
      </c>
    </row>
    <row r="518" spans="1:7" x14ac:dyDescent="0.3">
      <c r="A518" s="15" t="s">
        <v>18</v>
      </c>
      <c r="B518" s="9"/>
      <c r="C518" s="9">
        <v>4</v>
      </c>
      <c r="D518" s="9">
        <v>3</v>
      </c>
      <c r="E518" s="9">
        <v>1</v>
      </c>
      <c r="F518" s="9">
        <v>3</v>
      </c>
      <c r="G518" s="9">
        <v>11</v>
      </c>
    </row>
    <row r="519" spans="1:7" x14ac:dyDescent="0.3">
      <c r="A519" s="14" t="s">
        <v>2688</v>
      </c>
      <c r="B519" s="9">
        <v>2</v>
      </c>
      <c r="C519" s="9"/>
      <c r="D519" s="9">
        <v>5</v>
      </c>
      <c r="E519" s="9">
        <v>3</v>
      </c>
      <c r="F519" s="9">
        <v>5</v>
      </c>
      <c r="G519" s="9">
        <v>15</v>
      </c>
    </row>
    <row r="520" spans="1:7" x14ac:dyDescent="0.3">
      <c r="A520" s="15" t="s">
        <v>16</v>
      </c>
      <c r="B520" s="9">
        <v>2</v>
      </c>
      <c r="C520" s="9"/>
      <c r="D520" s="9">
        <v>5</v>
      </c>
      <c r="E520" s="9">
        <v>3</v>
      </c>
      <c r="F520" s="9">
        <v>5</v>
      </c>
      <c r="G520" s="9">
        <v>15</v>
      </c>
    </row>
    <row r="521" spans="1:7" x14ac:dyDescent="0.3">
      <c r="A521" s="14" t="s">
        <v>2398</v>
      </c>
      <c r="B521" s="9">
        <v>2</v>
      </c>
      <c r="C521" s="9">
        <v>2</v>
      </c>
      <c r="D521" s="9">
        <v>7</v>
      </c>
      <c r="E521" s="9">
        <v>5</v>
      </c>
      <c r="F521" s="9"/>
      <c r="G521" s="9">
        <v>16</v>
      </c>
    </row>
    <row r="522" spans="1:7" x14ac:dyDescent="0.3">
      <c r="A522" s="15" t="s">
        <v>14</v>
      </c>
      <c r="B522" s="9">
        <v>2</v>
      </c>
      <c r="C522" s="9">
        <v>2</v>
      </c>
      <c r="D522" s="9">
        <v>7</v>
      </c>
      <c r="E522" s="9">
        <v>5</v>
      </c>
      <c r="F522" s="9"/>
      <c r="G522" s="9">
        <v>16</v>
      </c>
    </row>
    <row r="523" spans="1:7" x14ac:dyDescent="0.3">
      <c r="A523" s="14" t="s">
        <v>8643</v>
      </c>
      <c r="B523" s="9"/>
      <c r="C523" s="9"/>
      <c r="D523" s="9">
        <v>1</v>
      </c>
      <c r="E523" s="9"/>
      <c r="F523" s="9"/>
      <c r="G523" s="9">
        <v>1</v>
      </c>
    </row>
    <row r="524" spans="1:7" x14ac:dyDescent="0.3">
      <c r="A524" s="15" t="s">
        <v>12</v>
      </c>
      <c r="B524" s="9"/>
      <c r="C524" s="9"/>
      <c r="D524" s="9">
        <v>1</v>
      </c>
      <c r="E524" s="9"/>
      <c r="F524" s="9"/>
      <c r="G524" s="9">
        <v>1</v>
      </c>
    </row>
    <row r="525" spans="1:7" x14ac:dyDescent="0.3">
      <c r="A525" s="14" t="s">
        <v>17598</v>
      </c>
      <c r="B525" s="9"/>
      <c r="C525" s="9"/>
      <c r="D525" s="9"/>
      <c r="E525" s="9"/>
      <c r="F525" s="9">
        <v>1</v>
      </c>
      <c r="G525" s="9">
        <v>1</v>
      </c>
    </row>
    <row r="526" spans="1:7" x14ac:dyDescent="0.3">
      <c r="A526" s="15" t="s">
        <v>16</v>
      </c>
      <c r="B526" s="9"/>
      <c r="C526" s="9"/>
      <c r="D526" s="9"/>
      <c r="E526" s="9"/>
      <c r="F526" s="9">
        <v>1</v>
      </c>
      <c r="G526" s="9">
        <v>1</v>
      </c>
    </row>
    <row r="527" spans="1:7" x14ac:dyDescent="0.3">
      <c r="A527" s="14" t="s">
        <v>9171</v>
      </c>
      <c r="B527" s="9"/>
      <c r="C527" s="9"/>
      <c r="D527" s="9">
        <v>2</v>
      </c>
      <c r="E527" s="9">
        <v>3</v>
      </c>
      <c r="F527" s="9">
        <v>1</v>
      </c>
      <c r="G527" s="9">
        <v>6</v>
      </c>
    </row>
    <row r="528" spans="1:7" x14ac:dyDescent="0.3">
      <c r="A528" s="15" t="s">
        <v>542</v>
      </c>
      <c r="B528" s="9"/>
      <c r="C528" s="9"/>
      <c r="D528" s="9">
        <v>2</v>
      </c>
      <c r="E528" s="9">
        <v>3</v>
      </c>
      <c r="F528" s="9">
        <v>1</v>
      </c>
      <c r="G528" s="9">
        <v>6</v>
      </c>
    </row>
    <row r="529" spans="1:7" x14ac:dyDescent="0.3">
      <c r="A529" s="14" t="s">
        <v>3692</v>
      </c>
      <c r="B529" s="9">
        <v>1</v>
      </c>
      <c r="C529" s="9"/>
      <c r="D529" s="9">
        <v>1</v>
      </c>
      <c r="E529" s="9">
        <v>1</v>
      </c>
      <c r="F529" s="9">
        <v>1</v>
      </c>
      <c r="G529" s="9">
        <v>4</v>
      </c>
    </row>
    <row r="530" spans="1:7" x14ac:dyDescent="0.3">
      <c r="A530" s="15" t="s">
        <v>542</v>
      </c>
      <c r="B530" s="9">
        <v>1</v>
      </c>
      <c r="C530" s="9"/>
      <c r="D530" s="9">
        <v>1</v>
      </c>
      <c r="E530" s="9">
        <v>1</v>
      </c>
      <c r="F530" s="9">
        <v>1</v>
      </c>
      <c r="G530" s="9">
        <v>4</v>
      </c>
    </row>
    <row r="531" spans="1:7" x14ac:dyDescent="0.3">
      <c r="A531" s="14" t="s">
        <v>11077</v>
      </c>
      <c r="B531" s="9"/>
      <c r="C531" s="9"/>
      <c r="D531" s="9"/>
      <c r="E531" s="9">
        <v>1</v>
      </c>
      <c r="F531" s="9">
        <v>3</v>
      </c>
      <c r="G531" s="9">
        <v>4</v>
      </c>
    </row>
    <row r="532" spans="1:7" x14ac:dyDescent="0.3">
      <c r="A532" s="15" t="s">
        <v>16</v>
      </c>
      <c r="B532" s="9"/>
      <c r="C532" s="9"/>
      <c r="D532" s="9"/>
      <c r="E532" s="9">
        <v>1</v>
      </c>
      <c r="F532" s="9">
        <v>3</v>
      </c>
      <c r="G532" s="9">
        <v>4</v>
      </c>
    </row>
    <row r="533" spans="1:7" x14ac:dyDescent="0.3">
      <c r="A533" s="14" t="s">
        <v>5287</v>
      </c>
      <c r="B533" s="9">
        <v>3</v>
      </c>
      <c r="C533" s="9">
        <v>5</v>
      </c>
      <c r="D533" s="9">
        <v>6</v>
      </c>
      <c r="E533" s="9">
        <v>5</v>
      </c>
      <c r="F533" s="9">
        <v>6</v>
      </c>
      <c r="G533" s="9">
        <v>25</v>
      </c>
    </row>
    <row r="534" spans="1:7" x14ac:dyDescent="0.3">
      <c r="A534" s="15" t="s">
        <v>16</v>
      </c>
      <c r="B534" s="9">
        <v>3</v>
      </c>
      <c r="C534" s="9">
        <v>5</v>
      </c>
      <c r="D534" s="9">
        <v>6</v>
      </c>
      <c r="E534" s="9">
        <v>5</v>
      </c>
      <c r="F534" s="9">
        <v>6</v>
      </c>
      <c r="G534" s="9">
        <v>25</v>
      </c>
    </row>
    <row r="535" spans="1:7" x14ac:dyDescent="0.3">
      <c r="A535" s="14" t="s">
        <v>17613</v>
      </c>
      <c r="B535" s="9"/>
      <c r="C535" s="9"/>
      <c r="D535" s="9"/>
      <c r="E535" s="9"/>
      <c r="F535" s="9">
        <v>1</v>
      </c>
      <c r="G535" s="9">
        <v>1</v>
      </c>
    </row>
    <row r="536" spans="1:7" x14ac:dyDescent="0.3">
      <c r="A536" s="15" t="s">
        <v>22</v>
      </c>
      <c r="B536" s="9"/>
      <c r="C536" s="9"/>
      <c r="D536" s="9"/>
      <c r="E536" s="9"/>
      <c r="F536" s="9">
        <v>1</v>
      </c>
      <c r="G536" s="9">
        <v>1</v>
      </c>
    </row>
    <row r="537" spans="1:7" x14ac:dyDescent="0.3">
      <c r="A537" s="14" t="s">
        <v>1673</v>
      </c>
      <c r="B537" s="9">
        <v>1</v>
      </c>
      <c r="C537" s="9">
        <v>2</v>
      </c>
      <c r="D537" s="9"/>
      <c r="E537" s="9"/>
      <c r="F537" s="9"/>
      <c r="G537" s="9">
        <v>3</v>
      </c>
    </row>
    <row r="538" spans="1:7" x14ac:dyDescent="0.3">
      <c r="A538" s="15" t="s">
        <v>14</v>
      </c>
      <c r="B538" s="9">
        <v>1</v>
      </c>
      <c r="C538" s="9">
        <v>2</v>
      </c>
      <c r="D538" s="9"/>
      <c r="E538" s="9"/>
      <c r="F538" s="9"/>
      <c r="G538" s="9">
        <v>3</v>
      </c>
    </row>
    <row r="539" spans="1:7" x14ac:dyDescent="0.3">
      <c r="A539" s="14" t="s">
        <v>592</v>
      </c>
      <c r="B539" s="9">
        <v>4</v>
      </c>
      <c r="C539" s="9">
        <v>1</v>
      </c>
      <c r="D539" s="9"/>
      <c r="E539" s="9"/>
      <c r="F539" s="9"/>
      <c r="G539" s="9">
        <v>5</v>
      </c>
    </row>
    <row r="540" spans="1:7" x14ac:dyDescent="0.3">
      <c r="A540" s="15" t="s">
        <v>22</v>
      </c>
      <c r="B540" s="9">
        <v>4</v>
      </c>
      <c r="C540" s="9">
        <v>1</v>
      </c>
      <c r="D540" s="9"/>
      <c r="E540" s="9"/>
      <c r="F540" s="9"/>
      <c r="G540" s="9">
        <v>5</v>
      </c>
    </row>
    <row r="541" spans="1:7" x14ac:dyDescent="0.3">
      <c r="A541" s="14" t="s">
        <v>7657</v>
      </c>
      <c r="B541" s="9"/>
      <c r="C541" s="9"/>
      <c r="D541" s="9">
        <v>1</v>
      </c>
      <c r="E541" s="9">
        <v>1</v>
      </c>
      <c r="F541" s="9"/>
      <c r="G541" s="9">
        <v>2</v>
      </c>
    </row>
    <row r="542" spans="1:7" x14ac:dyDescent="0.3">
      <c r="A542" s="15" t="s">
        <v>22</v>
      </c>
      <c r="B542" s="9"/>
      <c r="C542" s="9"/>
      <c r="D542" s="9">
        <v>1</v>
      </c>
      <c r="E542" s="9">
        <v>1</v>
      </c>
      <c r="F542" s="9"/>
      <c r="G542" s="9">
        <v>2</v>
      </c>
    </row>
    <row r="543" spans="1:7" x14ac:dyDescent="0.3">
      <c r="A543" s="14" t="s">
        <v>884</v>
      </c>
      <c r="B543" s="9">
        <v>1</v>
      </c>
      <c r="C543" s="9">
        <v>1</v>
      </c>
      <c r="D543" s="9">
        <v>12</v>
      </c>
      <c r="E543" s="9">
        <v>7</v>
      </c>
      <c r="F543" s="9">
        <v>5</v>
      </c>
      <c r="G543" s="9">
        <v>26</v>
      </c>
    </row>
    <row r="544" spans="1:7" x14ac:dyDescent="0.3">
      <c r="A544" s="15" t="s">
        <v>12</v>
      </c>
      <c r="B544" s="9">
        <v>1</v>
      </c>
      <c r="C544" s="9">
        <v>1</v>
      </c>
      <c r="D544" s="9">
        <v>12</v>
      </c>
      <c r="E544" s="9">
        <v>7</v>
      </c>
      <c r="F544" s="9">
        <v>5</v>
      </c>
      <c r="G544" s="9">
        <v>26</v>
      </c>
    </row>
    <row r="545" spans="1:7" x14ac:dyDescent="0.3">
      <c r="A545" s="14" t="s">
        <v>6045</v>
      </c>
      <c r="B545" s="9"/>
      <c r="C545" s="9">
        <v>1</v>
      </c>
      <c r="D545" s="9"/>
      <c r="E545" s="9"/>
      <c r="F545" s="9"/>
      <c r="G545" s="9">
        <v>1</v>
      </c>
    </row>
    <row r="546" spans="1:7" x14ac:dyDescent="0.3">
      <c r="A546" s="15" t="s">
        <v>16</v>
      </c>
      <c r="B546" s="9"/>
      <c r="C546" s="9">
        <v>1</v>
      </c>
      <c r="D546" s="9"/>
      <c r="E546" s="9"/>
      <c r="F546" s="9"/>
      <c r="G546" s="9">
        <v>1</v>
      </c>
    </row>
    <row r="547" spans="1:7" x14ac:dyDescent="0.3">
      <c r="A547" s="14" t="s">
        <v>167</v>
      </c>
      <c r="B547" s="9">
        <v>10</v>
      </c>
      <c r="C547" s="9">
        <v>8</v>
      </c>
      <c r="D547" s="9">
        <v>1</v>
      </c>
      <c r="E547" s="9"/>
      <c r="F547" s="9"/>
      <c r="G547" s="9">
        <v>19</v>
      </c>
    </row>
    <row r="548" spans="1:7" x14ac:dyDescent="0.3">
      <c r="A548" s="15" t="s">
        <v>14</v>
      </c>
      <c r="B548" s="9">
        <v>10</v>
      </c>
      <c r="C548" s="9">
        <v>8</v>
      </c>
      <c r="D548" s="9">
        <v>1</v>
      </c>
      <c r="E548" s="9"/>
      <c r="F548" s="9"/>
      <c r="G548" s="9">
        <v>19</v>
      </c>
    </row>
    <row r="549" spans="1:7" x14ac:dyDescent="0.3">
      <c r="A549" s="14" t="s">
        <v>9161</v>
      </c>
      <c r="B549" s="9"/>
      <c r="C549" s="9"/>
      <c r="D549" s="9">
        <v>2</v>
      </c>
      <c r="E549" s="9"/>
      <c r="F549" s="9"/>
      <c r="G549" s="9">
        <v>2</v>
      </c>
    </row>
    <row r="550" spans="1:7" x14ac:dyDescent="0.3">
      <c r="A550" s="15" t="s">
        <v>16</v>
      </c>
      <c r="B550" s="9"/>
      <c r="C550" s="9"/>
      <c r="D550" s="9">
        <v>2</v>
      </c>
      <c r="E550" s="9"/>
      <c r="F550" s="9"/>
      <c r="G550" s="9">
        <v>2</v>
      </c>
    </row>
    <row r="551" spans="1:7" x14ac:dyDescent="0.3">
      <c r="A551" s="14" t="s">
        <v>557</v>
      </c>
      <c r="B551" s="9">
        <v>9</v>
      </c>
      <c r="C551" s="9">
        <v>2</v>
      </c>
      <c r="D551" s="9">
        <v>1</v>
      </c>
      <c r="E551" s="9"/>
      <c r="F551" s="9"/>
      <c r="G551" s="9">
        <v>12</v>
      </c>
    </row>
    <row r="552" spans="1:7" x14ac:dyDescent="0.3">
      <c r="A552" s="15" t="s">
        <v>14</v>
      </c>
      <c r="B552" s="9">
        <v>9</v>
      </c>
      <c r="C552" s="9">
        <v>2</v>
      </c>
      <c r="D552" s="9">
        <v>1</v>
      </c>
      <c r="E552" s="9"/>
      <c r="F552" s="9"/>
      <c r="G552" s="9">
        <v>12</v>
      </c>
    </row>
    <row r="553" spans="1:7" x14ac:dyDescent="0.3">
      <c r="A553" s="14" t="s">
        <v>10682</v>
      </c>
      <c r="B553" s="9"/>
      <c r="C553" s="9"/>
      <c r="D553" s="9">
        <v>1</v>
      </c>
      <c r="E553" s="9"/>
      <c r="F553" s="9"/>
      <c r="G553" s="9">
        <v>1</v>
      </c>
    </row>
    <row r="554" spans="1:7" x14ac:dyDescent="0.3">
      <c r="A554" s="15" t="s">
        <v>12</v>
      </c>
      <c r="B554" s="9"/>
      <c r="C554" s="9"/>
      <c r="D554" s="9">
        <v>1</v>
      </c>
      <c r="E554" s="9"/>
      <c r="F554" s="9"/>
      <c r="G554" s="9">
        <v>1</v>
      </c>
    </row>
    <row r="555" spans="1:7" x14ac:dyDescent="0.3">
      <c r="A555" s="14" t="s">
        <v>2054</v>
      </c>
      <c r="B555" s="9">
        <v>2</v>
      </c>
      <c r="C555" s="9">
        <v>8</v>
      </c>
      <c r="D555" s="9">
        <v>4</v>
      </c>
      <c r="E555" s="9">
        <v>8</v>
      </c>
      <c r="F555" s="9">
        <v>7</v>
      </c>
      <c r="G555" s="9">
        <v>29</v>
      </c>
    </row>
    <row r="556" spans="1:7" x14ac:dyDescent="0.3">
      <c r="A556" s="15" t="s">
        <v>16</v>
      </c>
      <c r="B556" s="9">
        <v>2</v>
      </c>
      <c r="C556" s="9">
        <v>8</v>
      </c>
      <c r="D556" s="9">
        <v>4</v>
      </c>
      <c r="E556" s="9">
        <v>8</v>
      </c>
      <c r="F556" s="9">
        <v>7</v>
      </c>
      <c r="G556" s="9">
        <v>29</v>
      </c>
    </row>
    <row r="557" spans="1:7" x14ac:dyDescent="0.3">
      <c r="A557" s="14" t="s">
        <v>1157</v>
      </c>
      <c r="B557" s="9">
        <v>7</v>
      </c>
      <c r="C557" s="9">
        <v>6</v>
      </c>
      <c r="D557" s="9">
        <v>13</v>
      </c>
      <c r="E557" s="9">
        <v>9</v>
      </c>
      <c r="F557" s="9">
        <v>15</v>
      </c>
      <c r="G557" s="9">
        <v>50</v>
      </c>
    </row>
    <row r="558" spans="1:7" x14ac:dyDescent="0.3">
      <c r="A558" s="15" t="s">
        <v>12</v>
      </c>
      <c r="B558" s="9">
        <v>7</v>
      </c>
      <c r="C558" s="9">
        <v>6</v>
      </c>
      <c r="D558" s="9">
        <v>13</v>
      </c>
      <c r="E558" s="9">
        <v>9</v>
      </c>
      <c r="F558" s="9">
        <v>15</v>
      </c>
      <c r="G558" s="9">
        <v>50</v>
      </c>
    </row>
    <row r="559" spans="1:7" x14ac:dyDescent="0.3">
      <c r="A559" s="14" t="s">
        <v>2462</v>
      </c>
      <c r="B559" s="9">
        <v>1</v>
      </c>
      <c r="C559" s="9">
        <v>1</v>
      </c>
      <c r="D559" s="9"/>
      <c r="E559" s="9"/>
      <c r="F559" s="9"/>
      <c r="G559" s="9">
        <v>2</v>
      </c>
    </row>
    <row r="560" spans="1:7" x14ac:dyDescent="0.3">
      <c r="A560" s="15" t="s">
        <v>12</v>
      </c>
      <c r="B560" s="9">
        <v>1</v>
      </c>
      <c r="C560" s="9">
        <v>1</v>
      </c>
      <c r="D560" s="9"/>
      <c r="E560" s="9"/>
      <c r="F560" s="9"/>
      <c r="G560" s="9">
        <v>2</v>
      </c>
    </row>
    <row r="561" spans="1:7" x14ac:dyDescent="0.3">
      <c r="A561" s="14" t="s">
        <v>12130</v>
      </c>
      <c r="B561" s="9"/>
      <c r="C561" s="9"/>
      <c r="D561" s="9"/>
      <c r="E561" s="9">
        <v>3</v>
      </c>
      <c r="F561" s="9"/>
      <c r="G561" s="9">
        <v>3</v>
      </c>
    </row>
    <row r="562" spans="1:7" x14ac:dyDescent="0.3">
      <c r="A562" s="15" t="s">
        <v>16</v>
      </c>
      <c r="B562" s="9"/>
      <c r="C562" s="9"/>
      <c r="D562" s="9"/>
      <c r="E562" s="9">
        <v>3</v>
      </c>
      <c r="F562" s="9"/>
      <c r="G562" s="9">
        <v>3</v>
      </c>
    </row>
    <row r="563" spans="1:7" x14ac:dyDescent="0.3">
      <c r="A563" s="14" t="s">
        <v>3316</v>
      </c>
      <c r="B563" s="9">
        <v>7</v>
      </c>
      <c r="C563" s="9">
        <v>6</v>
      </c>
      <c r="D563" s="9">
        <v>9</v>
      </c>
      <c r="E563" s="9">
        <v>4</v>
      </c>
      <c r="F563" s="9">
        <v>4</v>
      </c>
      <c r="G563" s="9">
        <v>30</v>
      </c>
    </row>
    <row r="564" spans="1:7" x14ac:dyDescent="0.3">
      <c r="A564" s="15" t="s">
        <v>16</v>
      </c>
      <c r="B564" s="9">
        <v>7</v>
      </c>
      <c r="C564" s="9">
        <v>6</v>
      </c>
      <c r="D564" s="9">
        <v>9</v>
      </c>
      <c r="E564" s="9">
        <v>4</v>
      </c>
      <c r="F564" s="9">
        <v>4</v>
      </c>
      <c r="G564" s="9">
        <v>30</v>
      </c>
    </row>
    <row r="565" spans="1:7" x14ac:dyDescent="0.3">
      <c r="A565" s="14" t="s">
        <v>17783</v>
      </c>
      <c r="B565" s="9"/>
      <c r="C565" s="9"/>
      <c r="D565" s="9"/>
      <c r="E565" s="9"/>
      <c r="F565" s="9">
        <v>1</v>
      </c>
      <c r="G565" s="9">
        <v>1</v>
      </c>
    </row>
    <row r="566" spans="1:7" x14ac:dyDescent="0.3">
      <c r="A566" s="15" t="s">
        <v>24</v>
      </c>
      <c r="B566" s="9"/>
      <c r="C566" s="9"/>
      <c r="D566" s="9"/>
      <c r="E566" s="9"/>
      <c r="F566" s="9">
        <v>1</v>
      </c>
      <c r="G566" s="9">
        <v>1</v>
      </c>
    </row>
    <row r="567" spans="1:7" x14ac:dyDescent="0.3">
      <c r="A567" s="14" t="s">
        <v>5800</v>
      </c>
      <c r="B567" s="9"/>
      <c r="C567" s="9"/>
      <c r="D567" s="9"/>
      <c r="E567" s="9">
        <v>4</v>
      </c>
      <c r="F567" s="9"/>
      <c r="G567" s="9">
        <v>4</v>
      </c>
    </row>
    <row r="568" spans="1:7" x14ac:dyDescent="0.3">
      <c r="A568" s="15" t="s">
        <v>16</v>
      </c>
      <c r="B568" s="9"/>
      <c r="C568" s="9"/>
      <c r="D568" s="9"/>
      <c r="E568" s="9">
        <v>4</v>
      </c>
      <c r="F568" s="9"/>
      <c r="G568" s="9">
        <v>4</v>
      </c>
    </row>
    <row r="569" spans="1:7" x14ac:dyDescent="0.3">
      <c r="A569" s="14" t="s">
        <v>467</v>
      </c>
      <c r="B569" s="9">
        <v>3</v>
      </c>
      <c r="C569" s="9">
        <v>3</v>
      </c>
      <c r="D569" s="9">
        <v>1</v>
      </c>
      <c r="E569" s="9">
        <v>3</v>
      </c>
      <c r="F569" s="9"/>
      <c r="G569" s="9">
        <v>10</v>
      </c>
    </row>
    <row r="570" spans="1:7" x14ac:dyDescent="0.3">
      <c r="A570" s="15" t="s">
        <v>16</v>
      </c>
      <c r="B570" s="9">
        <v>3</v>
      </c>
      <c r="C570" s="9">
        <v>3</v>
      </c>
      <c r="D570" s="9">
        <v>1</v>
      </c>
      <c r="E570" s="9">
        <v>3</v>
      </c>
      <c r="F570" s="9"/>
      <c r="G570" s="9">
        <v>10</v>
      </c>
    </row>
    <row r="571" spans="1:7" x14ac:dyDescent="0.3">
      <c r="A571" s="14" t="s">
        <v>1223</v>
      </c>
      <c r="B571" s="9">
        <v>2</v>
      </c>
      <c r="C571" s="9"/>
      <c r="D571" s="9"/>
      <c r="E571" s="9"/>
      <c r="F571" s="9"/>
      <c r="G571" s="9">
        <v>2</v>
      </c>
    </row>
    <row r="572" spans="1:7" x14ac:dyDescent="0.3">
      <c r="A572" s="15" t="s">
        <v>22</v>
      </c>
      <c r="B572" s="9">
        <v>2</v>
      </c>
      <c r="C572" s="9"/>
      <c r="D572" s="9"/>
      <c r="E572" s="9"/>
      <c r="F572" s="9"/>
      <c r="G572" s="9">
        <v>2</v>
      </c>
    </row>
    <row r="573" spans="1:7" x14ac:dyDescent="0.3">
      <c r="A573" s="14" t="s">
        <v>5790</v>
      </c>
      <c r="B573" s="9"/>
      <c r="C573" s="9">
        <v>2</v>
      </c>
      <c r="D573" s="9"/>
      <c r="E573" s="9">
        <v>1</v>
      </c>
      <c r="F573" s="9"/>
      <c r="G573" s="9">
        <v>3</v>
      </c>
    </row>
    <row r="574" spans="1:7" x14ac:dyDescent="0.3">
      <c r="A574" s="15" t="s">
        <v>16</v>
      </c>
      <c r="B574" s="9"/>
      <c r="C574" s="9">
        <v>2</v>
      </c>
      <c r="D574" s="9"/>
      <c r="E574" s="9">
        <v>1</v>
      </c>
      <c r="F574" s="9"/>
      <c r="G574" s="9">
        <v>3</v>
      </c>
    </row>
    <row r="575" spans="1:7" x14ac:dyDescent="0.3">
      <c r="A575" s="14" t="s">
        <v>490</v>
      </c>
      <c r="B575" s="9">
        <v>2</v>
      </c>
      <c r="C575" s="9"/>
      <c r="D575" s="9"/>
      <c r="E575" s="9"/>
      <c r="F575" s="9">
        <v>1</v>
      </c>
      <c r="G575" s="9">
        <v>3</v>
      </c>
    </row>
    <row r="576" spans="1:7" x14ac:dyDescent="0.3">
      <c r="A576" s="15" t="s">
        <v>16</v>
      </c>
      <c r="B576" s="9">
        <v>2</v>
      </c>
      <c r="C576" s="9"/>
      <c r="D576" s="9"/>
      <c r="E576" s="9"/>
      <c r="F576" s="9">
        <v>1</v>
      </c>
      <c r="G576" s="9">
        <v>3</v>
      </c>
    </row>
    <row r="577" spans="1:7" x14ac:dyDescent="0.3">
      <c r="A577" s="14" t="s">
        <v>10016</v>
      </c>
      <c r="B577" s="9"/>
      <c r="C577" s="9"/>
      <c r="D577" s="9">
        <v>1</v>
      </c>
      <c r="E577" s="9"/>
      <c r="F577" s="9"/>
      <c r="G577" s="9">
        <v>1</v>
      </c>
    </row>
    <row r="578" spans="1:7" x14ac:dyDescent="0.3">
      <c r="A578" s="15" t="s">
        <v>542</v>
      </c>
      <c r="B578" s="9"/>
      <c r="C578" s="9"/>
      <c r="D578" s="9">
        <v>1</v>
      </c>
      <c r="E578" s="9"/>
      <c r="F578" s="9"/>
      <c r="G578" s="9">
        <v>1</v>
      </c>
    </row>
    <row r="579" spans="1:7" x14ac:dyDescent="0.3">
      <c r="A579" s="14" t="s">
        <v>1948</v>
      </c>
      <c r="B579" s="9">
        <v>2</v>
      </c>
      <c r="C579" s="9">
        <v>2</v>
      </c>
      <c r="D579" s="9">
        <v>7</v>
      </c>
      <c r="E579" s="9">
        <v>18</v>
      </c>
      <c r="F579" s="9">
        <v>19</v>
      </c>
      <c r="G579" s="9">
        <v>48</v>
      </c>
    </row>
    <row r="580" spans="1:7" x14ac:dyDescent="0.3">
      <c r="A580" s="15" t="s">
        <v>12</v>
      </c>
      <c r="B580" s="9">
        <v>2</v>
      </c>
      <c r="C580" s="9">
        <v>2</v>
      </c>
      <c r="D580" s="9">
        <v>7</v>
      </c>
      <c r="E580" s="9">
        <v>18</v>
      </c>
      <c r="F580" s="9">
        <v>19</v>
      </c>
      <c r="G580" s="9">
        <v>48</v>
      </c>
    </row>
    <row r="581" spans="1:7" x14ac:dyDescent="0.3">
      <c r="A581" s="14" t="s">
        <v>1317</v>
      </c>
      <c r="B581" s="9">
        <v>1</v>
      </c>
      <c r="C581" s="9"/>
      <c r="D581" s="9"/>
      <c r="E581" s="9"/>
      <c r="F581" s="9"/>
      <c r="G581" s="9">
        <v>1</v>
      </c>
    </row>
    <row r="582" spans="1:7" x14ac:dyDescent="0.3">
      <c r="A582" s="15" t="s">
        <v>12</v>
      </c>
      <c r="B582" s="9">
        <v>1</v>
      </c>
      <c r="C582" s="9"/>
      <c r="D582" s="9"/>
      <c r="E582" s="9"/>
      <c r="F582" s="9"/>
      <c r="G582" s="9">
        <v>1</v>
      </c>
    </row>
    <row r="583" spans="1:7" x14ac:dyDescent="0.3">
      <c r="A583" s="14" t="s">
        <v>10417</v>
      </c>
      <c r="B583" s="9">
        <v>1</v>
      </c>
      <c r="C583" s="9"/>
      <c r="D583" s="9"/>
      <c r="E583" s="9">
        <v>1</v>
      </c>
      <c r="F583" s="9"/>
      <c r="G583" s="9">
        <v>2</v>
      </c>
    </row>
    <row r="584" spans="1:7" x14ac:dyDescent="0.3">
      <c r="A584" s="15" t="s">
        <v>16</v>
      </c>
      <c r="B584" s="9">
        <v>1</v>
      </c>
      <c r="C584" s="9"/>
      <c r="D584" s="9"/>
      <c r="E584" s="9">
        <v>1</v>
      </c>
      <c r="F584" s="9"/>
      <c r="G584" s="9">
        <v>2</v>
      </c>
    </row>
    <row r="585" spans="1:7" x14ac:dyDescent="0.3">
      <c r="A585" s="14" t="s">
        <v>1005</v>
      </c>
      <c r="B585" s="9">
        <v>2</v>
      </c>
      <c r="C585" s="9">
        <v>2</v>
      </c>
      <c r="D585" s="9">
        <v>1</v>
      </c>
      <c r="E585" s="9">
        <v>3</v>
      </c>
      <c r="F585" s="9"/>
      <c r="G585" s="9">
        <v>8</v>
      </c>
    </row>
    <row r="586" spans="1:7" x14ac:dyDescent="0.3">
      <c r="A586" s="15" t="s">
        <v>542</v>
      </c>
      <c r="B586" s="9">
        <v>2</v>
      </c>
      <c r="C586" s="9">
        <v>2</v>
      </c>
      <c r="D586" s="9">
        <v>1</v>
      </c>
      <c r="E586" s="9">
        <v>3</v>
      </c>
      <c r="F586" s="9"/>
      <c r="G586" s="9">
        <v>8</v>
      </c>
    </row>
    <row r="587" spans="1:7" x14ac:dyDescent="0.3">
      <c r="A587" s="14" t="s">
        <v>17665</v>
      </c>
      <c r="B587" s="9"/>
      <c r="C587" s="9"/>
      <c r="D587" s="9"/>
      <c r="E587" s="9"/>
      <c r="F587" s="9">
        <v>1</v>
      </c>
      <c r="G587" s="9">
        <v>1</v>
      </c>
    </row>
    <row r="588" spans="1:7" x14ac:dyDescent="0.3">
      <c r="A588" s="15" t="s">
        <v>14</v>
      </c>
      <c r="B588" s="9"/>
      <c r="C588" s="9"/>
      <c r="D588" s="9"/>
      <c r="E588" s="9"/>
      <c r="F588" s="9">
        <v>1</v>
      </c>
      <c r="G588" s="9">
        <v>1</v>
      </c>
    </row>
    <row r="589" spans="1:7" x14ac:dyDescent="0.3">
      <c r="A589" s="14" t="s">
        <v>3165</v>
      </c>
      <c r="B589" s="9">
        <v>1</v>
      </c>
      <c r="C589" s="9">
        <v>1</v>
      </c>
      <c r="D589" s="9">
        <v>1</v>
      </c>
      <c r="E589" s="9"/>
      <c r="F589" s="9">
        <v>2</v>
      </c>
      <c r="G589" s="9">
        <v>5</v>
      </c>
    </row>
    <row r="590" spans="1:7" x14ac:dyDescent="0.3">
      <c r="A590" s="15" t="s">
        <v>542</v>
      </c>
      <c r="B590" s="9">
        <v>1</v>
      </c>
      <c r="C590" s="9">
        <v>1</v>
      </c>
      <c r="D590" s="9">
        <v>1</v>
      </c>
      <c r="E590" s="9"/>
      <c r="F590" s="9">
        <v>2</v>
      </c>
      <c r="G590" s="9">
        <v>5</v>
      </c>
    </row>
    <row r="591" spans="1:7" x14ac:dyDescent="0.3">
      <c r="A591" s="14" t="s">
        <v>652</v>
      </c>
      <c r="B591" s="9">
        <v>2</v>
      </c>
      <c r="C591" s="9"/>
      <c r="D591" s="9"/>
      <c r="E591" s="9"/>
      <c r="F591" s="9"/>
      <c r="G591" s="9">
        <v>2</v>
      </c>
    </row>
    <row r="592" spans="1:7" x14ac:dyDescent="0.3">
      <c r="A592" s="15" t="s">
        <v>16</v>
      </c>
      <c r="B592" s="9">
        <v>2</v>
      </c>
      <c r="C592" s="9"/>
      <c r="D592" s="9"/>
      <c r="E592" s="9"/>
      <c r="F592" s="9"/>
      <c r="G592" s="9">
        <v>2</v>
      </c>
    </row>
    <row r="593" spans="1:7" x14ac:dyDescent="0.3">
      <c r="A593" s="14" t="s">
        <v>418</v>
      </c>
      <c r="B593" s="9">
        <v>1</v>
      </c>
      <c r="C593" s="9">
        <v>1</v>
      </c>
      <c r="D593" s="9"/>
      <c r="E593" s="9">
        <v>1</v>
      </c>
      <c r="F593" s="9"/>
      <c r="G593" s="9">
        <v>3</v>
      </c>
    </row>
    <row r="594" spans="1:7" x14ac:dyDescent="0.3">
      <c r="A594" s="15" t="s">
        <v>16</v>
      </c>
      <c r="B594" s="9">
        <v>1</v>
      </c>
      <c r="C594" s="9">
        <v>1</v>
      </c>
      <c r="D594" s="9"/>
      <c r="E594" s="9">
        <v>1</v>
      </c>
      <c r="F594" s="9"/>
      <c r="G594" s="9">
        <v>3</v>
      </c>
    </row>
    <row r="595" spans="1:7" x14ac:dyDescent="0.3">
      <c r="A595" s="14" t="s">
        <v>12928</v>
      </c>
      <c r="B595" s="9"/>
      <c r="C595" s="9"/>
      <c r="D595" s="9"/>
      <c r="E595" s="9">
        <v>1</v>
      </c>
      <c r="F595" s="9"/>
      <c r="G595" s="9">
        <v>1</v>
      </c>
    </row>
    <row r="596" spans="1:7" x14ac:dyDescent="0.3">
      <c r="A596" s="15" t="s">
        <v>14</v>
      </c>
      <c r="B596" s="9"/>
      <c r="C596" s="9"/>
      <c r="D596" s="9"/>
      <c r="E596" s="9">
        <v>1</v>
      </c>
      <c r="F596" s="9"/>
      <c r="G596" s="9">
        <v>1</v>
      </c>
    </row>
    <row r="597" spans="1:7" x14ac:dyDescent="0.3">
      <c r="A597" s="14" t="s">
        <v>249</v>
      </c>
      <c r="B597" s="9">
        <v>1</v>
      </c>
      <c r="C597" s="9">
        <v>1</v>
      </c>
      <c r="D597" s="9"/>
      <c r="E597" s="9">
        <v>1</v>
      </c>
      <c r="F597" s="9"/>
      <c r="G597" s="9">
        <v>3</v>
      </c>
    </row>
    <row r="598" spans="1:7" x14ac:dyDescent="0.3">
      <c r="A598" s="15" t="s">
        <v>16</v>
      </c>
      <c r="B598" s="9">
        <v>1</v>
      </c>
      <c r="C598" s="9">
        <v>1</v>
      </c>
      <c r="D598" s="9"/>
      <c r="E598" s="9">
        <v>1</v>
      </c>
      <c r="F598" s="9"/>
      <c r="G598" s="9">
        <v>3</v>
      </c>
    </row>
    <row r="599" spans="1:7" x14ac:dyDescent="0.3">
      <c r="A599" s="14" t="s">
        <v>5603</v>
      </c>
      <c r="B599" s="9"/>
      <c r="C599" s="9">
        <v>1</v>
      </c>
      <c r="D599" s="9"/>
      <c r="E599" s="9"/>
      <c r="F599" s="9"/>
      <c r="G599" s="9">
        <v>1</v>
      </c>
    </row>
    <row r="600" spans="1:7" x14ac:dyDescent="0.3">
      <c r="A600" s="15" t="s">
        <v>16</v>
      </c>
      <c r="B600" s="9"/>
      <c r="C600" s="9">
        <v>1</v>
      </c>
      <c r="D600" s="9"/>
      <c r="E600" s="9"/>
      <c r="F600" s="9"/>
      <c r="G600" s="9">
        <v>1</v>
      </c>
    </row>
    <row r="601" spans="1:7" x14ac:dyDescent="0.3">
      <c r="A601" s="14" t="s">
        <v>5098</v>
      </c>
      <c r="B601" s="9"/>
      <c r="C601" s="9">
        <v>1</v>
      </c>
      <c r="D601" s="9"/>
      <c r="E601" s="9"/>
      <c r="F601" s="9"/>
      <c r="G601" s="9">
        <v>1</v>
      </c>
    </row>
    <row r="602" spans="1:7" x14ac:dyDescent="0.3">
      <c r="A602" s="15" t="s">
        <v>14</v>
      </c>
      <c r="B602" s="9"/>
      <c r="C602" s="9">
        <v>1</v>
      </c>
      <c r="D602" s="9"/>
      <c r="E602" s="9"/>
      <c r="F602" s="9"/>
      <c r="G602" s="9">
        <v>1</v>
      </c>
    </row>
    <row r="603" spans="1:7" x14ac:dyDescent="0.3">
      <c r="A603" s="14" t="s">
        <v>17987</v>
      </c>
      <c r="B603" s="9"/>
      <c r="C603" s="9"/>
      <c r="D603" s="9"/>
      <c r="E603" s="9"/>
      <c r="F603" s="9">
        <v>8</v>
      </c>
      <c r="G603" s="9">
        <v>8</v>
      </c>
    </row>
    <row r="604" spans="1:7" x14ac:dyDescent="0.3">
      <c r="A604" s="15" t="s">
        <v>14</v>
      </c>
      <c r="B604" s="9"/>
      <c r="C604" s="9"/>
      <c r="D604" s="9"/>
      <c r="E604" s="9"/>
      <c r="F604" s="9">
        <v>8</v>
      </c>
      <c r="G604" s="9">
        <v>8</v>
      </c>
    </row>
    <row r="605" spans="1:7" x14ac:dyDescent="0.3">
      <c r="A605" s="14" t="s">
        <v>897</v>
      </c>
      <c r="B605" s="9"/>
      <c r="C605" s="9">
        <v>2</v>
      </c>
      <c r="D605" s="9"/>
      <c r="E605" s="9"/>
      <c r="F605" s="9"/>
      <c r="G605" s="9">
        <v>2</v>
      </c>
    </row>
    <row r="606" spans="1:7" x14ac:dyDescent="0.3">
      <c r="A606" s="15" t="s">
        <v>542</v>
      </c>
      <c r="B606" s="9"/>
      <c r="C606" s="9">
        <v>2</v>
      </c>
      <c r="D606" s="9"/>
      <c r="E606" s="9"/>
      <c r="F606" s="9"/>
      <c r="G606" s="9">
        <v>2</v>
      </c>
    </row>
    <row r="607" spans="1:7" x14ac:dyDescent="0.3">
      <c r="A607" s="14" t="s">
        <v>1402</v>
      </c>
      <c r="B607" s="9">
        <v>3</v>
      </c>
      <c r="C607" s="9">
        <v>1</v>
      </c>
      <c r="D607" s="9">
        <v>1</v>
      </c>
      <c r="E607" s="9">
        <v>2</v>
      </c>
      <c r="F607" s="9"/>
      <c r="G607" s="9">
        <v>7</v>
      </c>
    </row>
    <row r="608" spans="1:7" x14ac:dyDescent="0.3">
      <c r="A608" s="15" t="s">
        <v>12</v>
      </c>
      <c r="B608" s="9">
        <v>3</v>
      </c>
      <c r="C608" s="9">
        <v>1</v>
      </c>
      <c r="D608" s="9">
        <v>1</v>
      </c>
      <c r="E608" s="9">
        <v>2</v>
      </c>
      <c r="F608" s="9"/>
      <c r="G608" s="9">
        <v>7</v>
      </c>
    </row>
    <row r="609" spans="1:7" x14ac:dyDescent="0.3">
      <c r="A609" s="14" t="s">
        <v>269</v>
      </c>
      <c r="B609" s="9">
        <v>2</v>
      </c>
      <c r="C609" s="9"/>
      <c r="D609" s="9"/>
      <c r="E609" s="9"/>
      <c r="F609" s="9"/>
      <c r="G609" s="9">
        <v>2</v>
      </c>
    </row>
    <row r="610" spans="1:7" x14ac:dyDescent="0.3">
      <c r="A610" s="15" t="s">
        <v>16</v>
      </c>
      <c r="B610" s="9">
        <v>2</v>
      </c>
      <c r="C610" s="9"/>
      <c r="D610" s="9"/>
      <c r="E610" s="9"/>
      <c r="F610" s="9"/>
      <c r="G610" s="9">
        <v>2</v>
      </c>
    </row>
    <row r="611" spans="1:7" x14ac:dyDescent="0.3">
      <c r="A611" s="14" t="s">
        <v>9249</v>
      </c>
      <c r="B611" s="9"/>
      <c r="C611" s="9"/>
      <c r="D611" s="9">
        <v>1</v>
      </c>
      <c r="E611" s="9"/>
      <c r="F611" s="9"/>
      <c r="G611" s="9">
        <v>1</v>
      </c>
    </row>
    <row r="612" spans="1:7" x14ac:dyDescent="0.3">
      <c r="A612" s="15" t="s">
        <v>16</v>
      </c>
      <c r="B612" s="9"/>
      <c r="C612" s="9"/>
      <c r="D612" s="9">
        <v>1</v>
      </c>
      <c r="E612" s="9"/>
      <c r="F612" s="9"/>
      <c r="G612" s="9">
        <v>1</v>
      </c>
    </row>
    <row r="613" spans="1:7" x14ac:dyDescent="0.3">
      <c r="A613" s="14" t="s">
        <v>1991</v>
      </c>
      <c r="B613" s="9">
        <v>2</v>
      </c>
      <c r="C613" s="9"/>
      <c r="D613" s="9">
        <v>3</v>
      </c>
      <c r="E613" s="9">
        <v>3</v>
      </c>
      <c r="F613" s="9">
        <v>2</v>
      </c>
      <c r="G613" s="9">
        <v>10</v>
      </c>
    </row>
    <row r="614" spans="1:7" x14ac:dyDescent="0.3">
      <c r="A614" s="15" t="s">
        <v>16</v>
      </c>
      <c r="B614" s="9">
        <v>2</v>
      </c>
      <c r="C614" s="9"/>
      <c r="D614" s="9">
        <v>3</v>
      </c>
      <c r="E614" s="9">
        <v>3</v>
      </c>
      <c r="F614" s="9">
        <v>2</v>
      </c>
      <c r="G614" s="9">
        <v>10</v>
      </c>
    </row>
    <row r="615" spans="1:7" x14ac:dyDescent="0.3">
      <c r="A615" s="14" t="s">
        <v>2449</v>
      </c>
      <c r="B615" s="9">
        <v>1</v>
      </c>
      <c r="C615" s="9"/>
      <c r="D615" s="9"/>
      <c r="E615" s="9"/>
      <c r="F615" s="9"/>
      <c r="G615" s="9">
        <v>1</v>
      </c>
    </row>
    <row r="616" spans="1:7" x14ac:dyDescent="0.3">
      <c r="A616" s="15" t="s">
        <v>542</v>
      </c>
      <c r="B616" s="9">
        <v>1</v>
      </c>
      <c r="C616" s="9"/>
      <c r="D616" s="9"/>
      <c r="E616" s="9"/>
      <c r="F616" s="9"/>
      <c r="G616" s="9">
        <v>1</v>
      </c>
    </row>
    <row r="617" spans="1:7" x14ac:dyDescent="0.3">
      <c r="A617" s="14" t="s">
        <v>318</v>
      </c>
      <c r="B617" s="9">
        <v>3</v>
      </c>
      <c r="C617" s="9">
        <v>5</v>
      </c>
      <c r="D617" s="9"/>
      <c r="E617" s="9">
        <v>6</v>
      </c>
      <c r="F617" s="9">
        <v>1</v>
      </c>
      <c r="G617" s="9">
        <v>15</v>
      </c>
    </row>
    <row r="618" spans="1:7" x14ac:dyDescent="0.3">
      <c r="A618" s="15" t="s">
        <v>16</v>
      </c>
      <c r="B618" s="9">
        <v>3</v>
      </c>
      <c r="C618" s="9">
        <v>5</v>
      </c>
      <c r="D618" s="9"/>
      <c r="E618" s="9">
        <v>6</v>
      </c>
      <c r="F618" s="9">
        <v>1</v>
      </c>
      <c r="G618" s="9">
        <v>15</v>
      </c>
    </row>
    <row r="619" spans="1:7" x14ac:dyDescent="0.3">
      <c r="A619" s="14" t="s">
        <v>4551</v>
      </c>
      <c r="B619" s="9"/>
      <c r="C619" s="9">
        <v>1</v>
      </c>
      <c r="D619" s="9"/>
      <c r="E619" s="9"/>
      <c r="F619" s="9"/>
      <c r="G619" s="9">
        <v>1</v>
      </c>
    </row>
    <row r="620" spans="1:7" x14ac:dyDescent="0.3">
      <c r="A620" s="15" t="s">
        <v>22</v>
      </c>
      <c r="B620" s="9"/>
      <c r="C620" s="9">
        <v>1</v>
      </c>
      <c r="D620" s="9"/>
      <c r="E620" s="9"/>
      <c r="F620" s="9"/>
      <c r="G620" s="9">
        <v>1</v>
      </c>
    </row>
    <row r="621" spans="1:7" x14ac:dyDescent="0.3">
      <c r="A621" s="14" t="s">
        <v>621</v>
      </c>
      <c r="B621" s="9">
        <v>12</v>
      </c>
      <c r="C621" s="9">
        <v>7</v>
      </c>
      <c r="D621" s="9">
        <v>6</v>
      </c>
      <c r="E621" s="9">
        <v>7</v>
      </c>
      <c r="F621" s="9">
        <v>6</v>
      </c>
      <c r="G621" s="9">
        <v>38</v>
      </c>
    </row>
    <row r="622" spans="1:7" x14ac:dyDescent="0.3">
      <c r="A622" s="15" t="s">
        <v>14</v>
      </c>
      <c r="B622" s="9">
        <v>12</v>
      </c>
      <c r="C622" s="9">
        <v>7</v>
      </c>
      <c r="D622" s="9">
        <v>6</v>
      </c>
      <c r="E622" s="9">
        <v>7</v>
      </c>
      <c r="F622" s="9">
        <v>6</v>
      </c>
      <c r="G622" s="9">
        <v>38</v>
      </c>
    </row>
    <row r="623" spans="1:7" x14ac:dyDescent="0.3">
      <c r="A623" s="14" t="s">
        <v>4867</v>
      </c>
      <c r="B623" s="9"/>
      <c r="C623" s="9">
        <v>3</v>
      </c>
      <c r="D623" s="9">
        <v>3</v>
      </c>
      <c r="E623" s="9">
        <v>7</v>
      </c>
      <c r="F623" s="9">
        <v>3</v>
      </c>
      <c r="G623" s="9">
        <v>16</v>
      </c>
    </row>
    <row r="624" spans="1:7" x14ac:dyDescent="0.3">
      <c r="A624" s="15" t="s">
        <v>16</v>
      </c>
      <c r="B624" s="9"/>
      <c r="C624" s="9">
        <v>3</v>
      </c>
      <c r="D624" s="9">
        <v>3</v>
      </c>
      <c r="E624" s="9">
        <v>7</v>
      </c>
      <c r="F624" s="9">
        <v>3</v>
      </c>
      <c r="G624" s="9">
        <v>16</v>
      </c>
    </row>
    <row r="625" spans="1:7" x14ac:dyDescent="0.3">
      <c r="A625" s="14" t="s">
        <v>14306</v>
      </c>
      <c r="B625" s="9"/>
      <c r="C625" s="9"/>
      <c r="D625" s="9"/>
      <c r="E625" s="9">
        <v>2</v>
      </c>
      <c r="F625" s="9"/>
      <c r="G625" s="9">
        <v>2</v>
      </c>
    </row>
    <row r="626" spans="1:7" x14ac:dyDescent="0.3">
      <c r="A626" s="15" t="s">
        <v>542</v>
      </c>
      <c r="B626" s="9"/>
      <c r="C626" s="9"/>
      <c r="D626" s="9"/>
      <c r="E626" s="9">
        <v>2</v>
      </c>
      <c r="F626" s="9"/>
      <c r="G626" s="9">
        <v>2</v>
      </c>
    </row>
    <row r="627" spans="1:7" x14ac:dyDescent="0.3">
      <c r="A627" s="14" t="s">
        <v>1600</v>
      </c>
      <c r="B627" s="9">
        <v>3</v>
      </c>
      <c r="C627" s="9">
        <v>1</v>
      </c>
      <c r="D627" s="9">
        <v>2</v>
      </c>
      <c r="E627" s="9">
        <v>6</v>
      </c>
      <c r="F627" s="9">
        <v>2</v>
      </c>
      <c r="G627" s="9">
        <v>14</v>
      </c>
    </row>
    <row r="628" spans="1:7" x14ac:dyDescent="0.3">
      <c r="A628" s="15" t="s">
        <v>22</v>
      </c>
      <c r="B628" s="9">
        <v>3</v>
      </c>
      <c r="C628" s="9">
        <v>1</v>
      </c>
      <c r="D628" s="9">
        <v>2</v>
      </c>
      <c r="E628" s="9">
        <v>6</v>
      </c>
      <c r="F628" s="9">
        <v>2</v>
      </c>
      <c r="G628" s="9">
        <v>14</v>
      </c>
    </row>
    <row r="629" spans="1:7" x14ac:dyDescent="0.3">
      <c r="A629" s="14" t="s">
        <v>12992</v>
      </c>
      <c r="B629" s="9"/>
      <c r="C629" s="9"/>
      <c r="D629" s="9"/>
      <c r="E629" s="9">
        <v>2</v>
      </c>
      <c r="F629" s="9"/>
      <c r="G629" s="9">
        <v>2</v>
      </c>
    </row>
    <row r="630" spans="1:7" x14ac:dyDescent="0.3">
      <c r="A630" s="15" t="s">
        <v>14</v>
      </c>
      <c r="B630" s="9"/>
      <c r="C630" s="9"/>
      <c r="D630" s="9"/>
      <c r="E630" s="9">
        <v>2</v>
      </c>
      <c r="F630" s="9"/>
      <c r="G630" s="9">
        <v>2</v>
      </c>
    </row>
    <row r="631" spans="1:7" x14ac:dyDescent="0.3">
      <c r="A631" s="14" t="s">
        <v>15434</v>
      </c>
      <c r="B631" s="9"/>
      <c r="C631" s="9"/>
      <c r="D631" s="9"/>
      <c r="E631" s="9"/>
      <c r="F631" s="9">
        <v>1</v>
      </c>
      <c r="G631" s="9">
        <v>1</v>
      </c>
    </row>
    <row r="632" spans="1:7" x14ac:dyDescent="0.3">
      <c r="A632" s="15" t="s">
        <v>14</v>
      </c>
      <c r="B632" s="9"/>
      <c r="C632" s="9"/>
      <c r="D632" s="9"/>
      <c r="E632" s="9"/>
      <c r="F632" s="9">
        <v>1</v>
      </c>
      <c r="G632" s="9">
        <v>1</v>
      </c>
    </row>
    <row r="633" spans="1:7" x14ac:dyDescent="0.3">
      <c r="A633" s="14" t="s">
        <v>11231</v>
      </c>
      <c r="B633" s="9"/>
      <c r="C633" s="9"/>
      <c r="D633" s="9">
        <v>1</v>
      </c>
      <c r="E633" s="9">
        <v>3</v>
      </c>
      <c r="F633" s="9">
        <v>7</v>
      </c>
      <c r="G633" s="9">
        <v>11</v>
      </c>
    </row>
    <row r="634" spans="1:7" x14ac:dyDescent="0.3">
      <c r="A634" s="15" t="s">
        <v>22</v>
      </c>
      <c r="B634" s="9"/>
      <c r="C634" s="9"/>
      <c r="D634" s="9">
        <v>1</v>
      </c>
      <c r="E634" s="9">
        <v>3</v>
      </c>
      <c r="F634" s="9">
        <v>7</v>
      </c>
      <c r="G634" s="9">
        <v>11</v>
      </c>
    </row>
    <row r="635" spans="1:7" x14ac:dyDescent="0.3">
      <c r="A635" s="14" t="s">
        <v>16558</v>
      </c>
      <c r="B635" s="9"/>
      <c r="C635" s="9"/>
      <c r="D635" s="9"/>
      <c r="E635" s="9"/>
      <c r="F635" s="9">
        <v>1</v>
      </c>
      <c r="G635" s="9">
        <v>1</v>
      </c>
    </row>
    <row r="636" spans="1:7" x14ac:dyDescent="0.3">
      <c r="A636" s="15" t="s">
        <v>22</v>
      </c>
      <c r="B636" s="9"/>
      <c r="C636" s="9"/>
      <c r="D636" s="9"/>
      <c r="E636" s="9"/>
      <c r="F636" s="9">
        <v>1</v>
      </c>
      <c r="G636" s="9">
        <v>1</v>
      </c>
    </row>
    <row r="637" spans="1:7" x14ac:dyDescent="0.3">
      <c r="A637" s="14" t="s">
        <v>4422</v>
      </c>
      <c r="B637" s="9"/>
      <c r="C637" s="9">
        <v>1</v>
      </c>
      <c r="D637" s="9"/>
      <c r="E637" s="9"/>
      <c r="F637" s="9"/>
      <c r="G637" s="9">
        <v>1</v>
      </c>
    </row>
    <row r="638" spans="1:7" x14ac:dyDescent="0.3">
      <c r="A638" s="15" t="s">
        <v>12</v>
      </c>
      <c r="B638" s="9"/>
      <c r="C638" s="9">
        <v>1</v>
      </c>
      <c r="D638" s="9"/>
      <c r="E638" s="9"/>
      <c r="F638" s="9"/>
      <c r="G638" s="9">
        <v>1</v>
      </c>
    </row>
    <row r="639" spans="1:7" x14ac:dyDescent="0.3">
      <c r="A639" s="14" t="s">
        <v>6475</v>
      </c>
      <c r="B639" s="9"/>
      <c r="C639" s="9">
        <v>3</v>
      </c>
      <c r="D639" s="9">
        <v>1</v>
      </c>
      <c r="E639" s="9">
        <v>3</v>
      </c>
      <c r="F639" s="9">
        <v>1</v>
      </c>
      <c r="G639" s="9">
        <v>8</v>
      </c>
    </row>
    <row r="640" spans="1:7" x14ac:dyDescent="0.3">
      <c r="A640" s="15" t="s">
        <v>16</v>
      </c>
      <c r="B640" s="9"/>
      <c r="C640" s="9">
        <v>3</v>
      </c>
      <c r="D640" s="9">
        <v>1</v>
      </c>
      <c r="E640" s="9">
        <v>3</v>
      </c>
      <c r="F640" s="9">
        <v>1</v>
      </c>
      <c r="G640" s="9">
        <v>8</v>
      </c>
    </row>
    <row r="641" spans="1:7" x14ac:dyDescent="0.3">
      <c r="A641" s="14" t="s">
        <v>13721</v>
      </c>
      <c r="B641" s="9"/>
      <c r="C641" s="9"/>
      <c r="D641" s="9"/>
      <c r="E641" s="9">
        <v>3</v>
      </c>
      <c r="F641" s="9">
        <v>6</v>
      </c>
      <c r="G641" s="9">
        <v>9</v>
      </c>
    </row>
    <row r="642" spans="1:7" x14ac:dyDescent="0.3">
      <c r="A642" s="15" t="s">
        <v>12</v>
      </c>
      <c r="B642" s="9"/>
      <c r="C642" s="9"/>
      <c r="D642" s="9"/>
      <c r="E642" s="9">
        <v>3</v>
      </c>
      <c r="F642" s="9">
        <v>6</v>
      </c>
      <c r="G642" s="9">
        <v>9</v>
      </c>
    </row>
    <row r="643" spans="1:7" x14ac:dyDescent="0.3">
      <c r="A643" s="14" t="s">
        <v>16232</v>
      </c>
      <c r="B643" s="9"/>
      <c r="C643" s="9"/>
      <c r="D643" s="9"/>
      <c r="E643" s="9"/>
      <c r="F643" s="9">
        <v>1</v>
      </c>
      <c r="G643" s="9">
        <v>1</v>
      </c>
    </row>
    <row r="644" spans="1:7" x14ac:dyDescent="0.3">
      <c r="A644" s="15" t="s">
        <v>22</v>
      </c>
      <c r="B644" s="9"/>
      <c r="C644" s="9"/>
      <c r="D644" s="9"/>
      <c r="E644" s="9"/>
      <c r="F644" s="9">
        <v>1</v>
      </c>
      <c r="G644" s="9">
        <v>1</v>
      </c>
    </row>
    <row r="645" spans="1:7" x14ac:dyDescent="0.3">
      <c r="A645" s="14" t="s">
        <v>5118</v>
      </c>
      <c r="B645" s="9"/>
      <c r="C645" s="9">
        <v>1</v>
      </c>
      <c r="D645" s="9">
        <v>2</v>
      </c>
      <c r="E645" s="9">
        <v>1</v>
      </c>
      <c r="F645" s="9">
        <v>1</v>
      </c>
      <c r="G645" s="9">
        <v>5</v>
      </c>
    </row>
    <row r="646" spans="1:7" x14ac:dyDescent="0.3">
      <c r="A646" s="15" t="s">
        <v>14</v>
      </c>
      <c r="B646" s="9"/>
      <c r="C646" s="9">
        <v>1</v>
      </c>
      <c r="D646" s="9">
        <v>2</v>
      </c>
      <c r="E646" s="9">
        <v>1</v>
      </c>
      <c r="F646" s="9">
        <v>1</v>
      </c>
      <c r="G646" s="9">
        <v>5</v>
      </c>
    </row>
    <row r="647" spans="1:7" x14ac:dyDescent="0.3">
      <c r="A647" s="14" t="s">
        <v>2815</v>
      </c>
      <c r="B647" s="9">
        <v>1</v>
      </c>
      <c r="C647" s="9"/>
      <c r="D647" s="9">
        <v>1</v>
      </c>
      <c r="E647" s="9">
        <v>1</v>
      </c>
      <c r="F647" s="9"/>
      <c r="G647" s="9">
        <v>3</v>
      </c>
    </row>
    <row r="648" spans="1:7" x14ac:dyDescent="0.3">
      <c r="A648" s="15" t="s">
        <v>22</v>
      </c>
      <c r="B648" s="9">
        <v>1</v>
      </c>
      <c r="C648" s="9"/>
      <c r="D648" s="9">
        <v>1</v>
      </c>
      <c r="E648" s="9">
        <v>1</v>
      </c>
      <c r="F648" s="9"/>
      <c r="G648" s="9">
        <v>3</v>
      </c>
    </row>
    <row r="649" spans="1:7" x14ac:dyDescent="0.3">
      <c r="A649" s="14" t="s">
        <v>10593</v>
      </c>
      <c r="B649" s="9"/>
      <c r="C649" s="9"/>
      <c r="D649" s="9">
        <v>1</v>
      </c>
      <c r="E649" s="9"/>
      <c r="F649" s="9"/>
      <c r="G649" s="9">
        <v>1</v>
      </c>
    </row>
    <row r="650" spans="1:7" x14ac:dyDescent="0.3">
      <c r="A650" s="15" t="s">
        <v>16</v>
      </c>
      <c r="B650" s="9"/>
      <c r="C650" s="9"/>
      <c r="D650" s="9">
        <v>1</v>
      </c>
      <c r="E650" s="9"/>
      <c r="F650" s="9"/>
      <c r="G650" s="9">
        <v>1</v>
      </c>
    </row>
    <row r="651" spans="1:7" x14ac:dyDescent="0.3">
      <c r="A651" s="14" t="s">
        <v>484</v>
      </c>
      <c r="B651" s="9">
        <v>4</v>
      </c>
      <c r="C651" s="9">
        <v>6</v>
      </c>
      <c r="D651" s="9">
        <v>5</v>
      </c>
      <c r="E651" s="9">
        <v>10</v>
      </c>
      <c r="F651" s="9">
        <v>2</v>
      </c>
      <c r="G651" s="9">
        <v>27</v>
      </c>
    </row>
    <row r="652" spans="1:7" x14ac:dyDescent="0.3">
      <c r="A652" s="15" t="s">
        <v>16</v>
      </c>
      <c r="B652" s="9">
        <v>4</v>
      </c>
      <c r="C652" s="9">
        <v>6</v>
      </c>
      <c r="D652" s="9">
        <v>5</v>
      </c>
      <c r="E652" s="9">
        <v>10</v>
      </c>
      <c r="F652" s="9">
        <v>2</v>
      </c>
      <c r="G652" s="9">
        <v>27</v>
      </c>
    </row>
    <row r="653" spans="1:7" x14ac:dyDescent="0.3">
      <c r="A653" s="14" t="s">
        <v>1121</v>
      </c>
      <c r="B653" s="9">
        <v>4</v>
      </c>
      <c r="C653" s="9"/>
      <c r="D653" s="9"/>
      <c r="E653" s="9"/>
      <c r="F653" s="9"/>
      <c r="G653" s="9">
        <v>4</v>
      </c>
    </row>
    <row r="654" spans="1:7" x14ac:dyDescent="0.3">
      <c r="A654" s="15" t="s">
        <v>12</v>
      </c>
      <c r="B654" s="9">
        <v>4</v>
      </c>
      <c r="C654" s="9"/>
      <c r="D654" s="9"/>
      <c r="E654" s="9"/>
      <c r="F654" s="9"/>
      <c r="G654" s="9">
        <v>4</v>
      </c>
    </row>
    <row r="655" spans="1:7" x14ac:dyDescent="0.3">
      <c r="A655" s="14" t="s">
        <v>5786</v>
      </c>
      <c r="B655" s="9"/>
      <c r="C655" s="9">
        <v>2</v>
      </c>
      <c r="D655" s="9"/>
      <c r="E655" s="9">
        <v>1</v>
      </c>
      <c r="F655" s="9"/>
      <c r="G655" s="9">
        <v>3</v>
      </c>
    </row>
    <row r="656" spans="1:7" x14ac:dyDescent="0.3">
      <c r="A656" s="15" t="s">
        <v>16</v>
      </c>
      <c r="B656" s="9"/>
      <c r="C656" s="9">
        <v>2</v>
      </c>
      <c r="D656" s="9"/>
      <c r="E656" s="9">
        <v>1</v>
      </c>
      <c r="F656" s="9"/>
      <c r="G656" s="9">
        <v>3</v>
      </c>
    </row>
    <row r="657" spans="1:7" x14ac:dyDescent="0.3">
      <c r="A657" s="14" t="s">
        <v>4006</v>
      </c>
      <c r="B657" s="9"/>
      <c r="C657" s="9">
        <v>3</v>
      </c>
      <c r="D657" s="9">
        <v>2</v>
      </c>
      <c r="E657" s="9">
        <v>3</v>
      </c>
      <c r="F657" s="9">
        <v>5</v>
      </c>
      <c r="G657" s="9">
        <v>13</v>
      </c>
    </row>
    <row r="658" spans="1:7" x14ac:dyDescent="0.3">
      <c r="A658" s="15" t="s">
        <v>12</v>
      </c>
      <c r="B658" s="9"/>
      <c r="C658" s="9">
        <v>3</v>
      </c>
      <c r="D658" s="9">
        <v>2</v>
      </c>
      <c r="E658" s="9">
        <v>3</v>
      </c>
      <c r="F658" s="9">
        <v>5</v>
      </c>
      <c r="G658" s="9">
        <v>13</v>
      </c>
    </row>
    <row r="659" spans="1:7" x14ac:dyDescent="0.3">
      <c r="A659" s="14" t="s">
        <v>2145</v>
      </c>
      <c r="B659" s="9">
        <v>1</v>
      </c>
      <c r="C659" s="9">
        <v>1</v>
      </c>
      <c r="D659" s="9"/>
      <c r="E659" s="9">
        <v>1</v>
      </c>
      <c r="F659" s="9">
        <v>1</v>
      </c>
      <c r="G659" s="9">
        <v>4</v>
      </c>
    </row>
    <row r="660" spans="1:7" x14ac:dyDescent="0.3">
      <c r="A660" s="15" t="s">
        <v>16</v>
      </c>
      <c r="B660" s="9">
        <v>1</v>
      </c>
      <c r="C660" s="9">
        <v>1</v>
      </c>
      <c r="D660" s="9"/>
      <c r="E660" s="9">
        <v>1</v>
      </c>
      <c r="F660" s="9">
        <v>1</v>
      </c>
      <c r="G660" s="9">
        <v>4</v>
      </c>
    </row>
    <row r="661" spans="1:7" x14ac:dyDescent="0.3">
      <c r="A661" s="14" t="s">
        <v>14108</v>
      </c>
      <c r="B661" s="9"/>
      <c r="C661" s="9"/>
      <c r="D661" s="9"/>
      <c r="E661" s="9">
        <v>1</v>
      </c>
      <c r="F661" s="9"/>
      <c r="G661" s="9">
        <v>1</v>
      </c>
    </row>
    <row r="662" spans="1:7" x14ac:dyDescent="0.3">
      <c r="A662" s="15" t="s">
        <v>22</v>
      </c>
      <c r="B662" s="9"/>
      <c r="C662" s="9"/>
      <c r="D662" s="9"/>
      <c r="E662" s="9">
        <v>1</v>
      </c>
      <c r="F662" s="9"/>
      <c r="G662" s="9">
        <v>1</v>
      </c>
    </row>
    <row r="663" spans="1:7" x14ac:dyDescent="0.3">
      <c r="A663" s="14" t="s">
        <v>1938</v>
      </c>
      <c r="B663" s="9">
        <v>9</v>
      </c>
      <c r="C663" s="9">
        <v>9</v>
      </c>
      <c r="D663" s="9"/>
      <c r="E663" s="9"/>
      <c r="F663" s="9"/>
      <c r="G663" s="9">
        <v>18</v>
      </c>
    </row>
    <row r="664" spans="1:7" x14ac:dyDescent="0.3">
      <c r="A664" s="15" t="s">
        <v>12</v>
      </c>
      <c r="B664" s="9">
        <v>9</v>
      </c>
      <c r="C664" s="9">
        <v>9</v>
      </c>
      <c r="D664" s="9"/>
      <c r="E664" s="9"/>
      <c r="F664" s="9"/>
      <c r="G664" s="9">
        <v>18</v>
      </c>
    </row>
    <row r="665" spans="1:7" x14ac:dyDescent="0.3">
      <c r="A665" s="14" t="s">
        <v>14708</v>
      </c>
      <c r="B665" s="9"/>
      <c r="C665" s="9"/>
      <c r="D665" s="9"/>
      <c r="E665" s="9"/>
      <c r="F665" s="9">
        <v>7</v>
      </c>
      <c r="G665" s="9">
        <v>7</v>
      </c>
    </row>
    <row r="666" spans="1:7" x14ac:dyDescent="0.3">
      <c r="A666" s="15" t="s">
        <v>22</v>
      </c>
      <c r="B666" s="9"/>
      <c r="C666" s="9"/>
      <c r="D666" s="9"/>
      <c r="E666" s="9"/>
      <c r="F666" s="9">
        <v>7</v>
      </c>
      <c r="G666" s="9">
        <v>7</v>
      </c>
    </row>
    <row r="667" spans="1:7" x14ac:dyDescent="0.3">
      <c r="A667" s="14" t="s">
        <v>211</v>
      </c>
      <c r="B667" s="9">
        <v>6</v>
      </c>
      <c r="C667" s="9">
        <v>1</v>
      </c>
      <c r="D667" s="9">
        <v>4</v>
      </c>
      <c r="E667" s="9">
        <v>2</v>
      </c>
      <c r="F667" s="9">
        <v>4</v>
      </c>
      <c r="G667" s="9">
        <v>17</v>
      </c>
    </row>
    <row r="668" spans="1:7" x14ac:dyDescent="0.3">
      <c r="A668" s="15" t="s">
        <v>14</v>
      </c>
      <c r="B668" s="9">
        <v>6</v>
      </c>
      <c r="C668" s="9">
        <v>1</v>
      </c>
      <c r="D668" s="9">
        <v>4</v>
      </c>
      <c r="E668" s="9">
        <v>2</v>
      </c>
      <c r="F668" s="9">
        <v>4</v>
      </c>
      <c r="G668" s="9">
        <v>17</v>
      </c>
    </row>
    <row r="669" spans="1:7" x14ac:dyDescent="0.3">
      <c r="A669" s="14" t="s">
        <v>5072</v>
      </c>
      <c r="B669" s="9"/>
      <c r="C669" s="9">
        <v>1</v>
      </c>
      <c r="D669" s="9"/>
      <c r="E669" s="9"/>
      <c r="F669" s="9"/>
      <c r="G669" s="9">
        <v>1</v>
      </c>
    </row>
    <row r="670" spans="1:7" x14ac:dyDescent="0.3">
      <c r="A670" s="15" t="s">
        <v>14</v>
      </c>
      <c r="B670" s="9"/>
      <c r="C670" s="9">
        <v>1</v>
      </c>
      <c r="D670" s="9"/>
      <c r="E670" s="9"/>
      <c r="F670" s="9"/>
      <c r="G670" s="9">
        <v>1</v>
      </c>
    </row>
    <row r="671" spans="1:7" x14ac:dyDescent="0.3">
      <c r="A671" s="14" t="s">
        <v>7163</v>
      </c>
      <c r="B671" s="9"/>
      <c r="C671" s="9">
        <v>1</v>
      </c>
      <c r="D671" s="9"/>
      <c r="E671" s="9"/>
      <c r="F671" s="9"/>
      <c r="G671" s="9">
        <v>1</v>
      </c>
    </row>
    <row r="672" spans="1:7" x14ac:dyDescent="0.3">
      <c r="A672" s="15" t="s">
        <v>16</v>
      </c>
      <c r="B672" s="9"/>
      <c r="C672" s="9">
        <v>1</v>
      </c>
      <c r="D672" s="9"/>
      <c r="E672" s="9"/>
      <c r="F672" s="9"/>
      <c r="G672" s="9">
        <v>1</v>
      </c>
    </row>
    <row r="673" spans="1:7" x14ac:dyDescent="0.3">
      <c r="A673" s="14" t="s">
        <v>4365</v>
      </c>
      <c r="B673" s="9">
        <v>1</v>
      </c>
      <c r="C673" s="9"/>
      <c r="D673" s="9"/>
      <c r="E673" s="9"/>
      <c r="F673" s="9"/>
      <c r="G673" s="9">
        <v>1</v>
      </c>
    </row>
    <row r="674" spans="1:7" x14ac:dyDescent="0.3">
      <c r="A674" s="15" t="s">
        <v>14</v>
      </c>
      <c r="B674" s="9">
        <v>1</v>
      </c>
      <c r="C674" s="9"/>
      <c r="D674" s="9"/>
      <c r="E674" s="9"/>
      <c r="F674" s="9"/>
      <c r="G674" s="9">
        <v>1</v>
      </c>
    </row>
    <row r="675" spans="1:7" x14ac:dyDescent="0.3">
      <c r="A675" s="14" t="s">
        <v>1857</v>
      </c>
      <c r="B675" s="9">
        <v>1</v>
      </c>
      <c r="C675" s="9">
        <v>2</v>
      </c>
      <c r="D675" s="9">
        <v>2</v>
      </c>
      <c r="E675" s="9">
        <v>1</v>
      </c>
      <c r="F675" s="9">
        <v>1</v>
      </c>
      <c r="G675" s="9">
        <v>7</v>
      </c>
    </row>
    <row r="676" spans="1:7" x14ac:dyDescent="0.3">
      <c r="A676" s="15" t="s">
        <v>16</v>
      </c>
      <c r="B676" s="9">
        <v>1</v>
      </c>
      <c r="C676" s="9">
        <v>2</v>
      </c>
      <c r="D676" s="9">
        <v>2</v>
      </c>
      <c r="E676" s="9">
        <v>1</v>
      </c>
      <c r="F676" s="9">
        <v>1</v>
      </c>
      <c r="G676" s="9">
        <v>7</v>
      </c>
    </row>
    <row r="677" spans="1:7" x14ac:dyDescent="0.3">
      <c r="A677" s="14" t="s">
        <v>1273</v>
      </c>
      <c r="B677" s="9">
        <v>1</v>
      </c>
      <c r="C677" s="9"/>
      <c r="D677" s="9"/>
      <c r="E677" s="9"/>
      <c r="F677" s="9"/>
      <c r="G677" s="9">
        <v>1</v>
      </c>
    </row>
    <row r="678" spans="1:7" x14ac:dyDescent="0.3">
      <c r="A678" s="15" t="s">
        <v>14</v>
      </c>
      <c r="B678" s="9">
        <v>1</v>
      </c>
      <c r="C678" s="9"/>
      <c r="D678" s="9"/>
      <c r="E678" s="9"/>
      <c r="F678" s="9"/>
      <c r="G678" s="9">
        <v>1</v>
      </c>
    </row>
    <row r="679" spans="1:7" x14ac:dyDescent="0.3">
      <c r="A679" s="14" t="s">
        <v>462</v>
      </c>
      <c r="B679" s="9">
        <v>4</v>
      </c>
      <c r="C679" s="9">
        <v>4</v>
      </c>
      <c r="D679" s="9">
        <v>1</v>
      </c>
      <c r="E679" s="9">
        <v>1</v>
      </c>
      <c r="F679" s="9">
        <v>3</v>
      </c>
      <c r="G679" s="9">
        <v>13</v>
      </c>
    </row>
    <row r="680" spans="1:7" x14ac:dyDescent="0.3">
      <c r="A680" s="15" t="s">
        <v>542</v>
      </c>
      <c r="B680" s="9">
        <v>4</v>
      </c>
      <c r="C680" s="9">
        <v>4</v>
      </c>
      <c r="D680" s="9">
        <v>1</v>
      </c>
      <c r="E680" s="9">
        <v>1</v>
      </c>
      <c r="F680" s="9">
        <v>3</v>
      </c>
      <c r="G680" s="9">
        <v>13</v>
      </c>
    </row>
    <row r="681" spans="1:7" x14ac:dyDescent="0.3">
      <c r="A681" s="14" t="s">
        <v>8406</v>
      </c>
      <c r="B681" s="9"/>
      <c r="C681" s="9"/>
      <c r="D681" s="9"/>
      <c r="E681" s="9">
        <v>1</v>
      </c>
      <c r="F681" s="9"/>
      <c r="G681" s="9">
        <v>1</v>
      </c>
    </row>
    <row r="682" spans="1:7" x14ac:dyDescent="0.3">
      <c r="A682" s="15" t="s">
        <v>24</v>
      </c>
      <c r="B682" s="9"/>
      <c r="C682" s="9"/>
      <c r="D682" s="9"/>
      <c r="E682" s="9">
        <v>1</v>
      </c>
      <c r="F682" s="9"/>
      <c r="G682" s="9">
        <v>1</v>
      </c>
    </row>
    <row r="683" spans="1:7" x14ac:dyDescent="0.3">
      <c r="A683" s="14" t="s">
        <v>11045</v>
      </c>
      <c r="B683" s="9"/>
      <c r="C683" s="9"/>
      <c r="D683" s="9"/>
      <c r="E683" s="9">
        <v>1</v>
      </c>
      <c r="F683" s="9"/>
      <c r="G683" s="9">
        <v>1</v>
      </c>
    </row>
    <row r="684" spans="1:7" x14ac:dyDescent="0.3">
      <c r="A684" s="15" t="s">
        <v>16</v>
      </c>
      <c r="B684" s="9"/>
      <c r="C684" s="9"/>
      <c r="D684" s="9"/>
      <c r="E684" s="9">
        <v>1</v>
      </c>
      <c r="F684" s="9"/>
      <c r="G684" s="9">
        <v>1</v>
      </c>
    </row>
    <row r="685" spans="1:7" x14ac:dyDescent="0.3">
      <c r="A685" s="14" t="s">
        <v>14235</v>
      </c>
      <c r="B685" s="9"/>
      <c r="C685" s="9"/>
      <c r="D685" s="9"/>
      <c r="E685" s="9"/>
      <c r="F685" s="9">
        <v>1</v>
      </c>
      <c r="G685" s="9">
        <v>1</v>
      </c>
    </row>
    <row r="686" spans="1:7" x14ac:dyDescent="0.3">
      <c r="A686" s="15" t="s">
        <v>16</v>
      </c>
      <c r="B686" s="9"/>
      <c r="C686" s="9"/>
      <c r="D686" s="9"/>
      <c r="E686" s="9"/>
      <c r="F686" s="9">
        <v>1</v>
      </c>
      <c r="G686" s="9">
        <v>1</v>
      </c>
    </row>
    <row r="687" spans="1:7" x14ac:dyDescent="0.3">
      <c r="A687" s="14" t="s">
        <v>7935</v>
      </c>
      <c r="B687" s="9"/>
      <c r="C687" s="9">
        <v>1</v>
      </c>
      <c r="D687" s="9">
        <v>1</v>
      </c>
      <c r="E687" s="9"/>
      <c r="F687" s="9">
        <v>1</v>
      </c>
      <c r="G687" s="9">
        <v>3</v>
      </c>
    </row>
    <row r="688" spans="1:7" x14ac:dyDescent="0.3">
      <c r="A688" s="15" t="s">
        <v>12</v>
      </c>
      <c r="B688" s="9"/>
      <c r="C688" s="9">
        <v>1</v>
      </c>
      <c r="D688" s="9">
        <v>1</v>
      </c>
      <c r="E688" s="9"/>
      <c r="F688" s="9">
        <v>1</v>
      </c>
      <c r="G688" s="9">
        <v>3</v>
      </c>
    </row>
    <row r="689" spans="1:7" x14ac:dyDescent="0.3">
      <c r="A689" s="14" t="s">
        <v>4496</v>
      </c>
      <c r="B689" s="9"/>
      <c r="C689" s="9">
        <v>1</v>
      </c>
      <c r="D689" s="9">
        <v>1</v>
      </c>
      <c r="E689" s="9"/>
      <c r="F689" s="9"/>
      <c r="G689" s="9">
        <v>2</v>
      </c>
    </row>
    <row r="690" spans="1:7" x14ac:dyDescent="0.3">
      <c r="A690" s="15" t="s">
        <v>16</v>
      </c>
      <c r="B690" s="9"/>
      <c r="C690" s="9">
        <v>1</v>
      </c>
      <c r="D690" s="9">
        <v>1</v>
      </c>
      <c r="E690" s="9"/>
      <c r="F690" s="9"/>
      <c r="G690" s="9">
        <v>2</v>
      </c>
    </row>
    <row r="691" spans="1:7" x14ac:dyDescent="0.3">
      <c r="A691" s="14" t="s">
        <v>4684</v>
      </c>
      <c r="B691" s="9"/>
      <c r="C691" s="9">
        <v>1</v>
      </c>
      <c r="D691" s="9"/>
      <c r="E691" s="9">
        <v>1</v>
      </c>
      <c r="F691" s="9"/>
      <c r="G691" s="9">
        <v>2</v>
      </c>
    </row>
    <row r="692" spans="1:7" x14ac:dyDescent="0.3">
      <c r="A692" s="15" t="s">
        <v>18</v>
      </c>
      <c r="B692" s="9"/>
      <c r="C692" s="9">
        <v>1</v>
      </c>
      <c r="D692" s="9"/>
      <c r="E692" s="9">
        <v>1</v>
      </c>
      <c r="F692" s="9"/>
      <c r="G692" s="9">
        <v>2</v>
      </c>
    </row>
    <row r="693" spans="1:7" x14ac:dyDescent="0.3">
      <c r="A693" s="14" t="s">
        <v>1692</v>
      </c>
      <c r="B693" s="9">
        <v>2</v>
      </c>
      <c r="C693" s="9">
        <v>1</v>
      </c>
      <c r="D693" s="9">
        <v>2</v>
      </c>
      <c r="E693" s="9">
        <v>2</v>
      </c>
      <c r="F693" s="9"/>
      <c r="G693" s="9">
        <v>7</v>
      </c>
    </row>
    <row r="694" spans="1:7" x14ac:dyDescent="0.3">
      <c r="A694" s="15" t="s">
        <v>12</v>
      </c>
      <c r="B694" s="9">
        <v>2</v>
      </c>
      <c r="C694" s="9">
        <v>1</v>
      </c>
      <c r="D694" s="9">
        <v>2</v>
      </c>
      <c r="E694" s="9">
        <v>2</v>
      </c>
      <c r="F694" s="9"/>
      <c r="G694" s="9">
        <v>7</v>
      </c>
    </row>
    <row r="695" spans="1:7" x14ac:dyDescent="0.3">
      <c r="A695" s="14" t="s">
        <v>9631</v>
      </c>
      <c r="B695" s="9"/>
      <c r="C695" s="9"/>
      <c r="D695" s="9">
        <v>2</v>
      </c>
      <c r="E695" s="9">
        <v>1</v>
      </c>
      <c r="F695" s="9">
        <v>1</v>
      </c>
      <c r="G695" s="9">
        <v>4</v>
      </c>
    </row>
    <row r="696" spans="1:7" x14ac:dyDescent="0.3">
      <c r="A696" s="15" t="s">
        <v>542</v>
      </c>
      <c r="B696" s="9"/>
      <c r="C696" s="9"/>
      <c r="D696" s="9">
        <v>2</v>
      </c>
      <c r="E696" s="9">
        <v>1</v>
      </c>
      <c r="F696" s="9">
        <v>1</v>
      </c>
      <c r="G696" s="9">
        <v>4</v>
      </c>
    </row>
    <row r="697" spans="1:7" x14ac:dyDescent="0.3">
      <c r="A697" s="14" t="s">
        <v>1026</v>
      </c>
      <c r="B697" s="9">
        <v>1</v>
      </c>
      <c r="C697" s="9">
        <v>6</v>
      </c>
      <c r="D697" s="9">
        <v>4</v>
      </c>
      <c r="E697" s="9">
        <v>4</v>
      </c>
      <c r="F697" s="9">
        <v>6</v>
      </c>
      <c r="G697" s="9">
        <v>21</v>
      </c>
    </row>
    <row r="698" spans="1:7" x14ac:dyDescent="0.3">
      <c r="A698" s="15" t="s">
        <v>14</v>
      </c>
      <c r="B698" s="9">
        <v>1</v>
      </c>
      <c r="C698" s="9">
        <v>6</v>
      </c>
      <c r="D698" s="9">
        <v>4</v>
      </c>
      <c r="E698" s="9">
        <v>4</v>
      </c>
      <c r="F698" s="9">
        <v>6</v>
      </c>
      <c r="G698" s="9">
        <v>21</v>
      </c>
    </row>
    <row r="699" spans="1:7" x14ac:dyDescent="0.3">
      <c r="A699" s="14" t="s">
        <v>15291</v>
      </c>
      <c r="B699" s="9"/>
      <c r="C699" s="9"/>
      <c r="D699" s="9"/>
      <c r="E699" s="9"/>
      <c r="F699" s="9">
        <v>2</v>
      </c>
      <c r="G699" s="9">
        <v>2</v>
      </c>
    </row>
    <row r="700" spans="1:7" x14ac:dyDescent="0.3">
      <c r="A700" s="15" t="s">
        <v>14</v>
      </c>
      <c r="B700" s="9"/>
      <c r="C700" s="9"/>
      <c r="D700" s="9"/>
      <c r="E700" s="9"/>
      <c r="F700" s="9">
        <v>2</v>
      </c>
      <c r="G700" s="9">
        <v>2</v>
      </c>
    </row>
    <row r="701" spans="1:7" x14ac:dyDescent="0.3">
      <c r="A701" s="14" t="s">
        <v>1731</v>
      </c>
      <c r="B701" s="9"/>
      <c r="C701" s="9"/>
      <c r="D701" s="9">
        <v>1</v>
      </c>
      <c r="E701" s="9"/>
      <c r="F701" s="9"/>
      <c r="G701" s="9">
        <v>1</v>
      </c>
    </row>
    <row r="702" spans="1:7" x14ac:dyDescent="0.3">
      <c r="A702" s="15" t="s">
        <v>542</v>
      </c>
      <c r="B702" s="9"/>
      <c r="C702" s="9"/>
      <c r="D702" s="9">
        <v>1</v>
      </c>
      <c r="E702" s="9"/>
      <c r="F702" s="9"/>
      <c r="G702" s="9">
        <v>1</v>
      </c>
    </row>
    <row r="703" spans="1:7" x14ac:dyDescent="0.3">
      <c r="A703" s="14" t="s">
        <v>11793</v>
      </c>
      <c r="B703" s="9"/>
      <c r="C703" s="9"/>
      <c r="D703" s="9"/>
      <c r="E703" s="9">
        <v>1</v>
      </c>
      <c r="F703" s="9"/>
      <c r="G703" s="9">
        <v>1</v>
      </c>
    </row>
    <row r="704" spans="1:7" x14ac:dyDescent="0.3">
      <c r="A704" s="15" t="s">
        <v>16</v>
      </c>
      <c r="B704" s="9"/>
      <c r="C704" s="9"/>
      <c r="D704" s="9"/>
      <c r="E704" s="9">
        <v>1</v>
      </c>
      <c r="F704" s="9"/>
      <c r="G704" s="9">
        <v>1</v>
      </c>
    </row>
    <row r="705" spans="1:7" x14ac:dyDescent="0.3">
      <c r="A705" s="14" t="s">
        <v>6621</v>
      </c>
      <c r="B705" s="9"/>
      <c r="C705" s="9"/>
      <c r="D705" s="9">
        <v>1</v>
      </c>
      <c r="E705" s="9"/>
      <c r="F705" s="9"/>
      <c r="G705" s="9">
        <v>1</v>
      </c>
    </row>
    <row r="706" spans="1:7" x14ac:dyDescent="0.3">
      <c r="A706" s="15" t="s">
        <v>542</v>
      </c>
      <c r="B706" s="9"/>
      <c r="C706" s="9"/>
      <c r="D706" s="9">
        <v>1</v>
      </c>
      <c r="E706" s="9"/>
      <c r="F706" s="9"/>
      <c r="G706" s="9">
        <v>1</v>
      </c>
    </row>
    <row r="707" spans="1:7" x14ac:dyDescent="0.3">
      <c r="A707" s="14" t="s">
        <v>8162</v>
      </c>
      <c r="B707" s="9"/>
      <c r="C707" s="9"/>
      <c r="D707" s="9">
        <v>2</v>
      </c>
      <c r="E707" s="9"/>
      <c r="F707" s="9">
        <v>4</v>
      </c>
      <c r="G707" s="9">
        <v>6</v>
      </c>
    </row>
    <row r="708" spans="1:7" x14ac:dyDescent="0.3">
      <c r="A708" s="15" t="s">
        <v>18</v>
      </c>
      <c r="B708" s="9"/>
      <c r="C708" s="9"/>
      <c r="D708" s="9">
        <v>2</v>
      </c>
      <c r="E708" s="9"/>
      <c r="F708" s="9">
        <v>4</v>
      </c>
      <c r="G708" s="9">
        <v>6</v>
      </c>
    </row>
    <row r="709" spans="1:7" x14ac:dyDescent="0.3">
      <c r="A709" s="14" t="s">
        <v>7534</v>
      </c>
      <c r="B709" s="9"/>
      <c r="C709" s="9"/>
      <c r="D709" s="9">
        <v>1</v>
      </c>
      <c r="E709" s="9">
        <v>2</v>
      </c>
      <c r="F709" s="9">
        <v>3</v>
      </c>
      <c r="G709" s="9">
        <v>6</v>
      </c>
    </row>
    <row r="710" spans="1:7" x14ac:dyDescent="0.3">
      <c r="A710" s="15" t="s">
        <v>18</v>
      </c>
      <c r="B710" s="9"/>
      <c r="C710" s="9"/>
      <c r="D710" s="9">
        <v>1</v>
      </c>
      <c r="E710" s="9">
        <v>2</v>
      </c>
      <c r="F710" s="9">
        <v>3</v>
      </c>
      <c r="G710" s="9">
        <v>6</v>
      </c>
    </row>
    <row r="711" spans="1:7" x14ac:dyDescent="0.3">
      <c r="A711" s="14" t="s">
        <v>3107</v>
      </c>
      <c r="B711" s="9">
        <v>2</v>
      </c>
      <c r="C711" s="9"/>
      <c r="D711" s="9">
        <v>2</v>
      </c>
      <c r="E711" s="9"/>
      <c r="F711" s="9">
        <v>5</v>
      </c>
      <c r="G711" s="9">
        <v>9</v>
      </c>
    </row>
    <row r="712" spans="1:7" x14ac:dyDescent="0.3">
      <c r="A712" s="15" t="s">
        <v>542</v>
      </c>
      <c r="B712" s="9">
        <v>2</v>
      </c>
      <c r="C712" s="9"/>
      <c r="D712" s="9">
        <v>2</v>
      </c>
      <c r="E712" s="9"/>
      <c r="F712" s="9">
        <v>5</v>
      </c>
      <c r="G712" s="9">
        <v>9</v>
      </c>
    </row>
    <row r="713" spans="1:7" x14ac:dyDescent="0.3">
      <c r="A713" s="14" t="s">
        <v>224</v>
      </c>
      <c r="B713" s="9">
        <v>1</v>
      </c>
      <c r="C713" s="9">
        <v>3</v>
      </c>
      <c r="D713" s="9">
        <v>1</v>
      </c>
      <c r="E713" s="9"/>
      <c r="F713" s="9"/>
      <c r="G713" s="9">
        <v>5</v>
      </c>
    </row>
    <row r="714" spans="1:7" x14ac:dyDescent="0.3">
      <c r="A714" s="15" t="s">
        <v>16</v>
      </c>
      <c r="B714" s="9">
        <v>1</v>
      </c>
      <c r="C714" s="9">
        <v>3</v>
      </c>
      <c r="D714" s="9">
        <v>1</v>
      </c>
      <c r="E714" s="9"/>
      <c r="F714" s="9"/>
      <c r="G714" s="9">
        <v>5</v>
      </c>
    </row>
    <row r="715" spans="1:7" x14ac:dyDescent="0.3">
      <c r="A715" s="14" t="s">
        <v>12246</v>
      </c>
      <c r="B715" s="9"/>
      <c r="C715" s="9"/>
      <c r="D715" s="9"/>
      <c r="E715" s="9">
        <v>1</v>
      </c>
      <c r="F715" s="9"/>
      <c r="G715" s="9">
        <v>1</v>
      </c>
    </row>
    <row r="716" spans="1:7" x14ac:dyDescent="0.3">
      <c r="A716" s="15" t="s">
        <v>12</v>
      </c>
      <c r="B716" s="9"/>
      <c r="C716" s="9"/>
      <c r="D716" s="9"/>
      <c r="E716" s="9">
        <v>1</v>
      </c>
      <c r="F716" s="9"/>
      <c r="G716" s="9">
        <v>1</v>
      </c>
    </row>
    <row r="717" spans="1:7" x14ac:dyDescent="0.3">
      <c r="A717" s="14" t="s">
        <v>487</v>
      </c>
      <c r="B717" s="9">
        <v>4</v>
      </c>
      <c r="C717" s="9">
        <v>4</v>
      </c>
      <c r="D717" s="9">
        <v>1</v>
      </c>
      <c r="E717" s="9"/>
      <c r="F717" s="9">
        <v>2</v>
      </c>
      <c r="G717" s="9">
        <v>11</v>
      </c>
    </row>
    <row r="718" spans="1:7" x14ac:dyDescent="0.3">
      <c r="A718" s="15" t="s">
        <v>16</v>
      </c>
      <c r="B718" s="9">
        <v>4</v>
      </c>
      <c r="C718" s="9">
        <v>4</v>
      </c>
      <c r="D718" s="9">
        <v>1</v>
      </c>
      <c r="E718" s="9"/>
      <c r="F718" s="9">
        <v>2</v>
      </c>
      <c r="G718" s="9">
        <v>11</v>
      </c>
    </row>
    <row r="719" spans="1:7" x14ac:dyDescent="0.3">
      <c r="A719" s="14" t="s">
        <v>371</v>
      </c>
      <c r="B719" s="9">
        <v>5</v>
      </c>
      <c r="C719" s="9">
        <v>8</v>
      </c>
      <c r="D719" s="9">
        <v>5</v>
      </c>
      <c r="E719" s="9">
        <v>10</v>
      </c>
      <c r="F719" s="9">
        <v>5</v>
      </c>
      <c r="G719" s="9">
        <v>33</v>
      </c>
    </row>
    <row r="720" spans="1:7" x14ac:dyDescent="0.3">
      <c r="A720" s="15" t="s">
        <v>14</v>
      </c>
      <c r="B720" s="9">
        <v>5</v>
      </c>
      <c r="C720" s="9">
        <v>8</v>
      </c>
      <c r="D720" s="9">
        <v>5</v>
      </c>
      <c r="E720" s="9">
        <v>10</v>
      </c>
      <c r="F720" s="9">
        <v>5</v>
      </c>
      <c r="G720" s="9">
        <v>33</v>
      </c>
    </row>
    <row r="721" spans="1:7" x14ac:dyDescent="0.3">
      <c r="A721" s="14" t="s">
        <v>12195</v>
      </c>
      <c r="B721" s="9"/>
      <c r="C721" s="9"/>
      <c r="D721" s="9"/>
      <c r="E721" s="9">
        <v>1</v>
      </c>
      <c r="F721" s="9">
        <v>2</v>
      </c>
      <c r="G721" s="9">
        <v>3</v>
      </c>
    </row>
    <row r="722" spans="1:7" x14ac:dyDescent="0.3">
      <c r="A722" s="15" t="s">
        <v>22</v>
      </c>
      <c r="B722" s="9"/>
      <c r="C722" s="9"/>
      <c r="D722" s="9"/>
      <c r="E722" s="9">
        <v>1</v>
      </c>
      <c r="F722" s="9">
        <v>2</v>
      </c>
      <c r="G722" s="9">
        <v>3</v>
      </c>
    </row>
    <row r="723" spans="1:7" x14ac:dyDescent="0.3">
      <c r="A723" s="14" t="s">
        <v>2272</v>
      </c>
      <c r="B723" s="9">
        <v>2</v>
      </c>
      <c r="C723" s="9">
        <v>4</v>
      </c>
      <c r="D723" s="9"/>
      <c r="E723" s="9">
        <v>8</v>
      </c>
      <c r="F723" s="9">
        <v>1</v>
      </c>
      <c r="G723" s="9">
        <v>15</v>
      </c>
    </row>
    <row r="724" spans="1:7" x14ac:dyDescent="0.3">
      <c r="A724" s="15" t="s">
        <v>16</v>
      </c>
      <c r="B724" s="9">
        <v>2</v>
      </c>
      <c r="C724" s="9">
        <v>4</v>
      </c>
      <c r="D724" s="9"/>
      <c r="E724" s="9">
        <v>8</v>
      </c>
      <c r="F724" s="9">
        <v>1</v>
      </c>
      <c r="G724" s="9">
        <v>15</v>
      </c>
    </row>
    <row r="725" spans="1:7" x14ac:dyDescent="0.3">
      <c r="A725" s="14" t="s">
        <v>4879</v>
      </c>
      <c r="B725" s="9"/>
      <c r="C725" s="9">
        <v>1</v>
      </c>
      <c r="D725" s="9">
        <v>1</v>
      </c>
      <c r="E725" s="9">
        <v>3</v>
      </c>
      <c r="F725" s="9">
        <v>1</v>
      </c>
      <c r="G725" s="9">
        <v>6</v>
      </c>
    </row>
    <row r="726" spans="1:7" x14ac:dyDescent="0.3">
      <c r="A726" s="15" t="s">
        <v>16</v>
      </c>
      <c r="B726" s="9"/>
      <c r="C726" s="9">
        <v>1</v>
      </c>
      <c r="D726" s="9">
        <v>1</v>
      </c>
      <c r="E726" s="9">
        <v>3</v>
      </c>
      <c r="F726" s="9">
        <v>1</v>
      </c>
      <c r="G726" s="9">
        <v>6</v>
      </c>
    </row>
    <row r="727" spans="1:7" x14ac:dyDescent="0.3">
      <c r="A727" s="14" t="s">
        <v>7773</v>
      </c>
      <c r="B727" s="9"/>
      <c r="C727" s="9"/>
      <c r="D727" s="9">
        <v>2</v>
      </c>
      <c r="E727" s="9"/>
      <c r="F727" s="9">
        <v>1</v>
      </c>
      <c r="G727" s="9">
        <v>3</v>
      </c>
    </row>
    <row r="728" spans="1:7" x14ac:dyDescent="0.3">
      <c r="A728" s="15" t="s">
        <v>22</v>
      </c>
      <c r="B728" s="9"/>
      <c r="C728" s="9"/>
      <c r="D728" s="9">
        <v>2</v>
      </c>
      <c r="E728" s="9"/>
      <c r="F728" s="9">
        <v>1</v>
      </c>
      <c r="G728" s="9">
        <v>3</v>
      </c>
    </row>
    <row r="729" spans="1:7" x14ac:dyDescent="0.3">
      <c r="A729" s="14" t="s">
        <v>523</v>
      </c>
      <c r="B729" s="9">
        <v>1</v>
      </c>
      <c r="C729" s="9">
        <v>1</v>
      </c>
      <c r="D729" s="9">
        <v>2</v>
      </c>
      <c r="E729" s="9">
        <v>1</v>
      </c>
      <c r="F729" s="9">
        <v>3</v>
      </c>
      <c r="G729" s="9">
        <v>8</v>
      </c>
    </row>
    <row r="730" spans="1:7" x14ac:dyDescent="0.3">
      <c r="A730" s="15" t="s">
        <v>16</v>
      </c>
      <c r="B730" s="9">
        <v>1</v>
      </c>
      <c r="C730" s="9">
        <v>1</v>
      </c>
      <c r="D730" s="9">
        <v>2</v>
      </c>
      <c r="E730" s="9">
        <v>1</v>
      </c>
      <c r="F730" s="9">
        <v>3</v>
      </c>
      <c r="G730" s="9">
        <v>8</v>
      </c>
    </row>
    <row r="731" spans="1:7" x14ac:dyDescent="0.3">
      <c r="A731" s="14" t="s">
        <v>16202</v>
      </c>
      <c r="B731" s="9"/>
      <c r="C731" s="9"/>
      <c r="D731" s="9"/>
      <c r="E731" s="9"/>
      <c r="F731" s="9">
        <v>2</v>
      </c>
      <c r="G731" s="9">
        <v>2</v>
      </c>
    </row>
    <row r="732" spans="1:7" x14ac:dyDescent="0.3">
      <c r="A732" s="15" t="s">
        <v>22</v>
      </c>
      <c r="B732" s="9"/>
      <c r="C732" s="9"/>
      <c r="D732" s="9"/>
      <c r="E732" s="9"/>
      <c r="F732" s="9">
        <v>2</v>
      </c>
      <c r="G732" s="9">
        <v>2</v>
      </c>
    </row>
    <row r="733" spans="1:7" x14ac:dyDescent="0.3">
      <c r="A733" s="14" t="s">
        <v>180</v>
      </c>
      <c r="B733" s="9">
        <v>17</v>
      </c>
      <c r="C733" s="9">
        <v>14</v>
      </c>
      <c r="D733" s="9">
        <v>12</v>
      </c>
      <c r="E733" s="9">
        <v>22</v>
      </c>
      <c r="F733" s="9">
        <v>7</v>
      </c>
      <c r="G733" s="9">
        <v>72</v>
      </c>
    </row>
    <row r="734" spans="1:7" x14ac:dyDescent="0.3">
      <c r="A734" s="15" t="s">
        <v>14</v>
      </c>
      <c r="B734" s="9">
        <v>17</v>
      </c>
      <c r="C734" s="9">
        <v>14</v>
      </c>
      <c r="D734" s="9">
        <v>12</v>
      </c>
      <c r="E734" s="9">
        <v>22</v>
      </c>
      <c r="F734" s="9">
        <v>7</v>
      </c>
      <c r="G734" s="9">
        <v>72</v>
      </c>
    </row>
    <row r="735" spans="1:7" x14ac:dyDescent="0.3">
      <c r="A735" s="14" t="s">
        <v>5943</v>
      </c>
      <c r="B735" s="9">
        <v>1</v>
      </c>
      <c r="C735" s="9">
        <v>2</v>
      </c>
      <c r="D735" s="9">
        <v>1</v>
      </c>
      <c r="E735" s="9">
        <v>3</v>
      </c>
      <c r="F735" s="9">
        <v>1</v>
      </c>
      <c r="G735" s="9">
        <v>8</v>
      </c>
    </row>
    <row r="736" spans="1:7" x14ac:dyDescent="0.3">
      <c r="A736" s="15" t="s">
        <v>16</v>
      </c>
      <c r="B736" s="9">
        <v>1</v>
      </c>
      <c r="C736" s="9">
        <v>2</v>
      </c>
      <c r="D736" s="9">
        <v>1</v>
      </c>
      <c r="E736" s="9">
        <v>3</v>
      </c>
      <c r="F736" s="9">
        <v>1</v>
      </c>
      <c r="G736" s="9">
        <v>8</v>
      </c>
    </row>
    <row r="737" spans="1:7" x14ac:dyDescent="0.3">
      <c r="A737" s="14" t="s">
        <v>3197</v>
      </c>
      <c r="B737" s="9">
        <v>1</v>
      </c>
      <c r="C737" s="9">
        <v>5</v>
      </c>
      <c r="D737" s="9">
        <v>2</v>
      </c>
      <c r="E737" s="9"/>
      <c r="F737" s="9"/>
      <c r="G737" s="9">
        <v>8</v>
      </c>
    </row>
    <row r="738" spans="1:7" x14ac:dyDescent="0.3">
      <c r="A738" s="15" t="s">
        <v>22</v>
      </c>
      <c r="B738" s="9">
        <v>1</v>
      </c>
      <c r="C738" s="9">
        <v>5</v>
      </c>
      <c r="D738" s="9">
        <v>2</v>
      </c>
      <c r="E738" s="9"/>
      <c r="F738" s="9"/>
      <c r="G738" s="9">
        <v>8</v>
      </c>
    </row>
    <row r="739" spans="1:7" x14ac:dyDescent="0.3">
      <c r="A739" s="14" t="s">
        <v>2771</v>
      </c>
      <c r="B739" s="9">
        <v>1</v>
      </c>
      <c r="C739" s="9"/>
      <c r="D739" s="9"/>
      <c r="E739" s="9"/>
      <c r="F739" s="9"/>
      <c r="G739" s="9">
        <v>1</v>
      </c>
    </row>
    <row r="740" spans="1:7" x14ac:dyDescent="0.3">
      <c r="A740" s="15" t="s">
        <v>22</v>
      </c>
      <c r="B740" s="9">
        <v>1</v>
      </c>
      <c r="C740" s="9"/>
      <c r="D740" s="9"/>
      <c r="E740" s="9"/>
      <c r="F740" s="9"/>
      <c r="G740" s="9">
        <v>1</v>
      </c>
    </row>
    <row r="741" spans="1:7" x14ac:dyDescent="0.3">
      <c r="A741" s="14" t="s">
        <v>3349</v>
      </c>
      <c r="B741" s="9">
        <v>3</v>
      </c>
      <c r="C741" s="9">
        <v>2</v>
      </c>
      <c r="D741" s="9">
        <v>1</v>
      </c>
      <c r="E741" s="9"/>
      <c r="F741" s="9">
        <v>2</v>
      </c>
      <c r="G741" s="9">
        <v>8</v>
      </c>
    </row>
    <row r="742" spans="1:7" x14ac:dyDescent="0.3">
      <c r="A742" s="15" t="s">
        <v>542</v>
      </c>
      <c r="B742" s="9">
        <v>3</v>
      </c>
      <c r="C742" s="9">
        <v>2</v>
      </c>
      <c r="D742" s="9">
        <v>1</v>
      </c>
      <c r="E742" s="9"/>
      <c r="F742" s="9">
        <v>2</v>
      </c>
      <c r="G742" s="9">
        <v>8</v>
      </c>
    </row>
    <row r="743" spans="1:7" x14ac:dyDescent="0.3">
      <c r="A743" s="14" t="s">
        <v>1399</v>
      </c>
      <c r="B743" s="9">
        <v>5</v>
      </c>
      <c r="C743" s="9">
        <v>14</v>
      </c>
      <c r="D743" s="9">
        <v>15</v>
      </c>
      <c r="E743" s="9">
        <v>11</v>
      </c>
      <c r="F743" s="9">
        <v>5</v>
      </c>
      <c r="G743" s="9">
        <v>50</v>
      </c>
    </row>
    <row r="744" spans="1:7" x14ac:dyDescent="0.3">
      <c r="A744" s="15" t="s">
        <v>12</v>
      </c>
      <c r="B744" s="9">
        <v>5</v>
      </c>
      <c r="C744" s="9">
        <v>14</v>
      </c>
      <c r="D744" s="9">
        <v>15</v>
      </c>
      <c r="E744" s="9">
        <v>11</v>
      </c>
      <c r="F744" s="9">
        <v>5</v>
      </c>
      <c r="G744" s="9">
        <v>50</v>
      </c>
    </row>
    <row r="745" spans="1:7" x14ac:dyDescent="0.3">
      <c r="A745" s="14" t="s">
        <v>3266</v>
      </c>
      <c r="B745" s="9">
        <v>1</v>
      </c>
      <c r="C745" s="9"/>
      <c r="D745" s="9"/>
      <c r="E745" s="9"/>
      <c r="F745" s="9"/>
      <c r="G745" s="9">
        <v>1</v>
      </c>
    </row>
    <row r="746" spans="1:7" x14ac:dyDescent="0.3">
      <c r="A746" s="15" t="s">
        <v>542</v>
      </c>
      <c r="B746" s="9">
        <v>1</v>
      </c>
      <c r="C746" s="9"/>
      <c r="D746" s="9"/>
      <c r="E746" s="9"/>
      <c r="F746" s="9"/>
      <c r="G746" s="9">
        <v>1</v>
      </c>
    </row>
    <row r="747" spans="1:7" x14ac:dyDescent="0.3">
      <c r="A747" s="14" t="s">
        <v>4091</v>
      </c>
      <c r="B747" s="9">
        <v>1</v>
      </c>
      <c r="C747" s="9">
        <v>2</v>
      </c>
      <c r="D747" s="9"/>
      <c r="E747" s="9">
        <v>1</v>
      </c>
      <c r="F747" s="9"/>
      <c r="G747" s="9">
        <v>4</v>
      </c>
    </row>
    <row r="748" spans="1:7" x14ac:dyDescent="0.3">
      <c r="A748" s="15" t="s">
        <v>16</v>
      </c>
      <c r="B748" s="9">
        <v>1</v>
      </c>
      <c r="C748" s="9">
        <v>2</v>
      </c>
      <c r="D748" s="9"/>
      <c r="E748" s="9">
        <v>1</v>
      </c>
      <c r="F748" s="9"/>
      <c r="G748" s="9">
        <v>4</v>
      </c>
    </row>
    <row r="749" spans="1:7" x14ac:dyDescent="0.3">
      <c r="A749" s="14" t="s">
        <v>2703</v>
      </c>
      <c r="B749" s="9">
        <v>2</v>
      </c>
      <c r="C749" s="9">
        <v>1</v>
      </c>
      <c r="D749" s="9">
        <v>2</v>
      </c>
      <c r="E749" s="9">
        <v>1</v>
      </c>
      <c r="F749" s="9">
        <v>1</v>
      </c>
      <c r="G749" s="9">
        <v>7</v>
      </c>
    </row>
    <row r="750" spans="1:7" x14ac:dyDescent="0.3">
      <c r="A750" s="15" t="s">
        <v>16</v>
      </c>
      <c r="B750" s="9">
        <v>2</v>
      </c>
      <c r="C750" s="9">
        <v>1</v>
      </c>
      <c r="D750" s="9">
        <v>2</v>
      </c>
      <c r="E750" s="9">
        <v>1</v>
      </c>
      <c r="F750" s="9">
        <v>1</v>
      </c>
      <c r="G750" s="9">
        <v>7</v>
      </c>
    </row>
    <row r="751" spans="1:7" x14ac:dyDescent="0.3">
      <c r="A751" s="14" t="s">
        <v>734</v>
      </c>
      <c r="B751" s="9"/>
      <c r="C751" s="9">
        <v>1</v>
      </c>
      <c r="D751" s="9"/>
      <c r="E751" s="9"/>
      <c r="F751" s="9"/>
      <c r="G751" s="9">
        <v>1</v>
      </c>
    </row>
    <row r="752" spans="1:7" x14ac:dyDescent="0.3">
      <c r="A752" s="15" t="s">
        <v>22</v>
      </c>
      <c r="B752" s="9"/>
      <c r="C752" s="9">
        <v>1</v>
      </c>
      <c r="D752" s="9"/>
      <c r="E752" s="9"/>
      <c r="F752" s="9"/>
      <c r="G752" s="9">
        <v>1</v>
      </c>
    </row>
    <row r="753" spans="1:7" x14ac:dyDescent="0.3">
      <c r="A753" s="14" t="s">
        <v>15485</v>
      </c>
      <c r="B753" s="9"/>
      <c r="C753" s="9"/>
      <c r="D753" s="9"/>
      <c r="E753" s="9"/>
      <c r="F753" s="9">
        <v>2</v>
      </c>
      <c r="G753" s="9">
        <v>2</v>
      </c>
    </row>
    <row r="754" spans="1:7" x14ac:dyDescent="0.3">
      <c r="A754" s="15" t="s">
        <v>16</v>
      </c>
      <c r="B754" s="9"/>
      <c r="C754" s="9"/>
      <c r="D754" s="9"/>
      <c r="E754" s="9"/>
      <c r="F754" s="9">
        <v>2</v>
      </c>
      <c r="G754" s="9">
        <v>2</v>
      </c>
    </row>
    <row r="755" spans="1:7" x14ac:dyDescent="0.3">
      <c r="A755" s="14" t="s">
        <v>3169</v>
      </c>
      <c r="B755" s="9">
        <v>1</v>
      </c>
      <c r="C755" s="9"/>
      <c r="D755" s="9">
        <v>2</v>
      </c>
      <c r="E755" s="9"/>
      <c r="F755" s="9"/>
      <c r="G755" s="9">
        <v>3</v>
      </c>
    </row>
    <row r="756" spans="1:7" x14ac:dyDescent="0.3">
      <c r="A756" s="15" t="s">
        <v>542</v>
      </c>
      <c r="B756" s="9">
        <v>1</v>
      </c>
      <c r="C756" s="9"/>
      <c r="D756" s="9">
        <v>2</v>
      </c>
      <c r="E756" s="9"/>
      <c r="F756" s="9"/>
      <c r="G756" s="9">
        <v>3</v>
      </c>
    </row>
    <row r="757" spans="1:7" x14ac:dyDescent="0.3">
      <c r="A757" s="14" t="s">
        <v>395</v>
      </c>
      <c r="B757" s="9">
        <v>8</v>
      </c>
      <c r="C757" s="9">
        <v>4</v>
      </c>
      <c r="D757" s="9"/>
      <c r="E757" s="9">
        <v>3</v>
      </c>
      <c r="F757" s="9">
        <v>5</v>
      </c>
      <c r="G757" s="9">
        <v>20</v>
      </c>
    </row>
    <row r="758" spans="1:7" x14ac:dyDescent="0.3">
      <c r="A758" s="15" t="s">
        <v>16</v>
      </c>
      <c r="B758" s="9">
        <v>8</v>
      </c>
      <c r="C758" s="9">
        <v>4</v>
      </c>
      <c r="D758" s="9"/>
      <c r="E758" s="9">
        <v>3</v>
      </c>
      <c r="F758" s="9">
        <v>5</v>
      </c>
      <c r="G758" s="9">
        <v>20</v>
      </c>
    </row>
    <row r="759" spans="1:7" x14ac:dyDescent="0.3">
      <c r="A759" s="14" t="s">
        <v>3774</v>
      </c>
      <c r="B759" s="9">
        <v>1</v>
      </c>
      <c r="C759" s="9">
        <v>1</v>
      </c>
      <c r="D759" s="9">
        <v>7</v>
      </c>
      <c r="E759" s="9">
        <v>4</v>
      </c>
      <c r="F759" s="9">
        <v>2</v>
      </c>
      <c r="G759" s="9">
        <v>15</v>
      </c>
    </row>
    <row r="760" spans="1:7" x14ac:dyDescent="0.3">
      <c r="A760" s="15" t="s">
        <v>12</v>
      </c>
      <c r="B760" s="9">
        <v>1</v>
      </c>
      <c r="C760" s="9">
        <v>1</v>
      </c>
      <c r="D760" s="9">
        <v>7</v>
      </c>
      <c r="E760" s="9">
        <v>4</v>
      </c>
      <c r="F760" s="9">
        <v>2</v>
      </c>
      <c r="G760" s="9">
        <v>15</v>
      </c>
    </row>
    <row r="761" spans="1:7" x14ac:dyDescent="0.3">
      <c r="A761" s="14" t="s">
        <v>15697</v>
      </c>
      <c r="B761" s="9"/>
      <c r="C761" s="9"/>
      <c r="D761" s="9"/>
      <c r="E761" s="9">
        <v>1</v>
      </c>
      <c r="F761" s="9"/>
      <c r="G761" s="9">
        <v>1</v>
      </c>
    </row>
    <row r="762" spans="1:7" x14ac:dyDescent="0.3">
      <c r="A762" s="15" t="s">
        <v>22</v>
      </c>
      <c r="B762" s="9"/>
      <c r="C762" s="9"/>
      <c r="D762" s="9"/>
      <c r="E762" s="9">
        <v>1</v>
      </c>
      <c r="F762" s="9"/>
      <c r="G762" s="9">
        <v>1</v>
      </c>
    </row>
    <row r="763" spans="1:7" x14ac:dyDescent="0.3">
      <c r="A763" s="14" t="s">
        <v>6335</v>
      </c>
      <c r="B763" s="9"/>
      <c r="C763" s="9">
        <v>1</v>
      </c>
      <c r="D763" s="9"/>
      <c r="E763" s="9"/>
      <c r="F763" s="9">
        <v>2</v>
      </c>
      <c r="G763" s="9">
        <v>3</v>
      </c>
    </row>
    <row r="764" spans="1:7" x14ac:dyDescent="0.3">
      <c r="A764" s="15" t="s">
        <v>18</v>
      </c>
      <c r="B764" s="9"/>
      <c r="C764" s="9">
        <v>1</v>
      </c>
      <c r="D764" s="9"/>
      <c r="E764" s="9"/>
      <c r="F764" s="9">
        <v>2</v>
      </c>
      <c r="G764" s="9">
        <v>3</v>
      </c>
    </row>
    <row r="765" spans="1:7" x14ac:dyDescent="0.3">
      <c r="A765" s="14" t="s">
        <v>5901</v>
      </c>
      <c r="B765" s="9">
        <v>1</v>
      </c>
      <c r="C765" s="9">
        <v>1</v>
      </c>
      <c r="D765" s="9">
        <v>1</v>
      </c>
      <c r="E765" s="9"/>
      <c r="F765" s="9"/>
      <c r="G765" s="9">
        <v>3</v>
      </c>
    </row>
    <row r="766" spans="1:7" x14ac:dyDescent="0.3">
      <c r="A766" s="15" t="s">
        <v>542</v>
      </c>
      <c r="B766" s="9">
        <v>1</v>
      </c>
      <c r="C766" s="9">
        <v>1</v>
      </c>
      <c r="D766" s="9">
        <v>1</v>
      </c>
      <c r="E766" s="9"/>
      <c r="F766" s="9"/>
      <c r="G766" s="9">
        <v>3</v>
      </c>
    </row>
    <row r="767" spans="1:7" x14ac:dyDescent="0.3">
      <c r="A767" s="14" t="s">
        <v>4510</v>
      </c>
      <c r="B767" s="9"/>
      <c r="C767" s="9">
        <v>1</v>
      </c>
      <c r="D767" s="9"/>
      <c r="E767" s="9"/>
      <c r="F767" s="9"/>
      <c r="G767" s="9">
        <v>1</v>
      </c>
    </row>
    <row r="768" spans="1:7" x14ac:dyDescent="0.3">
      <c r="A768" s="15" t="s">
        <v>16</v>
      </c>
      <c r="B768" s="9"/>
      <c r="C768" s="9">
        <v>1</v>
      </c>
      <c r="D768" s="9"/>
      <c r="E768" s="9"/>
      <c r="F768" s="9"/>
      <c r="G768" s="9">
        <v>1</v>
      </c>
    </row>
    <row r="769" spans="1:7" x14ac:dyDescent="0.3">
      <c r="A769" s="14" t="s">
        <v>1350</v>
      </c>
      <c r="B769" s="9">
        <v>4</v>
      </c>
      <c r="C769" s="9">
        <v>4</v>
      </c>
      <c r="D769" s="9">
        <v>2</v>
      </c>
      <c r="E769" s="9">
        <v>6</v>
      </c>
      <c r="F769" s="9">
        <v>3</v>
      </c>
      <c r="G769" s="9">
        <v>19</v>
      </c>
    </row>
    <row r="770" spans="1:7" x14ac:dyDescent="0.3">
      <c r="A770" s="15" t="s">
        <v>542</v>
      </c>
      <c r="B770" s="9">
        <v>4</v>
      </c>
      <c r="C770" s="9">
        <v>4</v>
      </c>
      <c r="D770" s="9">
        <v>2</v>
      </c>
      <c r="E770" s="9">
        <v>6</v>
      </c>
      <c r="F770" s="9">
        <v>3</v>
      </c>
      <c r="G770" s="9">
        <v>19</v>
      </c>
    </row>
    <row r="771" spans="1:7" x14ac:dyDescent="0.3">
      <c r="A771" s="14" t="s">
        <v>7738</v>
      </c>
      <c r="B771" s="9"/>
      <c r="C771" s="9"/>
      <c r="D771" s="9">
        <v>1</v>
      </c>
      <c r="E771" s="9"/>
      <c r="F771" s="9">
        <v>4</v>
      </c>
      <c r="G771" s="9">
        <v>5</v>
      </c>
    </row>
    <row r="772" spans="1:7" x14ac:dyDescent="0.3">
      <c r="A772" s="15" t="s">
        <v>22</v>
      </c>
      <c r="B772" s="9"/>
      <c r="C772" s="9"/>
      <c r="D772" s="9">
        <v>1</v>
      </c>
      <c r="E772" s="9"/>
      <c r="F772" s="9">
        <v>4</v>
      </c>
      <c r="G772" s="9">
        <v>5</v>
      </c>
    </row>
    <row r="773" spans="1:7" x14ac:dyDescent="0.3">
      <c r="A773" s="16" t="s">
        <v>537</v>
      </c>
      <c r="B773" s="17">
        <v>9</v>
      </c>
      <c r="C773" s="17">
        <v>6</v>
      </c>
      <c r="D773" s="17">
        <v>10</v>
      </c>
      <c r="E773" s="17">
        <v>6</v>
      </c>
      <c r="F773" s="17">
        <v>7</v>
      </c>
      <c r="G773" s="17">
        <v>38</v>
      </c>
    </row>
    <row r="774" spans="1:7" x14ac:dyDescent="0.3">
      <c r="A774" s="18" t="s">
        <v>16</v>
      </c>
      <c r="B774" s="17">
        <v>9</v>
      </c>
      <c r="C774" s="17">
        <v>6</v>
      </c>
      <c r="D774" s="17">
        <v>2</v>
      </c>
      <c r="E774" s="17"/>
      <c r="F774" s="17"/>
      <c r="G774" s="17">
        <v>17</v>
      </c>
    </row>
    <row r="775" spans="1:7" x14ac:dyDescent="0.3">
      <c r="A775" s="18" t="s">
        <v>542</v>
      </c>
      <c r="B775" s="17"/>
      <c r="C775" s="17"/>
      <c r="D775" s="17">
        <v>8</v>
      </c>
      <c r="E775" s="17">
        <v>6</v>
      </c>
      <c r="F775" s="17">
        <v>7</v>
      </c>
      <c r="G775" s="17">
        <v>21</v>
      </c>
    </row>
    <row r="776" spans="1:7" x14ac:dyDescent="0.3">
      <c r="A776" s="14" t="s">
        <v>2120</v>
      </c>
      <c r="B776" s="9">
        <v>4</v>
      </c>
      <c r="C776" s="9">
        <v>1</v>
      </c>
      <c r="D776" s="9">
        <v>1</v>
      </c>
      <c r="E776" s="9">
        <v>2</v>
      </c>
      <c r="F776" s="9">
        <v>2</v>
      </c>
      <c r="G776" s="9">
        <v>10</v>
      </c>
    </row>
    <row r="777" spans="1:7" x14ac:dyDescent="0.3">
      <c r="A777" s="15" t="s">
        <v>22</v>
      </c>
      <c r="B777" s="9">
        <v>4</v>
      </c>
      <c r="C777" s="9">
        <v>1</v>
      </c>
      <c r="D777" s="9">
        <v>1</v>
      </c>
      <c r="E777" s="9">
        <v>2</v>
      </c>
      <c r="F777" s="9">
        <v>2</v>
      </c>
      <c r="G777" s="9">
        <v>10</v>
      </c>
    </row>
    <row r="778" spans="1:7" x14ac:dyDescent="0.3">
      <c r="A778" s="14" t="s">
        <v>8134</v>
      </c>
      <c r="B778" s="9"/>
      <c r="C778" s="9"/>
      <c r="D778" s="9">
        <v>1</v>
      </c>
      <c r="E778" s="9"/>
      <c r="F778" s="9">
        <v>2</v>
      </c>
      <c r="G778" s="9">
        <v>3</v>
      </c>
    </row>
    <row r="779" spans="1:7" x14ac:dyDescent="0.3">
      <c r="A779" s="15" t="s">
        <v>16</v>
      </c>
      <c r="B779" s="9"/>
      <c r="C779" s="9"/>
      <c r="D779" s="9">
        <v>1</v>
      </c>
      <c r="E779" s="9"/>
      <c r="F779" s="9">
        <v>2</v>
      </c>
      <c r="G779" s="9">
        <v>3</v>
      </c>
    </row>
    <row r="780" spans="1:7" x14ac:dyDescent="0.3">
      <c r="A780" s="14" t="s">
        <v>7031</v>
      </c>
      <c r="B780" s="9"/>
      <c r="C780" s="9">
        <v>2</v>
      </c>
      <c r="D780" s="9">
        <v>2</v>
      </c>
      <c r="E780" s="9"/>
      <c r="F780" s="9">
        <v>1</v>
      </c>
      <c r="G780" s="9">
        <v>5</v>
      </c>
    </row>
    <row r="781" spans="1:7" x14ac:dyDescent="0.3">
      <c r="A781" s="15" t="s">
        <v>14</v>
      </c>
      <c r="B781" s="9"/>
      <c r="C781" s="9">
        <v>2</v>
      </c>
      <c r="D781" s="9">
        <v>2</v>
      </c>
      <c r="E781" s="9"/>
      <c r="F781" s="9">
        <v>1</v>
      </c>
      <c r="G781" s="9">
        <v>5</v>
      </c>
    </row>
    <row r="782" spans="1:7" x14ac:dyDescent="0.3">
      <c r="A782" s="14" t="s">
        <v>17678</v>
      </c>
      <c r="B782" s="9"/>
      <c r="C782" s="9"/>
      <c r="D782" s="9"/>
      <c r="E782" s="9"/>
      <c r="F782" s="9">
        <v>1</v>
      </c>
      <c r="G782" s="9">
        <v>1</v>
      </c>
    </row>
    <row r="783" spans="1:7" x14ac:dyDescent="0.3">
      <c r="A783" s="15" t="s">
        <v>14</v>
      </c>
      <c r="B783" s="9"/>
      <c r="C783" s="9"/>
      <c r="D783" s="9"/>
      <c r="E783" s="9"/>
      <c r="F783" s="9">
        <v>1</v>
      </c>
      <c r="G783" s="9">
        <v>1</v>
      </c>
    </row>
    <row r="784" spans="1:7" x14ac:dyDescent="0.3">
      <c r="A784" s="14" t="s">
        <v>4251</v>
      </c>
      <c r="B784" s="9"/>
      <c r="C784" s="9">
        <v>1</v>
      </c>
      <c r="D784" s="9"/>
      <c r="E784" s="9"/>
      <c r="F784" s="9"/>
      <c r="G784" s="9">
        <v>1</v>
      </c>
    </row>
    <row r="785" spans="1:7" x14ac:dyDescent="0.3">
      <c r="A785" s="15" t="s">
        <v>14</v>
      </c>
      <c r="B785" s="9"/>
      <c r="C785" s="9">
        <v>1</v>
      </c>
      <c r="D785" s="9"/>
      <c r="E785" s="9"/>
      <c r="F785" s="9"/>
      <c r="G785" s="9">
        <v>1</v>
      </c>
    </row>
    <row r="786" spans="1:7" x14ac:dyDescent="0.3">
      <c r="A786" s="14" t="s">
        <v>8106</v>
      </c>
      <c r="B786" s="9"/>
      <c r="C786" s="9"/>
      <c r="D786" s="9">
        <v>2</v>
      </c>
      <c r="E786" s="9"/>
      <c r="F786" s="9">
        <v>1</v>
      </c>
      <c r="G786" s="9">
        <v>3</v>
      </c>
    </row>
    <row r="787" spans="1:7" x14ac:dyDescent="0.3">
      <c r="A787" s="15" t="s">
        <v>22</v>
      </c>
      <c r="B787" s="9"/>
      <c r="C787" s="9"/>
      <c r="D787" s="9">
        <v>2</v>
      </c>
      <c r="E787" s="9"/>
      <c r="F787" s="9">
        <v>1</v>
      </c>
      <c r="G787" s="9">
        <v>3</v>
      </c>
    </row>
    <row r="788" spans="1:7" x14ac:dyDescent="0.3">
      <c r="A788" s="14" t="s">
        <v>11277</v>
      </c>
      <c r="B788" s="9"/>
      <c r="C788" s="9"/>
      <c r="D788" s="9"/>
      <c r="E788" s="9">
        <v>2</v>
      </c>
      <c r="F788" s="9">
        <v>2</v>
      </c>
      <c r="G788" s="9">
        <v>4</v>
      </c>
    </row>
    <row r="789" spans="1:7" x14ac:dyDescent="0.3">
      <c r="A789" s="15" t="s">
        <v>18</v>
      </c>
      <c r="B789" s="9"/>
      <c r="C789" s="9"/>
      <c r="D789" s="9"/>
      <c r="E789" s="9">
        <v>2</v>
      </c>
      <c r="F789" s="9">
        <v>2</v>
      </c>
      <c r="G789" s="9">
        <v>4</v>
      </c>
    </row>
    <row r="790" spans="1:7" x14ac:dyDescent="0.3">
      <c r="A790" s="14" t="s">
        <v>2133</v>
      </c>
      <c r="B790" s="9">
        <v>1</v>
      </c>
      <c r="C790" s="9">
        <v>1</v>
      </c>
      <c r="D790" s="9">
        <v>1</v>
      </c>
      <c r="E790" s="9"/>
      <c r="F790" s="9"/>
      <c r="G790" s="9">
        <v>3</v>
      </c>
    </row>
    <row r="791" spans="1:7" x14ac:dyDescent="0.3">
      <c r="A791" s="15" t="s">
        <v>16</v>
      </c>
      <c r="B791" s="9">
        <v>1</v>
      </c>
      <c r="C791" s="9">
        <v>1</v>
      </c>
      <c r="D791" s="9">
        <v>1</v>
      </c>
      <c r="E791" s="9"/>
      <c r="F791" s="9"/>
      <c r="G791" s="9">
        <v>3</v>
      </c>
    </row>
    <row r="792" spans="1:7" x14ac:dyDescent="0.3">
      <c r="A792" s="14" t="s">
        <v>3465</v>
      </c>
      <c r="B792" s="9">
        <v>4</v>
      </c>
      <c r="C792" s="9">
        <v>5</v>
      </c>
      <c r="D792" s="9">
        <v>1</v>
      </c>
      <c r="E792" s="9">
        <v>2</v>
      </c>
      <c r="F792" s="9">
        <v>5</v>
      </c>
      <c r="G792" s="9">
        <v>17</v>
      </c>
    </row>
    <row r="793" spans="1:7" x14ac:dyDescent="0.3">
      <c r="A793" s="15" t="s">
        <v>542</v>
      </c>
      <c r="B793" s="9">
        <v>4</v>
      </c>
      <c r="C793" s="9">
        <v>5</v>
      </c>
      <c r="D793" s="9">
        <v>1</v>
      </c>
      <c r="E793" s="9">
        <v>2</v>
      </c>
      <c r="F793" s="9">
        <v>5</v>
      </c>
      <c r="G793" s="9">
        <v>17</v>
      </c>
    </row>
    <row r="794" spans="1:7" x14ac:dyDescent="0.3">
      <c r="A794" s="14" t="s">
        <v>6182</v>
      </c>
      <c r="B794" s="9"/>
      <c r="C794" s="9">
        <v>1</v>
      </c>
      <c r="D794" s="9"/>
      <c r="E794" s="9"/>
      <c r="F794" s="9"/>
      <c r="G794" s="9">
        <v>1</v>
      </c>
    </row>
    <row r="795" spans="1:7" x14ac:dyDescent="0.3">
      <c r="A795" s="15" t="s">
        <v>14</v>
      </c>
      <c r="B795" s="9"/>
      <c r="C795" s="9">
        <v>1</v>
      </c>
      <c r="D795" s="9"/>
      <c r="E795" s="9"/>
      <c r="F795" s="9"/>
      <c r="G795" s="9">
        <v>1</v>
      </c>
    </row>
    <row r="796" spans="1:7" x14ac:dyDescent="0.3">
      <c r="A796" s="14" t="s">
        <v>2555</v>
      </c>
      <c r="B796" s="9">
        <v>1</v>
      </c>
      <c r="C796" s="9">
        <v>5</v>
      </c>
      <c r="D796" s="9">
        <v>1</v>
      </c>
      <c r="E796" s="9">
        <v>1</v>
      </c>
      <c r="F796" s="9">
        <v>1</v>
      </c>
      <c r="G796" s="9">
        <v>9</v>
      </c>
    </row>
    <row r="797" spans="1:7" x14ac:dyDescent="0.3">
      <c r="A797" s="15" t="s">
        <v>16</v>
      </c>
      <c r="B797" s="9">
        <v>1</v>
      </c>
      <c r="C797" s="9">
        <v>5</v>
      </c>
      <c r="D797" s="9">
        <v>1</v>
      </c>
      <c r="E797" s="9">
        <v>1</v>
      </c>
      <c r="F797" s="9">
        <v>1</v>
      </c>
      <c r="G797" s="9">
        <v>9</v>
      </c>
    </row>
    <row r="798" spans="1:7" x14ac:dyDescent="0.3">
      <c r="A798" s="14" t="s">
        <v>11031</v>
      </c>
      <c r="B798" s="9"/>
      <c r="C798" s="9"/>
      <c r="D798" s="9"/>
      <c r="E798" s="9">
        <v>1</v>
      </c>
      <c r="F798" s="9"/>
      <c r="G798" s="9">
        <v>1</v>
      </c>
    </row>
    <row r="799" spans="1:7" x14ac:dyDescent="0.3">
      <c r="A799" s="15" t="s">
        <v>16</v>
      </c>
      <c r="B799" s="9"/>
      <c r="C799" s="9"/>
      <c r="D799" s="9"/>
      <c r="E799" s="9">
        <v>1</v>
      </c>
      <c r="F799" s="9"/>
      <c r="G799" s="9">
        <v>1</v>
      </c>
    </row>
    <row r="800" spans="1:7" x14ac:dyDescent="0.3">
      <c r="A800" s="14" t="s">
        <v>4429</v>
      </c>
      <c r="B800" s="9"/>
      <c r="C800" s="9">
        <v>2</v>
      </c>
      <c r="D800" s="9"/>
      <c r="E800" s="9"/>
      <c r="F800" s="9"/>
      <c r="G800" s="9">
        <v>2</v>
      </c>
    </row>
    <row r="801" spans="1:7" x14ac:dyDescent="0.3">
      <c r="A801" s="15" t="s">
        <v>16</v>
      </c>
      <c r="B801" s="9"/>
      <c r="C801" s="9">
        <v>2</v>
      </c>
      <c r="D801" s="9"/>
      <c r="E801" s="9"/>
      <c r="F801" s="9"/>
      <c r="G801" s="9">
        <v>2</v>
      </c>
    </row>
    <row r="802" spans="1:7" x14ac:dyDescent="0.3">
      <c r="A802" s="14" t="s">
        <v>17282</v>
      </c>
      <c r="B802" s="9"/>
      <c r="C802" s="9"/>
      <c r="D802" s="9"/>
      <c r="E802" s="9"/>
      <c r="F802" s="9">
        <v>1</v>
      </c>
      <c r="G802" s="9">
        <v>1</v>
      </c>
    </row>
    <row r="803" spans="1:7" x14ac:dyDescent="0.3">
      <c r="A803" s="15" t="s">
        <v>16</v>
      </c>
      <c r="B803" s="9"/>
      <c r="C803" s="9"/>
      <c r="D803" s="9"/>
      <c r="E803" s="9"/>
      <c r="F803" s="9">
        <v>1</v>
      </c>
      <c r="G803" s="9">
        <v>1</v>
      </c>
    </row>
    <row r="804" spans="1:7" x14ac:dyDescent="0.3">
      <c r="A804" s="14" t="s">
        <v>5371</v>
      </c>
      <c r="B804" s="9"/>
      <c r="C804" s="9">
        <v>1</v>
      </c>
      <c r="D804" s="9"/>
      <c r="E804" s="9"/>
      <c r="F804" s="9"/>
      <c r="G804" s="9">
        <v>1</v>
      </c>
    </row>
    <row r="805" spans="1:7" x14ac:dyDescent="0.3">
      <c r="A805" s="15" t="s">
        <v>16</v>
      </c>
      <c r="B805" s="9"/>
      <c r="C805" s="9">
        <v>1</v>
      </c>
      <c r="D805" s="9"/>
      <c r="E805" s="9"/>
      <c r="F805" s="9"/>
      <c r="G805" s="9">
        <v>1</v>
      </c>
    </row>
    <row r="806" spans="1:7" x14ac:dyDescent="0.3">
      <c r="A806" s="14" t="s">
        <v>6956</v>
      </c>
      <c r="B806" s="9"/>
      <c r="C806" s="9">
        <v>1</v>
      </c>
      <c r="D806" s="9"/>
      <c r="E806" s="9"/>
      <c r="F806" s="9"/>
      <c r="G806" s="9">
        <v>1</v>
      </c>
    </row>
    <row r="807" spans="1:7" x14ac:dyDescent="0.3">
      <c r="A807" s="15" t="s">
        <v>22</v>
      </c>
      <c r="B807" s="9"/>
      <c r="C807" s="9">
        <v>1</v>
      </c>
      <c r="D807" s="9"/>
      <c r="E807" s="9"/>
      <c r="F807" s="9"/>
      <c r="G807" s="9">
        <v>1</v>
      </c>
    </row>
    <row r="808" spans="1:7" x14ac:dyDescent="0.3">
      <c r="A808" s="16" t="s">
        <v>3171</v>
      </c>
      <c r="B808" s="17">
        <v>1</v>
      </c>
      <c r="C808" s="17"/>
      <c r="D808" s="17"/>
      <c r="E808" s="17"/>
      <c r="F808" s="17">
        <v>1</v>
      </c>
      <c r="G808" s="17">
        <v>2</v>
      </c>
    </row>
    <row r="809" spans="1:7" x14ac:dyDescent="0.3">
      <c r="A809" s="18" t="s">
        <v>22</v>
      </c>
      <c r="B809" s="17">
        <v>1</v>
      </c>
      <c r="C809" s="17"/>
      <c r="D809" s="17"/>
      <c r="E809" s="17"/>
      <c r="F809" s="17"/>
      <c r="G809" s="17">
        <v>1</v>
      </c>
    </row>
    <row r="810" spans="1:7" x14ac:dyDescent="0.3">
      <c r="A810" s="18" t="s">
        <v>12</v>
      </c>
      <c r="B810" s="17"/>
      <c r="C810" s="17"/>
      <c r="D810" s="17"/>
      <c r="E810" s="17"/>
      <c r="F810" s="17">
        <v>1</v>
      </c>
      <c r="G810" s="17">
        <v>1</v>
      </c>
    </row>
    <row r="811" spans="1:7" x14ac:dyDescent="0.3">
      <c r="A811" s="14" t="s">
        <v>18099</v>
      </c>
      <c r="B811" s="9"/>
      <c r="C811" s="9"/>
      <c r="D811" s="9"/>
      <c r="E811" s="9"/>
      <c r="F811" s="9">
        <v>1</v>
      </c>
      <c r="G811" s="9">
        <v>1</v>
      </c>
    </row>
    <row r="812" spans="1:7" x14ac:dyDescent="0.3">
      <c r="A812" s="15" t="s">
        <v>22</v>
      </c>
      <c r="B812" s="9"/>
      <c r="C812" s="9"/>
      <c r="D812" s="9"/>
      <c r="E812" s="9"/>
      <c r="F812" s="9">
        <v>1</v>
      </c>
      <c r="G812" s="9">
        <v>1</v>
      </c>
    </row>
    <row r="813" spans="1:7" x14ac:dyDescent="0.3">
      <c r="A813" s="14" t="s">
        <v>16937</v>
      </c>
      <c r="B813" s="9"/>
      <c r="C813" s="9"/>
      <c r="D813" s="9"/>
      <c r="E813" s="9"/>
      <c r="F813" s="9">
        <v>1</v>
      </c>
      <c r="G813" s="9">
        <v>1</v>
      </c>
    </row>
    <row r="814" spans="1:7" x14ac:dyDescent="0.3">
      <c r="A814" s="15" t="s">
        <v>12</v>
      </c>
      <c r="B814" s="9"/>
      <c r="C814" s="9"/>
      <c r="D814" s="9"/>
      <c r="E814" s="9"/>
      <c r="F814" s="9">
        <v>1</v>
      </c>
      <c r="G814" s="9">
        <v>1</v>
      </c>
    </row>
    <row r="815" spans="1:7" x14ac:dyDescent="0.3">
      <c r="A815" s="14" t="s">
        <v>6102</v>
      </c>
      <c r="B815" s="9"/>
      <c r="C815" s="9">
        <v>1</v>
      </c>
      <c r="D815" s="9"/>
      <c r="E815" s="9"/>
      <c r="F815" s="9"/>
      <c r="G815" s="9">
        <v>1</v>
      </c>
    </row>
    <row r="816" spans="1:7" x14ac:dyDescent="0.3">
      <c r="A816" s="15" t="s">
        <v>16</v>
      </c>
      <c r="B816" s="9"/>
      <c r="C816" s="9">
        <v>1</v>
      </c>
      <c r="D816" s="9"/>
      <c r="E816" s="9"/>
      <c r="F816" s="9"/>
      <c r="G816" s="9">
        <v>1</v>
      </c>
    </row>
    <row r="817" spans="1:7" x14ac:dyDescent="0.3">
      <c r="A817" s="14" t="s">
        <v>6506</v>
      </c>
      <c r="B817" s="9">
        <v>1</v>
      </c>
      <c r="C817" s="9"/>
      <c r="D817" s="9"/>
      <c r="E817" s="9">
        <v>2</v>
      </c>
      <c r="F817" s="9">
        <v>2</v>
      </c>
      <c r="G817" s="9">
        <v>5</v>
      </c>
    </row>
    <row r="818" spans="1:7" x14ac:dyDescent="0.3">
      <c r="A818" s="15" t="s">
        <v>16</v>
      </c>
      <c r="B818" s="9">
        <v>1</v>
      </c>
      <c r="C818" s="9"/>
      <c r="D818" s="9"/>
      <c r="E818" s="9">
        <v>2</v>
      </c>
      <c r="F818" s="9">
        <v>2</v>
      </c>
      <c r="G818" s="9">
        <v>5</v>
      </c>
    </row>
    <row r="819" spans="1:7" x14ac:dyDescent="0.3">
      <c r="A819" s="14" t="s">
        <v>2189</v>
      </c>
      <c r="B819" s="9">
        <v>3</v>
      </c>
      <c r="C819" s="9">
        <v>1</v>
      </c>
      <c r="D819" s="9"/>
      <c r="E819" s="9">
        <v>5</v>
      </c>
      <c r="F819" s="9">
        <v>2</v>
      </c>
      <c r="G819" s="9">
        <v>11</v>
      </c>
    </row>
    <row r="820" spans="1:7" x14ac:dyDescent="0.3">
      <c r="A820" s="15" t="s">
        <v>16</v>
      </c>
      <c r="B820" s="9">
        <v>3</v>
      </c>
      <c r="C820" s="9">
        <v>1</v>
      </c>
      <c r="D820" s="9"/>
      <c r="E820" s="9">
        <v>5</v>
      </c>
      <c r="F820" s="9">
        <v>2</v>
      </c>
      <c r="G820" s="9">
        <v>11</v>
      </c>
    </row>
    <row r="821" spans="1:7" x14ac:dyDescent="0.3">
      <c r="A821" s="14" t="s">
        <v>7272</v>
      </c>
      <c r="B821" s="9"/>
      <c r="C821" s="9">
        <v>2</v>
      </c>
      <c r="D821" s="9">
        <v>5</v>
      </c>
      <c r="E821" s="9"/>
      <c r="F821" s="9"/>
      <c r="G821" s="9">
        <v>7</v>
      </c>
    </row>
    <row r="822" spans="1:7" x14ac:dyDescent="0.3">
      <c r="A822" s="15" t="s">
        <v>14</v>
      </c>
      <c r="B822" s="9"/>
      <c r="C822" s="9">
        <v>2</v>
      </c>
      <c r="D822" s="9">
        <v>5</v>
      </c>
      <c r="E822" s="9"/>
      <c r="F822" s="9"/>
      <c r="G822" s="9">
        <v>7</v>
      </c>
    </row>
    <row r="823" spans="1:7" x14ac:dyDescent="0.3">
      <c r="A823" s="14" t="s">
        <v>969</v>
      </c>
      <c r="B823" s="9">
        <v>3</v>
      </c>
      <c r="C823" s="9">
        <v>4</v>
      </c>
      <c r="D823" s="9">
        <v>5</v>
      </c>
      <c r="E823" s="9">
        <v>4</v>
      </c>
      <c r="F823" s="9">
        <v>7</v>
      </c>
      <c r="G823" s="9">
        <v>23</v>
      </c>
    </row>
    <row r="824" spans="1:7" x14ac:dyDescent="0.3">
      <c r="A824" s="15" t="s">
        <v>18</v>
      </c>
      <c r="B824" s="9">
        <v>3</v>
      </c>
      <c r="C824" s="9">
        <v>4</v>
      </c>
      <c r="D824" s="9">
        <v>5</v>
      </c>
      <c r="E824" s="9">
        <v>4</v>
      </c>
      <c r="F824" s="9">
        <v>7</v>
      </c>
      <c r="G824" s="9">
        <v>23</v>
      </c>
    </row>
    <row r="825" spans="1:7" x14ac:dyDescent="0.3">
      <c r="A825" s="14" t="s">
        <v>13658</v>
      </c>
      <c r="B825" s="9"/>
      <c r="C825" s="9"/>
      <c r="D825" s="9"/>
      <c r="E825" s="9">
        <v>1</v>
      </c>
      <c r="F825" s="9"/>
      <c r="G825" s="9">
        <v>1</v>
      </c>
    </row>
    <row r="826" spans="1:7" x14ac:dyDescent="0.3">
      <c r="A826" s="15" t="s">
        <v>14</v>
      </c>
      <c r="B826" s="9"/>
      <c r="C826" s="9"/>
      <c r="D826" s="9"/>
      <c r="E826" s="9">
        <v>1</v>
      </c>
      <c r="F826" s="9"/>
      <c r="G826" s="9">
        <v>1</v>
      </c>
    </row>
    <row r="827" spans="1:7" x14ac:dyDescent="0.3">
      <c r="A827" s="14" t="s">
        <v>5041</v>
      </c>
      <c r="B827" s="9"/>
      <c r="C827" s="9">
        <v>1</v>
      </c>
      <c r="D827" s="9"/>
      <c r="E827" s="9"/>
      <c r="F827" s="9"/>
      <c r="G827" s="9">
        <v>1</v>
      </c>
    </row>
    <row r="828" spans="1:7" x14ac:dyDescent="0.3">
      <c r="A828" s="15" t="s">
        <v>14</v>
      </c>
      <c r="B828" s="9"/>
      <c r="C828" s="9">
        <v>1</v>
      </c>
      <c r="D828" s="9"/>
      <c r="E828" s="9"/>
      <c r="F828" s="9"/>
      <c r="G828" s="9">
        <v>1</v>
      </c>
    </row>
    <row r="829" spans="1:7" x14ac:dyDescent="0.3">
      <c r="A829" s="14" t="s">
        <v>2930</v>
      </c>
      <c r="B829" s="9">
        <v>6</v>
      </c>
      <c r="C829" s="9">
        <v>2</v>
      </c>
      <c r="D829" s="9">
        <v>2</v>
      </c>
      <c r="E829" s="9">
        <v>6</v>
      </c>
      <c r="F829" s="9">
        <v>2</v>
      </c>
      <c r="G829" s="9">
        <v>18</v>
      </c>
    </row>
    <row r="830" spans="1:7" x14ac:dyDescent="0.3">
      <c r="A830" s="15" t="s">
        <v>14</v>
      </c>
      <c r="B830" s="9">
        <v>6</v>
      </c>
      <c r="C830" s="9">
        <v>2</v>
      </c>
      <c r="D830" s="9">
        <v>2</v>
      </c>
      <c r="E830" s="9">
        <v>6</v>
      </c>
      <c r="F830" s="9">
        <v>2</v>
      </c>
      <c r="G830" s="9">
        <v>18</v>
      </c>
    </row>
    <row r="831" spans="1:7" x14ac:dyDescent="0.3">
      <c r="A831" s="14" t="s">
        <v>8737</v>
      </c>
      <c r="B831" s="9"/>
      <c r="C831" s="9"/>
      <c r="D831" s="9">
        <v>1</v>
      </c>
      <c r="E831" s="9"/>
      <c r="F831" s="9"/>
      <c r="G831" s="9">
        <v>1</v>
      </c>
    </row>
    <row r="832" spans="1:7" x14ac:dyDescent="0.3">
      <c r="A832" s="15" t="s">
        <v>16</v>
      </c>
      <c r="B832" s="9"/>
      <c r="C832" s="9"/>
      <c r="D832" s="9">
        <v>1</v>
      </c>
      <c r="E832" s="9"/>
      <c r="F832" s="9"/>
      <c r="G832" s="9">
        <v>1</v>
      </c>
    </row>
    <row r="833" spans="1:7" x14ac:dyDescent="0.3">
      <c r="A833" s="14" t="s">
        <v>4892</v>
      </c>
      <c r="B833" s="9"/>
      <c r="C833" s="9">
        <v>1</v>
      </c>
      <c r="D833" s="9"/>
      <c r="E833" s="9"/>
      <c r="F833" s="9"/>
      <c r="G833" s="9">
        <v>1</v>
      </c>
    </row>
    <row r="834" spans="1:7" x14ac:dyDescent="0.3">
      <c r="A834" s="15" t="s">
        <v>16</v>
      </c>
      <c r="B834" s="9"/>
      <c r="C834" s="9">
        <v>1</v>
      </c>
      <c r="D834" s="9"/>
      <c r="E834" s="9"/>
      <c r="F834" s="9"/>
      <c r="G834" s="9">
        <v>1</v>
      </c>
    </row>
    <row r="835" spans="1:7" x14ac:dyDescent="0.3">
      <c r="A835" s="14" t="s">
        <v>2107</v>
      </c>
      <c r="B835" s="9">
        <v>3</v>
      </c>
      <c r="C835" s="9">
        <v>1</v>
      </c>
      <c r="D835" s="9">
        <v>1</v>
      </c>
      <c r="E835" s="9">
        <v>2</v>
      </c>
      <c r="F835" s="9">
        <v>1</v>
      </c>
      <c r="G835" s="9">
        <v>8</v>
      </c>
    </row>
    <row r="836" spans="1:7" x14ac:dyDescent="0.3">
      <c r="A836" s="15" t="s">
        <v>22</v>
      </c>
      <c r="B836" s="9">
        <v>3</v>
      </c>
      <c r="C836" s="9">
        <v>1</v>
      </c>
      <c r="D836" s="9">
        <v>1</v>
      </c>
      <c r="E836" s="9">
        <v>2</v>
      </c>
      <c r="F836" s="9">
        <v>1</v>
      </c>
      <c r="G836" s="9">
        <v>8</v>
      </c>
    </row>
    <row r="837" spans="1:7" x14ac:dyDescent="0.3">
      <c r="A837" s="14" t="s">
        <v>6143</v>
      </c>
      <c r="B837" s="9"/>
      <c r="C837" s="9">
        <v>1</v>
      </c>
      <c r="D837" s="9">
        <v>2</v>
      </c>
      <c r="E837" s="9"/>
      <c r="F837" s="9">
        <v>2</v>
      </c>
      <c r="G837" s="9">
        <v>5</v>
      </c>
    </row>
    <row r="838" spans="1:7" x14ac:dyDescent="0.3">
      <c r="A838" s="15" t="s">
        <v>542</v>
      </c>
      <c r="B838" s="9"/>
      <c r="C838" s="9">
        <v>1</v>
      </c>
      <c r="D838" s="9">
        <v>2</v>
      </c>
      <c r="E838" s="9"/>
      <c r="F838" s="9">
        <v>2</v>
      </c>
      <c r="G838" s="9">
        <v>5</v>
      </c>
    </row>
    <row r="839" spans="1:7" x14ac:dyDescent="0.3">
      <c r="A839" s="14" t="s">
        <v>1206</v>
      </c>
      <c r="B839" s="9">
        <v>1</v>
      </c>
      <c r="C839" s="9"/>
      <c r="D839" s="9"/>
      <c r="E839" s="9"/>
      <c r="F839" s="9"/>
      <c r="G839" s="9">
        <v>1</v>
      </c>
    </row>
    <row r="840" spans="1:7" x14ac:dyDescent="0.3">
      <c r="A840" s="15" t="s">
        <v>22</v>
      </c>
      <c r="B840" s="9">
        <v>1</v>
      </c>
      <c r="C840" s="9"/>
      <c r="D840" s="9"/>
      <c r="E840" s="9"/>
      <c r="F840" s="9"/>
      <c r="G840" s="9">
        <v>1</v>
      </c>
    </row>
    <row r="841" spans="1:7" x14ac:dyDescent="0.3">
      <c r="A841" s="14" t="s">
        <v>1198</v>
      </c>
      <c r="B841" s="9">
        <v>2</v>
      </c>
      <c r="C841" s="9"/>
      <c r="D841" s="9"/>
      <c r="E841" s="9"/>
      <c r="F841" s="9"/>
      <c r="G841" s="9">
        <v>2</v>
      </c>
    </row>
    <row r="842" spans="1:7" x14ac:dyDescent="0.3">
      <c r="A842" s="15" t="s">
        <v>24</v>
      </c>
      <c r="B842" s="9">
        <v>2</v>
      </c>
      <c r="C842" s="9"/>
      <c r="D842" s="9"/>
      <c r="E842" s="9"/>
      <c r="F842" s="9"/>
      <c r="G842" s="9">
        <v>2</v>
      </c>
    </row>
    <row r="843" spans="1:7" x14ac:dyDescent="0.3">
      <c r="A843" s="14" t="s">
        <v>435</v>
      </c>
      <c r="B843" s="9">
        <v>1</v>
      </c>
      <c r="C843" s="9">
        <v>2</v>
      </c>
      <c r="D843" s="9"/>
      <c r="E843" s="9">
        <v>1</v>
      </c>
      <c r="F843" s="9"/>
      <c r="G843" s="9">
        <v>4</v>
      </c>
    </row>
    <row r="844" spans="1:7" x14ac:dyDescent="0.3">
      <c r="A844" s="15" t="s">
        <v>16</v>
      </c>
      <c r="B844" s="9">
        <v>1</v>
      </c>
      <c r="C844" s="9">
        <v>2</v>
      </c>
      <c r="D844" s="9"/>
      <c r="E844" s="9">
        <v>1</v>
      </c>
      <c r="F844" s="9"/>
      <c r="G844" s="9">
        <v>4</v>
      </c>
    </row>
    <row r="845" spans="1:7" x14ac:dyDescent="0.3">
      <c r="A845" s="14" t="s">
        <v>6665</v>
      </c>
      <c r="B845" s="9"/>
      <c r="C845" s="9">
        <v>1</v>
      </c>
      <c r="D845" s="9">
        <v>2</v>
      </c>
      <c r="E845" s="9">
        <v>1</v>
      </c>
      <c r="F845" s="9"/>
      <c r="G845" s="9">
        <v>4</v>
      </c>
    </row>
    <row r="846" spans="1:7" x14ac:dyDescent="0.3">
      <c r="A846" s="15" t="s">
        <v>16</v>
      </c>
      <c r="B846" s="9"/>
      <c r="C846" s="9">
        <v>1</v>
      </c>
      <c r="D846" s="9">
        <v>2</v>
      </c>
      <c r="E846" s="9">
        <v>1</v>
      </c>
      <c r="F846" s="9"/>
      <c r="G846" s="9">
        <v>4</v>
      </c>
    </row>
    <row r="847" spans="1:7" x14ac:dyDescent="0.3">
      <c r="A847" s="14" t="s">
        <v>9458</v>
      </c>
      <c r="B847" s="9"/>
      <c r="C847" s="9"/>
      <c r="D847" s="9">
        <v>1</v>
      </c>
      <c r="E847" s="9"/>
      <c r="F847" s="9"/>
      <c r="G847" s="9">
        <v>1</v>
      </c>
    </row>
    <row r="848" spans="1:7" x14ac:dyDescent="0.3">
      <c r="A848" s="15" t="s">
        <v>16</v>
      </c>
      <c r="B848" s="9"/>
      <c r="C848" s="9"/>
      <c r="D848" s="9">
        <v>1</v>
      </c>
      <c r="E848" s="9"/>
      <c r="F848" s="9"/>
      <c r="G848" s="9">
        <v>1</v>
      </c>
    </row>
    <row r="849" spans="1:7" x14ac:dyDescent="0.3">
      <c r="A849" s="14" t="s">
        <v>7002</v>
      </c>
      <c r="B849" s="9"/>
      <c r="C849" s="9"/>
      <c r="D849" s="9"/>
      <c r="E849" s="9">
        <v>9</v>
      </c>
      <c r="F849" s="9">
        <v>5</v>
      </c>
      <c r="G849" s="9">
        <v>14</v>
      </c>
    </row>
    <row r="850" spans="1:7" x14ac:dyDescent="0.3">
      <c r="A850" s="15" t="s">
        <v>16</v>
      </c>
      <c r="B850" s="9"/>
      <c r="C850" s="9"/>
      <c r="D850" s="9"/>
      <c r="E850" s="9">
        <v>9</v>
      </c>
      <c r="F850" s="9">
        <v>5</v>
      </c>
      <c r="G850" s="9">
        <v>14</v>
      </c>
    </row>
    <row r="851" spans="1:7" x14ac:dyDescent="0.3">
      <c r="A851" s="14" t="s">
        <v>13567</v>
      </c>
      <c r="B851" s="9"/>
      <c r="C851" s="9"/>
      <c r="D851" s="9"/>
      <c r="E851" s="9">
        <v>2</v>
      </c>
      <c r="F851" s="9">
        <v>2</v>
      </c>
      <c r="G851" s="9">
        <v>4</v>
      </c>
    </row>
    <row r="852" spans="1:7" x14ac:dyDescent="0.3">
      <c r="A852" s="15" t="s">
        <v>16</v>
      </c>
      <c r="B852" s="9"/>
      <c r="C852" s="9"/>
      <c r="D852" s="9"/>
      <c r="E852" s="9">
        <v>2</v>
      </c>
      <c r="F852" s="9">
        <v>2</v>
      </c>
      <c r="G852" s="9">
        <v>4</v>
      </c>
    </row>
    <row r="853" spans="1:7" x14ac:dyDescent="0.3">
      <c r="A853" s="14" t="s">
        <v>1586</v>
      </c>
      <c r="B853" s="9">
        <v>2</v>
      </c>
      <c r="C853" s="9">
        <v>2</v>
      </c>
      <c r="D853" s="9"/>
      <c r="E853" s="9">
        <v>3</v>
      </c>
      <c r="F853" s="9">
        <v>1</v>
      </c>
      <c r="G853" s="9">
        <v>8</v>
      </c>
    </row>
    <row r="854" spans="1:7" x14ac:dyDescent="0.3">
      <c r="A854" s="15" t="s">
        <v>16</v>
      </c>
      <c r="B854" s="9">
        <v>2</v>
      </c>
      <c r="C854" s="9">
        <v>2</v>
      </c>
      <c r="D854" s="9"/>
      <c r="E854" s="9">
        <v>3</v>
      </c>
      <c r="F854" s="9">
        <v>1</v>
      </c>
      <c r="G854" s="9">
        <v>8</v>
      </c>
    </row>
    <row r="855" spans="1:7" x14ac:dyDescent="0.3">
      <c r="A855" s="14" t="s">
        <v>2463</v>
      </c>
      <c r="B855" s="9">
        <v>5</v>
      </c>
      <c r="C855" s="9">
        <v>4</v>
      </c>
      <c r="D855" s="9"/>
      <c r="E855" s="9"/>
      <c r="F855" s="9"/>
      <c r="G855" s="9">
        <v>9</v>
      </c>
    </row>
    <row r="856" spans="1:7" x14ac:dyDescent="0.3">
      <c r="A856" s="15" t="s">
        <v>12</v>
      </c>
      <c r="B856" s="9">
        <v>5</v>
      </c>
      <c r="C856" s="9">
        <v>4</v>
      </c>
      <c r="D856" s="9"/>
      <c r="E856" s="9"/>
      <c r="F856" s="9"/>
      <c r="G856" s="9">
        <v>9</v>
      </c>
    </row>
    <row r="857" spans="1:7" x14ac:dyDescent="0.3">
      <c r="A857" s="14" t="s">
        <v>4245</v>
      </c>
      <c r="B857" s="9"/>
      <c r="C857" s="9">
        <v>1</v>
      </c>
      <c r="D857" s="9"/>
      <c r="E857" s="9">
        <v>1</v>
      </c>
      <c r="F857" s="9">
        <v>2</v>
      </c>
      <c r="G857" s="9">
        <v>4</v>
      </c>
    </row>
    <row r="858" spans="1:7" x14ac:dyDescent="0.3">
      <c r="A858" s="15" t="s">
        <v>14</v>
      </c>
      <c r="B858" s="9"/>
      <c r="C858" s="9">
        <v>1</v>
      </c>
      <c r="D858" s="9"/>
      <c r="E858" s="9">
        <v>1</v>
      </c>
      <c r="F858" s="9">
        <v>2</v>
      </c>
      <c r="G858" s="9">
        <v>4</v>
      </c>
    </row>
    <row r="859" spans="1:7" x14ac:dyDescent="0.3">
      <c r="A859" s="14" t="s">
        <v>9613</v>
      </c>
      <c r="B859" s="9"/>
      <c r="C859" s="9"/>
      <c r="D859" s="9">
        <v>1</v>
      </c>
      <c r="E859" s="9"/>
      <c r="F859" s="9"/>
      <c r="G859" s="9">
        <v>1</v>
      </c>
    </row>
    <row r="860" spans="1:7" x14ac:dyDescent="0.3">
      <c r="A860" s="15" t="s">
        <v>14</v>
      </c>
      <c r="B860" s="9"/>
      <c r="C860" s="9"/>
      <c r="D860" s="9">
        <v>1</v>
      </c>
      <c r="E860" s="9"/>
      <c r="F860" s="9"/>
      <c r="G860" s="9">
        <v>1</v>
      </c>
    </row>
    <row r="861" spans="1:7" x14ac:dyDescent="0.3">
      <c r="A861" s="14" t="s">
        <v>13205</v>
      </c>
      <c r="B861" s="9"/>
      <c r="C861" s="9"/>
      <c r="D861" s="9"/>
      <c r="E861" s="9">
        <v>1</v>
      </c>
      <c r="F861" s="9"/>
      <c r="G861" s="9">
        <v>1</v>
      </c>
    </row>
    <row r="862" spans="1:7" x14ac:dyDescent="0.3">
      <c r="A862" s="15" t="s">
        <v>22</v>
      </c>
      <c r="B862" s="9"/>
      <c r="C862" s="9"/>
      <c r="D862" s="9"/>
      <c r="E862" s="9">
        <v>1</v>
      </c>
      <c r="F862" s="9"/>
      <c r="G862" s="9">
        <v>1</v>
      </c>
    </row>
    <row r="863" spans="1:7" x14ac:dyDescent="0.3">
      <c r="A863" s="14" t="s">
        <v>15395</v>
      </c>
      <c r="B863" s="9"/>
      <c r="C863" s="9"/>
      <c r="D863" s="9"/>
      <c r="E863" s="9">
        <v>1</v>
      </c>
      <c r="F863" s="9"/>
      <c r="G863" s="9">
        <v>1</v>
      </c>
    </row>
    <row r="864" spans="1:7" x14ac:dyDescent="0.3">
      <c r="A864" s="15" t="s">
        <v>542</v>
      </c>
      <c r="B864" s="9"/>
      <c r="C864" s="9"/>
      <c r="D864" s="9"/>
      <c r="E864" s="9">
        <v>1</v>
      </c>
      <c r="F864" s="9"/>
      <c r="G864" s="9">
        <v>1</v>
      </c>
    </row>
    <row r="865" spans="1:7" x14ac:dyDescent="0.3">
      <c r="A865" s="14" t="s">
        <v>2396</v>
      </c>
      <c r="B865" s="9">
        <v>5</v>
      </c>
      <c r="C865" s="9"/>
      <c r="D865" s="9">
        <v>2</v>
      </c>
      <c r="E865" s="9"/>
      <c r="F865" s="9">
        <v>4</v>
      </c>
      <c r="G865" s="9">
        <v>11</v>
      </c>
    </row>
    <row r="866" spans="1:7" x14ac:dyDescent="0.3">
      <c r="A866" s="15" t="s">
        <v>16</v>
      </c>
      <c r="B866" s="9">
        <v>5</v>
      </c>
      <c r="C866" s="9"/>
      <c r="D866" s="9">
        <v>2</v>
      </c>
      <c r="E866" s="9"/>
      <c r="F866" s="9">
        <v>4</v>
      </c>
      <c r="G866" s="9">
        <v>11</v>
      </c>
    </row>
    <row r="867" spans="1:7" x14ac:dyDescent="0.3">
      <c r="A867" s="14" t="s">
        <v>2123</v>
      </c>
      <c r="B867" s="9">
        <v>3</v>
      </c>
      <c r="C867" s="9">
        <v>1</v>
      </c>
      <c r="D867" s="9">
        <v>2</v>
      </c>
      <c r="E867" s="9">
        <v>1</v>
      </c>
      <c r="F867" s="9">
        <v>3</v>
      </c>
      <c r="G867" s="9">
        <v>10</v>
      </c>
    </row>
    <row r="868" spans="1:7" x14ac:dyDescent="0.3">
      <c r="A868" s="15" t="s">
        <v>22</v>
      </c>
      <c r="B868" s="9">
        <v>3</v>
      </c>
      <c r="C868" s="9">
        <v>1</v>
      </c>
      <c r="D868" s="9">
        <v>2</v>
      </c>
      <c r="E868" s="9">
        <v>1</v>
      </c>
      <c r="F868" s="9">
        <v>3</v>
      </c>
      <c r="G868" s="9">
        <v>10</v>
      </c>
    </row>
    <row r="869" spans="1:7" x14ac:dyDescent="0.3">
      <c r="A869" s="14" t="s">
        <v>16521</v>
      </c>
      <c r="B869" s="9"/>
      <c r="C869" s="9"/>
      <c r="D869" s="9"/>
      <c r="E869" s="9"/>
      <c r="F869" s="9">
        <v>1</v>
      </c>
      <c r="G869" s="9">
        <v>1</v>
      </c>
    </row>
    <row r="870" spans="1:7" x14ac:dyDescent="0.3">
      <c r="A870" s="15" t="s">
        <v>16</v>
      </c>
      <c r="B870" s="9"/>
      <c r="C870" s="9"/>
      <c r="D870" s="9"/>
      <c r="E870" s="9"/>
      <c r="F870" s="9">
        <v>1</v>
      </c>
      <c r="G870" s="9">
        <v>1</v>
      </c>
    </row>
    <row r="871" spans="1:7" x14ac:dyDescent="0.3">
      <c r="A871" s="14" t="s">
        <v>15458</v>
      </c>
      <c r="B871" s="9"/>
      <c r="C871" s="9"/>
      <c r="D871" s="9"/>
      <c r="E871" s="9"/>
      <c r="F871" s="9">
        <v>2</v>
      </c>
      <c r="G871" s="9">
        <v>2</v>
      </c>
    </row>
    <row r="872" spans="1:7" x14ac:dyDescent="0.3">
      <c r="A872" s="15" t="s">
        <v>22</v>
      </c>
      <c r="B872" s="9"/>
      <c r="C872" s="9"/>
      <c r="D872" s="9"/>
      <c r="E872" s="9"/>
      <c r="F872" s="9">
        <v>2</v>
      </c>
      <c r="G872" s="9">
        <v>2</v>
      </c>
    </row>
    <row r="873" spans="1:7" x14ac:dyDescent="0.3">
      <c r="A873" s="14" t="s">
        <v>12427</v>
      </c>
      <c r="B873" s="9"/>
      <c r="C873" s="9"/>
      <c r="D873" s="9"/>
      <c r="E873" s="9">
        <v>2</v>
      </c>
      <c r="F873" s="9">
        <v>1</v>
      </c>
      <c r="G873" s="9">
        <v>3</v>
      </c>
    </row>
    <row r="874" spans="1:7" x14ac:dyDescent="0.3">
      <c r="A874" s="15" t="s">
        <v>542</v>
      </c>
      <c r="B874" s="9"/>
      <c r="C874" s="9"/>
      <c r="D874" s="9"/>
      <c r="E874" s="9">
        <v>2</v>
      </c>
      <c r="F874" s="9">
        <v>1</v>
      </c>
      <c r="G874" s="9">
        <v>3</v>
      </c>
    </row>
    <row r="875" spans="1:7" x14ac:dyDescent="0.3">
      <c r="A875" s="14" t="s">
        <v>17079</v>
      </c>
      <c r="B875" s="9"/>
      <c r="C875" s="9"/>
      <c r="D875" s="9"/>
      <c r="E875" s="9"/>
      <c r="F875" s="9">
        <v>1</v>
      </c>
      <c r="G875" s="9">
        <v>1</v>
      </c>
    </row>
    <row r="876" spans="1:7" x14ac:dyDescent="0.3">
      <c r="A876" s="15" t="s">
        <v>16</v>
      </c>
      <c r="B876" s="9"/>
      <c r="C876" s="9"/>
      <c r="D876" s="9"/>
      <c r="E876" s="9"/>
      <c r="F876" s="9">
        <v>1</v>
      </c>
      <c r="G876" s="9">
        <v>1</v>
      </c>
    </row>
    <row r="877" spans="1:7" x14ac:dyDescent="0.3">
      <c r="A877" s="14" t="s">
        <v>9182</v>
      </c>
      <c r="B877" s="9"/>
      <c r="C877" s="9"/>
      <c r="D877" s="9">
        <v>1</v>
      </c>
      <c r="E877" s="9"/>
      <c r="F877" s="9">
        <v>1</v>
      </c>
      <c r="G877" s="9">
        <v>2</v>
      </c>
    </row>
    <row r="878" spans="1:7" x14ac:dyDescent="0.3">
      <c r="A878" s="15" t="s">
        <v>542</v>
      </c>
      <c r="B878" s="9"/>
      <c r="C878" s="9"/>
      <c r="D878" s="9">
        <v>1</v>
      </c>
      <c r="E878" s="9"/>
      <c r="F878" s="9">
        <v>1</v>
      </c>
      <c r="G878" s="9">
        <v>2</v>
      </c>
    </row>
    <row r="879" spans="1:7" x14ac:dyDescent="0.3">
      <c r="A879" s="14" t="s">
        <v>9386</v>
      </c>
      <c r="B879" s="9"/>
      <c r="C879" s="9">
        <v>1</v>
      </c>
      <c r="D879" s="9"/>
      <c r="E879" s="9"/>
      <c r="F879" s="9"/>
      <c r="G879" s="9">
        <v>1</v>
      </c>
    </row>
    <row r="880" spans="1:7" x14ac:dyDescent="0.3">
      <c r="A880" s="15" t="s">
        <v>12</v>
      </c>
      <c r="B880" s="9"/>
      <c r="C880" s="9">
        <v>1</v>
      </c>
      <c r="D880" s="9"/>
      <c r="E880" s="9"/>
      <c r="F880" s="9"/>
      <c r="G880" s="9">
        <v>1</v>
      </c>
    </row>
    <row r="881" spans="1:7" x14ac:dyDescent="0.3">
      <c r="A881" s="14" t="s">
        <v>5222</v>
      </c>
      <c r="B881" s="9"/>
      <c r="C881" s="9">
        <v>1</v>
      </c>
      <c r="D881" s="9"/>
      <c r="E881" s="9"/>
      <c r="F881" s="9"/>
      <c r="G881" s="9">
        <v>1</v>
      </c>
    </row>
    <row r="882" spans="1:7" x14ac:dyDescent="0.3">
      <c r="A882" s="15" t="s">
        <v>14</v>
      </c>
      <c r="B882" s="9"/>
      <c r="C882" s="9">
        <v>1</v>
      </c>
      <c r="D882" s="9"/>
      <c r="E882" s="9"/>
      <c r="F882" s="9"/>
      <c r="G882" s="9">
        <v>1</v>
      </c>
    </row>
    <row r="883" spans="1:7" x14ac:dyDescent="0.3">
      <c r="A883" s="14" t="s">
        <v>590</v>
      </c>
      <c r="B883" s="9">
        <v>7</v>
      </c>
      <c r="C883" s="9">
        <v>3</v>
      </c>
      <c r="D883" s="9"/>
      <c r="E883" s="9">
        <v>1</v>
      </c>
      <c r="F883" s="9"/>
      <c r="G883" s="9">
        <v>11</v>
      </c>
    </row>
    <row r="884" spans="1:7" x14ac:dyDescent="0.3">
      <c r="A884" s="15" t="s">
        <v>22</v>
      </c>
      <c r="B884" s="9">
        <v>7</v>
      </c>
      <c r="C884" s="9">
        <v>3</v>
      </c>
      <c r="D884" s="9"/>
      <c r="E884" s="9">
        <v>1</v>
      </c>
      <c r="F884" s="9"/>
      <c r="G884" s="9">
        <v>11</v>
      </c>
    </row>
    <row r="885" spans="1:7" x14ac:dyDescent="0.3">
      <c r="A885" s="14" t="s">
        <v>683</v>
      </c>
      <c r="B885" s="9">
        <v>7</v>
      </c>
      <c r="C885" s="9">
        <v>5</v>
      </c>
      <c r="D885" s="9">
        <v>20</v>
      </c>
      <c r="E885" s="9">
        <v>13</v>
      </c>
      <c r="F885" s="9">
        <v>27</v>
      </c>
      <c r="G885" s="9">
        <v>72</v>
      </c>
    </row>
    <row r="886" spans="1:7" x14ac:dyDescent="0.3">
      <c r="A886" s="15" t="s">
        <v>12</v>
      </c>
      <c r="B886" s="9">
        <v>7</v>
      </c>
      <c r="C886" s="9">
        <v>5</v>
      </c>
      <c r="D886" s="9">
        <v>20</v>
      </c>
      <c r="E886" s="9">
        <v>13</v>
      </c>
      <c r="F886" s="9">
        <v>27</v>
      </c>
      <c r="G886" s="9">
        <v>72</v>
      </c>
    </row>
    <row r="887" spans="1:7" x14ac:dyDescent="0.3">
      <c r="A887" s="14" t="s">
        <v>667</v>
      </c>
      <c r="B887" s="9">
        <v>11</v>
      </c>
      <c r="C887" s="9">
        <v>10</v>
      </c>
      <c r="D887" s="9">
        <v>6</v>
      </c>
      <c r="E887" s="9">
        <v>3</v>
      </c>
      <c r="F887" s="9">
        <v>9</v>
      </c>
      <c r="G887" s="9">
        <v>39</v>
      </c>
    </row>
    <row r="888" spans="1:7" x14ac:dyDescent="0.3">
      <c r="A888" s="15" t="s">
        <v>18</v>
      </c>
      <c r="B888" s="9">
        <v>11</v>
      </c>
      <c r="C888" s="9">
        <v>10</v>
      </c>
      <c r="D888" s="9">
        <v>6</v>
      </c>
      <c r="E888" s="9">
        <v>3</v>
      </c>
      <c r="F888" s="9">
        <v>9</v>
      </c>
      <c r="G888" s="9">
        <v>39</v>
      </c>
    </row>
    <row r="889" spans="1:7" x14ac:dyDescent="0.3">
      <c r="A889" s="14" t="s">
        <v>5257</v>
      </c>
      <c r="B889" s="9">
        <v>1</v>
      </c>
      <c r="C889" s="9">
        <v>4</v>
      </c>
      <c r="D889" s="9"/>
      <c r="E889" s="9">
        <v>1</v>
      </c>
      <c r="F889" s="9"/>
      <c r="G889" s="9">
        <v>6</v>
      </c>
    </row>
    <row r="890" spans="1:7" x14ac:dyDescent="0.3">
      <c r="A890" s="15" t="s">
        <v>16</v>
      </c>
      <c r="B890" s="9">
        <v>1</v>
      </c>
      <c r="C890" s="9">
        <v>4</v>
      </c>
      <c r="D890" s="9"/>
      <c r="E890" s="9">
        <v>1</v>
      </c>
      <c r="F890" s="9"/>
      <c r="G890" s="9">
        <v>6</v>
      </c>
    </row>
    <row r="891" spans="1:7" x14ac:dyDescent="0.3">
      <c r="A891" s="14" t="s">
        <v>1442</v>
      </c>
      <c r="B891" s="9">
        <v>1</v>
      </c>
      <c r="C891" s="9"/>
      <c r="D891" s="9">
        <v>3</v>
      </c>
      <c r="E891" s="9">
        <v>3</v>
      </c>
      <c r="F891" s="9">
        <v>1</v>
      </c>
      <c r="G891" s="9">
        <v>8</v>
      </c>
    </row>
    <row r="892" spans="1:7" x14ac:dyDescent="0.3">
      <c r="A892" s="15" t="s">
        <v>14</v>
      </c>
      <c r="B892" s="9">
        <v>1</v>
      </c>
      <c r="C892" s="9"/>
      <c r="D892" s="9">
        <v>3</v>
      </c>
      <c r="E892" s="9">
        <v>3</v>
      </c>
      <c r="F892" s="9">
        <v>1</v>
      </c>
      <c r="G892" s="9">
        <v>8</v>
      </c>
    </row>
    <row r="893" spans="1:7" x14ac:dyDescent="0.3">
      <c r="A893" s="14" t="s">
        <v>2736</v>
      </c>
      <c r="B893" s="9">
        <v>3</v>
      </c>
      <c r="C893" s="9">
        <v>2</v>
      </c>
      <c r="D893" s="9">
        <v>2</v>
      </c>
      <c r="E893" s="9">
        <v>1</v>
      </c>
      <c r="F893" s="9">
        <v>2</v>
      </c>
      <c r="G893" s="9">
        <v>10</v>
      </c>
    </row>
    <row r="894" spans="1:7" x14ac:dyDescent="0.3">
      <c r="A894" s="15" t="s">
        <v>14</v>
      </c>
      <c r="B894" s="9">
        <v>3</v>
      </c>
      <c r="C894" s="9">
        <v>2</v>
      </c>
      <c r="D894" s="9">
        <v>2</v>
      </c>
      <c r="E894" s="9">
        <v>1</v>
      </c>
      <c r="F894" s="9">
        <v>2</v>
      </c>
      <c r="G894" s="9">
        <v>10</v>
      </c>
    </row>
    <row r="895" spans="1:7" x14ac:dyDescent="0.3">
      <c r="A895" s="14" t="s">
        <v>18342</v>
      </c>
      <c r="B895" s="9">
        <v>1</v>
      </c>
      <c r="C895" s="9"/>
      <c r="D895" s="9"/>
      <c r="E895" s="9"/>
      <c r="F895" s="9"/>
      <c r="G895" s="9">
        <v>1</v>
      </c>
    </row>
    <row r="896" spans="1:7" x14ac:dyDescent="0.3">
      <c r="A896" s="15" t="s">
        <v>16</v>
      </c>
      <c r="B896" s="9">
        <v>1</v>
      </c>
      <c r="C896" s="9"/>
      <c r="D896" s="9"/>
      <c r="E896" s="9"/>
      <c r="F896" s="9"/>
      <c r="G896" s="9">
        <v>1</v>
      </c>
    </row>
    <row r="897" spans="1:7" x14ac:dyDescent="0.3">
      <c r="A897" s="14" t="s">
        <v>17131</v>
      </c>
      <c r="B897" s="9"/>
      <c r="C897" s="9"/>
      <c r="D897" s="9"/>
      <c r="E897" s="9"/>
      <c r="F897" s="9">
        <v>1</v>
      </c>
      <c r="G897" s="9">
        <v>1</v>
      </c>
    </row>
    <row r="898" spans="1:7" x14ac:dyDescent="0.3">
      <c r="A898" s="15" t="s">
        <v>22</v>
      </c>
      <c r="B898" s="9"/>
      <c r="C898" s="9"/>
      <c r="D898" s="9"/>
      <c r="E898" s="9"/>
      <c r="F898" s="9">
        <v>1</v>
      </c>
      <c r="G898" s="9">
        <v>1</v>
      </c>
    </row>
    <row r="899" spans="1:7" x14ac:dyDescent="0.3">
      <c r="A899" s="14" t="s">
        <v>7014</v>
      </c>
      <c r="B899" s="9"/>
      <c r="C899" s="9">
        <v>2</v>
      </c>
      <c r="D899" s="9">
        <v>3</v>
      </c>
      <c r="E899" s="9">
        <v>6</v>
      </c>
      <c r="F899" s="9">
        <v>1</v>
      </c>
      <c r="G899" s="9">
        <v>12</v>
      </c>
    </row>
    <row r="900" spans="1:7" x14ac:dyDescent="0.3">
      <c r="A900" s="15" t="s">
        <v>12</v>
      </c>
      <c r="B900" s="9"/>
      <c r="C900" s="9">
        <v>2</v>
      </c>
      <c r="D900" s="9">
        <v>3</v>
      </c>
      <c r="E900" s="9">
        <v>6</v>
      </c>
      <c r="F900" s="9">
        <v>1</v>
      </c>
      <c r="G900" s="9">
        <v>12</v>
      </c>
    </row>
    <row r="901" spans="1:7" x14ac:dyDescent="0.3">
      <c r="A901" s="14" t="s">
        <v>11363</v>
      </c>
      <c r="B901" s="9"/>
      <c r="C901" s="9"/>
      <c r="D901" s="9"/>
      <c r="E901" s="9">
        <v>2</v>
      </c>
      <c r="F901" s="9"/>
      <c r="G901" s="9">
        <v>2</v>
      </c>
    </row>
    <row r="902" spans="1:7" x14ac:dyDescent="0.3">
      <c r="A902" s="15" t="s">
        <v>22</v>
      </c>
      <c r="B902" s="9"/>
      <c r="C902" s="9"/>
      <c r="D902" s="9"/>
      <c r="E902" s="9">
        <v>2</v>
      </c>
      <c r="F902" s="9"/>
      <c r="G902" s="9">
        <v>2</v>
      </c>
    </row>
    <row r="903" spans="1:7" x14ac:dyDescent="0.3">
      <c r="A903" s="14" t="s">
        <v>1706</v>
      </c>
      <c r="B903" s="9"/>
      <c r="C903" s="9">
        <v>1</v>
      </c>
      <c r="D903" s="9">
        <v>1</v>
      </c>
      <c r="E903" s="9">
        <v>1</v>
      </c>
      <c r="F903" s="9">
        <v>1</v>
      </c>
      <c r="G903" s="9">
        <v>4</v>
      </c>
    </row>
    <row r="904" spans="1:7" x14ac:dyDescent="0.3">
      <c r="A904" s="15" t="s">
        <v>14</v>
      </c>
      <c r="B904" s="9"/>
      <c r="C904" s="9">
        <v>1</v>
      </c>
      <c r="D904" s="9">
        <v>1</v>
      </c>
      <c r="E904" s="9">
        <v>1</v>
      </c>
      <c r="F904" s="9">
        <v>1</v>
      </c>
      <c r="G904" s="9">
        <v>4</v>
      </c>
    </row>
    <row r="905" spans="1:7" x14ac:dyDescent="0.3">
      <c r="A905" s="14" t="s">
        <v>1875</v>
      </c>
      <c r="B905" s="9"/>
      <c r="C905" s="9">
        <v>4</v>
      </c>
      <c r="D905" s="9">
        <v>1</v>
      </c>
      <c r="E905" s="9">
        <v>3</v>
      </c>
      <c r="F905" s="9"/>
      <c r="G905" s="9">
        <v>8</v>
      </c>
    </row>
    <row r="906" spans="1:7" x14ac:dyDescent="0.3">
      <c r="A906" s="15" t="s">
        <v>16</v>
      </c>
      <c r="B906" s="9"/>
      <c r="C906" s="9">
        <v>4</v>
      </c>
      <c r="D906" s="9">
        <v>1</v>
      </c>
      <c r="E906" s="9">
        <v>3</v>
      </c>
      <c r="F906" s="9"/>
      <c r="G906" s="9">
        <v>8</v>
      </c>
    </row>
    <row r="907" spans="1:7" x14ac:dyDescent="0.3">
      <c r="A907" s="14" t="s">
        <v>17468</v>
      </c>
      <c r="B907" s="9"/>
      <c r="C907" s="9"/>
      <c r="D907" s="9"/>
      <c r="E907" s="9"/>
      <c r="F907" s="9">
        <v>1</v>
      </c>
      <c r="G907" s="9">
        <v>1</v>
      </c>
    </row>
    <row r="908" spans="1:7" x14ac:dyDescent="0.3">
      <c r="A908" s="15" t="s">
        <v>12</v>
      </c>
      <c r="B908" s="9"/>
      <c r="C908" s="9"/>
      <c r="D908" s="9"/>
      <c r="E908" s="9"/>
      <c r="F908" s="9">
        <v>1</v>
      </c>
      <c r="G908" s="9">
        <v>1</v>
      </c>
    </row>
    <row r="909" spans="1:7" x14ac:dyDescent="0.3">
      <c r="A909" s="16" t="s">
        <v>5510</v>
      </c>
      <c r="B909" s="17"/>
      <c r="C909" s="17">
        <v>4</v>
      </c>
      <c r="D909" s="17">
        <v>6</v>
      </c>
      <c r="E909" s="17">
        <v>5</v>
      </c>
      <c r="F909" s="17">
        <v>6</v>
      </c>
      <c r="G909" s="17">
        <v>21</v>
      </c>
    </row>
    <row r="910" spans="1:7" x14ac:dyDescent="0.3">
      <c r="A910" s="18" t="s">
        <v>16</v>
      </c>
      <c r="B910" s="17"/>
      <c r="C910" s="17">
        <v>4</v>
      </c>
      <c r="D910" s="17">
        <v>5</v>
      </c>
      <c r="E910" s="17">
        <v>5</v>
      </c>
      <c r="F910" s="17">
        <v>6</v>
      </c>
      <c r="G910" s="17">
        <v>20</v>
      </c>
    </row>
    <row r="911" spans="1:7" x14ac:dyDescent="0.3">
      <c r="A911" s="18" t="s">
        <v>24</v>
      </c>
      <c r="B911" s="17"/>
      <c r="C911" s="17"/>
      <c r="D911" s="17">
        <v>1</v>
      </c>
      <c r="E911" s="17"/>
      <c r="F911" s="17"/>
      <c r="G911" s="17">
        <v>1</v>
      </c>
    </row>
    <row r="912" spans="1:7" x14ac:dyDescent="0.3">
      <c r="A912" s="14" t="s">
        <v>3860</v>
      </c>
      <c r="B912" s="9">
        <v>3</v>
      </c>
      <c r="C912" s="9">
        <v>5</v>
      </c>
      <c r="D912" s="9">
        <v>3</v>
      </c>
      <c r="E912" s="9">
        <v>4</v>
      </c>
      <c r="F912" s="9">
        <v>1</v>
      </c>
      <c r="G912" s="9">
        <v>16</v>
      </c>
    </row>
    <row r="913" spans="1:7" x14ac:dyDescent="0.3">
      <c r="A913" s="15" t="s">
        <v>22</v>
      </c>
      <c r="B913" s="9">
        <v>3</v>
      </c>
      <c r="C913" s="9">
        <v>5</v>
      </c>
      <c r="D913" s="9">
        <v>3</v>
      </c>
      <c r="E913" s="9">
        <v>4</v>
      </c>
      <c r="F913" s="9">
        <v>1</v>
      </c>
      <c r="G913" s="9">
        <v>16</v>
      </c>
    </row>
    <row r="914" spans="1:7" x14ac:dyDescent="0.3">
      <c r="A914" s="14" t="s">
        <v>6644</v>
      </c>
      <c r="B914" s="9"/>
      <c r="C914" s="9">
        <v>1</v>
      </c>
      <c r="D914" s="9"/>
      <c r="E914" s="9"/>
      <c r="F914" s="9"/>
      <c r="G914" s="9">
        <v>1</v>
      </c>
    </row>
    <row r="915" spans="1:7" x14ac:dyDescent="0.3">
      <c r="A915" s="15" t="s">
        <v>542</v>
      </c>
      <c r="B915" s="9"/>
      <c r="C915" s="9">
        <v>1</v>
      </c>
      <c r="D915" s="9"/>
      <c r="E915" s="9"/>
      <c r="F915" s="9"/>
      <c r="G915" s="9">
        <v>1</v>
      </c>
    </row>
    <row r="916" spans="1:7" x14ac:dyDescent="0.3">
      <c r="A916" s="14" t="s">
        <v>1935</v>
      </c>
      <c r="B916" s="9">
        <v>2</v>
      </c>
      <c r="C916" s="9">
        <v>4</v>
      </c>
      <c r="D916" s="9">
        <v>1</v>
      </c>
      <c r="E916" s="9"/>
      <c r="F916" s="9"/>
      <c r="G916" s="9">
        <v>7</v>
      </c>
    </row>
    <row r="917" spans="1:7" x14ac:dyDescent="0.3">
      <c r="A917" s="15" t="s">
        <v>12</v>
      </c>
      <c r="B917" s="9">
        <v>2</v>
      </c>
      <c r="C917" s="9">
        <v>4</v>
      </c>
      <c r="D917" s="9">
        <v>1</v>
      </c>
      <c r="E917" s="9"/>
      <c r="F917" s="9"/>
      <c r="G917" s="9">
        <v>7</v>
      </c>
    </row>
    <row r="918" spans="1:7" x14ac:dyDescent="0.3">
      <c r="A918" s="14" t="s">
        <v>17359</v>
      </c>
      <c r="B918" s="9"/>
      <c r="C918" s="9"/>
      <c r="D918" s="9"/>
      <c r="E918" s="9"/>
      <c r="F918" s="9">
        <v>2</v>
      </c>
      <c r="G918" s="9">
        <v>2</v>
      </c>
    </row>
    <row r="919" spans="1:7" x14ac:dyDescent="0.3">
      <c r="A919" s="15" t="s">
        <v>16</v>
      </c>
      <c r="B919" s="9"/>
      <c r="C919" s="9"/>
      <c r="D919" s="9"/>
      <c r="E919" s="9"/>
      <c r="F919" s="9">
        <v>2</v>
      </c>
      <c r="G919" s="9">
        <v>2</v>
      </c>
    </row>
    <row r="920" spans="1:7" x14ac:dyDescent="0.3">
      <c r="A920" s="14" t="s">
        <v>11582</v>
      </c>
      <c r="B920" s="9"/>
      <c r="C920" s="9"/>
      <c r="D920" s="9"/>
      <c r="E920" s="9">
        <v>1</v>
      </c>
      <c r="F920" s="9">
        <v>3</v>
      </c>
      <c r="G920" s="9">
        <v>4</v>
      </c>
    </row>
    <row r="921" spans="1:7" x14ac:dyDescent="0.3">
      <c r="A921" s="15" t="s">
        <v>12</v>
      </c>
      <c r="B921" s="9"/>
      <c r="C921" s="9"/>
      <c r="D921" s="9"/>
      <c r="E921" s="9">
        <v>1</v>
      </c>
      <c r="F921" s="9">
        <v>3</v>
      </c>
      <c r="G921" s="9">
        <v>4</v>
      </c>
    </row>
    <row r="922" spans="1:7" x14ac:dyDescent="0.3">
      <c r="A922" s="14" t="s">
        <v>5661</v>
      </c>
      <c r="B922" s="9"/>
      <c r="C922" s="9">
        <v>1</v>
      </c>
      <c r="D922" s="9">
        <v>1</v>
      </c>
      <c r="E922" s="9"/>
      <c r="F922" s="9"/>
      <c r="G922" s="9">
        <v>2</v>
      </c>
    </row>
    <row r="923" spans="1:7" x14ac:dyDescent="0.3">
      <c r="A923" s="15" t="s">
        <v>16</v>
      </c>
      <c r="B923" s="9"/>
      <c r="C923" s="9">
        <v>1</v>
      </c>
      <c r="D923" s="9">
        <v>1</v>
      </c>
      <c r="E923" s="9"/>
      <c r="F923" s="9"/>
      <c r="G923" s="9">
        <v>2</v>
      </c>
    </row>
    <row r="924" spans="1:7" x14ac:dyDescent="0.3">
      <c r="A924" s="14" t="s">
        <v>2080</v>
      </c>
      <c r="B924" s="9">
        <v>1</v>
      </c>
      <c r="C924" s="9"/>
      <c r="D924" s="9">
        <v>1</v>
      </c>
      <c r="E924" s="9"/>
      <c r="F924" s="9">
        <v>1</v>
      </c>
      <c r="G924" s="9">
        <v>3</v>
      </c>
    </row>
    <row r="925" spans="1:7" x14ac:dyDescent="0.3">
      <c r="A925" s="15" t="s">
        <v>16</v>
      </c>
      <c r="B925" s="9">
        <v>1</v>
      </c>
      <c r="C925" s="9"/>
      <c r="D925" s="9">
        <v>1</v>
      </c>
      <c r="E925" s="9"/>
      <c r="F925" s="9">
        <v>1</v>
      </c>
      <c r="G925" s="9">
        <v>3</v>
      </c>
    </row>
    <row r="926" spans="1:7" x14ac:dyDescent="0.3">
      <c r="A926" s="14" t="s">
        <v>18270</v>
      </c>
      <c r="B926" s="9">
        <v>1</v>
      </c>
      <c r="C926" s="9"/>
      <c r="D926" s="9"/>
      <c r="E926" s="9"/>
      <c r="F926" s="9"/>
      <c r="G926" s="9">
        <v>1</v>
      </c>
    </row>
    <row r="927" spans="1:7" x14ac:dyDescent="0.3">
      <c r="A927" s="15" t="s">
        <v>22</v>
      </c>
      <c r="B927" s="9">
        <v>1</v>
      </c>
      <c r="C927" s="9"/>
      <c r="D927" s="9"/>
      <c r="E927" s="9"/>
      <c r="F927" s="9"/>
      <c r="G927" s="9">
        <v>1</v>
      </c>
    </row>
    <row r="928" spans="1:7" x14ac:dyDescent="0.3">
      <c r="A928" s="14" t="s">
        <v>10036</v>
      </c>
      <c r="B928" s="9"/>
      <c r="C928" s="9"/>
      <c r="D928" s="9"/>
      <c r="E928" s="9">
        <v>3</v>
      </c>
      <c r="F928" s="9">
        <v>4</v>
      </c>
      <c r="G928" s="9">
        <v>7</v>
      </c>
    </row>
    <row r="929" spans="1:7" x14ac:dyDescent="0.3">
      <c r="A929" s="15" t="s">
        <v>16</v>
      </c>
      <c r="B929" s="9"/>
      <c r="C929" s="9"/>
      <c r="D929" s="9"/>
      <c r="E929" s="9">
        <v>3</v>
      </c>
      <c r="F929" s="9">
        <v>4</v>
      </c>
      <c r="G929" s="9">
        <v>7</v>
      </c>
    </row>
    <row r="930" spans="1:7" x14ac:dyDescent="0.3">
      <c r="A930" s="14" t="s">
        <v>10327</v>
      </c>
      <c r="B930" s="9"/>
      <c r="C930" s="9"/>
      <c r="D930" s="9">
        <v>1</v>
      </c>
      <c r="E930" s="9">
        <v>1</v>
      </c>
      <c r="F930" s="9"/>
      <c r="G930" s="9">
        <v>2</v>
      </c>
    </row>
    <row r="931" spans="1:7" x14ac:dyDescent="0.3">
      <c r="A931" s="15" t="s">
        <v>14</v>
      </c>
      <c r="B931" s="9"/>
      <c r="C931" s="9"/>
      <c r="D931" s="9">
        <v>1</v>
      </c>
      <c r="E931" s="9">
        <v>1</v>
      </c>
      <c r="F931" s="9"/>
      <c r="G931" s="9">
        <v>2</v>
      </c>
    </row>
    <row r="932" spans="1:7" x14ac:dyDescent="0.3">
      <c r="A932" s="14" t="s">
        <v>15534</v>
      </c>
      <c r="B932" s="9"/>
      <c r="C932" s="9"/>
      <c r="D932" s="9"/>
      <c r="E932" s="9"/>
      <c r="F932" s="9">
        <v>1</v>
      </c>
      <c r="G932" s="9">
        <v>1</v>
      </c>
    </row>
    <row r="933" spans="1:7" x14ac:dyDescent="0.3">
      <c r="A933" s="15" t="s">
        <v>14</v>
      </c>
      <c r="B933" s="9"/>
      <c r="C933" s="9"/>
      <c r="D933" s="9"/>
      <c r="E933" s="9"/>
      <c r="F933" s="9">
        <v>1</v>
      </c>
      <c r="G933" s="9">
        <v>1</v>
      </c>
    </row>
    <row r="934" spans="1:7" x14ac:dyDescent="0.3">
      <c r="A934" s="14" t="s">
        <v>9002</v>
      </c>
      <c r="B934" s="9"/>
      <c r="C934" s="9"/>
      <c r="D934" s="9"/>
      <c r="E934" s="9"/>
      <c r="F934" s="9">
        <v>1</v>
      </c>
      <c r="G934" s="9">
        <v>1</v>
      </c>
    </row>
    <row r="935" spans="1:7" x14ac:dyDescent="0.3">
      <c r="A935" s="15" t="s">
        <v>12</v>
      </c>
      <c r="B935" s="9"/>
      <c r="C935" s="9"/>
      <c r="D935" s="9"/>
      <c r="E935" s="9"/>
      <c r="F935" s="9">
        <v>1</v>
      </c>
      <c r="G935" s="9">
        <v>1</v>
      </c>
    </row>
    <row r="936" spans="1:7" x14ac:dyDescent="0.3">
      <c r="A936" s="14" t="s">
        <v>1708</v>
      </c>
      <c r="B936" s="9">
        <v>1</v>
      </c>
      <c r="C936" s="9">
        <v>5</v>
      </c>
      <c r="D936" s="9">
        <v>3</v>
      </c>
      <c r="E936" s="9">
        <v>1</v>
      </c>
      <c r="F936" s="9"/>
      <c r="G936" s="9">
        <v>10</v>
      </c>
    </row>
    <row r="937" spans="1:7" x14ac:dyDescent="0.3">
      <c r="A937" s="15" t="s">
        <v>12</v>
      </c>
      <c r="B937" s="9">
        <v>1</v>
      </c>
      <c r="C937" s="9">
        <v>5</v>
      </c>
      <c r="D937" s="9">
        <v>3</v>
      </c>
      <c r="E937" s="9">
        <v>1</v>
      </c>
      <c r="F937" s="9"/>
      <c r="G937" s="9">
        <v>10</v>
      </c>
    </row>
    <row r="938" spans="1:7" x14ac:dyDescent="0.3">
      <c r="A938" s="14" t="s">
        <v>2779</v>
      </c>
      <c r="B938" s="9">
        <v>1</v>
      </c>
      <c r="C938" s="9">
        <v>1</v>
      </c>
      <c r="D938" s="9"/>
      <c r="E938" s="9">
        <v>2</v>
      </c>
      <c r="F938" s="9">
        <v>4</v>
      </c>
      <c r="G938" s="9">
        <v>8</v>
      </c>
    </row>
    <row r="939" spans="1:7" x14ac:dyDescent="0.3">
      <c r="A939" s="15" t="s">
        <v>12</v>
      </c>
      <c r="B939" s="9">
        <v>1</v>
      </c>
      <c r="C939" s="9">
        <v>1</v>
      </c>
      <c r="D939" s="9"/>
      <c r="E939" s="9">
        <v>2</v>
      </c>
      <c r="F939" s="9">
        <v>4</v>
      </c>
      <c r="G939" s="9">
        <v>8</v>
      </c>
    </row>
    <row r="940" spans="1:7" x14ac:dyDescent="0.3">
      <c r="A940" s="14" t="s">
        <v>2041</v>
      </c>
      <c r="B940" s="9">
        <v>6</v>
      </c>
      <c r="C940" s="9">
        <v>5</v>
      </c>
      <c r="D940" s="9">
        <v>6</v>
      </c>
      <c r="E940" s="9">
        <v>8</v>
      </c>
      <c r="F940" s="9">
        <v>6</v>
      </c>
      <c r="G940" s="9">
        <v>31</v>
      </c>
    </row>
    <row r="941" spans="1:7" x14ac:dyDescent="0.3">
      <c r="A941" s="15" t="s">
        <v>16</v>
      </c>
      <c r="B941" s="9">
        <v>6</v>
      </c>
      <c r="C941" s="9">
        <v>5</v>
      </c>
      <c r="D941" s="9">
        <v>6</v>
      </c>
      <c r="E941" s="9">
        <v>8</v>
      </c>
      <c r="F941" s="9">
        <v>6</v>
      </c>
      <c r="G941" s="9">
        <v>31</v>
      </c>
    </row>
    <row r="942" spans="1:7" x14ac:dyDescent="0.3">
      <c r="A942" s="14" t="s">
        <v>13916</v>
      </c>
      <c r="B942" s="9">
        <v>1</v>
      </c>
      <c r="C942" s="9">
        <v>1</v>
      </c>
      <c r="D942" s="9">
        <v>1</v>
      </c>
      <c r="E942" s="9">
        <v>3</v>
      </c>
      <c r="F942" s="9">
        <v>3</v>
      </c>
      <c r="G942" s="9">
        <v>9</v>
      </c>
    </row>
    <row r="943" spans="1:7" x14ac:dyDescent="0.3">
      <c r="A943" s="15" t="s">
        <v>16</v>
      </c>
      <c r="B943" s="9">
        <v>1</v>
      </c>
      <c r="C943" s="9">
        <v>1</v>
      </c>
      <c r="D943" s="9">
        <v>1</v>
      </c>
      <c r="E943" s="9">
        <v>3</v>
      </c>
      <c r="F943" s="9">
        <v>3</v>
      </c>
      <c r="G943" s="9">
        <v>9</v>
      </c>
    </row>
    <row r="944" spans="1:7" x14ac:dyDescent="0.3">
      <c r="A944" s="14" t="s">
        <v>13547</v>
      </c>
      <c r="B944" s="9"/>
      <c r="C944" s="9"/>
      <c r="D944" s="9"/>
      <c r="E944" s="9">
        <v>1</v>
      </c>
      <c r="F944" s="9"/>
      <c r="G944" s="9">
        <v>1</v>
      </c>
    </row>
    <row r="945" spans="1:7" x14ac:dyDescent="0.3">
      <c r="A945" s="15" t="s">
        <v>12</v>
      </c>
      <c r="B945" s="9"/>
      <c r="C945" s="9"/>
      <c r="D945" s="9"/>
      <c r="E945" s="9">
        <v>1</v>
      </c>
      <c r="F945" s="9"/>
      <c r="G945" s="9">
        <v>1</v>
      </c>
    </row>
    <row r="946" spans="1:7" x14ac:dyDescent="0.3">
      <c r="A946" s="14" t="s">
        <v>11825</v>
      </c>
      <c r="B946" s="9"/>
      <c r="C946" s="9"/>
      <c r="D946" s="9"/>
      <c r="E946" s="9">
        <v>1</v>
      </c>
      <c r="F946" s="9">
        <v>2</v>
      </c>
      <c r="G946" s="9">
        <v>3</v>
      </c>
    </row>
    <row r="947" spans="1:7" x14ac:dyDescent="0.3">
      <c r="A947" s="15" t="s">
        <v>542</v>
      </c>
      <c r="B947" s="9"/>
      <c r="C947" s="9"/>
      <c r="D947" s="9"/>
      <c r="E947" s="9">
        <v>1</v>
      </c>
      <c r="F947" s="9">
        <v>2</v>
      </c>
      <c r="G947" s="9">
        <v>3</v>
      </c>
    </row>
    <row r="948" spans="1:7" x14ac:dyDescent="0.3">
      <c r="A948" s="14" t="s">
        <v>7706</v>
      </c>
      <c r="B948" s="9"/>
      <c r="C948" s="9"/>
      <c r="D948" s="9">
        <v>2</v>
      </c>
      <c r="E948" s="9"/>
      <c r="F948" s="9">
        <v>2</v>
      </c>
      <c r="G948" s="9">
        <v>4</v>
      </c>
    </row>
    <row r="949" spans="1:7" x14ac:dyDescent="0.3">
      <c r="A949" s="15" t="s">
        <v>542</v>
      </c>
      <c r="B949" s="9"/>
      <c r="C949" s="9"/>
      <c r="D949" s="9">
        <v>2</v>
      </c>
      <c r="E949" s="9"/>
      <c r="F949" s="9">
        <v>2</v>
      </c>
      <c r="G949" s="9">
        <v>4</v>
      </c>
    </row>
    <row r="950" spans="1:7" x14ac:dyDescent="0.3">
      <c r="A950" s="14" t="s">
        <v>11043</v>
      </c>
      <c r="B950" s="9"/>
      <c r="C950" s="9"/>
      <c r="D950" s="9"/>
      <c r="E950" s="9">
        <v>1</v>
      </c>
      <c r="F950" s="9"/>
      <c r="G950" s="9">
        <v>1</v>
      </c>
    </row>
    <row r="951" spans="1:7" x14ac:dyDescent="0.3">
      <c r="A951" s="15" t="s">
        <v>16</v>
      </c>
      <c r="B951" s="9"/>
      <c r="C951" s="9"/>
      <c r="D951" s="9"/>
      <c r="E951" s="9">
        <v>1</v>
      </c>
      <c r="F951" s="9"/>
      <c r="G951" s="9">
        <v>1</v>
      </c>
    </row>
    <row r="952" spans="1:7" x14ac:dyDescent="0.3">
      <c r="A952" s="14" t="s">
        <v>6112</v>
      </c>
      <c r="B952" s="9"/>
      <c r="C952" s="9">
        <v>1</v>
      </c>
      <c r="D952" s="9">
        <v>3</v>
      </c>
      <c r="E952" s="9">
        <v>1</v>
      </c>
      <c r="F952" s="9">
        <v>1</v>
      </c>
      <c r="G952" s="9">
        <v>6</v>
      </c>
    </row>
    <row r="953" spans="1:7" x14ac:dyDescent="0.3">
      <c r="A953" s="15" t="s">
        <v>16</v>
      </c>
      <c r="B953" s="9"/>
      <c r="C953" s="9">
        <v>1</v>
      </c>
      <c r="D953" s="9">
        <v>3</v>
      </c>
      <c r="E953" s="9">
        <v>1</v>
      </c>
      <c r="F953" s="9">
        <v>1</v>
      </c>
      <c r="G953" s="9">
        <v>6</v>
      </c>
    </row>
    <row r="954" spans="1:7" x14ac:dyDescent="0.3">
      <c r="A954" s="14" t="s">
        <v>3887</v>
      </c>
      <c r="B954" s="9">
        <v>1</v>
      </c>
      <c r="C954" s="9"/>
      <c r="D954" s="9">
        <v>1</v>
      </c>
      <c r="E954" s="9"/>
      <c r="F954" s="9"/>
      <c r="G954" s="9">
        <v>2</v>
      </c>
    </row>
    <row r="955" spans="1:7" x14ac:dyDescent="0.3">
      <c r="A955" s="15" t="s">
        <v>22</v>
      </c>
      <c r="B955" s="9">
        <v>1</v>
      </c>
      <c r="C955" s="9"/>
      <c r="D955" s="9">
        <v>1</v>
      </c>
      <c r="E955" s="9"/>
      <c r="F955" s="9"/>
      <c r="G955" s="9">
        <v>2</v>
      </c>
    </row>
    <row r="956" spans="1:7" x14ac:dyDescent="0.3">
      <c r="A956" s="14" t="s">
        <v>882</v>
      </c>
      <c r="B956" s="9">
        <v>1</v>
      </c>
      <c r="C956" s="9">
        <v>2</v>
      </c>
      <c r="D956" s="9">
        <v>2</v>
      </c>
      <c r="E956" s="9"/>
      <c r="F956" s="9">
        <v>1</v>
      </c>
      <c r="G956" s="9">
        <v>6</v>
      </c>
    </row>
    <row r="957" spans="1:7" x14ac:dyDescent="0.3">
      <c r="A957" s="15" t="s">
        <v>18</v>
      </c>
      <c r="B957" s="9">
        <v>1</v>
      </c>
      <c r="C957" s="9">
        <v>2</v>
      </c>
      <c r="D957" s="9">
        <v>2</v>
      </c>
      <c r="E957" s="9"/>
      <c r="F957" s="9">
        <v>1</v>
      </c>
      <c r="G957" s="9">
        <v>6</v>
      </c>
    </row>
    <row r="958" spans="1:7" x14ac:dyDescent="0.3">
      <c r="A958" s="14" t="s">
        <v>3900</v>
      </c>
      <c r="B958" s="9">
        <v>1</v>
      </c>
      <c r="C958" s="9">
        <v>3</v>
      </c>
      <c r="D958" s="9"/>
      <c r="E958" s="9"/>
      <c r="F958" s="9"/>
      <c r="G958" s="9">
        <v>4</v>
      </c>
    </row>
    <row r="959" spans="1:7" x14ac:dyDescent="0.3">
      <c r="A959" s="15" t="s">
        <v>22</v>
      </c>
      <c r="B959" s="9">
        <v>1</v>
      </c>
      <c r="C959" s="9">
        <v>3</v>
      </c>
      <c r="D959" s="9"/>
      <c r="E959" s="9"/>
      <c r="F959" s="9"/>
      <c r="G959" s="9">
        <v>4</v>
      </c>
    </row>
    <row r="960" spans="1:7" x14ac:dyDescent="0.3">
      <c r="A960" s="14" t="s">
        <v>8998</v>
      </c>
      <c r="B960" s="9"/>
      <c r="C960" s="9"/>
      <c r="D960" s="9"/>
      <c r="E960" s="9"/>
      <c r="F960" s="9">
        <v>1</v>
      </c>
      <c r="G960" s="9">
        <v>1</v>
      </c>
    </row>
    <row r="961" spans="1:7" x14ac:dyDescent="0.3">
      <c r="A961" s="15" t="s">
        <v>12</v>
      </c>
      <c r="B961" s="9"/>
      <c r="C961" s="9"/>
      <c r="D961" s="9"/>
      <c r="E961" s="9"/>
      <c r="F961" s="9">
        <v>1</v>
      </c>
      <c r="G961" s="9">
        <v>1</v>
      </c>
    </row>
    <row r="962" spans="1:7" x14ac:dyDescent="0.3">
      <c r="A962" s="14" t="s">
        <v>18126</v>
      </c>
      <c r="B962" s="9"/>
      <c r="C962" s="9"/>
      <c r="D962" s="9"/>
      <c r="E962" s="9"/>
      <c r="F962" s="9">
        <v>1</v>
      </c>
      <c r="G962" s="9">
        <v>1</v>
      </c>
    </row>
    <row r="963" spans="1:7" x14ac:dyDescent="0.3">
      <c r="A963" s="15" t="s">
        <v>14</v>
      </c>
      <c r="B963" s="9"/>
      <c r="C963" s="9"/>
      <c r="D963" s="9"/>
      <c r="E963" s="9"/>
      <c r="F963" s="9">
        <v>1</v>
      </c>
      <c r="G963" s="9">
        <v>1</v>
      </c>
    </row>
    <row r="964" spans="1:7" x14ac:dyDescent="0.3">
      <c r="A964" s="14" t="s">
        <v>2618</v>
      </c>
      <c r="B964" s="9">
        <v>2</v>
      </c>
      <c r="C964" s="9">
        <v>4</v>
      </c>
      <c r="D964" s="9">
        <v>1</v>
      </c>
      <c r="E964" s="9">
        <v>2</v>
      </c>
      <c r="F964" s="9"/>
      <c r="G964" s="9">
        <v>9</v>
      </c>
    </row>
    <row r="965" spans="1:7" x14ac:dyDescent="0.3">
      <c r="A965" s="15" t="s">
        <v>16</v>
      </c>
      <c r="B965" s="9">
        <v>2</v>
      </c>
      <c r="C965" s="9">
        <v>4</v>
      </c>
      <c r="D965" s="9">
        <v>1</v>
      </c>
      <c r="E965" s="9">
        <v>2</v>
      </c>
      <c r="F965" s="9"/>
      <c r="G965" s="9">
        <v>9</v>
      </c>
    </row>
    <row r="966" spans="1:7" x14ac:dyDescent="0.3">
      <c r="A966" s="14" t="s">
        <v>4488</v>
      </c>
      <c r="B966" s="9">
        <v>3</v>
      </c>
      <c r="C966" s="9">
        <v>3</v>
      </c>
      <c r="D966" s="9">
        <v>2</v>
      </c>
      <c r="E966" s="9">
        <v>2</v>
      </c>
      <c r="F966" s="9">
        <v>1</v>
      </c>
      <c r="G966" s="9">
        <v>11</v>
      </c>
    </row>
    <row r="967" spans="1:7" x14ac:dyDescent="0.3">
      <c r="A967" s="15" t="s">
        <v>16</v>
      </c>
      <c r="B967" s="9">
        <v>3</v>
      </c>
      <c r="C967" s="9">
        <v>3</v>
      </c>
      <c r="D967" s="9">
        <v>2</v>
      </c>
      <c r="E967" s="9">
        <v>2</v>
      </c>
      <c r="F967" s="9">
        <v>1</v>
      </c>
      <c r="G967" s="9">
        <v>11</v>
      </c>
    </row>
    <row r="968" spans="1:7" x14ac:dyDescent="0.3">
      <c r="A968" s="14" t="s">
        <v>3372</v>
      </c>
      <c r="B968" s="9">
        <v>2</v>
      </c>
      <c r="C968" s="9">
        <v>2</v>
      </c>
      <c r="D968" s="9">
        <v>7</v>
      </c>
      <c r="E968" s="9">
        <v>4</v>
      </c>
      <c r="F968" s="9">
        <v>1</v>
      </c>
      <c r="G968" s="9">
        <v>16</v>
      </c>
    </row>
    <row r="969" spans="1:7" x14ac:dyDescent="0.3">
      <c r="A969" s="15" t="s">
        <v>542</v>
      </c>
      <c r="B969" s="9">
        <v>2</v>
      </c>
      <c r="C969" s="9">
        <v>2</v>
      </c>
      <c r="D969" s="9">
        <v>7</v>
      </c>
      <c r="E969" s="9">
        <v>4</v>
      </c>
      <c r="F969" s="9">
        <v>1</v>
      </c>
      <c r="G969" s="9">
        <v>16</v>
      </c>
    </row>
    <row r="970" spans="1:7" x14ac:dyDescent="0.3">
      <c r="A970" s="14" t="s">
        <v>1047</v>
      </c>
      <c r="B970" s="9">
        <v>1</v>
      </c>
      <c r="C970" s="9"/>
      <c r="D970" s="9"/>
      <c r="E970" s="9"/>
      <c r="F970" s="9"/>
      <c r="G970" s="9">
        <v>1</v>
      </c>
    </row>
    <row r="971" spans="1:7" x14ac:dyDescent="0.3">
      <c r="A971" s="15" t="s">
        <v>18</v>
      </c>
      <c r="B971" s="9">
        <v>1</v>
      </c>
      <c r="C971" s="9"/>
      <c r="D971" s="9"/>
      <c r="E971" s="9"/>
      <c r="F971" s="9"/>
      <c r="G971" s="9">
        <v>1</v>
      </c>
    </row>
    <row r="972" spans="1:7" x14ac:dyDescent="0.3">
      <c r="A972" s="14" t="s">
        <v>5871</v>
      </c>
      <c r="B972" s="9"/>
      <c r="C972" s="9">
        <v>1</v>
      </c>
      <c r="D972" s="9">
        <v>3</v>
      </c>
      <c r="E972" s="9"/>
      <c r="F972" s="9">
        <v>1</v>
      </c>
      <c r="G972" s="9">
        <v>5</v>
      </c>
    </row>
    <row r="973" spans="1:7" x14ac:dyDescent="0.3">
      <c r="A973" s="15" t="s">
        <v>16</v>
      </c>
      <c r="B973" s="9"/>
      <c r="C973" s="9">
        <v>1</v>
      </c>
      <c r="D973" s="9">
        <v>3</v>
      </c>
      <c r="E973" s="9"/>
      <c r="F973" s="9">
        <v>1</v>
      </c>
      <c r="G973" s="9">
        <v>5</v>
      </c>
    </row>
    <row r="974" spans="1:7" x14ac:dyDescent="0.3">
      <c r="A974" s="14" t="s">
        <v>1071</v>
      </c>
      <c r="B974" s="9">
        <v>2</v>
      </c>
      <c r="C974" s="9"/>
      <c r="D974" s="9">
        <v>2</v>
      </c>
      <c r="E974" s="9"/>
      <c r="F974" s="9"/>
      <c r="G974" s="9">
        <v>4</v>
      </c>
    </row>
    <row r="975" spans="1:7" x14ac:dyDescent="0.3">
      <c r="A975" s="15" t="s">
        <v>12</v>
      </c>
      <c r="B975" s="9">
        <v>2</v>
      </c>
      <c r="C975" s="9"/>
      <c r="D975" s="9">
        <v>2</v>
      </c>
      <c r="E975" s="9"/>
      <c r="F975" s="9"/>
      <c r="G975" s="9">
        <v>4</v>
      </c>
    </row>
    <row r="976" spans="1:7" x14ac:dyDescent="0.3">
      <c r="A976" s="14" t="s">
        <v>16499</v>
      </c>
      <c r="B976" s="9"/>
      <c r="C976" s="9"/>
      <c r="D976" s="9"/>
      <c r="E976" s="9"/>
      <c r="F976" s="9">
        <v>2</v>
      </c>
      <c r="G976" s="9">
        <v>2</v>
      </c>
    </row>
    <row r="977" spans="1:7" x14ac:dyDescent="0.3">
      <c r="A977" s="15" t="s">
        <v>18</v>
      </c>
      <c r="B977" s="9"/>
      <c r="C977" s="9"/>
      <c r="D977" s="9"/>
      <c r="E977" s="9"/>
      <c r="F977" s="9">
        <v>2</v>
      </c>
      <c r="G977" s="9">
        <v>2</v>
      </c>
    </row>
    <row r="978" spans="1:7" x14ac:dyDescent="0.3">
      <c r="A978" s="14" t="s">
        <v>14901</v>
      </c>
      <c r="B978" s="9"/>
      <c r="C978" s="9"/>
      <c r="D978" s="9"/>
      <c r="E978" s="9"/>
      <c r="F978" s="9">
        <v>1</v>
      </c>
      <c r="G978" s="9">
        <v>1</v>
      </c>
    </row>
    <row r="979" spans="1:7" x14ac:dyDescent="0.3">
      <c r="A979" s="15" t="s">
        <v>16</v>
      </c>
      <c r="B979" s="9"/>
      <c r="C979" s="9"/>
      <c r="D979" s="9"/>
      <c r="E979" s="9"/>
      <c r="F979" s="9">
        <v>1</v>
      </c>
      <c r="G979" s="9">
        <v>1</v>
      </c>
    </row>
    <row r="980" spans="1:7" x14ac:dyDescent="0.3">
      <c r="A980" s="14" t="s">
        <v>5745</v>
      </c>
      <c r="B980" s="9"/>
      <c r="C980" s="9">
        <v>2</v>
      </c>
      <c r="D980" s="9">
        <v>2</v>
      </c>
      <c r="E980" s="9"/>
      <c r="F980" s="9"/>
      <c r="G980" s="9">
        <v>4</v>
      </c>
    </row>
    <row r="981" spans="1:7" x14ac:dyDescent="0.3">
      <c r="A981" s="15" t="s">
        <v>18</v>
      </c>
      <c r="B981" s="9"/>
      <c r="C981" s="9">
        <v>2</v>
      </c>
      <c r="D981" s="9">
        <v>2</v>
      </c>
      <c r="E981" s="9"/>
      <c r="F981" s="9"/>
      <c r="G981" s="9">
        <v>4</v>
      </c>
    </row>
    <row r="982" spans="1:7" x14ac:dyDescent="0.3">
      <c r="A982" s="14" t="s">
        <v>139</v>
      </c>
      <c r="B982" s="9">
        <v>2</v>
      </c>
      <c r="C982" s="9">
        <v>1</v>
      </c>
      <c r="D982" s="9">
        <v>3</v>
      </c>
      <c r="E982" s="9">
        <v>3</v>
      </c>
      <c r="F982" s="9">
        <v>2</v>
      </c>
      <c r="G982" s="9">
        <v>11</v>
      </c>
    </row>
    <row r="983" spans="1:7" x14ac:dyDescent="0.3">
      <c r="A983" s="15" t="s">
        <v>14</v>
      </c>
      <c r="B983" s="9">
        <v>2</v>
      </c>
      <c r="C983" s="9">
        <v>1</v>
      </c>
      <c r="D983" s="9">
        <v>3</v>
      </c>
      <c r="E983" s="9">
        <v>3</v>
      </c>
      <c r="F983" s="9">
        <v>2</v>
      </c>
      <c r="G983" s="9">
        <v>11</v>
      </c>
    </row>
    <row r="984" spans="1:7" x14ac:dyDescent="0.3">
      <c r="A984" s="14" t="s">
        <v>6255</v>
      </c>
      <c r="B984" s="9"/>
      <c r="C984" s="9">
        <v>3</v>
      </c>
      <c r="D984" s="9">
        <v>4</v>
      </c>
      <c r="E984" s="9">
        <v>3</v>
      </c>
      <c r="F984" s="9"/>
      <c r="G984" s="9">
        <v>10</v>
      </c>
    </row>
    <row r="985" spans="1:7" x14ac:dyDescent="0.3">
      <c r="A985" s="15" t="s">
        <v>16</v>
      </c>
      <c r="B985" s="9"/>
      <c r="C985" s="9">
        <v>3</v>
      </c>
      <c r="D985" s="9">
        <v>4</v>
      </c>
      <c r="E985" s="9">
        <v>3</v>
      </c>
      <c r="F985" s="9"/>
      <c r="G985" s="9">
        <v>10</v>
      </c>
    </row>
    <row r="986" spans="1:7" x14ac:dyDescent="0.3">
      <c r="A986" s="14" t="s">
        <v>19099</v>
      </c>
      <c r="B986" s="9">
        <v>572</v>
      </c>
      <c r="C986" s="9">
        <v>647</v>
      </c>
      <c r="D986" s="9">
        <v>634</v>
      </c>
      <c r="E986" s="9">
        <v>652</v>
      </c>
      <c r="F986" s="9">
        <v>702</v>
      </c>
      <c r="G986" s="9">
        <v>320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T12"/>
  <sheetViews>
    <sheetView workbookViewId="0">
      <selection activeCell="I22" sqref="I22"/>
    </sheetView>
  </sheetViews>
  <sheetFormatPr defaultRowHeight="14.4" x14ac:dyDescent="0.3"/>
  <cols>
    <col min="1" max="1" width="11.88671875" customWidth="1"/>
    <col min="2" max="2" width="12.109375" customWidth="1"/>
    <col min="3" max="3" width="34.33203125" customWidth="1"/>
    <col min="4" max="4" width="46.6640625" customWidth="1"/>
    <col min="5" max="5" width="18.6640625" customWidth="1"/>
    <col min="6" max="6" width="22.88671875" customWidth="1"/>
    <col min="7" max="7" width="12.88671875" customWidth="1"/>
    <col min="8" max="8" width="11.5546875" customWidth="1"/>
    <col min="9" max="9" width="42.44140625" customWidth="1"/>
    <col min="10" max="10" width="19.5546875" customWidth="1"/>
    <col min="11" max="11" width="9.6640625" customWidth="1"/>
    <col min="12" max="12" width="12.44140625" customWidth="1"/>
    <col min="13" max="13" width="17.33203125" customWidth="1"/>
    <col min="14" max="14" width="25.44140625" customWidth="1"/>
    <col min="15" max="15" width="30.33203125" customWidth="1"/>
    <col min="16" max="18" width="48.33203125" customWidth="1"/>
    <col min="19" max="19" width="34.33203125" customWidth="1"/>
    <col min="20" max="20" width="97.6640625" customWidth="1"/>
  </cols>
  <sheetData>
    <row r="1" spans="1:20" x14ac:dyDescent="0.3">
      <c r="A1" t="s">
        <v>27</v>
      </c>
      <c r="B1" t="s">
        <v>30</v>
      </c>
      <c r="C1" t="s">
        <v>39</v>
      </c>
      <c r="D1" t="s">
        <v>19090</v>
      </c>
      <c r="E1" t="s">
        <v>26</v>
      </c>
      <c r="F1" t="s">
        <v>19091</v>
      </c>
      <c r="G1" t="s">
        <v>19092</v>
      </c>
      <c r="H1" t="s">
        <v>54</v>
      </c>
      <c r="I1" t="s">
        <v>19093</v>
      </c>
      <c r="J1" t="s">
        <v>19094</v>
      </c>
      <c r="K1" t="s">
        <v>19095</v>
      </c>
      <c r="L1" t="s">
        <v>46</v>
      </c>
      <c r="M1" t="s">
        <v>47</v>
      </c>
      <c r="N1" t="s">
        <v>19096</v>
      </c>
      <c r="O1" t="s">
        <v>19097</v>
      </c>
      <c r="P1" t="s">
        <v>56</v>
      </c>
      <c r="Q1" t="s">
        <v>59</v>
      </c>
      <c r="R1" t="s">
        <v>75</v>
      </c>
      <c r="S1" t="s">
        <v>101</v>
      </c>
      <c r="T1" t="s">
        <v>119</v>
      </c>
    </row>
    <row r="2" spans="1:20" x14ac:dyDescent="0.3">
      <c r="A2">
        <v>331173089</v>
      </c>
      <c r="B2" t="s">
        <v>134</v>
      </c>
      <c r="C2" s="19" t="s">
        <v>5394</v>
      </c>
      <c r="D2" s="21" t="s">
        <v>1</v>
      </c>
      <c r="E2" s="19" t="s">
        <v>24</v>
      </c>
      <c r="F2" s="19" t="s">
        <v>16</v>
      </c>
      <c r="G2" s="20" t="s">
        <v>19105</v>
      </c>
      <c r="H2" s="19">
        <v>2013</v>
      </c>
      <c r="I2" t="s">
        <v>18516</v>
      </c>
      <c r="J2" t="s">
        <v>18515</v>
      </c>
      <c r="K2">
        <v>1</v>
      </c>
      <c r="L2" t="s">
        <v>5386</v>
      </c>
      <c r="M2" t="s">
        <v>14969</v>
      </c>
      <c r="N2" t="s">
        <v>140</v>
      </c>
      <c r="O2" t="s">
        <v>140</v>
      </c>
      <c r="P2" t="s">
        <v>6430</v>
      </c>
      <c r="Q2" t="s">
        <v>140</v>
      </c>
      <c r="R2" t="s">
        <v>140</v>
      </c>
      <c r="S2" t="s">
        <v>18518</v>
      </c>
      <c r="T2" t="s">
        <v>18519</v>
      </c>
    </row>
    <row r="3" spans="1:20" x14ac:dyDescent="0.3">
      <c r="A3">
        <v>299026410</v>
      </c>
      <c r="B3" t="s">
        <v>1515</v>
      </c>
      <c r="C3" s="19" t="s">
        <v>2130</v>
      </c>
      <c r="D3" s="21" t="s">
        <v>1</v>
      </c>
      <c r="E3" s="19" t="s">
        <v>24</v>
      </c>
      <c r="F3" s="19" t="s">
        <v>16</v>
      </c>
      <c r="G3" s="20" t="s">
        <v>19106</v>
      </c>
      <c r="H3" s="19">
        <v>2017</v>
      </c>
      <c r="I3" t="s">
        <v>17691</v>
      </c>
      <c r="J3" t="s">
        <v>17690</v>
      </c>
      <c r="K3">
        <v>2</v>
      </c>
      <c r="L3" t="s">
        <v>2132</v>
      </c>
      <c r="M3" t="s">
        <v>14969</v>
      </c>
      <c r="N3" t="s">
        <v>2371</v>
      </c>
      <c r="O3" t="s">
        <v>16</v>
      </c>
      <c r="P3" t="s">
        <v>140</v>
      </c>
      <c r="Q3" t="s">
        <v>17692</v>
      </c>
      <c r="R3" t="s">
        <v>6268</v>
      </c>
      <c r="S3" t="s">
        <v>17698</v>
      </c>
      <c r="T3" t="s">
        <v>17699</v>
      </c>
    </row>
    <row r="4" spans="1:20" x14ac:dyDescent="0.3">
      <c r="A4">
        <v>294948348</v>
      </c>
      <c r="B4" t="s">
        <v>134</v>
      </c>
      <c r="C4" s="19" t="s">
        <v>8213</v>
      </c>
      <c r="D4" s="21" t="s">
        <v>1</v>
      </c>
      <c r="E4" s="19" t="s">
        <v>24</v>
      </c>
      <c r="F4" s="19" t="s">
        <v>16</v>
      </c>
      <c r="G4" s="20" t="s">
        <v>19107</v>
      </c>
      <c r="H4" s="19">
        <v>2017</v>
      </c>
      <c r="I4" t="s">
        <v>17030</v>
      </c>
      <c r="J4" t="s">
        <v>17029</v>
      </c>
      <c r="K4">
        <v>2</v>
      </c>
      <c r="L4" t="s">
        <v>8215</v>
      </c>
      <c r="M4" t="s">
        <v>14969</v>
      </c>
      <c r="N4" t="s">
        <v>523</v>
      </c>
      <c r="O4" t="s">
        <v>16</v>
      </c>
      <c r="P4" t="s">
        <v>17031</v>
      </c>
      <c r="Q4" t="s">
        <v>140</v>
      </c>
      <c r="R4" t="s">
        <v>140</v>
      </c>
      <c r="S4" t="s">
        <v>17036</v>
      </c>
      <c r="T4" t="s">
        <v>17037</v>
      </c>
    </row>
    <row r="5" spans="1:20" x14ac:dyDescent="0.3">
      <c r="A5">
        <v>282034222</v>
      </c>
      <c r="B5" t="s">
        <v>2661</v>
      </c>
      <c r="C5" s="19" t="s">
        <v>2672</v>
      </c>
      <c r="D5" s="21" t="s">
        <v>5</v>
      </c>
      <c r="E5" s="19" t="s">
        <v>24</v>
      </c>
      <c r="F5" s="20"/>
      <c r="G5" s="20"/>
      <c r="H5" s="19">
        <v>2016</v>
      </c>
      <c r="I5" t="s">
        <v>14442</v>
      </c>
      <c r="J5" t="s">
        <v>14441</v>
      </c>
      <c r="K5">
        <v>3</v>
      </c>
      <c r="L5" t="s">
        <v>2664</v>
      </c>
      <c r="M5" t="s">
        <v>7921</v>
      </c>
      <c r="N5" t="s">
        <v>2666</v>
      </c>
      <c r="O5" t="s">
        <v>2326</v>
      </c>
      <c r="P5" t="s">
        <v>140</v>
      </c>
      <c r="Q5" t="s">
        <v>140</v>
      </c>
      <c r="R5" t="s">
        <v>3969</v>
      </c>
      <c r="S5" t="s">
        <v>140</v>
      </c>
      <c r="T5" t="s">
        <v>140</v>
      </c>
    </row>
    <row r="6" spans="1:20" x14ac:dyDescent="0.3">
      <c r="A6">
        <v>294886194</v>
      </c>
      <c r="B6" t="s">
        <v>1022</v>
      </c>
      <c r="C6" s="19" t="s">
        <v>2672</v>
      </c>
      <c r="D6" s="21" t="s">
        <v>5</v>
      </c>
      <c r="E6" s="19" t="s">
        <v>24</v>
      </c>
      <c r="F6" s="20"/>
      <c r="G6" s="20"/>
      <c r="H6" s="19">
        <v>2017</v>
      </c>
      <c r="I6" t="s">
        <v>16942</v>
      </c>
      <c r="J6" t="s">
        <v>16941</v>
      </c>
      <c r="K6">
        <v>1</v>
      </c>
      <c r="L6" t="s">
        <v>2664</v>
      </c>
      <c r="M6" t="s">
        <v>7921</v>
      </c>
      <c r="N6" t="s">
        <v>140</v>
      </c>
      <c r="O6" t="s">
        <v>140</v>
      </c>
      <c r="P6" t="s">
        <v>140</v>
      </c>
      <c r="Q6" t="s">
        <v>16924</v>
      </c>
      <c r="R6" t="s">
        <v>3969</v>
      </c>
      <c r="S6" t="s">
        <v>140</v>
      </c>
      <c r="T6" t="s">
        <v>140</v>
      </c>
    </row>
    <row r="7" spans="1:20" x14ac:dyDescent="0.3">
      <c r="A7">
        <v>286188408</v>
      </c>
      <c r="B7" t="s">
        <v>134</v>
      </c>
      <c r="C7" s="19" t="s">
        <v>6027</v>
      </c>
      <c r="D7" s="21" t="s">
        <v>1</v>
      </c>
      <c r="E7" s="19" t="s">
        <v>24</v>
      </c>
      <c r="F7" s="19" t="s">
        <v>16</v>
      </c>
      <c r="G7" s="20" t="s">
        <v>19103</v>
      </c>
      <c r="H7" s="19">
        <v>2017</v>
      </c>
      <c r="I7" t="s">
        <v>14970</v>
      </c>
      <c r="J7" t="s">
        <v>14968</v>
      </c>
      <c r="K7">
        <v>1</v>
      </c>
      <c r="L7" t="s">
        <v>6029</v>
      </c>
      <c r="M7" t="s">
        <v>14969</v>
      </c>
      <c r="N7" t="s">
        <v>140</v>
      </c>
      <c r="O7" t="s">
        <v>140</v>
      </c>
      <c r="P7" t="s">
        <v>14971</v>
      </c>
      <c r="Q7" t="s">
        <v>140</v>
      </c>
      <c r="R7" t="s">
        <v>140</v>
      </c>
      <c r="S7" t="s">
        <v>14976</v>
      </c>
      <c r="T7" t="s">
        <v>14977</v>
      </c>
    </row>
    <row r="8" spans="1:20" x14ac:dyDescent="0.3">
      <c r="A8">
        <v>299644765</v>
      </c>
      <c r="B8" t="s">
        <v>437</v>
      </c>
      <c r="C8" s="19" t="s">
        <v>17783</v>
      </c>
      <c r="D8" s="21" t="s">
        <v>1</v>
      </c>
      <c r="E8" s="19" t="s">
        <v>24</v>
      </c>
      <c r="F8" s="19" t="s">
        <v>16</v>
      </c>
      <c r="G8" s="20" t="s">
        <v>19104</v>
      </c>
      <c r="H8" s="19">
        <v>2017</v>
      </c>
      <c r="I8" t="s">
        <v>17787</v>
      </c>
      <c r="J8" t="s">
        <v>17784</v>
      </c>
      <c r="K8">
        <v>2</v>
      </c>
      <c r="L8" t="s">
        <v>10822</v>
      </c>
      <c r="M8" t="s">
        <v>227</v>
      </c>
      <c r="N8" t="s">
        <v>17783</v>
      </c>
      <c r="O8" t="s">
        <v>17786</v>
      </c>
      <c r="P8" t="s">
        <v>17788</v>
      </c>
      <c r="Q8" t="s">
        <v>140</v>
      </c>
      <c r="R8" t="s">
        <v>140</v>
      </c>
      <c r="S8" t="s">
        <v>207</v>
      </c>
      <c r="T8" t="s">
        <v>17792</v>
      </c>
    </row>
    <row r="9" spans="1:20" x14ac:dyDescent="0.3">
      <c r="A9">
        <v>258347240</v>
      </c>
      <c r="B9" t="s">
        <v>134</v>
      </c>
      <c r="C9" s="19" t="s">
        <v>8406</v>
      </c>
      <c r="D9" s="21" t="s">
        <v>5</v>
      </c>
      <c r="E9" s="19" t="s">
        <v>24</v>
      </c>
      <c r="F9" s="20"/>
      <c r="G9" s="20"/>
      <c r="H9" s="19">
        <v>2016</v>
      </c>
      <c r="I9" t="s">
        <v>8394</v>
      </c>
      <c r="J9" t="s">
        <v>8388</v>
      </c>
      <c r="K9">
        <v>10</v>
      </c>
      <c r="L9" t="s">
        <v>8389</v>
      </c>
      <c r="M9" t="s">
        <v>8390</v>
      </c>
      <c r="N9" t="s">
        <v>8391</v>
      </c>
      <c r="O9" t="s">
        <v>8393</v>
      </c>
      <c r="P9" t="s">
        <v>8395</v>
      </c>
      <c r="Q9" t="s">
        <v>140</v>
      </c>
      <c r="R9" t="s">
        <v>140</v>
      </c>
      <c r="S9" t="s">
        <v>8399</v>
      </c>
      <c r="T9" t="s">
        <v>8400</v>
      </c>
    </row>
    <row r="10" spans="1:20" x14ac:dyDescent="0.3">
      <c r="A10">
        <v>169321785</v>
      </c>
      <c r="B10" t="s">
        <v>196</v>
      </c>
      <c r="C10" s="19" t="s">
        <v>1198</v>
      </c>
      <c r="D10" s="21" t="s">
        <v>5</v>
      </c>
      <c r="E10" s="19" t="s">
        <v>24</v>
      </c>
      <c r="F10" s="20"/>
      <c r="G10" s="20"/>
      <c r="H10" s="19">
        <v>2013</v>
      </c>
      <c r="I10" t="s">
        <v>1187</v>
      </c>
      <c r="J10" t="s">
        <v>1180</v>
      </c>
      <c r="K10">
        <v>5</v>
      </c>
      <c r="L10" t="s">
        <v>1181</v>
      </c>
      <c r="M10" t="s">
        <v>1182</v>
      </c>
      <c r="N10" t="s">
        <v>1184</v>
      </c>
      <c r="O10" t="s">
        <v>1186</v>
      </c>
      <c r="P10" t="s">
        <v>1188</v>
      </c>
      <c r="Q10" t="s">
        <v>140</v>
      </c>
      <c r="R10" t="s">
        <v>140</v>
      </c>
      <c r="S10" t="s">
        <v>140</v>
      </c>
      <c r="T10" t="s">
        <v>140</v>
      </c>
    </row>
    <row r="11" spans="1:20" x14ac:dyDescent="0.3">
      <c r="A11">
        <v>204483468</v>
      </c>
      <c r="B11" t="s">
        <v>134</v>
      </c>
      <c r="C11" s="19" t="s">
        <v>1198</v>
      </c>
      <c r="D11" s="21" t="s">
        <v>5</v>
      </c>
      <c r="E11" s="19" t="s">
        <v>24</v>
      </c>
      <c r="F11" s="20"/>
      <c r="G11" s="20"/>
      <c r="H11" s="19">
        <v>2013</v>
      </c>
      <c r="I11" t="s">
        <v>3445</v>
      </c>
      <c r="J11" t="s">
        <v>1180</v>
      </c>
      <c r="K11">
        <v>5</v>
      </c>
      <c r="L11" t="s">
        <v>1181</v>
      </c>
      <c r="M11" t="s">
        <v>3442</v>
      </c>
      <c r="N11" t="s">
        <v>1184</v>
      </c>
      <c r="O11" t="s">
        <v>3444</v>
      </c>
      <c r="P11" t="s">
        <v>3446</v>
      </c>
      <c r="Q11" t="s">
        <v>140</v>
      </c>
      <c r="R11" t="s">
        <v>140</v>
      </c>
      <c r="S11" t="s">
        <v>207</v>
      </c>
      <c r="T11" t="s">
        <v>3449</v>
      </c>
    </row>
    <row r="12" spans="1:20" x14ac:dyDescent="0.3">
      <c r="A12">
        <v>256125741</v>
      </c>
      <c r="B12" t="s">
        <v>134</v>
      </c>
      <c r="C12" s="19" t="s">
        <v>5510</v>
      </c>
      <c r="D12" s="21" t="s">
        <v>5</v>
      </c>
      <c r="E12" s="19" t="s">
        <v>24</v>
      </c>
      <c r="F12" s="19" t="s">
        <v>16</v>
      </c>
      <c r="G12" s="20" t="s">
        <v>19108</v>
      </c>
      <c r="H12" s="19">
        <v>2015</v>
      </c>
      <c r="I12" t="s">
        <v>7922</v>
      </c>
      <c r="J12" t="s">
        <v>7920</v>
      </c>
      <c r="K12">
        <v>1</v>
      </c>
      <c r="L12" t="s">
        <v>5513</v>
      </c>
      <c r="M12" t="s">
        <v>7921</v>
      </c>
      <c r="N12" t="s">
        <v>140</v>
      </c>
      <c r="O12" t="s">
        <v>140</v>
      </c>
      <c r="P12" t="s">
        <v>2804</v>
      </c>
      <c r="Q12" t="s">
        <v>140</v>
      </c>
      <c r="R12" t="s">
        <v>140</v>
      </c>
      <c r="S12" t="s">
        <v>7924</v>
      </c>
      <c r="T12" t="s">
        <v>14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T994"/>
  <sheetViews>
    <sheetView tabSelected="1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A179" sqref="A179:XFD179"/>
    </sheetView>
  </sheetViews>
  <sheetFormatPr defaultRowHeight="14.4" x14ac:dyDescent="0.3"/>
  <cols>
    <col min="1" max="1" width="12.33203125" customWidth="1"/>
    <col min="2" max="2" width="13.5546875" customWidth="1"/>
    <col min="3" max="3" width="34.6640625" customWidth="1"/>
    <col min="4" max="4" width="37.33203125" customWidth="1"/>
    <col min="5" max="5" width="21.33203125" customWidth="1"/>
    <col min="6" max="6" width="22.88671875" customWidth="1"/>
    <col min="7" max="7" width="12.88671875" customWidth="1"/>
    <col min="8" max="8" width="12.109375" customWidth="1"/>
    <col min="9" max="9" width="62.6640625" customWidth="1"/>
    <col min="10" max="10" width="19.5546875" customWidth="1"/>
    <col min="11" max="11" width="8.33203125" customWidth="1"/>
    <col min="12" max="12" width="12.44140625" customWidth="1"/>
    <col min="13" max="13" width="17.33203125" customWidth="1"/>
    <col min="14" max="14" width="25.44140625" customWidth="1"/>
    <col min="15" max="15" width="30.33203125" customWidth="1"/>
    <col min="16" max="18" width="28" customWidth="1"/>
    <col min="19" max="19" width="24" customWidth="1"/>
    <col min="20" max="20" width="50.6640625" customWidth="1"/>
  </cols>
  <sheetData>
    <row r="1" spans="1:20" s="11" customFormat="1" ht="43.8" thickBot="1" x14ac:dyDescent="0.35">
      <c r="A1" s="23" t="s">
        <v>27</v>
      </c>
      <c r="B1" s="23" t="s">
        <v>30</v>
      </c>
      <c r="C1" s="23" t="s">
        <v>39</v>
      </c>
      <c r="D1" s="23" t="s">
        <v>19090</v>
      </c>
      <c r="E1" s="23" t="s">
        <v>26</v>
      </c>
      <c r="F1" s="23" t="s">
        <v>19091</v>
      </c>
      <c r="G1" s="23" t="s">
        <v>19092</v>
      </c>
      <c r="H1" s="23" t="s">
        <v>54</v>
      </c>
      <c r="I1" s="23" t="s">
        <v>19093</v>
      </c>
      <c r="J1" s="23" t="s">
        <v>19094</v>
      </c>
      <c r="K1" s="23" t="s">
        <v>19095</v>
      </c>
      <c r="L1" s="23" t="s">
        <v>46</v>
      </c>
      <c r="M1" s="23" t="s">
        <v>47</v>
      </c>
      <c r="N1" s="23" t="s">
        <v>19096</v>
      </c>
      <c r="O1" s="23" t="s">
        <v>19097</v>
      </c>
      <c r="P1" s="23" t="s">
        <v>56</v>
      </c>
      <c r="Q1" s="23" t="s">
        <v>59</v>
      </c>
      <c r="R1" s="23" t="s">
        <v>75</v>
      </c>
      <c r="S1" s="23" t="s">
        <v>101</v>
      </c>
      <c r="T1" s="23" t="s">
        <v>119</v>
      </c>
    </row>
    <row r="2" spans="1:20" x14ac:dyDescent="0.3">
      <c r="A2">
        <v>202416713</v>
      </c>
      <c r="B2" t="s">
        <v>1246</v>
      </c>
      <c r="C2" s="19" t="s">
        <v>3203</v>
      </c>
      <c r="D2" s="21" t="s">
        <v>3</v>
      </c>
      <c r="E2" s="19" t="s">
        <v>16</v>
      </c>
      <c r="F2" s="20"/>
      <c r="G2" s="20"/>
      <c r="H2" s="19">
        <v>2013</v>
      </c>
      <c r="I2" t="s">
        <v>3206</v>
      </c>
      <c r="J2" t="s">
        <v>3204</v>
      </c>
      <c r="K2">
        <v>1</v>
      </c>
      <c r="L2" t="s">
        <v>3205</v>
      </c>
      <c r="M2" t="s">
        <v>227</v>
      </c>
      <c r="N2" t="s">
        <v>140</v>
      </c>
      <c r="O2" t="s">
        <v>140</v>
      </c>
      <c r="P2" t="s">
        <v>140</v>
      </c>
      <c r="Q2" t="s">
        <v>140</v>
      </c>
      <c r="R2" t="s">
        <v>2026</v>
      </c>
      <c r="S2" t="s">
        <v>140</v>
      </c>
      <c r="T2" t="s">
        <v>3209</v>
      </c>
    </row>
    <row r="3" spans="1:20" x14ac:dyDescent="0.3">
      <c r="A3">
        <v>268543310</v>
      </c>
      <c r="B3" t="s">
        <v>134</v>
      </c>
      <c r="C3" s="19" t="s">
        <v>3203</v>
      </c>
      <c r="D3" s="21" t="s">
        <v>3</v>
      </c>
      <c r="E3" s="19" t="s">
        <v>16</v>
      </c>
      <c r="F3" s="20"/>
      <c r="G3" s="20"/>
      <c r="H3" s="19">
        <v>2016</v>
      </c>
      <c r="I3" t="s">
        <v>11070</v>
      </c>
      <c r="J3" t="s">
        <v>11067</v>
      </c>
      <c r="K3">
        <v>6</v>
      </c>
      <c r="L3" t="s">
        <v>11068</v>
      </c>
      <c r="M3" t="s">
        <v>227</v>
      </c>
      <c r="N3" t="s">
        <v>11069</v>
      </c>
      <c r="O3" t="s">
        <v>400</v>
      </c>
      <c r="P3" t="s">
        <v>402</v>
      </c>
      <c r="Q3" t="s">
        <v>140</v>
      </c>
      <c r="R3" t="s">
        <v>140</v>
      </c>
      <c r="S3" t="s">
        <v>11072</v>
      </c>
      <c r="T3" t="s">
        <v>11073</v>
      </c>
    </row>
    <row r="4" spans="1:20" x14ac:dyDescent="0.3">
      <c r="A4">
        <v>251174384</v>
      </c>
      <c r="B4" t="s">
        <v>134</v>
      </c>
      <c r="C4" s="19" t="s">
        <v>5323</v>
      </c>
      <c r="D4" s="21" t="s">
        <v>3</v>
      </c>
      <c r="E4" s="19" t="s">
        <v>16</v>
      </c>
      <c r="F4" s="20"/>
      <c r="G4" s="20"/>
      <c r="H4" s="19">
        <v>2014</v>
      </c>
      <c r="I4" t="s">
        <v>5311</v>
      </c>
      <c r="J4" t="s">
        <v>5308</v>
      </c>
      <c r="K4">
        <v>3</v>
      </c>
      <c r="L4" t="s">
        <v>5309</v>
      </c>
      <c r="M4" t="s">
        <v>227</v>
      </c>
      <c r="N4" t="s">
        <v>5310</v>
      </c>
      <c r="O4" t="s">
        <v>16</v>
      </c>
      <c r="P4" t="s">
        <v>5312</v>
      </c>
      <c r="Q4" t="s">
        <v>140</v>
      </c>
      <c r="R4" t="s">
        <v>140</v>
      </c>
      <c r="S4" t="s">
        <v>5318</v>
      </c>
      <c r="T4" t="s">
        <v>5319</v>
      </c>
    </row>
    <row r="5" spans="1:20" x14ac:dyDescent="0.3">
      <c r="A5">
        <v>156021024</v>
      </c>
      <c r="B5" t="s">
        <v>134</v>
      </c>
      <c r="C5" s="19" t="s">
        <v>383</v>
      </c>
      <c r="D5" s="21" t="s">
        <v>3</v>
      </c>
      <c r="E5" s="19" t="s">
        <v>16</v>
      </c>
      <c r="F5" s="20"/>
      <c r="G5" s="20"/>
      <c r="H5" s="19">
        <v>2013</v>
      </c>
      <c r="I5" t="s">
        <v>386</v>
      </c>
      <c r="J5" t="s">
        <v>384</v>
      </c>
      <c r="K5">
        <v>1</v>
      </c>
      <c r="L5" t="s">
        <v>385</v>
      </c>
      <c r="M5" t="s">
        <v>227</v>
      </c>
      <c r="N5" t="s">
        <v>140</v>
      </c>
      <c r="O5" t="s">
        <v>140</v>
      </c>
      <c r="P5" t="s">
        <v>387</v>
      </c>
      <c r="Q5" t="s">
        <v>140</v>
      </c>
      <c r="R5" t="s">
        <v>140</v>
      </c>
      <c r="S5" t="s">
        <v>392</v>
      </c>
      <c r="T5" t="s">
        <v>140</v>
      </c>
    </row>
    <row r="6" spans="1:20" x14ac:dyDescent="0.3">
      <c r="A6">
        <v>246095512</v>
      </c>
      <c r="B6" t="s">
        <v>134</v>
      </c>
      <c r="C6" s="19" t="s">
        <v>383</v>
      </c>
      <c r="D6" s="21" t="s">
        <v>3</v>
      </c>
      <c r="E6" s="19" t="s">
        <v>16</v>
      </c>
      <c r="F6" s="20"/>
      <c r="G6" s="20"/>
      <c r="H6" s="19">
        <v>2014</v>
      </c>
      <c r="I6" t="s">
        <v>5053</v>
      </c>
      <c r="J6" t="s">
        <v>5051</v>
      </c>
      <c r="K6">
        <v>3</v>
      </c>
      <c r="L6" t="s">
        <v>4869</v>
      </c>
      <c r="M6" t="s">
        <v>227</v>
      </c>
      <c r="N6" t="s">
        <v>5052</v>
      </c>
      <c r="O6" t="s">
        <v>16</v>
      </c>
      <c r="P6" t="s">
        <v>5054</v>
      </c>
      <c r="Q6" t="s">
        <v>140</v>
      </c>
      <c r="R6" t="s">
        <v>140</v>
      </c>
      <c r="S6" t="s">
        <v>5059</v>
      </c>
      <c r="T6" t="s">
        <v>5060</v>
      </c>
    </row>
    <row r="7" spans="1:20" x14ac:dyDescent="0.3">
      <c r="A7">
        <v>257122269</v>
      </c>
      <c r="B7" t="s">
        <v>134</v>
      </c>
      <c r="C7" s="19" t="s">
        <v>383</v>
      </c>
      <c r="D7" s="21" t="s">
        <v>3</v>
      </c>
      <c r="E7" s="19" t="s">
        <v>16</v>
      </c>
      <c r="F7" s="20"/>
      <c r="G7" s="20"/>
      <c r="H7" s="19">
        <v>2015</v>
      </c>
      <c r="I7" t="s">
        <v>8232</v>
      </c>
      <c r="J7" t="s">
        <v>8230</v>
      </c>
      <c r="K7">
        <v>9</v>
      </c>
      <c r="L7" t="s">
        <v>4556</v>
      </c>
      <c r="M7" t="s">
        <v>227</v>
      </c>
      <c r="N7" t="s">
        <v>8231</v>
      </c>
      <c r="O7" t="s">
        <v>16</v>
      </c>
      <c r="P7" t="s">
        <v>8233</v>
      </c>
      <c r="Q7" t="s">
        <v>140</v>
      </c>
      <c r="R7" t="s">
        <v>140</v>
      </c>
      <c r="S7" t="s">
        <v>8238</v>
      </c>
      <c r="T7" t="s">
        <v>8239</v>
      </c>
    </row>
    <row r="8" spans="1:20" x14ac:dyDescent="0.3">
      <c r="A8">
        <v>279526915</v>
      </c>
      <c r="B8" t="s">
        <v>134</v>
      </c>
      <c r="C8" s="19" t="s">
        <v>383</v>
      </c>
      <c r="D8" s="21" t="s">
        <v>3</v>
      </c>
      <c r="E8" s="19" t="s">
        <v>16</v>
      </c>
      <c r="F8" s="20"/>
      <c r="G8" s="20"/>
      <c r="H8" s="19">
        <v>2016</v>
      </c>
      <c r="I8" t="s">
        <v>13849</v>
      </c>
      <c r="J8" t="s">
        <v>13847</v>
      </c>
      <c r="K8">
        <v>4</v>
      </c>
      <c r="L8" t="s">
        <v>4869</v>
      </c>
      <c r="M8" t="s">
        <v>227</v>
      </c>
      <c r="N8" t="s">
        <v>13848</v>
      </c>
      <c r="O8" t="s">
        <v>16</v>
      </c>
      <c r="P8" t="s">
        <v>1895</v>
      </c>
      <c r="Q8" t="s">
        <v>140</v>
      </c>
      <c r="R8" t="s">
        <v>140</v>
      </c>
      <c r="S8" t="s">
        <v>13851</v>
      </c>
      <c r="T8" t="s">
        <v>13852</v>
      </c>
    </row>
    <row r="9" spans="1:20" x14ac:dyDescent="0.3">
      <c r="A9">
        <v>252814080</v>
      </c>
      <c r="B9" t="s">
        <v>134</v>
      </c>
      <c r="C9" s="19" t="s">
        <v>6921</v>
      </c>
      <c r="D9" s="21" t="s">
        <v>3</v>
      </c>
      <c r="E9" s="19" t="s">
        <v>16</v>
      </c>
      <c r="F9" s="20"/>
      <c r="G9" s="20"/>
      <c r="H9" s="19">
        <v>2014</v>
      </c>
      <c r="I9" t="s">
        <v>6916</v>
      </c>
      <c r="J9" t="s">
        <v>6914</v>
      </c>
      <c r="K9">
        <v>4</v>
      </c>
      <c r="L9" t="s">
        <v>5649</v>
      </c>
      <c r="M9" t="s">
        <v>227</v>
      </c>
      <c r="N9" t="s">
        <v>6915</v>
      </c>
      <c r="O9" t="s">
        <v>511</v>
      </c>
      <c r="P9" t="s">
        <v>1828</v>
      </c>
      <c r="Q9" t="s">
        <v>140</v>
      </c>
      <c r="R9" t="s">
        <v>140</v>
      </c>
      <c r="S9" t="s">
        <v>6918</v>
      </c>
      <c r="T9" t="s">
        <v>140</v>
      </c>
    </row>
    <row r="10" spans="1:20" x14ac:dyDescent="0.3">
      <c r="A10">
        <v>287901317</v>
      </c>
      <c r="B10" t="s">
        <v>134</v>
      </c>
      <c r="C10" s="19" t="s">
        <v>15332</v>
      </c>
      <c r="D10" s="21" t="s">
        <v>3</v>
      </c>
      <c r="E10" s="19" t="s">
        <v>16</v>
      </c>
      <c r="F10" s="20"/>
      <c r="G10" s="20"/>
      <c r="H10" s="19">
        <v>2017</v>
      </c>
      <c r="I10" t="s">
        <v>15325</v>
      </c>
      <c r="J10" t="s">
        <v>15323</v>
      </c>
      <c r="K10">
        <v>4</v>
      </c>
      <c r="L10" t="s">
        <v>15173</v>
      </c>
      <c r="M10" t="s">
        <v>227</v>
      </c>
      <c r="N10" t="s">
        <v>15324</v>
      </c>
      <c r="O10" t="s">
        <v>16</v>
      </c>
      <c r="P10" t="s">
        <v>2594</v>
      </c>
      <c r="Q10" t="s">
        <v>140</v>
      </c>
      <c r="R10" t="s">
        <v>140</v>
      </c>
      <c r="S10" t="s">
        <v>15327</v>
      </c>
      <c r="T10" t="s">
        <v>15328</v>
      </c>
    </row>
    <row r="11" spans="1:20" x14ac:dyDescent="0.3">
      <c r="A11">
        <v>329905636</v>
      </c>
      <c r="B11" t="s">
        <v>134</v>
      </c>
      <c r="C11" s="19" t="s">
        <v>13892</v>
      </c>
      <c r="D11" s="21" t="s">
        <v>3</v>
      </c>
      <c r="E11" s="19" t="s">
        <v>16</v>
      </c>
      <c r="F11" s="20"/>
      <c r="G11" s="20"/>
      <c r="H11" s="19">
        <v>2013</v>
      </c>
      <c r="I11" t="s">
        <v>18383</v>
      </c>
      <c r="J11" t="s">
        <v>18380</v>
      </c>
      <c r="K11">
        <v>3</v>
      </c>
      <c r="L11" t="s">
        <v>18381</v>
      </c>
      <c r="M11" t="s">
        <v>227</v>
      </c>
      <c r="N11" t="s">
        <v>18382</v>
      </c>
      <c r="O11" t="s">
        <v>16</v>
      </c>
      <c r="P11" t="s">
        <v>1884</v>
      </c>
      <c r="Q11" t="s">
        <v>140</v>
      </c>
      <c r="R11" t="s">
        <v>140</v>
      </c>
      <c r="S11" t="s">
        <v>18385</v>
      </c>
      <c r="T11" t="s">
        <v>18386</v>
      </c>
    </row>
    <row r="12" spans="1:20" x14ac:dyDescent="0.3">
      <c r="A12">
        <v>194682189</v>
      </c>
      <c r="B12" t="s">
        <v>134</v>
      </c>
      <c r="C12" s="19" t="s">
        <v>2374</v>
      </c>
      <c r="D12" s="21" t="s">
        <v>3</v>
      </c>
      <c r="E12" s="19" t="s">
        <v>16</v>
      </c>
      <c r="F12" s="20"/>
      <c r="G12" s="20"/>
      <c r="H12" s="19">
        <v>2013</v>
      </c>
      <c r="I12" t="s">
        <v>2361</v>
      </c>
      <c r="J12" t="s">
        <v>2356</v>
      </c>
      <c r="K12">
        <v>4</v>
      </c>
      <c r="L12" t="s">
        <v>2357</v>
      </c>
      <c r="M12" t="s">
        <v>227</v>
      </c>
      <c r="N12" t="s">
        <v>2358</v>
      </c>
      <c r="O12" s="22" t="s">
        <v>2360</v>
      </c>
      <c r="P12" t="s">
        <v>1051</v>
      </c>
      <c r="Q12" t="s">
        <v>140</v>
      </c>
      <c r="R12" t="s">
        <v>140</v>
      </c>
      <c r="S12" t="s">
        <v>2365</v>
      </c>
      <c r="T12" t="s">
        <v>2366</v>
      </c>
    </row>
    <row r="13" spans="1:20" x14ac:dyDescent="0.3">
      <c r="A13">
        <v>196859723</v>
      </c>
      <c r="B13" t="s">
        <v>134</v>
      </c>
      <c r="C13" s="19" t="s">
        <v>2374</v>
      </c>
      <c r="D13" s="21" t="s">
        <v>3</v>
      </c>
      <c r="E13" s="19" t="s">
        <v>16</v>
      </c>
      <c r="F13" s="20"/>
      <c r="G13" s="20"/>
      <c r="H13" s="19">
        <v>2013</v>
      </c>
      <c r="I13" t="s">
        <v>2542</v>
      </c>
      <c r="J13" t="s">
        <v>2539</v>
      </c>
      <c r="K13">
        <v>4</v>
      </c>
      <c r="L13" t="s">
        <v>2540</v>
      </c>
      <c r="M13" t="s">
        <v>227</v>
      </c>
      <c r="N13" t="s">
        <v>2541</v>
      </c>
      <c r="O13" t="s">
        <v>16</v>
      </c>
      <c r="P13" t="s">
        <v>2543</v>
      </c>
      <c r="Q13" t="s">
        <v>140</v>
      </c>
      <c r="R13" t="s">
        <v>140</v>
      </c>
      <c r="S13" t="s">
        <v>2549</v>
      </c>
      <c r="T13" t="s">
        <v>2550</v>
      </c>
    </row>
    <row r="14" spans="1:20" x14ac:dyDescent="0.3">
      <c r="A14">
        <v>251622523</v>
      </c>
      <c r="B14" t="s">
        <v>134</v>
      </c>
      <c r="C14" s="19" t="s">
        <v>5788</v>
      </c>
      <c r="D14" s="21" t="s">
        <v>3</v>
      </c>
      <c r="E14" s="19" t="s">
        <v>16</v>
      </c>
      <c r="F14" s="20"/>
      <c r="G14" s="20"/>
      <c r="H14" s="19">
        <v>2014</v>
      </c>
      <c r="I14" t="s">
        <v>5775</v>
      </c>
      <c r="J14" t="s">
        <v>5772</v>
      </c>
      <c r="K14">
        <v>7</v>
      </c>
      <c r="L14" t="s">
        <v>5773</v>
      </c>
      <c r="M14" t="s">
        <v>227</v>
      </c>
      <c r="N14" t="s">
        <v>5774</v>
      </c>
      <c r="O14" t="s">
        <v>511</v>
      </c>
      <c r="P14" t="s">
        <v>2844</v>
      </c>
      <c r="Q14" t="s">
        <v>140</v>
      </c>
      <c r="R14" t="s">
        <v>140</v>
      </c>
      <c r="S14" t="s">
        <v>5777</v>
      </c>
      <c r="T14" t="s">
        <v>140</v>
      </c>
    </row>
    <row r="15" spans="1:20" x14ac:dyDescent="0.3">
      <c r="A15">
        <v>256126271</v>
      </c>
      <c r="B15" t="s">
        <v>134</v>
      </c>
      <c r="C15" s="19" t="s">
        <v>5788</v>
      </c>
      <c r="D15" s="21" t="s">
        <v>3</v>
      </c>
      <c r="E15" s="19" t="s">
        <v>16</v>
      </c>
      <c r="F15" s="20"/>
      <c r="G15" s="20"/>
      <c r="H15" s="19">
        <v>2015</v>
      </c>
      <c r="I15" t="s">
        <v>8024</v>
      </c>
      <c r="J15" t="s">
        <v>8023</v>
      </c>
      <c r="K15">
        <v>2</v>
      </c>
      <c r="L15" t="s">
        <v>2508</v>
      </c>
      <c r="M15" t="s">
        <v>227</v>
      </c>
      <c r="N15" t="s">
        <v>484</v>
      </c>
      <c r="O15" t="s">
        <v>16</v>
      </c>
      <c r="P15" t="s">
        <v>5359</v>
      </c>
      <c r="Q15" t="s">
        <v>140</v>
      </c>
      <c r="R15" t="s">
        <v>140</v>
      </c>
      <c r="S15" t="s">
        <v>8026</v>
      </c>
      <c r="T15" t="s">
        <v>140</v>
      </c>
    </row>
    <row r="16" spans="1:20" x14ac:dyDescent="0.3">
      <c r="A16">
        <v>286187629</v>
      </c>
      <c r="B16" t="s">
        <v>134</v>
      </c>
      <c r="C16" s="19" t="s">
        <v>14919</v>
      </c>
      <c r="D16" s="21" t="s">
        <v>3</v>
      </c>
      <c r="E16" s="19" t="s">
        <v>16</v>
      </c>
      <c r="F16" s="20"/>
      <c r="G16" s="20"/>
      <c r="H16" s="19">
        <v>2017</v>
      </c>
      <c r="I16" t="s">
        <v>14922</v>
      </c>
      <c r="J16" t="s">
        <v>14920</v>
      </c>
      <c r="K16">
        <v>1</v>
      </c>
      <c r="L16" t="s">
        <v>14921</v>
      </c>
      <c r="M16" t="s">
        <v>227</v>
      </c>
      <c r="N16" t="s">
        <v>140</v>
      </c>
      <c r="O16" t="s">
        <v>140</v>
      </c>
      <c r="P16" t="s">
        <v>14923</v>
      </c>
      <c r="Q16" t="s">
        <v>140</v>
      </c>
      <c r="R16" t="s">
        <v>140</v>
      </c>
      <c r="S16" t="s">
        <v>14928</v>
      </c>
      <c r="T16" t="s">
        <v>14929</v>
      </c>
    </row>
    <row r="17" spans="1:20" x14ac:dyDescent="0.3">
      <c r="A17">
        <v>194526490</v>
      </c>
      <c r="B17" t="s">
        <v>134</v>
      </c>
      <c r="C17" s="19" t="s">
        <v>245</v>
      </c>
      <c r="D17" s="21" t="s">
        <v>3</v>
      </c>
      <c r="E17" s="19" t="s">
        <v>16</v>
      </c>
      <c r="F17" s="20"/>
      <c r="G17" s="20"/>
      <c r="H17" s="19">
        <v>2013</v>
      </c>
      <c r="I17" t="s">
        <v>2273</v>
      </c>
      <c r="J17" t="s">
        <v>2270</v>
      </c>
      <c r="K17">
        <v>2</v>
      </c>
      <c r="L17" t="s">
        <v>2271</v>
      </c>
      <c r="M17" t="s">
        <v>227</v>
      </c>
      <c r="N17" t="s">
        <v>2272</v>
      </c>
      <c r="O17" t="s">
        <v>230</v>
      </c>
      <c r="P17" t="s">
        <v>1915</v>
      </c>
      <c r="Q17" t="s">
        <v>140</v>
      </c>
      <c r="R17" t="s">
        <v>140</v>
      </c>
      <c r="S17" t="s">
        <v>2275</v>
      </c>
      <c r="T17" t="s">
        <v>2276</v>
      </c>
    </row>
    <row r="18" spans="1:20" x14ac:dyDescent="0.3">
      <c r="A18">
        <v>158551544</v>
      </c>
      <c r="B18" t="s">
        <v>134</v>
      </c>
      <c r="C18" s="19" t="s">
        <v>245</v>
      </c>
      <c r="D18" s="21" t="s">
        <v>247</v>
      </c>
      <c r="E18" s="19" t="s">
        <v>16</v>
      </c>
      <c r="F18" s="20"/>
      <c r="G18" s="20"/>
      <c r="H18" s="19">
        <v>2013</v>
      </c>
      <c r="I18" t="s">
        <v>18887</v>
      </c>
      <c r="J18" t="s">
        <v>18886</v>
      </c>
      <c r="K18">
        <v>1</v>
      </c>
      <c r="L18" t="s">
        <v>2271</v>
      </c>
      <c r="M18" t="s">
        <v>18880</v>
      </c>
      <c r="N18" t="s">
        <v>140</v>
      </c>
      <c r="O18" t="s">
        <v>140</v>
      </c>
      <c r="P18" t="s">
        <v>1915</v>
      </c>
      <c r="Q18" t="s">
        <v>140</v>
      </c>
      <c r="R18" t="s">
        <v>140</v>
      </c>
      <c r="S18" t="s">
        <v>207</v>
      </c>
      <c r="T18" t="s">
        <v>18889</v>
      </c>
    </row>
    <row r="19" spans="1:20" x14ac:dyDescent="0.3">
      <c r="A19">
        <v>151183870</v>
      </c>
      <c r="B19" t="s">
        <v>134</v>
      </c>
      <c r="C19" s="19" t="s">
        <v>245</v>
      </c>
      <c r="D19" s="21" t="s">
        <v>247</v>
      </c>
      <c r="E19" s="19" t="s">
        <v>16</v>
      </c>
      <c r="F19" s="20"/>
      <c r="G19" s="20"/>
      <c r="H19" s="19">
        <v>2013</v>
      </c>
      <c r="I19" t="s">
        <v>231</v>
      </c>
      <c r="J19" t="s">
        <v>225</v>
      </c>
      <c r="K19">
        <v>3</v>
      </c>
      <c r="L19" t="s">
        <v>226</v>
      </c>
      <c r="M19" t="s">
        <v>18892</v>
      </c>
      <c r="N19" t="s">
        <v>228</v>
      </c>
      <c r="O19" t="s">
        <v>18881</v>
      </c>
      <c r="P19" t="s">
        <v>232</v>
      </c>
      <c r="Q19" t="s">
        <v>140</v>
      </c>
      <c r="R19" t="s">
        <v>140</v>
      </c>
      <c r="S19" t="s">
        <v>239</v>
      </c>
      <c r="T19" t="s">
        <v>240</v>
      </c>
    </row>
    <row r="20" spans="1:20" x14ac:dyDescent="0.3">
      <c r="A20">
        <v>194056275</v>
      </c>
      <c r="B20" t="s">
        <v>134</v>
      </c>
      <c r="C20" s="19" t="s">
        <v>245</v>
      </c>
      <c r="D20" s="21" t="s">
        <v>247</v>
      </c>
      <c r="E20" s="19" t="s">
        <v>16</v>
      </c>
      <c r="F20" s="20"/>
      <c r="G20" s="20"/>
      <c r="H20" s="19">
        <v>2013</v>
      </c>
      <c r="I20" t="s">
        <v>1843</v>
      </c>
      <c r="J20" t="s">
        <v>1839</v>
      </c>
      <c r="K20">
        <v>3</v>
      </c>
      <c r="L20" t="s">
        <v>1840</v>
      </c>
      <c r="M20" t="s">
        <v>18880</v>
      </c>
      <c r="N20" t="s">
        <v>1842</v>
      </c>
      <c r="O20" t="s">
        <v>18881</v>
      </c>
      <c r="P20" t="s">
        <v>1844</v>
      </c>
      <c r="Q20" t="s">
        <v>140</v>
      </c>
      <c r="R20" t="s">
        <v>140</v>
      </c>
      <c r="S20" t="s">
        <v>1849</v>
      </c>
      <c r="T20" t="s">
        <v>1850</v>
      </c>
    </row>
    <row r="21" spans="1:20" x14ac:dyDescent="0.3">
      <c r="A21">
        <v>329906020</v>
      </c>
      <c r="B21" t="s">
        <v>134</v>
      </c>
      <c r="C21" s="19" t="s">
        <v>245</v>
      </c>
      <c r="D21" s="21" t="s">
        <v>3</v>
      </c>
      <c r="E21" s="19" t="s">
        <v>16</v>
      </c>
      <c r="F21" s="20"/>
      <c r="G21" s="20"/>
      <c r="H21" s="19">
        <v>2013</v>
      </c>
      <c r="I21" t="s">
        <v>18420</v>
      </c>
      <c r="J21" t="s">
        <v>18419</v>
      </c>
      <c r="K21">
        <v>1</v>
      </c>
      <c r="L21" t="s">
        <v>2271</v>
      </c>
      <c r="M21" t="s">
        <v>227</v>
      </c>
      <c r="N21" t="s">
        <v>140</v>
      </c>
      <c r="O21" t="s">
        <v>140</v>
      </c>
      <c r="P21" t="s">
        <v>18421</v>
      </c>
      <c r="Q21" t="s">
        <v>140</v>
      </c>
      <c r="R21" t="s">
        <v>140</v>
      </c>
      <c r="S21" t="s">
        <v>18426</v>
      </c>
      <c r="T21" t="s">
        <v>18427</v>
      </c>
    </row>
    <row r="22" spans="1:20" x14ac:dyDescent="0.3">
      <c r="A22">
        <v>224835077</v>
      </c>
      <c r="B22" t="s">
        <v>134</v>
      </c>
      <c r="C22" s="19" t="s">
        <v>245</v>
      </c>
      <c r="D22" s="21" t="s">
        <v>247</v>
      </c>
      <c r="E22" s="19" t="s">
        <v>16</v>
      </c>
      <c r="F22" s="20"/>
      <c r="G22" s="20"/>
      <c r="H22" s="19">
        <v>2014</v>
      </c>
      <c r="I22" t="s">
        <v>18904</v>
      </c>
      <c r="J22" t="s">
        <v>18903</v>
      </c>
      <c r="K22">
        <v>1</v>
      </c>
      <c r="L22" t="s">
        <v>2271</v>
      </c>
      <c r="M22" t="s">
        <v>18880</v>
      </c>
      <c r="N22" t="s">
        <v>140</v>
      </c>
      <c r="O22" t="s">
        <v>140</v>
      </c>
      <c r="P22" t="s">
        <v>1905</v>
      </c>
      <c r="Q22" t="s">
        <v>140</v>
      </c>
      <c r="R22" t="s">
        <v>140</v>
      </c>
      <c r="S22" t="s">
        <v>18906</v>
      </c>
      <c r="T22" t="s">
        <v>18907</v>
      </c>
    </row>
    <row r="23" spans="1:20" x14ac:dyDescent="0.3">
      <c r="A23">
        <v>252761718</v>
      </c>
      <c r="B23" t="s">
        <v>134</v>
      </c>
      <c r="C23" s="19" t="s">
        <v>245</v>
      </c>
      <c r="D23" s="21" t="s">
        <v>247</v>
      </c>
      <c r="E23" s="19" t="s">
        <v>16</v>
      </c>
      <c r="F23" s="20"/>
      <c r="G23" s="20"/>
      <c r="H23" s="19">
        <v>2014</v>
      </c>
      <c r="I23" t="s">
        <v>18898</v>
      </c>
      <c r="J23" t="s">
        <v>18897</v>
      </c>
      <c r="K23">
        <v>1</v>
      </c>
      <c r="L23" t="s">
        <v>2271</v>
      </c>
      <c r="M23" t="s">
        <v>18880</v>
      </c>
      <c r="N23" t="s">
        <v>140</v>
      </c>
      <c r="O23" t="s">
        <v>140</v>
      </c>
      <c r="P23" t="s">
        <v>18899</v>
      </c>
      <c r="Q23" t="s">
        <v>140</v>
      </c>
      <c r="R23" t="s">
        <v>140</v>
      </c>
      <c r="S23" t="s">
        <v>207</v>
      </c>
      <c r="T23" t="s">
        <v>140</v>
      </c>
    </row>
    <row r="24" spans="1:20" x14ac:dyDescent="0.3">
      <c r="A24">
        <v>213580242</v>
      </c>
      <c r="B24" t="s">
        <v>134</v>
      </c>
      <c r="C24" s="19" t="s">
        <v>245</v>
      </c>
      <c r="D24" s="21" t="s">
        <v>247</v>
      </c>
      <c r="E24" s="19" t="s">
        <v>16</v>
      </c>
      <c r="F24" s="20"/>
      <c r="G24" s="20"/>
      <c r="H24" s="19">
        <v>2014</v>
      </c>
      <c r="I24" t="s">
        <v>4068</v>
      </c>
      <c r="J24" t="s">
        <v>4066</v>
      </c>
      <c r="K24">
        <v>5</v>
      </c>
      <c r="L24" t="s">
        <v>226</v>
      </c>
      <c r="M24" t="s">
        <v>18892</v>
      </c>
      <c r="N24" t="s">
        <v>4067</v>
      </c>
      <c r="O24" t="s">
        <v>18881</v>
      </c>
      <c r="P24" t="s">
        <v>402</v>
      </c>
      <c r="Q24" t="s">
        <v>140</v>
      </c>
      <c r="R24" t="s">
        <v>140</v>
      </c>
      <c r="S24" t="s">
        <v>4071</v>
      </c>
      <c r="T24" t="s">
        <v>4072</v>
      </c>
    </row>
    <row r="25" spans="1:20" x14ac:dyDescent="0.3">
      <c r="A25">
        <v>251174404</v>
      </c>
      <c r="B25" t="s">
        <v>134</v>
      </c>
      <c r="C25" s="19" t="s">
        <v>245</v>
      </c>
      <c r="D25" s="21" t="s">
        <v>3</v>
      </c>
      <c r="E25" s="19" t="s">
        <v>16</v>
      </c>
      <c r="F25" s="20"/>
      <c r="G25" s="20"/>
      <c r="H25" s="19">
        <v>2014</v>
      </c>
      <c r="I25" t="s">
        <v>5325</v>
      </c>
      <c r="J25" t="s">
        <v>5324</v>
      </c>
      <c r="K25">
        <v>2</v>
      </c>
      <c r="L25" t="s">
        <v>2271</v>
      </c>
      <c r="M25" t="s">
        <v>227</v>
      </c>
      <c r="N25" t="s">
        <v>224</v>
      </c>
      <c r="O25" t="s">
        <v>16</v>
      </c>
      <c r="P25" t="s">
        <v>5326</v>
      </c>
      <c r="Q25" t="s">
        <v>140</v>
      </c>
      <c r="R25" t="s">
        <v>140</v>
      </c>
      <c r="S25" t="s">
        <v>5330</v>
      </c>
      <c r="T25" t="s">
        <v>5331</v>
      </c>
    </row>
    <row r="26" spans="1:20" x14ac:dyDescent="0.3">
      <c r="A26">
        <v>251622422</v>
      </c>
      <c r="B26" t="s">
        <v>134</v>
      </c>
      <c r="C26" s="19" t="s">
        <v>245</v>
      </c>
      <c r="D26" s="21" t="s">
        <v>3</v>
      </c>
      <c r="E26" s="19" t="s">
        <v>16</v>
      </c>
      <c r="F26" s="20"/>
      <c r="G26" s="20"/>
      <c r="H26" s="19">
        <v>2014</v>
      </c>
      <c r="I26" t="s">
        <v>5757</v>
      </c>
      <c r="J26" t="s">
        <v>5756</v>
      </c>
      <c r="K26">
        <v>1</v>
      </c>
      <c r="L26" t="s">
        <v>2271</v>
      </c>
      <c r="M26" t="s">
        <v>227</v>
      </c>
      <c r="N26" t="s">
        <v>140</v>
      </c>
      <c r="O26" t="s">
        <v>140</v>
      </c>
      <c r="P26" t="s">
        <v>1895</v>
      </c>
      <c r="Q26" t="s">
        <v>140</v>
      </c>
      <c r="R26" t="s">
        <v>140</v>
      </c>
      <c r="S26" t="s">
        <v>5759</v>
      </c>
      <c r="T26" t="s">
        <v>5760</v>
      </c>
    </row>
    <row r="27" spans="1:20" x14ac:dyDescent="0.3">
      <c r="A27">
        <v>216747302</v>
      </c>
      <c r="B27" t="s">
        <v>134</v>
      </c>
      <c r="C27" s="19" t="s">
        <v>245</v>
      </c>
      <c r="D27" s="21" t="s">
        <v>247</v>
      </c>
      <c r="E27" s="19" t="s">
        <v>16</v>
      </c>
      <c r="F27" s="20"/>
      <c r="G27" s="20"/>
      <c r="H27" s="19">
        <v>2014</v>
      </c>
      <c r="I27" t="s">
        <v>4137</v>
      </c>
      <c r="J27" t="s">
        <v>4135</v>
      </c>
      <c r="K27">
        <v>4</v>
      </c>
      <c r="L27" t="s">
        <v>2022</v>
      </c>
      <c r="M27" t="s">
        <v>18892</v>
      </c>
      <c r="N27" t="s">
        <v>4136</v>
      </c>
      <c r="O27" t="s">
        <v>18881</v>
      </c>
      <c r="P27" t="s">
        <v>4138</v>
      </c>
      <c r="Q27" t="s">
        <v>140</v>
      </c>
      <c r="R27" t="s">
        <v>140</v>
      </c>
      <c r="S27" t="s">
        <v>4141</v>
      </c>
      <c r="T27" t="s">
        <v>4142</v>
      </c>
    </row>
    <row r="28" spans="1:20" x14ac:dyDescent="0.3">
      <c r="A28">
        <v>206850838</v>
      </c>
      <c r="B28" t="s">
        <v>134</v>
      </c>
      <c r="C28" s="19" t="s">
        <v>245</v>
      </c>
      <c r="D28" s="21" t="s">
        <v>247</v>
      </c>
      <c r="E28" s="19" t="s">
        <v>16</v>
      </c>
      <c r="F28" s="20"/>
      <c r="G28" s="20"/>
      <c r="H28" s="19">
        <v>2014</v>
      </c>
      <c r="I28" t="s">
        <v>18914</v>
      </c>
      <c r="J28" t="s">
        <v>18913</v>
      </c>
      <c r="K28">
        <v>1</v>
      </c>
      <c r="L28" t="s">
        <v>2271</v>
      </c>
      <c r="M28" t="s">
        <v>18880</v>
      </c>
      <c r="N28" t="s">
        <v>140</v>
      </c>
      <c r="O28" t="s">
        <v>140</v>
      </c>
      <c r="P28" t="s">
        <v>9081</v>
      </c>
      <c r="Q28" t="s">
        <v>140</v>
      </c>
      <c r="R28" t="s">
        <v>140</v>
      </c>
      <c r="S28" t="s">
        <v>18915</v>
      </c>
      <c r="T28" t="s">
        <v>18916</v>
      </c>
    </row>
    <row r="29" spans="1:20" x14ac:dyDescent="0.3">
      <c r="A29">
        <v>264707237</v>
      </c>
      <c r="B29" t="s">
        <v>134</v>
      </c>
      <c r="C29" s="19" t="s">
        <v>245</v>
      </c>
      <c r="D29" s="21" t="s">
        <v>3</v>
      </c>
      <c r="E29" s="19" t="s">
        <v>16</v>
      </c>
      <c r="F29" s="20"/>
      <c r="G29" s="20"/>
      <c r="H29" s="19">
        <v>2015</v>
      </c>
      <c r="I29" t="s">
        <v>9876</v>
      </c>
      <c r="J29" t="s">
        <v>9872</v>
      </c>
      <c r="K29">
        <v>4</v>
      </c>
      <c r="L29" t="s">
        <v>288</v>
      </c>
      <c r="M29" t="s">
        <v>227</v>
      </c>
      <c r="N29" t="s">
        <v>9873</v>
      </c>
      <c r="O29" t="s">
        <v>9875</v>
      </c>
      <c r="P29" t="s">
        <v>2150</v>
      </c>
      <c r="Q29" t="s">
        <v>140</v>
      </c>
      <c r="R29" t="s">
        <v>140</v>
      </c>
      <c r="S29" t="s">
        <v>9878</v>
      </c>
      <c r="T29" t="s">
        <v>140</v>
      </c>
    </row>
    <row r="30" spans="1:20" x14ac:dyDescent="0.3">
      <c r="A30">
        <v>262720705</v>
      </c>
      <c r="B30" t="s">
        <v>134</v>
      </c>
      <c r="C30" s="19" t="s">
        <v>245</v>
      </c>
      <c r="D30" s="21" t="s">
        <v>3</v>
      </c>
      <c r="E30" s="19" t="s">
        <v>16</v>
      </c>
      <c r="F30" s="20"/>
      <c r="G30" s="20"/>
      <c r="H30" s="19">
        <v>2015</v>
      </c>
      <c r="I30" t="s">
        <v>9197</v>
      </c>
      <c r="J30" t="s">
        <v>9196</v>
      </c>
      <c r="K30">
        <v>1</v>
      </c>
      <c r="L30" t="s">
        <v>2271</v>
      </c>
      <c r="M30" t="s">
        <v>227</v>
      </c>
      <c r="N30" t="s">
        <v>140</v>
      </c>
      <c r="O30" t="s">
        <v>140</v>
      </c>
      <c r="P30" t="s">
        <v>9198</v>
      </c>
      <c r="Q30" t="s">
        <v>140</v>
      </c>
      <c r="R30" t="s">
        <v>140</v>
      </c>
      <c r="S30" t="s">
        <v>9203</v>
      </c>
      <c r="T30" t="s">
        <v>9204</v>
      </c>
    </row>
    <row r="31" spans="1:20" x14ac:dyDescent="0.3">
      <c r="A31">
        <v>264656246</v>
      </c>
      <c r="B31" t="s">
        <v>134</v>
      </c>
      <c r="C31" s="19" t="s">
        <v>245</v>
      </c>
      <c r="D31" s="21" t="s">
        <v>3</v>
      </c>
      <c r="E31" s="19" t="s">
        <v>16</v>
      </c>
      <c r="F31" s="20"/>
      <c r="G31" s="20"/>
      <c r="H31" s="19">
        <v>2015</v>
      </c>
      <c r="I31" t="s">
        <v>9760</v>
      </c>
      <c r="J31" t="s">
        <v>9759</v>
      </c>
      <c r="K31">
        <v>3</v>
      </c>
      <c r="L31" t="s">
        <v>1840</v>
      </c>
      <c r="M31" t="s">
        <v>227</v>
      </c>
      <c r="N31" t="s">
        <v>1842</v>
      </c>
      <c r="O31" t="s">
        <v>16</v>
      </c>
      <c r="P31" t="s">
        <v>1828</v>
      </c>
      <c r="Q31" t="s">
        <v>140</v>
      </c>
      <c r="R31" t="s">
        <v>140</v>
      </c>
      <c r="S31" t="s">
        <v>9762</v>
      </c>
      <c r="T31" t="s">
        <v>140</v>
      </c>
    </row>
    <row r="32" spans="1:20" x14ac:dyDescent="0.3">
      <c r="A32">
        <v>257122022</v>
      </c>
      <c r="B32" t="s">
        <v>134</v>
      </c>
      <c r="C32" s="19" t="s">
        <v>245</v>
      </c>
      <c r="D32" s="21" t="s">
        <v>3</v>
      </c>
      <c r="E32" s="19" t="s">
        <v>16</v>
      </c>
      <c r="F32" s="20"/>
      <c r="G32" s="20"/>
      <c r="H32" s="19">
        <v>2015</v>
      </c>
      <c r="I32" t="s">
        <v>8186</v>
      </c>
      <c r="J32" t="s">
        <v>8185</v>
      </c>
      <c r="K32">
        <v>1</v>
      </c>
      <c r="L32" t="s">
        <v>2271</v>
      </c>
      <c r="M32" t="s">
        <v>227</v>
      </c>
      <c r="N32" t="s">
        <v>140</v>
      </c>
      <c r="O32" t="s">
        <v>140</v>
      </c>
      <c r="P32" t="s">
        <v>5712</v>
      </c>
      <c r="Q32" t="s">
        <v>140</v>
      </c>
      <c r="R32" t="s">
        <v>140</v>
      </c>
      <c r="S32" t="s">
        <v>8188</v>
      </c>
      <c r="T32" t="s">
        <v>140</v>
      </c>
    </row>
    <row r="33" spans="1:20" x14ac:dyDescent="0.3">
      <c r="A33">
        <v>257122821</v>
      </c>
      <c r="B33" t="s">
        <v>134</v>
      </c>
      <c r="C33" s="19" t="s">
        <v>245</v>
      </c>
      <c r="D33" s="21" t="s">
        <v>3</v>
      </c>
      <c r="E33" s="19" t="s">
        <v>16</v>
      </c>
      <c r="F33" s="20"/>
      <c r="G33" s="20"/>
      <c r="H33" s="19">
        <v>2015</v>
      </c>
      <c r="I33" t="s">
        <v>8314</v>
      </c>
      <c r="J33" t="s">
        <v>8312</v>
      </c>
      <c r="K33">
        <v>2</v>
      </c>
      <c r="L33" t="s">
        <v>8313</v>
      </c>
      <c r="M33" t="s">
        <v>1841</v>
      </c>
      <c r="N33" t="s">
        <v>245</v>
      </c>
      <c r="O33" t="s">
        <v>16</v>
      </c>
      <c r="P33" t="s">
        <v>1915</v>
      </c>
      <c r="Q33" t="s">
        <v>140</v>
      </c>
      <c r="R33" t="s">
        <v>140</v>
      </c>
      <c r="S33" t="s">
        <v>207</v>
      </c>
      <c r="T33" t="s">
        <v>8316</v>
      </c>
    </row>
    <row r="34" spans="1:20" x14ac:dyDescent="0.3">
      <c r="A34">
        <v>268943989</v>
      </c>
      <c r="B34" t="s">
        <v>134</v>
      </c>
      <c r="C34" s="19" t="s">
        <v>245</v>
      </c>
      <c r="D34" s="21" t="s">
        <v>3</v>
      </c>
      <c r="E34" s="19" t="s">
        <v>16</v>
      </c>
      <c r="F34" s="20"/>
      <c r="G34" s="20"/>
      <c r="H34" s="19">
        <v>2015</v>
      </c>
      <c r="I34" t="s">
        <v>11202</v>
      </c>
      <c r="J34" t="s">
        <v>11201</v>
      </c>
      <c r="K34">
        <v>1</v>
      </c>
      <c r="L34" t="s">
        <v>2271</v>
      </c>
      <c r="M34" t="s">
        <v>227</v>
      </c>
      <c r="N34" t="s">
        <v>140</v>
      </c>
      <c r="O34" t="s">
        <v>140</v>
      </c>
      <c r="P34" t="s">
        <v>11203</v>
      </c>
      <c r="Q34" t="s">
        <v>140</v>
      </c>
      <c r="R34" t="s">
        <v>140</v>
      </c>
      <c r="S34" t="s">
        <v>207</v>
      </c>
      <c r="T34" t="s">
        <v>140</v>
      </c>
    </row>
    <row r="35" spans="1:20" x14ac:dyDescent="0.3">
      <c r="A35">
        <v>258347254</v>
      </c>
      <c r="B35" t="s">
        <v>134</v>
      </c>
      <c r="C35" s="19" t="s">
        <v>245</v>
      </c>
      <c r="D35" s="21" t="s">
        <v>3</v>
      </c>
      <c r="E35" s="19" t="s">
        <v>16</v>
      </c>
      <c r="F35" s="20"/>
      <c r="G35" s="20"/>
      <c r="H35" s="19">
        <v>2015</v>
      </c>
      <c r="I35" t="s">
        <v>8424</v>
      </c>
      <c r="J35" t="s">
        <v>8421</v>
      </c>
      <c r="K35">
        <v>4</v>
      </c>
      <c r="L35" t="s">
        <v>8422</v>
      </c>
      <c r="M35" t="s">
        <v>227</v>
      </c>
      <c r="N35" t="s">
        <v>8423</v>
      </c>
      <c r="O35" t="s">
        <v>16</v>
      </c>
      <c r="P35" t="s">
        <v>8425</v>
      </c>
      <c r="Q35" t="s">
        <v>140</v>
      </c>
      <c r="R35" t="s">
        <v>140</v>
      </c>
      <c r="S35" t="s">
        <v>8430</v>
      </c>
      <c r="T35" t="s">
        <v>8431</v>
      </c>
    </row>
    <row r="36" spans="1:20" x14ac:dyDescent="0.3">
      <c r="A36">
        <v>257121442</v>
      </c>
      <c r="B36" t="s">
        <v>134</v>
      </c>
      <c r="C36" s="19" t="s">
        <v>245</v>
      </c>
      <c r="D36" s="21" t="s">
        <v>3</v>
      </c>
      <c r="E36" s="19" t="s">
        <v>16</v>
      </c>
      <c r="F36" s="20"/>
      <c r="G36" s="20"/>
      <c r="H36" s="19">
        <v>2015</v>
      </c>
      <c r="I36" t="s">
        <v>8128</v>
      </c>
      <c r="J36" t="s">
        <v>8126</v>
      </c>
      <c r="K36">
        <v>3</v>
      </c>
      <c r="L36" t="s">
        <v>8127</v>
      </c>
      <c r="M36" t="s">
        <v>227</v>
      </c>
      <c r="N36" t="s">
        <v>1842</v>
      </c>
      <c r="O36" t="s">
        <v>400</v>
      </c>
      <c r="P36" t="s">
        <v>1905</v>
      </c>
      <c r="Q36" t="s">
        <v>140</v>
      </c>
      <c r="R36" t="s">
        <v>140</v>
      </c>
      <c r="S36" t="s">
        <v>8129</v>
      </c>
      <c r="T36" t="s">
        <v>8130</v>
      </c>
    </row>
    <row r="37" spans="1:20" x14ac:dyDescent="0.3">
      <c r="A37">
        <v>264218030</v>
      </c>
      <c r="B37" t="s">
        <v>921</v>
      </c>
      <c r="C37" s="19" t="s">
        <v>245</v>
      </c>
      <c r="D37" s="21" t="s">
        <v>3</v>
      </c>
      <c r="E37" s="19" t="s">
        <v>16</v>
      </c>
      <c r="F37" s="20"/>
      <c r="G37" s="20"/>
      <c r="H37" s="19">
        <v>2016</v>
      </c>
      <c r="I37" t="s">
        <v>9487</v>
      </c>
      <c r="J37" t="s">
        <v>9486</v>
      </c>
      <c r="K37">
        <v>1</v>
      </c>
      <c r="L37" t="s">
        <v>2271</v>
      </c>
      <c r="M37" t="s">
        <v>227</v>
      </c>
      <c r="N37" t="s">
        <v>140</v>
      </c>
      <c r="O37" t="s">
        <v>140</v>
      </c>
      <c r="P37" t="s">
        <v>9488</v>
      </c>
      <c r="Q37" t="s">
        <v>140</v>
      </c>
      <c r="R37" t="s">
        <v>140</v>
      </c>
      <c r="S37" t="s">
        <v>9493</v>
      </c>
      <c r="T37" t="s">
        <v>9494</v>
      </c>
    </row>
    <row r="38" spans="1:20" x14ac:dyDescent="0.3">
      <c r="A38">
        <v>279151572</v>
      </c>
      <c r="B38" t="s">
        <v>134</v>
      </c>
      <c r="C38" s="19" t="s">
        <v>245</v>
      </c>
      <c r="D38" s="21" t="s">
        <v>3</v>
      </c>
      <c r="E38" s="19" t="s">
        <v>16</v>
      </c>
      <c r="F38" s="20"/>
      <c r="G38" s="20"/>
      <c r="H38" s="19">
        <v>2016</v>
      </c>
      <c r="I38" t="s">
        <v>13661</v>
      </c>
      <c r="J38" t="s">
        <v>13659</v>
      </c>
      <c r="K38">
        <v>3</v>
      </c>
      <c r="L38" t="s">
        <v>226</v>
      </c>
      <c r="M38" t="s">
        <v>227</v>
      </c>
      <c r="N38" t="s">
        <v>13660</v>
      </c>
      <c r="O38" t="s">
        <v>16</v>
      </c>
      <c r="P38" t="s">
        <v>13662</v>
      </c>
      <c r="Q38" t="s">
        <v>140</v>
      </c>
      <c r="R38" t="s">
        <v>140</v>
      </c>
      <c r="S38" t="s">
        <v>13664</v>
      </c>
      <c r="T38" t="s">
        <v>13665</v>
      </c>
    </row>
    <row r="39" spans="1:20" x14ac:dyDescent="0.3">
      <c r="A39">
        <v>268542838</v>
      </c>
      <c r="B39" t="s">
        <v>134</v>
      </c>
      <c r="C39" s="19" t="s">
        <v>245</v>
      </c>
      <c r="D39" s="21" t="s">
        <v>3</v>
      </c>
      <c r="E39" s="19" t="s">
        <v>16</v>
      </c>
      <c r="F39" s="20"/>
      <c r="G39" s="20"/>
      <c r="H39" s="19">
        <v>2016</v>
      </c>
      <c r="I39" t="s">
        <v>11014</v>
      </c>
      <c r="J39" t="s">
        <v>11013</v>
      </c>
      <c r="K39">
        <v>1</v>
      </c>
      <c r="L39" t="s">
        <v>2271</v>
      </c>
      <c r="M39" t="s">
        <v>227</v>
      </c>
      <c r="N39" t="s">
        <v>140</v>
      </c>
      <c r="O39" t="s">
        <v>140</v>
      </c>
      <c r="P39" t="s">
        <v>402</v>
      </c>
      <c r="Q39" t="s">
        <v>140</v>
      </c>
      <c r="R39" t="s">
        <v>140</v>
      </c>
      <c r="S39" t="s">
        <v>11016</v>
      </c>
      <c r="T39" t="s">
        <v>11017</v>
      </c>
    </row>
    <row r="40" spans="1:20" x14ac:dyDescent="0.3">
      <c r="A40">
        <v>286187569</v>
      </c>
      <c r="B40" t="s">
        <v>134</v>
      </c>
      <c r="C40" s="19" t="s">
        <v>245</v>
      </c>
      <c r="D40" s="21" t="s">
        <v>3</v>
      </c>
      <c r="E40" s="19" t="s">
        <v>16</v>
      </c>
      <c r="F40" s="20"/>
      <c r="G40" s="20"/>
      <c r="H40" s="19">
        <v>2017</v>
      </c>
      <c r="I40" t="s">
        <v>14910</v>
      </c>
      <c r="J40" t="s">
        <v>14907</v>
      </c>
      <c r="K40">
        <v>4</v>
      </c>
      <c r="L40" t="s">
        <v>14908</v>
      </c>
      <c r="M40" t="s">
        <v>227</v>
      </c>
      <c r="N40" t="s">
        <v>14909</v>
      </c>
      <c r="O40" t="s">
        <v>16</v>
      </c>
      <c r="P40" t="s">
        <v>1844</v>
      </c>
      <c r="Q40" t="s">
        <v>140</v>
      </c>
      <c r="R40" t="s">
        <v>140</v>
      </c>
      <c r="S40" t="s">
        <v>14911</v>
      </c>
      <c r="T40" t="s">
        <v>14912</v>
      </c>
    </row>
    <row r="41" spans="1:20" x14ac:dyDescent="0.3">
      <c r="A41">
        <v>287621746</v>
      </c>
      <c r="B41" t="s">
        <v>134</v>
      </c>
      <c r="C41" s="19" t="s">
        <v>245</v>
      </c>
      <c r="D41" s="21" t="s">
        <v>3</v>
      </c>
      <c r="E41" s="19" t="s">
        <v>16</v>
      </c>
      <c r="F41" s="20"/>
      <c r="G41" s="20"/>
      <c r="H41" s="19">
        <v>2017</v>
      </c>
      <c r="I41" t="s">
        <v>15100</v>
      </c>
      <c r="J41" t="s">
        <v>15099</v>
      </c>
      <c r="K41">
        <v>3</v>
      </c>
      <c r="L41" t="s">
        <v>8127</v>
      </c>
      <c r="M41" t="s">
        <v>227</v>
      </c>
      <c r="N41" t="s">
        <v>1842</v>
      </c>
      <c r="O41" t="s">
        <v>16</v>
      </c>
      <c r="P41" t="s">
        <v>1905</v>
      </c>
      <c r="Q41" t="s">
        <v>140</v>
      </c>
      <c r="R41" t="s">
        <v>140</v>
      </c>
      <c r="S41" t="s">
        <v>15102</v>
      </c>
      <c r="T41" t="s">
        <v>15103</v>
      </c>
    </row>
    <row r="42" spans="1:20" x14ac:dyDescent="0.3">
      <c r="A42">
        <v>298230360</v>
      </c>
      <c r="B42" t="s">
        <v>134</v>
      </c>
      <c r="C42" s="19" t="s">
        <v>245</v>
      </c>
      <c r="D42" s="21" t="s">
        <v>3</v>
      </c>
      <c r="E42" s="19" t="s">
        <v>16</v>
      </c>
      <c r="F42" s="20"/>
      <c r="G42" s="20"/>
      <c r="H42" s="19">
        <v>2017</v>
      </c>
      <c r="I42" t="s">
        <v>17620</v>
      </c>
      <c r="J42" t="s">
        <v>17619</v>
      </c>
      <c r="K42">
        <v>1</v>
      </c>
      <c r="L42" t="s">
        <v>2271</v>
      </c>
      <c r="M42" t="s">
        <v>227</v>
      </c>
      <c r="N42" t="s">
        <v>140</v>
      </c>
      <c r="O42" t="s">
        <v>140</v>
      </c>
      <c r="P42" t="s">
        <v>1895</v>
      </c>
      <c r="Q42" t="s">
        <v>140</v>
      </c>
      <c r="R42" t="s">
        <v>140</v>
      </c>
      <c r="S42" t="s">
        <v>17622</v>
      </c>
      <c r="T42" t="s">
        <v>17623</v>
      </c>
    </row>
    <row r="43" spans="1:20" x14ac:dyDescent="0.3">
      <c r="A43">
        <v>277495123</v>
      </c>
      <c r="B43" t="s">
        <v>134</v>
      </c>
      <c r="C43" s="19" t="s">
        <v>245</v>
      </c>
      <c r="D43" s="21" t="s">
        <v>3</v>
      </c>
      <c r="E43" s="19" t="s">
        <v>16</v>
      </c>
      <c r="F43" s="20"/>
      <c r="G43" s="20"/>
      <c r="H43" s="19">
        <v>2017</v>
      </c>
      <c r="I43" t="s">
        <v>13079</v>
      </c>
      <c r="J43" t="s">
        <v>13077</v>
      </c>
      <c r="K43">
        <v>5</v>
      </c>
      <c r="L43" t="s">
        <v>1840</v>
      </c>
      <c r="M43" t="s">
        <v>227</v>
      </c>
      <c r="N43" t="s">
        <v>13078</v>
      </c>
      <c r="O43" t="s">
        <v>16</v>
      </c>
      <c r="P43" t="s">
        <v>13080</v>
      </c>
      <c r="Q43" t="s">
        <v>140</v>
      </c>
      <c r="R43" t="s">
        <v>140</v>
      </c>
      <c r="S43" t="s">
        <v>13085</v>
      </c>
      <c r="T43" t="s">
        <v>13086</v>
      </c>
    </row>
    <row r="44" spans="1:20" x14ac:dyDescent="0.3">
      <c r="A44">
        <v>298230295</v>
      </c>
      <c r="B44" t="s">
        <v>134</v>
      </c>
      <c r="C44" s="19" t="s">
        <v>245</v>
      </c>
      <c r="D44" s="21" t="s">
        <v>3</v>
      </c>
      <c r="E44" s="19" t="s">
        <v>16</v>
      </c>
      <c r="F44" s="20"/>
      <c r="G44" s="20"/>
      <c r="H44" s="19">
        <v>2017</v>
      </c>
      <c r="I44" t="s">
        <v>17615</v>
      </c>
      <c r="J44" t="s">
        <v>17614</v>
      </c>
      <c r="K44">
        <v>2</v>
      </c>
      <c r="L44" t="s">
        <v>2271</v>
      </c>
      <c r="M44" t="s">
        <v>227</v>
      </c>
      <c r="N44" t="s">
        <v>4145</v>
      </c>
      <c r="O44" t="s">
        <v>16</v>
      </c>
      <c r="P44" t="s">
        <v>5326</v>
      </c>
      <c r="Q44" t="s">
        <v>140</v>
      </c>
      <c r="R44" t="s">
        <v>140</v>
      </c>
      <c r="S44" t="s">
        <v>17616</v>
      </c>
      <c r="T44" t="s">
        <v>17617</v>
      </c>
    </row>
    <row r="45" spans="1:20" x14ac:dyDescent="0.3">
      <c r="A45">
        <v>291657331</v>
      </c>
      <c r="B45" t="s">
        <v>921</v>
      </c>
      <c r="C45" s="19" t="s">
        <v>245</v>
      </c>
      <c r="D45" s="21" t="s">
        <v>3</v>
      </c>
      <c r="E45" s="19" t="s">
        <v>16</v>
      </c>
      <c r="F45" s="20"/>
      <c r="G45" s="20"/>
      <c r="H45" s="19">
        <v>2017</v>
      </c>
      <c r="I45" t="s">
        <v>16242</v>
      </c>
      <c r="J45" t="s">
        <v>16241</v>
      </c>
      <c r="K45">
        <v>1</v>
      </c>
      <c r="L45" t="s">
        <v>2271</v>
      </c>
      <c r="M45" t="s">
        <v>227</v>
      </c>
      <c r="N45" t="s">
        <v>140</v>
      </c>
      <c r="O45" t="s">
        <v>140</v>
      </c>
      <c r="P45" t="s">
        <v>16243</v>
      </c>
      <c r="Q45" t="s">
        <v>140</v>
      </c>
      <c r="R45" t="s">
        <v>140</v>
      </c>
      <c r="S45" t="s">
        <v>16249</v>
      </c>
      <c r="T45" t="s">
        <v>16250</v>
      </c>
    </row>
    <row r="46" spans="1:20" x14ac:dyDescent="0.3">
      <c r="A46">
        <v>251177673</v>
      </c>
      <c r="B46" t="s">
        <v>134</v>
      </c>
      <c r="C46" s="19" t="s">
        <v>5630</v>
      </c>
      <c r="D46" s="21" t="s">
        <v>3</v>
      </c>
      <c r="E46" s="19" t="s">
        <v>16</v>
      </c>
      <c r="F46" s="20"/>
      <c r="G46" s="20"/>
      <c r="H46" s="19">
        <v>2014</v>
      </c>
      <c r="I46" t="s">
        <v>5623</v>
      </c>
      <c r="J46" t="s">
        <v>5618</v>
      </c>
      <c r="K46">
        <v>3</v>
      </c>
      <c r="L46" t="s">
        <v>5619</v>
      </c>
      <c r="M46" t="s">
        <v>227</v>
      </c>
      <c r="N46" t="s">
        <v>5620</v>
      </c>
      <c r="O46" t="s">
        <v>5622</v>
      </c>
      <c r="P46" t="s">
        <v>1895</v>
      </c>
      <c r="Q46" t="s">
        <v>140</v>
      </c>
      <c r="R46" t="s">
        <v>140</v>
      </c>
      <c r="S46" t="s">
        <v>5625</v>
      </c>
      <c r="T46" t="s">
        <v>5626</v>
      </c>
    </row>
    <row r="47" spans="1:20" x14ac:dyDescent="0.3">
      <c r="A47">
        <v>329906363</v>
      </c>
      <c r="B47" t="s">
        <v>134</v>
      </c>
      <c r="C47" s="19" t="s">
        <v>5394</v>
      </c>
      <c r="D47" s="21" t="s">
        <v>436</v>
      </c>
      <c r="E47" s="19" t="s">
        <v>16</v>
      </c>
      <c r="F47" s="20"/>
      <c r="G47" s="20"/>
      <c r="H47" s="19">
        <v>2013</v>
      </c>
      <c r="I47" t="s">
        <v>19077</v>
      </c>
      <c r="J47" t="s">
        <v>19075</v>
      </c>
      <c r="K47">
        <v>1</v>
      </c>
      <c r="L47" t="s">
        <v>5386</v>
      </c>
      <c r="M47" t="s">
        <v>19076</v>
      </c>
      <c r="N47" t="s">
        <v>140</v>
      </c>
      <c r="O47" t="s">
        <v>140</v>
      </c>
      <c r="P47" t="s">
        <v>19078</v>
      </c>
      <c r="Q47" t="s">
        <v>140</v>
      </c>
      <c r="R47" t="s">
        <v>140</v>
      </c>
      <c r="S47" t="s">
        <v>19081</v>
      </c>
      <c r="T47" t="s">
        <v>19082</v>
      </c>
    </row>
    <row r="48" spans="1:20" x14ac:dyDescent="0.3">
      <c r="A48">
        <v>251175366</v>
      </c>
      <c r="B48" t="s">
        <v>134</v>
      </c>
      <c r="C48" s="19" t="s">
        <v>5394</v>
      </c>
      <c r="D48" s="21" t="s">
        <v>3</v>
      </c>
      <c r="E48" s="19" t="s">
        <v>16</v>
      </c>
      <c r="F48" s="20"/>
      <c r="G48" s="20"/>
      <c r="H48" s="19">
        <v>2014</v>
      </c>
      <c r="I48" t="s">
        <v>5387</v>
      </c>
      <c r="J48" t="s">
        <v>5385</v>
      </c>
      <c r="K48">
        <v>2</v>
      </c>
      <c r="L48" t="s">
        <v>5386</v>
      </c>
      <c r="M48" t="s">
        <v>227</v>
      </c>
      <c r="N48" t="s">
        <v>395</v>
      </c>
      <c r="O48" t="s">
        <v>400</v>
      </c>
      <c r="P48" t="s">
        <v>423</v>
      </c>
      <c r="Q48" t="s">
        <v>140</v>
      </c>
      <c r="R48" t="s">
        <v>140</v>
      </c>
      <c r="S48" t="s">
        <v>5389</v>
      </c>
      <c r="T48" t="s">
        <v>5390</v>
      </c>
    </row>
    <row r="49" spans="1:20" x14ac:dyDescent="0.3">
      <c r="A49">
        <v>296668284</v>
      </c>
      <c r="B49" t="s">
        <v>134</v>
      </c>
      <c r="C49" s="19" t="s">
        <v>17341</v>
      </c>
      <c r="D49" s="21" t="s">
        <v>3</v>
      </c>
      <c r="E49" s="19" t="s">
        <v>16</v>
      </c>
      <c r="F49" s="20"/>
      <c r="G49" s="20"/>
      <c r="H49" s="19">
        <v>2017</v>
      </c>
      <c r="I49" t="s">
        <v>17345</v>
      </c>
      <c r="J49" t="s">
        <v>17343</v>
      </c>
      <c r="K49">
        <v>1</v>
      </c>
      <c r="L49" t="s">
        <v>17344</v>
      </c>
      <c r="M49" t="s">
        <v>227</v>
      </c>
      <c r="N49" t="s">
        <v>140</v>
      </c>
      <c r="O49" t="s">
        <v>140</v>
      </c>
      <c r="P49" t="s">
        <v>5044</v>
      </c>
      <c r="Q49" t="s">
        <v>140</v>
      </c>
      <c r="R49" t="s">
        <v>140</v>
      </c>
      <c r="S49" t="s">
        <v>17346</v>
      </c>
      <c r="T49" t="s">
        <v>17347</v>
      </c>
    </row>
    <row r="50" spans="1:20" x14ac:dyDescent="0.3">
      <c r="A50">
        <v>251670939</v>
      </c>
      <c r="B50" t="s">
        <v>134</v>
      </c>
      <c r="C50" s="19" t="s">
        <v>6114</v>
      </c>
      <c r="D50" s="21" t="s">
        <v>3</v>
      </c>
      <c r="E50" s="19" t="s">
        <v>16</v>
      </c>
      <c r="F50" s="20"/>
      <c r="G50" s="20"/>
      <c r="H50" s="19">
        <v>2014</v>
      </c>
      <c r="I50" t="s">
        <v>6106</v>
      </c>
      <c r="J50" t="s">
        <v>6103</v>
      </c>
      <c r="K50">
        <v>6</v>
      </c>
      <c r="L50" t="s">
        <v>6104</v>
      </c>
      <c r="M50" t="s">
        <v>227</v>
      </c>
      <c r="N50" t="s">
        <v>6105</v>
      </c>
      <c r="O50" t="s">
        <v>16</v>
      </c>
      <c r="P50" t="s">
        <v>1905</v>
      </c>
      <c r="Q50" t="s">
        <v>140</v>
      </c>
      <c r="R50" t="s">
        <v>140</v>
      </c>
      <c r="S50" t="s">
        <v>6107</v>
      </c>
      <c r="T50" t="s">
        <v>6108</v>
      </c>
    </row>
    <row r="51" spans="1:20" x14ac:dyDescent="0.3">
      <c r="A51">
        <v>251832147</v>
      </c>
      <c r="B51" t="s">
        <v>134</v>
      </c>
      <c r="C51" s="19" t="s">
        <v>6383</v>
      </c>
      <c r="D51" s="21" t="s">
        <v>3</v>
      </c>
      <c r="E51" s="19" t="s">
        <v>16</v>
      </c>
      <c r="F51" s="20"/>
      <c r="G51" s="20"/>
      <c r="H51" s="19">
        <v>2014</v>
      </c>
      <c r="I51" t="s">
        <v>6373</v>
      </c>
      <c r="J51" t="s">
        <v>6370</v>
      </c>
      <c r="K51">
        <v>3</v>
      </c>
      <c r="L51" t="s">
        <v>6371</v>
      </c>
      <c r="M51" t="s">
        <v>227</v>
      </c>
      <c r="N51" t="s">
        <v>6372</v>
      </c>
      <c r="O51" t="s">
        <v>16</v>
      </c>
      <c r="P51" t="s">
        <v>6374</v>
      </c>
      <c r="Q51" t="s">
        <v>140</v>
      </c>
      <c r="R51" t="s">
        <v>140</v>
      </c>
      <c r="S51" t="s">
        <v>6379</v>
      </c>
      <c r="T51" t="s">
        <v>6380</v>
      </c>
    </row>
    <row r="52" spans="1:20" x14ac:dyDescent="0.3">
      <c r="A52">
        <v>252144987</v>
      </c>
      <c r="B52" t="s">
        <v>1515</v>
      </c>
      <c r="C52" s="19" t="s">
        <v>6383</v>
      </c>
      <c r="D52" s="21" t="s">
        <v>3</v>
      </c>
      <c r="E52" s="19" t="s">
        <v>16</v>
      </c>
      <c r="F52" s="20"/>
      <c r="G52" s="20"/>
      <c r="H52" s="19">
        <v>2014</v>
      </c>
      <c r="I52" t="s">
        <v>6495</v>
      </c>
      <c r="J52" t="s">
        <v>6493</v>
      </c>
      <c r="K52">
        <v>3</v>
      </c>
      <c r="L52" t="s">
        <v>2823</v>
      </c>
      <c r="M52" t="s">
        <v>227</v>
      </c>
      <c r="N52" t="s">
        <v>6494</v>
      </c>
      <c r="O52" t="s">
        <v>16</v>
      </c>
      <c r="P52" t="s">
        <v>6496</v>
      </c>
      <c r="Q52" t="s">
        <v>6497</v>
      </c>
      <c r="R52" t="s">
        <v>6268</v>
      </c>
      <c r="S52" t="s">
        <v>140</v>
      </c>
      <c r="T52" t="s">
        <v>140</v>
      </c>
    </row>
    <row r="53" spans="1:20" x14ac:dyDescent="0.3">
      <c r="A53">
        <v>279923227</v>
      </c>
      <c r="B53" t="s">
        <v>196</v>
      </c>
      <c r="C53" s="19" t="s">
        <v>6383</v>
      </c>
      <c r="D53" s="21" t="s">
        <v>3</v>
      </c>
      <c r="E53" s="19" t="s">
        <v>16</v>
      </c>
      <c r="F53" s="20"/>
      <c r="G53" s="20"/>
      <c r="H53" s="19">
        <v>2014</v>
      </c>
      <c r="I53" t="s">
        <v>14064</v>
      </c>
      <c r="J53" t="s">
        <v>14062</v>
      </c>
      <c r="K53">
        <v>3</v>
      </c>
      <c r="L53" t="s">
        <v>2690</v>
      </c>
      <c r="M53" t="s">
        <v>227</v>
      </c>
      <c r="N53" t="s">
        <v>14063</v>
      </c>
      <c r="O53" t="s">
        <v>230</v>
      </c>
      <c r="P53" t="s">
        <v>14045</v>
      </c>
      <c r="Q53" t="s">
        <v>140</v>
      </c>
      <c r="R53" t="s">
        <v>140</v>
      </c>
      <c r="S53" t="s">
        <v>140</v>
      </c>
      <c r="T53" t="s">
        <v>14066</v>
      </c>
    </row>
    <row r="54" spans="1:20" x14ac:dyDescent="0.3">
      <c r="A54">
        <v>278936659</v>
      </c>
      <c r="B54" t="s">
        <v>134</v>
      </c>
      <c r="C54" s="19" t="s">
        <v>6383</v>
      </c>
      <c r="D54" s="21" t="s">
        <v>3</v>
      </c>
      <c r="E54" s="19" t="s">
        <v>16</v>
      </c>
      <c r="F54" s="20"/>
      <c r="G54" s="20"/>
      <c r="H54" s="19">
        <v>2017</v>
      </c>
      <c r="I54" t="s">
        <v>13592</v>
      </c>
      <c r="J54" t="s">
        <v>13591</v>
      </c>
      <c r="K54">
        <v>3</v>
      </c>
      <c r="L54" t="s">
        <v>6371</v>
      </c>
      <c r="M54" t="s">
        <v>227</v>
      </c>
      <c r="N54" t="s">
        <v>6372</v>
      </c>
      <c r="O54" t="s">
        <v>16</v>
      </c>
      <c r="P54" t="s">
        <v>6374</v>
      </c>
      <c r="Q54" t="s">
        <v>140</v>
      </c>
      <c r="R54" t="s">
        <v>140</v>
      </c>
      <c r="S54" t="s">
        <v>13594</v>
      </c>
      <c r="T54" t="s">
        <v>13595</v>
      </c>
    </row>
    <row r="55" spans="1:20" x14ac:dyDescent="0.3">
      <c r="A55">
        <v>196438082</v>
      </c>
      <c r="B55" t="s">
        <v>1246</v>
      </c>
      <c r="C55" s="19" t="s">
        <v>737</v>
      </c>
      <c r="D55" s="21" t="s">
        <v>3</v>
      </c>
      <c r="E55" s="19" t="s">
        <v>16</v>
      </c>
      <c r="F55" s="20"/>
      <c r="G55" s="20"/>
      <c r="H55" s="19">
        <v>2013</v>
      </c>
      <c r="I55" t="s">
        <v>2509</v>
      </c>
      <c r="J55" t="s">
        <v>2508</v>
      </c>
      <c r="K55">
        <v>1</v>
      </c>
      <c r="L55" t="s">
        <v>737</v>
      </c>
      <c r="M55" t="s">
        <v>227</v>
      </c>
      <c r="N55" t="s">
        <v>140</v>
      </c>
      <c r="O55" t="s">
        <v>140</v>
      </c>
      <c r="P55" t="s">
        <v>140</v>
      </c>
      <c r="Q55" t="s">
        <v>140</v>
      </c>
      <c r="R55" t="s">
        <v>2026</v>
      </c>
      <c r="S55" t="s">
        <v>140</v>
      </c>
      <c r="T55" t="s">
        <v>2512</v>
      </c>
    </row>
    <row r="56" spans="1:20" x14ac:dyDescent="0.3">
      <c r="A56">
        <v>196439007</v>
      </c>
      <c r="B56" t="s">
        <v>1246</v>
      </c>
      <c r="C56" s="19" t="s">
        <v>737</v>
      </c>
      <c r="D56" s="21" t="s">
        <v>3</v>
      </c>
      <c r="E56" s="19" t="s">
        <v>16</v>
      </c>
      <c r="F56" s="20"/>
      <c r="G56" s="20"/>
      <c r="H56" s="19">
        <v>2013</v>
      </c>
      <c r="I56" t="s">
        <v>2527</v>
      </c>
      <c r="J56" t="s">
        <v>2526</v>
      </c>
      <c r="K56">
        <v>1</v>
      </c>
      <c r="L56" t="s">
        <v>737</v>
      </c>
      <c r="M56" t="s">
        <v>227</v>
      </c>
      <c r="N56" t="s">
        <v>140</v>
      </c>
      <c r="O56" t="s">
        <v>140</v>
      </c>
      <c r="P56" t="s">
        <v>140</v>
      </c>
      <c r="Q56" t="s">
        <v>140</v>
      </c>
      <c r="R56" t="s">
        <v>2026</v>
      </c>
      <c r="S56" t="s">
        <v>140</v>
      </c>
      <c r="T56" t="s">
        <v>2530</v>
      </c>
    </row>
    <row r="57" spans="1:20" x14ac:dyDescent="0.3">
      <c r="A57">
        <v>252786538</v>
      </c>
      <c r="B57" t="s">
        <v>1246</v>
      </c>
      <c r="C57" s="19" t="s">
        <v>737</v>
      </c>
      <c r="D57" s="21" t="s">
        <v>3</v>
      </c>
      <c r="E57" s="19" t="s">
        <v>16</v>
      </c>
      <c r="F57" s="20"/>
      <c r="G57" s="20"/>
      <c r="H57" s="19">
        <v>2014</v>
      </c>
      <c r="I57" t="s">
        <v>6821</v>
      </c>
      <c r="J57" t="s">
        <v>6820</v>
      </c>
      <c r="K57">
        <v>1</v>
      </c>
      <c r="L57" t="s">
        <v>737</v>
      </c>
      <c r="M57" t="s">
        <v>227</v>
      </c>
      <c r="N57" t="s">
        <v>140</v>
      </c>
      <c r="O57" t="s">
        <v>140</v>
      </c>
      <c r="P57" t="s">
        <v>140</v>
      </c>
      <c r="Q57" t="s">
        <v>140</v>
      </c>
      <c r="R57" t="s">
        <v>2026</v>
      </c>
      <c r="S57" t="s">
        <v>140</v>
      </c>
      <c r="T57" t="s">
        <v>6825</v>
      </c>
    </row>
    <row r="58" spans="1:20" x14ac:dyDescent="0.3">
      <c r="A58">
        <v>252812362</v>
      </c>
      <c r="B58" t="s">
        <v>1246</v>
      </c>
      <c r="C58" s="19" t="s">
        <v>737</v>
      </c>
      <c r="D58" s="21" t="s">
        <v>3</v>
      </c>
      <c r="E58" s="19" t="s">
        <v>16</v>
      </c>
      <c r="F58" s="20"/>
      <c r="G58" s="20"/>
      <c r="H58" s="19">
        <v>2014</v>
      </c>
      <c r="I58" t="s">
        <v>6885</v>
      </c>
      <c r="J58" t="s">
        <v>6884</v>
      </c>
      <c r="K58">
        <v>1</v>
      </c>
      <c r="L58" t="s">
        <v>737</v>
      </c>
      <c r="M58" t="s">
        <v>227</v>
      </c>
      <c r="N58" t="s">
        <v>140</v>
      </c>
      <c r="O58" t="s">
        <v>140</v>
      </c>
      <c r="P58" t="s">
        <v>140</v>
      </c>
      <c r="Q58" t="s">
        <v>140</v>
      </c>
      <c r="R58" t="s">
        <v>2026</v>
      </c>
      <c r="S58" t="s">
        <v>140</v>
      </c>
      <c r="T58" t="s">
        <v>6889</v>
      </c>
    </row>
    <row r="59" spans="1:20" x14ac:dyDescent="0.3">
      <c r="A59">
        <v>237587511</v>
      </c>
      <c r="B59" t="s">
        <v>1246</v>
      </c>
      <c r="C59" s="19" t="s">
        <v>737</v>
      </c>
      <c r="D59" s="21" t="s">
        <v>3</v>
      </c>
      <c r="E59" s="19" t="s">
        <v>16</v>
      </c>
      <c r="F59" s="20"/>
      <c r="G59" s="20"/>
      <c r="H59" s="19">
        <v>2014</v>
      </c>
      <c r="I59" t="s">
        <v>4793</v>
      </c>
      <c r="J59" t="s">
        <v>4792</v>
      </c>
      <c r="K59">
        <v>1</v>
      </c>
      <c r="L59" t="s">
        <v>737</v>
      </c>
      <c r="M59" t="s">
        <v>227</v>
      </c>
      <c r="N59" t="s">
        <v>140</v>
      </c>
      <c r="O59" t="s">
        <v>140</v>
      </c>
      <c r="P59" t="s">
        <v>140</v>
      </c>
      <c r="Q59" t="s">
        <v>140</v>
      </c>
      <c r="R59" t="s">
        <v>2026</v>
      </c>
      <c r="S59" t="s">
        <v>140</v>
      </c>
      <c r="T59" t="s">
        <v>4797</v>
      </c>
    </row>
    <row r="60" spans="1:20" x14ac:dyDescent="0.3">
      <c r="A60">
        <v>252786453</v>
      </c>
      <c r="B60" t="s">
        <v>1246</v>
      </c>
      <c r="C60" s="19" t="s">
        <v>737</v>
      </c>
      <c r="D60" s="21" t="s">
        <v>3</v>
      </c>
      <c r="E60" s="19" t="s">
        <v>16</v>
      </c>
      <c r="F60" s="20"/>
      <c r="G60" s="20"/>
      <c r="H60" s="19">
        <v>2014</v>
      </c>
      <c r="I60" t="s">
        <v>6815</v>
      </c>
      <c r="J60" t="s">
        <v>5936</v>
      </c>
      <c r="K60">
        <v>1</v>
      </c>
      <c r="L60" t="s">
        <v>737</v>
      </c>
      <c r="M60" t="s">
        <v>227</v>
      </c>
      <c r="N60" t="s">
        <v>140</v>
      </c>
      <c r="O60" t="s">
        <v>140</v>
      </c>
      <c r="P60" t="s">
        <v>140</v>
      </c>
      <c r="Q60" t="s">
        <v>140</v>
      </c>
      <c r="R60" t="s">
        <v>2026</v>
      </c>
      <c r="S60" t="s">
        <v>140</v>
      </c>
      <c r="T60" t="s">
        <v>6819</v>
      </c>
    </row>
    <row r="61" spans="1:20" x14ac:dyDescent="0.3">
      <c r="A61">
        <v>215504735</v>
      </c>
      <c r="B61" t="s">
        <v>1246</v>
      </c>
      <c r="C61" s="19" t="s">
        <v>737</v>
      </c>
      <c r="D61" s="21" t="s">
        <v>3</v>
      </c>
      <c r="E61" s="19" t="s">
        <v>16</v>
      </c>
      <c r="F61" s="20"/>
      <c r="G61" s="20"/>
      <c r="H61" s="19">
        <v>2014</v>
      </c>
      <c r="I61" t="s">
        <v>4101</v>
      </c>
      <c r="J61" t="s">
        <v>4100</v>
      </c>
      <c r="K61">
        <v>1</v>
      </c>
      <c r="L61" t="s">
        <v>737</v>
      </c>
      <c r="M61" t="s">
        <v>227</v>
      </c>
      <c r="N61" t="s">
        <v>140</v>
      </c>
      <c r="O61" t="s">
        <v>140</v>
      </c>
      <c r="P61" t="s">
        <v>140</v>
      </c>
      <c r="Q61" t="s">
        <v>140</v>
      </c>
      <c r="R61" t="s">
        <v>2026</v>
      </c>
      <c r="S61" t="s">
        <v>140</v>
      </c>
      <c r="T61" t="s">
        <v>4105</v>
      </c>
    </row>
    <row r="62" spans="1:20" x14ac:dyDescent="0.3">
      <c r="A62">
        <v>252764231</v>
      </c>
      <c r="B62" t="s">
        <v>1246</v>
      </c>
      <c r="C62" s="19" t="s">
        <v>737</v>
      </c>
      <c r="D62" s="21" t="s">
        <v>3</v>
      </c>
      <c r="E62" s="19" t="s">
        <v>16</v>
      </c>
      <c r="F62" s="20"/>
      <c r="G62" s="20"/>
      <c r="H62" s="19">
        <v>2014</v>
      </c>
      <c r="I62" t="s">
        <v>6787</v>
      </c>
      <c r="J62" t="s">
        <v>6786</v>
      </c>
      <c r="K62">
        <v>1</v>
      </c>
      <c r="L62" t="s">
        <v>737</v>
      </c>
      <c r="M62" t="s">
        <v>227</v>
      </c>
      <c r="N62" t="s">
        <v>140</v>
      </c>
      <c r="O62" t="s">
        <v>140</v>
      </c>
      <c r="P62" t="s">
        <v>140</v>
      </c>
      <c r="Q62" t="s">
        <v>140</v>
      </c>
      <c r="R62" t="s">
        <v>2026</v>
      </c>
      <c r="S62" t="s">
        <v>140</v>
      </c>
      <c r="T62" t="s">
        <v>6791</v>
      </c>
    </row>
    <row r="63" spans="1:20" x14ac:dyDescent="0.3">
      <c r="A63">
        <v>252788534</v>
      </c>
      <c r="B63" t="s">
        <v>1246</v>
      </c>
      <c r="C63" s="19" t="s">
        <v>737</v>
      </c>
      <c r="D63" s="21" t="s">
        <v>3</v>
      </c>
      <c r="E63" s="19" t="s">
        <v>16</v>
      </c>
      <c r="F63" s="20"/>
      <c r="G63" s="20"/>
      <c r="H63" s="19">
        <v>2014</v>
      </c>
      <c r="I63" t="s">
        <v>6844</v>
      </c>
      <c r="J63" t="s">
        <v>6843</v>
      </c>
      <c r="K63">
        <v>1</v>
      </c>
      <c r="L63" t="s">
        <v>737</v>
      </c>
      <c r="M63" t="s">
        <v>227</v>
      </c>
      <c r="N63" t="s">
        <v>140</v>
      </c>
      <c r="O63" t="s">
        <v>140</v>
      </c>
      <c r="P63" t="s">
        <v>140</v>
      </c>
      <c r="Q63" t="s">
        <v>140</v>
      </c>
      <c r="R63" t="s">
        <v>2026</v>
      </c>
      <c r="S63" t="s">
        <v>140</v>
      </c>
      <c r="T63" t="s">
        <v>6848</v>
      </c>
    </row>
    <row r="64" spans="1:20" x14ac:dyDescent="0.3">
      <c r="A64">
        <v>329905172</v>
      </c>
      <c r="B64" t="s">
        <v>134</v>
      </c>
      <c r="C64" s="19" t="s">
        <v>5355</v>
      </c>
      <c r="D64" s="21" t="s">
        <v>3</v>
      </c>
      <c r="E64" s="19" t="s">
        <v>16</v>
      </c>
      <c r="F64" s="20"/>
      <c r="G64" s="20"/>
      <c r="H64" s="19">
        <v>2013</v>
      </c>
      <c r="I64" t="s">
        <v>18305</v>
      </c>
      <c r="J64" t="s">
        <v>18304</v>
      </c>
      <c r="K64">
        <v>1</v>
      </c>
      <c r="L64" t="s">
        <v>5357</v>
      </c>
      <c r="M64" t="s">
        <v>227</v>
      </c>
      <c r="N64" t="s">
        <v>140</v>
      </c>
      <c r="O64" t="s">
        <v>140</v>
      </c>
      <c r="P64" t="s">
        <v>10191</v>
      </c>
      <c r="Q64" t="s">
        <v>140</v>
      </c>
      <c r="R64" t="s">
        <v>140</v>
      </c>
      <c r="S64" t="s">
        <v>18307</v>
      </c>
      <c r="T64" t="s">
        <v>18308</v>
      </c>
    </row>
    <row r="65" spans="1:20" x14ac:dyDescent="0.3">
      <c r="A65">
        <v>253198277</v>
      </c>
      <c r="B65" t="s">
        <v>134</v>
      </c>
      <c r="C65" s="19" t="s">
        <v>5355</v>
      </c>
      <c r="D65" s="21" t="s">
        <v>3</v>
      </c>
      <c r="E65" s="19" t="s">
        <v>16</v>
      </c>
      <c r="F65" s="20"/>
      <c r="G65" s="20"/>
      <c r="H65" s="19">
        <v>2014</v>
      </c>
      <c r="I65" t="s">
        <v>7156</v>
      </c>
      <c r="J65" t="s">
        <v>7154</v>
      </c>
      <c r="K65">
        <v>4</v>
      </c>
      <c r="L65" t="s">
        <v>5945</v>
      </c>
      <c r="M65" t="s">
        <v>227</v>
      </c>
      <c r="N65" t="s">
        <v>7155</v>
      </c>
      <c r="O65" t="s">
        <v>230</v>
      </c>
      <c r="P65" t="s">
        <v>2594</v>
      </c>
      <c r="Q65" t="s">
        <v>140</v>
      </c>
      <c r="R65" t="s">
        <v>140</v>
      </c>
      <c r="S65" t="s">
        <v>7158</v>
      </c>
      <c r="T65" t="s">
        <v>7159</v>
      </c>
    </row>
    <row r="66" spans="1:20" x14ac:dyDescent="0.3">
      <c r="A66">
        <v>251670379</v>
      </c>
      <c r="B66" t="s">
        <v>134</v>
      </c>
      <c r="C66" s="19" t="s">
        <v>5355</v>
      </c>
      <c r="D66" s="21" t="s">
        <v>3</v>
      </c>
      <c r="E66" s="19" t="s">
        <v>16</v>
      </c>
      <c r="F66" s="20"/>
      <c r="G66" s="20"/>
      <c r="H66" s="19">
        <v>2014</v>
      </c>
      <c r="I66" t="s">
        <v>6036</v>
      </c>
      <c r="J66" t="s">
        <v>6035</v>
      </c>
      <c r="K66">
        <v>1</v>
      </c>
      <c r="L66" t="s">
        <v>5357</v>
      </c>
      <c r="M66" t="s">
        <v>227</v>
      </c>
      <c r="N66" t="s">
        <v>140</v>
      </c>
      <c r="O66" t="s">
        <v>140</v>
      </c>
      <c r="P66" t="s">
        <v>2693</v>
      </c>
      <c r="Q66" t="s">
        <v>140</v>
      </c>
      <c r="R66" t="s">
        <v>140</v>
      </c>
      <c r="S66" t="s">
        <v>6038</v>
      </c>
      <c r="T66" t="s">
        <v>6039</v>
      </c>
    </row>
    <row r="67" spans="1:20" x14ac:dyDescent="0.3">
      <c r="A67">
        <v>251175154</v>
      </c>
      <c r="B67" t="s">
        <v>134</v>
      </c>
      <c r="C67" s="19" t="s">
        <v>5355</v>
      </c>
      <c r="D67" s="21" t="s">
        <v>3</v>
      </c>
      <c r="E67" s="19" t="s">
        <v>16</v>
      </c>
      <c r="F67" s="20"/>
      <c r="G67" s="20"/>
      <c r="H67" s="19">
        <v>2014</v>
      </c>
      <c r="I67" t="s">
        <v>5358</v>
      </c>
      <c r="J67" t="s">
        <v>5356</v>
      </c>
      <c r="K67">
        <v>1</v>
      </c>
      <c r="L67" t="s">
        <v>5357</v>
      </c>
      <c r="M67" t="s">
        <v>227</v>
      </c>
      <c r="N67" t="s">
        <v>140</v>
      </c>
      <c r="O67" t="s">
        <v>140</v>
      </c>
      <c r="P67" t="s">
        <v>5359</v>
      </c>
      <c r="Q67" t="s">
        <v>140</v>
      </c>
      <c r="R67" t="s">
        <v>140</v>
      </c>
      <c r="S67" t="s">
        <v>5364</v>
      </c>
      <c r="T67" t="s">
        <v>5365</v>
      </c>
    </row>
    <row r="68" spans="1:20" x14ac:dyDescent="0.3">
      <c r="A68">
        <v>265213770</v>
      </c>
      <c r="B68" t="s">
        <v>134</v>
      </c>
      <c r="C68" s="19" t="s">
        <v>5355</v>
      </c>
      <c r="D68" s="21" t="s">
        <v>3</v>
      </c>
      <c r="E68" s="19" t="s">
        <v>16</v>
      </c>
      <c r="F68" s="20"/>
      <c r="G68" s="20"/>
      <c r="H68" s="19">
        <v>2015</v>
      </c>
      <c r="I68" t="s">
        <v>10250</v>
      </c>
      <c r="J68" t="s">
        <v>6035</v>
      </c>
      <c r="K68">
        <v>1</v>
      </c>
      <c r="L68" t="s">
        <v>5357</v>
      </c>
      <c r="M68" t="s">
        <v>227</v>
      </c>
      <c r="N68" t="s">
        <v>140</v>
      </c>
      <c r="O68" t="s">
        <v>140</v>
      </c>
      <c r="P68" t="s">
        <v>1110</v>
      </c>
      <c r="Q68" t="s">
        <v>140</v>
      </c>
      <c r="R68" t="s">
        <v>140</v>
      </c>
      <c r="S68" t="s">
        <v>10252</v>
      </c>
      <c r="T68" t="s">
        <v>10253</v>
      </c>
    </row>
    <row r="69" spans="1:20" x14ac:dyDescent="0.3">
      <c r="A69">
        <v>254689946</v>
      </c>
      <c r="B69" t="s">
        <v>134</v>
      </c>
      <c r="C69" s="19" t="s">
        <v>5355</v>
      </c>
      <c r="D69" s="21" t="s">
        <v>3</v>
      </c>
      <c r="E69" s="19" t="s">
        <v>16</v>
      </c>
      <c r="F69" s="20"/>
      <c r="G69" s="20"/>
      <c r="H69" s="19">
        <v>2015</v>
      </c>
      <c r="I69" t="s">
        <v>7495</v>
      </c>
      <c r="J69" t="s">
        <v>7494</v>
      </c>
      <c r="K69">
        <v>2</v>
      </c>
      <c r="L69" t="s">
        <v>2044</v>
      </c>
      <c r="M69" t="s">
        <v>227</v>
      </c>
      <c r="N69" t="s">
        <v>5355</v>
      </c>
      <c r="O69" t="s">
        <v>16</v>
      </c>
      <c r="P69" t="s">
        <v>6049</v>
      </c>
      <c r="Q69" t="s">
        <v>140</v>
      </c>
      <c r="R69" t="s">
        <v>140</v>
      </c>
      <c r="S69" t="s">
        <v>7497</v>
      </c>
      <c r="T69" t="s">
        <v>140</v>
      </c>
    </row>
    <row r="70" spans="1:20" x14ac:dyDescent="0.3">
      <c r="A70">
        <v>256126225</v>
      </c>
      <c r="B70" t="s">
        <v>134</v>
      </c>
      <c r="C70" s="19" t="s">
        <v>5355</v>
      </c>
      <c r="D70" s="21" t="s">
        <v>3</v>
      </c>
      <c r="E70" s="19" t="s">
        <v>16</v>
      </c>
      <c r="F70" s="20"/>
      <c r="G70" s="20"/>
      <c r="H70" s="19">
        <v>2015</v>
      </c>
      <c r="I70" t="s">
        <v>8016</v>
      </c>
      <c r="J70" t="s">
        <v>6035</v>
      </c>
      <c r="K70">
        <v>1</v>
      </c>
      <c r="L70" t="s">
        <v>5357</v>
      </c>
      <c r="M70" t="s">
        <v>227</v>
      </c>
      <c r="N70" t="s">
        <v>140</v>
      </c>
      <c r="O70" t="s">
        <v>140</v>
      </c>
      <c r="P70" t="s">
        <v>2594</v>
      </c>
      <c r="Q70" t="s">
        <v>140</v>
      </c>
      <c r="R70" t="s">
        <v>140</v>
      </c>
      <c r="S70" t="s">
        <v>8018</v>
      </c>
      <c r="T70" t="s">
        <v>140</v>
      </c>
    </row>
    <row r="71" spans="1:20" x14ac:dyDescent="0.3">
      <c r="A71">
        <v>265213791</v>
      </c>
      <c r="B71" t="s">
        <v>134</v>
      </c>
      <c r="C71" s="19" t="s">
        <v>5355</v>
      </c>
      <c r="D71" s="21" t="s">
        <v>3</v>
      </c>
      <c r="E71" s="19" t="s">
        <v>16</v>
      </c>
      <c r="F71" s="20"/>
      <c r="G71" s="20"/>
      <c r="H71" s="19">
        <v>2015</v>
      </c>
      <c r="I71" t="s">
        <v>10256</v>
      </c>
      <c r="J71" t="s">
        <v>10255</v>
      </c>
      <c r="K71">
        <v>1</v>
      </c>
      <c r="L71" t="s">
        <v>5357</v>
      </c>
      <c r="M71" t="s">
        <v>227</v>
      </c>
      <c r="N71" t="s">
        <v>140</v>
      </c>
      <c r="O71" t="s">
        <v>140</v>
      </c>
      <c r="P71" t="s">
        <v>1110</v>
      </c>
      <c r="Q71" t="s">
        <v>140</v>
      </c>
      <c r="R71" t="s">
        <v>140</v>
      </c>
      <c r="S71" t="s">
        <v>10258</v>
      </c>
      <c r="T71" t="s">
        <v>10259</v>
      </c>
    </row>
    <row r="72" spans="1:20" x14ac:dyDescent="0.3">
      <c r="A72">
        <v>264708258</v>
      </c>
      <c r="B72" t="s">
        <v>134</v>
      </c>
      <c r="C72" s="19" t="s">
        <v>5355</v>
      </c>
      <c r="D72" s="21" t="s">
        <v>3</v>
      </c>
      <c r="E72" s="19" t="s">
        <v>16</v>
      </c>
      <c r="F72" s="20"/>
      <c r="G72" s="20"/>
      <c r="H72" s="19">
        <v>2015</v>
      </c>
      <c r="I72" t="s">
        <v>9980</v>
      </c>
      <c r="J72" t="s">
        <v>9979</v>
      </c>
      <c r="K72">
        <v>1</v>
      </c>
      <c r="L72" t="s">
        <v>5357</v>
      </c>
      <c r="M72" t="s">
        <v>227</v>
      </c>
      <c r="N72" t="s">
        <v>140</v>
      </c>
      <c r="O72" t="s">
        <v>140</v>
      </c>
      <c r="P72" t="s">
        <v>5414</v>
      </c>
      <c r="Q72" t="s">
        <v>140</v>
      </c>
      <c r="R72" t="s">
        <v>140</v>
      </c>
      <c r="S72" t="s">
        <v>9982</v>
      </c>
      <c r="T72" t="s">
        <v>140</v>
      </c>
    </row>
    <row r="73" spans="1:20" x14ac:dyDescent="0.3">
      <c r="A73">
        <v>259853419</v>
      </c>
      <c r="B73" t="s">
        <v>134</v>
      </c>
      <c r="C73" s="19" t="s">
        <v>5355</v>
      </c>
      <c r="D73" s="21" t="s">
        <v>3</v>
      </c>
      <c r="E73" s="19" t="s">
        <v>16</v>
      </c>
      <c r="F73" s="20"/>
      <c r="G73" s="20"/>
      <c r="H73" s="19">
        <v>2015</v>
      </c>
      <c r="I73" t="s">
        <v>8564</v>
      </c>
      <c r="J73" t="s">
        <v>5356</v>
      </c>
      <c r="K73">
        <v>1</v>
      </c>
      <c r="L73" t="s">
        <v>5357</v>
      </c>
      <c r="M73" t="s">
        <v>227</v>
      </c>
      <c r="N73" t="s">
        <v>140</v>
      </c>
      <c r="O73" t="s">
        <v>140</v>
      </c>
      <c r="P73" t="s">
        <v>8565</v>
      </c>
      <c r="Q73" t="s">
        <v>140</v>
      </c>
      <c r="R73" t="s">
        <v>140</v>
      </c>
      <c r="S73" t="s">
        <v>8570</v>
      </c>
      <c r="T73" t="s">
        <v>8571</v>
      </c>
    </row>
    <row r="74" spans="1:20" x14ac:dyDescent="0.3">
      <c r="A74">
        <v>276804780</v>
      </c>
      <c r="B74" t="s">
        <v>134</v>
      </c>
      <c r="C74" s="19" t="s">
        <v>5355</v>
      </c>
      <c r="D74" s="21" t="s">
        <v>3</v>
      </c>
      <c r="E74" s="19" t="s">
        <v>16</v>
      </c>
      <c r="F74" s="20"/>
      <c r="G74" s="20"/>
      <c r="H74" s="19">
        <v>2016</v>
      </c>
      <c r="I74" t="s">
        <v>12930</v>
      </c>
      <c r="J74" t="s">
        <v>12929</v>
      </c>
      <c r="K74">
        <v>1</v>
      </c>
      <c r="L74" t="s">
        <v>5357</v>
      </c>
      <c r="M74" t="s">
        <v>227</v>
      </c>
      <c r="N74" t="s">
        <v>140</v>
      </c>
      <c r="O74" t="s">
        <v>140</v>
      </c>
      <c r="P74" t="s">
        <v>12931</v>
      </c>
      <c r="Q74" t="s">
        <v>140</v>
      </c>
      <c r="R74" t="s">
        <v>140</v>
      </c>
      <c r="S74" t="s">
        <v>12936</v>
      </c>
      <c r="T74" t="s">
        <v>140</v>
      </c>
    </row>
    <row r="75" spans="1:20" x14ac:dyDescent="0.3">
      <c r="A75">
        <v>278130725</v>
      </c>
      <c r="B75" t="s">
        <v>134</v>
      </c>
      <c r="C75" s="19" t="s">
        <v>5355</v>
      </c>
      <c r="D75" s="21" t="s">
        <v>3</v>
      </c>
      <c r="E75" s="19" t="s">
        <v>16</v>
      </c>
      <c r="F75" s="20"/>
      <c r="G75" s="20"/>
      <c r="H75" s="19">
        <v>2016</v>
      </c>
      <c r="I75" t="s">
        <v>13174</v>
      </c>
      <c r="J75" t="s">
        <v>13172</v>
      </c>
      <c r="K75">
        <v>3</v>
      </c>
      <c r="L75" t="s">
        <v>5357</v>
      </c>
      <c r="M75" t="s">
        <v>227</v>
      </c>
      <c r="N75" t="s">
        <v>13173</v>
      </c>
      <c r="O75" t="s">
        <v>16</v>
      </c>
      <c r="P75" t="s">
        <v>2594</v>
      </c>
      <c r="Q75" t="s">
        <v>140</v>
      </c>
      <c r="R75" t="s">
        <v>140</v>
      </c>
      <c r="S75" t="s">
        <v>13176</v>
      </c>
      <c r="T75" t="s">
        <v>13177</v>
      </c>
    </row>
    <row r="76" spans="1:20" x14ac:dyDescent="0.3">
      <c r="A76">
        <v>296667647</v>
      </c>
      <c r="B76" t="s">
        <v>134</v>
      </c>
      <c r="C76" s="19" t="s">
        <v>5355</v>
      </c>
      <c r="D76" s="21" t="s">
        <v>3</v>
      </c>
      <c r="E76" s="19" t="s">
        <v>16</v>
      </c>
      <c r="F76" s="20"/>
      <c r="G76" s="20"/>
      <c r="H76" s="19">
        <v>2017</v>
      </c>
      <c r="I76" t="s">
        <v>17270</v>
      </c>
      <c r="J76" t="s">
        <v>17269</v>
      </c>
      <c r="K76">
        <v>1</v>
      </c>
      <c r="L76" t="s">
        <v>5357</v>
      </c>
      <c r="M76" t="s">
        <v>227</v>
      </c>
      <c r="N76" t="s">
        <v>140</v>
      </c>
      <c r="O76" t="s">
        <v>140</v>
      </c>
      <c r="P76" t="s">
        <v>17271</v>
      </c>
      <c r="Q76" t="s">
        <v>140</v>
      </c>
      <c r="R76" t="s">
        <v>140</v>
      </c>
      <c r="S76" t="s">
        <v>17276</v>
      </c>
      <c r="T76" t="s">
        <v>17277</v>
      </c>
    </row>
    <row r="77" spans="1:20" x14ac:dyDescent="0.3">
      <c r="A77">
        <v>287900424</v>
      </c>
      <c r="B77" t="s">
        <v>134</v>
      </c>
      <c r="C77" s="19" t="s">
        <v>5355</v>
      </c>
      <c r="D77" s="21" t="s">
        <v>3</v>
      </c>
      <c r="E77" s="19" t="s">
        <v>16</v>
      </c>
      <c r="F77" s="20"/>
      <c r="G77" s="20"/>
      <c r="H77" s="19">
        <v>2017</v>
      </c>
      <c r="I77" t="s">
        <v>15163</v>
      </c>
      <c r="J77" t="s">
        <v>7494</v>
      </c>
      <c r="K77">
        <v>2</v>
      </c>
      <c r="L77" t="s">
        <v>2044</v>
      </c>
      <c r="M77" t="s">
        <v>227</v>
      </c>
      <c r="N77" t="s">
        <v>5355</v>
      </c>
      <c r="O77" t="s">
        <v>16</v>
      </c>
      <c r="P77" t="s">
        <v>10191</v>
      </c>
      <c r="Q77" t="s">
        <v>140</v>
      </c>
      <c r="R77" t="s">
        <v>140</v>
      </c>
      <c r="S77" t="s">
        <v>15165</v>
      </c>
      <c r="T77" t="s">
        <v>15166</v>
      </c>
    </row>
    <row r="78" spans="1:20" x14ac:dyDescent="0.3">
      <c r="A78">
        <v>292560243</v>
      </c>
      <c r="B78" t="s">
        <v>134</v>
      </c>
      <c r="C78" s="19" t="s">
        <v>5355</v>
      </c>
      <c r="D78" s="21" t="s">
        <v>3</v>
      </c>
      <c r="E78" s="19" t="s">
        <v>16</v>
      </c>
      <c r="F78" s="20"/>
      <c r="G78" s="20"/>
      <c r="H78" s="19">
        <v>2017</v>
      </c>
      <c r="I78" t="s">
        <v>16523</v>
      </c>
      <c r="J78" t="s">
        <v>16522</v>
      </c>
      <c r="K78">
        <v>1</v>
      </c>
      <c r="L78" t="s">
        <v>5357</v>
      </c>
      <c r="M78" t="s">
        <v>227</v>
      </c>
      <c r="N78" t="s">
        <v>140</v>
      </c>
      <c r="O78" t="s">
        <v>140</v>
      </c>
      <c r="P78" t="s">
        <v>2113</v>
      </c>
      <c r="Q78" t="s">
        <v>140</v>
      </c>
      <c r="R78" t="s">
        <v>140</v>
      </c>
      <c r="S78" t="s">
        <v>16524</v>
      </c>
      <c r="T78" t="s">
        <v>16525</v>
      </c>
    </row>
    <row r="79" spans="1:20" x14ac:dyDescent="0.3">
      <c r="A79">
        <v>283297591</v>
      </c>
      <c r="B79" t="s">
        <v>134</v>
      </c>
      <c r="C79" s="19" t="s">
        <v>5355</v>
      </c>
      <c r="D79" s="21" t="s">
        <v>3</v>
      </c>
      <c r="E79" s="19" t="s">
        <v>16</v>
      </c>
      <c r="F79" s="20"/>
      <c r="G79" s="20"/>
      <c r="H79" s="19">
        <v>2017</v>
      </c>
      <c r="I79" t="s">
        <v>14515</v>
      </c>
      <c r="J79" t="s">
        <v>14514</v>
      </c>
      <c r="K79">
        <v>1</v>
      </c>
      <c r="L79" t="s">
        <v>5357</v>
      </c>
      <c r="M79" t="s">
        <v>227</v>
      </c>
      <c r="N79" t="s">
        <v>140</v>
      </c>
      <c r="O79" t="s">
        <v>140</v>
      </c>
      <c r="P79" t="s">
        <v>2094</v>
      </c>
      <c r="Q79" t="s">
        <v>140</v>
      </c>
      <c r="R79" t="s">
        <v>140</v>
      </c>
      <c r="S79" t="s">
        <v>14517</v>
      </c>
      <c r="T79" t="s">
        <v>14518</v>
      </c>
    </row>
    <row r="80" spans="1:20" x14ac:dyDescent="0.3">
      <c r="A80">
        <v>291656938</v>
      </c>
      <c r="B80" t="s">
        <v>134</v>
      </c>
      <c r="C80" s="19" t="s">
        <v>5355</v>
      </c>
      <c r="D80" s="21" t="s">
        <v>3</v>
      </c>
      <c r="E80" s="19" t="s">
        <v>16</v>
      </c>
      <c r="F80" s="20"/>
      <c r="G80" s="20"/>
      <c r="H80" s="19">
        <v>2017</v>
      </c>
      <c r="I80" t="s">
        <v>16205</v>
      </c>
      <c r="J80" t="s">
        <v>16204</v>
      </c>
      <c r="K80">
        <v>1</v>
      </c>
      <c r="L80" t="s">
        <v>5357</v>
      </c>
      <c r="M80" t="s">
        <v>227</v>
      </c>
      <c r="N80" t="s">
        <v>140</v>
      </c>
      <c r="O80" t="s">
        <v>140</v>
      </c>
      <c r="P80" t="s">
        <v>11894</v>
      </c>
      <c r="Q80" t="s">
        <v>140</v>
      </c>
      <c r="R80" t="s">
        <v>140</v>
      </c>
      <c r="S80" t="s">
        <v>16206</v>
      </c>
      <c r="T80" t="s">
        <v>16207</v>
      </c>
    </row>
    <row r="81" spans="1:20" x14ac:dyDescent="0.3">
      <c r="A81">
        <v>259854834</v>
      </c>
      <c r="B81" t="s">
        <v>134</v>
      </c>
      <c r="C81" s="19" t="s">
        <v>8699</v>
      </c>
      <c r="D81" s="21" t="s">
        <v>3</v>
      </c>
      <c r="E81" s="19" t="s">
        <v>16</v>
      </c>
      <c r="F81" s="20"/>
      <c r="G81" s="20"/>
      <c r="H81" s="19">
        <v>2015</v>
      </c>
      <c r="I81" t="s">
        <v>8691</v>
      </c>
      <c r="J81" t="s">
        <v>8686</v>
      </c>
      <c r="K81">
        <v>4</v>
      </c>
      <c r="L81" t="s">
        <v>8687</v>
      </c>
      <c r="M81" t="s">
        <v>227</v>
      </c>
      <c r="N81" t="s">
        <v>8688</v>
      </c>
      <c r="O81" t="s">
        <v>8690</v>
      </c>
      <c r="P81" t="s">
        <v>6943</v>
      </c>
      <c r="Q81" t="s">
        <v>140</v>
      </c>
      <c r="R81" t="s">
        <v>140</v>
      </c>
      <c r="S81" t="s">
        <v>8693</v>
      </c>
      <c r="T81" t="s">
        <v>140</v>
      </c>
    </row>
    <row r="82" spans="1:20" x14ac:dyDescent="0.3">
      <c r="A82">
        <v>323160908</v>
      </c>
      <c r="B82" t="s">
        <v>134</v>
      </c>
      <c r="C82" s="19" t="s">
        <v>8699</v>
      </c>
      <c r="D82" s="21" t="s">
        <v>3</v>
      </c>
      <c r="E82" s="19" t="s">
        <v>16</v>
      </c>
      <c r="F82" s="20"/>
      <c r="G82" s="20"/>
      <c r="H82" s="19">
        <v>2017</v>
      </c>
      <c r="I82" t="s">
        <v>18167</v>
      </c>
      <c r="J82" t="s">
        <v>18165</v>
      </c>
      <c r="K82">
        <v>5</v>
      </c>
      <c r="L82" t="s">
        <v>8687</v>
      </c>
      <c r="M82" t="s">
        <v>227</v>
      </c>
      <c r="N82" t="s">
        <v>18166</v>
      </c>
      <c r="O82" t="s">
        <v>8690</v>
      </c>
      <c r="P82" t="s">
        <v>18168</v>
      </c>
      <c r="Q82" t="s">
        <v>140</v>
      </c>
      <c r="R82" t="s">
        <v>140</v>
      </c>
      <c r="S82" t="s">
        <v>18172</v>
      </c>
      <c r="T82" t="s">
        <v>18173</v>
      </c>
    </row>
    <row r="83" spans="1:20" x14ac:dyDescent="0.3">
      <c r="A83">
        <v>194057972</v>
      </c>
      <c r="B83" t="s">
        <v>134</v>
      </c>
      <c r="C83" s="19" t="s">
        <v>1880</v>
      </c>
      <c r="D83" s="21" t="s">
        <v>3</v>
      </c>
      <c r="E83" s="19" t="s">
        <v>16</v>
      </c>
      <c r="F83" s="20"/>
      <c r="G83" s="20"/>
      <c r="H83" s="19">
        <v>2013</v>
      </c>
      <c r="I83" t="s">
        <v>1914</v>
      </c>
      <c r="J83" t="s">
        <v>1913</v>
      </c>
      <c r="K83">
        <v>1</v>
      </c>
      <c r="L83" t="s">
        <v>1882</v>
      </c>
      <c r="M83" t="s">
        <v>227</v>
      </c>
      <c r="N83" t="s">
        <v>140</v>
      </c>
      <c r="O83" t="s">
        <v>140</v>
      </c>
      <c r="P83" t="s">
        <v>1915</v>
      </c>
      <c r="Q83" t="s">
        <v>140</v>
      </c>
      <c r="R83" t="s">
        <v>140</v>
      </c>
      <c r="S83" t="s">
        <v>207</v>
      </c>
      <c r="T83" t="s">
        <v>1921</v>
      </c>
    </row>
    <row r="84" spans="1:20" x14ac:dyDescent="0.3">
      <c r="A84">
        <v>194057756</v>
      </c>
      <c r="B84" t="s">
        <v>134</v>
      </c>
      <c r="C84" s="19" t="s">
        <v>1880</v>
      </c>
      <c r="D84" s="21" t="s">
        <v>3</v>
      </c>
      <c r="E84" s="19" t="s">
        <v>16</v>
      </c>
      <c r="F84" s="20"/>
      <c r="G84" s="20"/>
      <c r="H84" s="19">
        <v>2013</v>
      </c>
      <c r="I84" t="s">
        <v>1904</v>
      </c>
      <c r="J84" t="s">
        <v>1903</v>
      </c>
      <c r="K84">
        <v>1</v>
      </c>
      <c r="L84" t="s">
        <v>1882</v>
      </c>
      <c r="M84" t="s">
        <v>227</v>
      </c>
      <c r="N84" t="s">
        <v>140</v>
      </c>
      <c r="O84" t="s">
        <v>140</v>
      </c>
      <c r="P84" t="s">
        <v>1905</v>
      </c>
      <c r="Q84" t="s">
        <v>140</v>
      </c>
      <c r="R84" t="s">
        <v>140</v>
      </c>
      <c r="S84" t="s">
        <v>1908</v>
      </c>
      <c r="T84" t="s">
        <v>1909</v>
      </c>
    </row>
    <row r="85" spans="1:20" x14ac:dyDescent="0.3">
      <c r="A85">
        <v>194057683</v>
      </c>
      <c r="B85" t="s">
        <v>134</v>
      </c>
      <c r="C85" s="19" t="s">
        <v>1880</v>
      </c>
      <c r="D85" s="21" t="s">
        <v>3</v>
      </c>
      <c r="E85" s="19" t="s">
        <v>16</v>
      </c>
      <c r="F85" s="20"/>
      <c r="G85" s="20"/>
      <c r="H85" s="19">
        <v>2013</v>
      </c>
      <c r="I85" t="s">
        <v>1894</v>
      </c>
      <c r="J85" t="s">
        <v>1892</v>
      </c>
      <c r="K85">
        <v>2</v>
      </c>
      <c r="L85" t="s">
        <v>1882</v>
      </c>
      <c r="M85" t="s">
        <v>227</v>
      </c>
      <c r="N85" t="s">
        <v>1893</v>
      </c>
      <c r="O85" t="s">
        <v>16</v>
      </c>
      <c r="P85" t="s">
        <v>1895</v>
      </c>
      <c r="Q85" t="s">
        <v>140</v>
      </c>
      <c r="R85" t="s">
        <v>140</v>
      </c>
      <c r="S85" t="s">
        <v>1899</v>
      </c>
      <c r="T85" t="s">
        <v>1900</v>
      </c>
    </row>
    <row r="86" spans="1:20" x14ac:dyDescent="0.3">
      <c r="A86">
        <v>194057569</v>
      </c>
      <c r="B86" t="s">
        <v>134</v>
      </c>
      <c r="C86" s="19" t="s">
        <v>1880</v>
      </c>
      <c r="D86" s="21" t="s">
        <v>3</v>
      </c>
      <c r="E86" s="19" t="s">
        <v>16</v>
      </c>
      <c r="F86" s="20"/>
      <c r="G86" s="20"/>
      <c r="H86" s="19">
        <v>2013</v>
      </c>
      <c r="I86" t="s">
        <v>1883</v>
      </c>
      <c r="J86" t="s">
        <v>1881</v>
      </c>
      <c r="K86">
        <v>1</v>
      </c>
      <c r="L86" t="s">
        <v>1882</v>
      </c>
      <c r="M86" t="s">
        <v>227</v>
      </c>
      <c r="N86" t="s">
        <v>140</v>
      </c>
      <c r="O86" t="s">
        <v>140</v>
      </c>
      <c r="P86" t="s">
        <v>1884</v>
      </c>
      <c r="Q86" t="s">
        <v>140</v>
      </c>
      <c r="R86" t="s">
        <v>140</v>
      </c>
      <c r="S86" t="s">
        <v>1890</v>
      </c>
      <c r="T86" t="s">
        <v>140</v>
      </c>
    </row>
    <row r="87" spans="1:20" x14ac:dyDescent="0.3">
      <c r="A87">
        <v>194058046</v>
      </c>
      <c r="B87" t="s">
        <v>134</v>
      </c>
      <c r="C87" s="19" t="s">
        <v>1880</v>
      </c>
      <c r="D87" s="21" t="s">
        <v>3</v>
      </c>
      <c r="E87" s="19" t="s">
        <v>16</v>
      </c>
      <c r="F87" s="20"/>
      <c r="G87" s="20"/>
      <c r="H87" s="19">
        <v>2013</v>
      </c>
      <c r="I87" t="s">
        <v>1925</v>
      </c>
      <c r="J87" t="s">
        <v>1923</v>
      </c>
      <c r="K87">
        <v>2</v>
      </c>
      <c r="L87" t="s">
        <v>1924</v>
      </c>
      <c r="M87" t="s">
        <v>227</v>
      </c>
      <c r="N87" t="s">
        <v>1880</v>
      </c>
      <c r="O87" t="s">
        <v>16</v>
      </c>
      <c r="P87" t="s">
        <v>1926</v>
      </c>
      <c r="Q87" t="s">
        <v>140</v>
      </c>
      <c r="R87" t="s">
        <v>140</v>
      </c>
      <c r="S87" t="s">
        <v>1932</v>
      </c>
      <c r="T87" t="s">
        <v>140</v>
      </c>
    </row>
    <row r="88" spans="1:20" x14ac:dyDescent="0.3">
      <c r="A88">
        <v>228127927</v>
      </c>
      <c r="B88" t="s">
        <v>134</v>
      </c>
      <c r="C88" s="19" t="s">
        <v>1880</v>
      </c>
      <c r="D88" s="21" t="s">
        <v>3</v>
      </c>
      <c r="E88" s="19" t="s">
        <v>16</v>
      </c>
      <c r="F88" s="20"/>
      <c r="G88" s="20"/>
      <c r="H88" s="19">
        <v>2014</v>
      </c>
      <c r="I88" t="s">
        <v>4498</v>
      </c>
      <c r="J88" t="s">
        <v>4497</v>
      </c>
      <c r="K88">
        <v>1</v>
      </c>
      <c r="L88" t="s">
        <v>1882</v>
      </c>
      <c r="M88" t="s">
        <v>227</v>
      </c>
      <c r="N88" t="s">
        <v>140</v>
      </c>
      <c r="O88" t="s">
        <v>140</v>
      </c>
      <c r="P88" t="s">
        <v>4138</v>
      </c>
      <c r="Q88" t="s">
        <v>140</v>
      </c>
      <c r="R88" t="s">
        <v>140</v>
      </c>
      <c r="S88" t="s">
        <v>4499</v>
      </c>
      <c r="T88" t="s">
        <v>4500</v>
      </c>
    </row>
    <row r="89" spans="1:20" x14ac:dyDescent="0.3">
      <c r="A89">
        <v>228127876</v>
      </c>
      <c r="B89" t="s">
        <v>134</v>
      </c>
      <c r="C89" s="19" t="s">
        <v>1880</v>
      </c>
      <c r="D89" s="21" t="s">
        <v>3</v>
      </c>
      <c r="E89" s="19" t="s">
        <v>16</v>
      </c>
      <c r="F89" s="20"/>
      <c r="G89" s="20"/>
      <c r="H89" s="19">
        <v>2014</v>
      </c>
      <c r="I89" t="s">
        <v>4492</v>
      </c>
      <c r="J89" t="s">
        <v>4489</v>
      </c>
      <c r="K89">
        <v>3</v>
      </c>
      <c r="L89" t="s">
        <v>4490</v>
      </c>
      <c r="M89" t="s">
        <v>227</v>
      </c>
      <c r="N89" t="s">
        <v>4491</v>
      </c>
      <c r="O89" t="s">
        <v>16</v>
      </c>
      <c r="P89" t="s">
        <v>1884</v>
      </c>
      <c r="Q89" t="s">
        <v>140</v>
      </c>
      <c r="R89" t="s">
        <v>140</v>
      </c>
      <c r="S89" t="s">
        <v>4493</v>
      </c>
      <c r="T89" t="s">
        <v>140</v>
      </c>
    </row>
    <row r="90" spans="1:20" x14ac:dyDescent="0.3">
      <c r="A90">
        <v>251176412</v>
      </c>
      <c r="B90" t="s">
        <v>134</v>
      </c>
      <c r="C90" s="19" t="s">
        <v>1880</v>
      </c>
      <c r="D90" s="21" t="s">
        <v>3</v>
      </c>
      <c r="E90" s="19" t="s">
        <v>16</v>
      </c>
      <c r="F90" s="20"/>
      <c r="G90" s="20"/>
      <c r="H90" s="19">
        <v>2014</v>
      </c>
      <c r="I90" t="s">
        <v>5527</v>
      </c>
      <c r="J90" t="s">
        <v>5525</v>
      </c>
      <c r="K90">
        <v>3</v>
      </c>
      <c r="L90" t="s">
        <v>1882</v>
      </c>
      <c r="M90" t="s">
        <v>227</v>
      </c>
      <c r="N90" t="s">
        <v>5526</v>
      </c>
      <c r="O90" t="s">
        <v>16</v>
      </c>
      <c r="P90" t="s">
        <v>4138</v>
      </c>
      <c r="Q90" t="s">
        <v>140</v>
      </c>
      <c r="R90" t="s">
        <v>140</v>
      </c>
      <c r="S90" t="s">
        <v>5528</v>
      </c>
      <c r="T90" t="s">
        <v>5529</v>
      </c>
    </row>
    <row r="91" spans="1:20" x14ac:dyDescent="0.3">
      <c r="A91">
        <v>228127962</v>
      </c>
      <c r="B91" t="s">
        <v>134</v>
      </c>
      <c r="C91" s="19" t="s">
        <v>1880</v>
      </c>
      <c r="D91" s="21" t="s">
        <v>3</v>
      </c>
      <c r="E91" s="19" t="s">
        <v>16</v>
      </c>
      <c r="F91" s="20"/>
      <c r="G91" s="20"/>
      <c r="H91" s="19">
        <v>2014</v>
      </c>
      <c r="I91" t="s">
        <v>4505</v>
      </c>
      <c r="J91" t="s">
        <v>4503</v>
      </c>
      <c r="K91">
        <v>5</v>
      </c>
      <c r="L91" t="s">
        <v>1882</v>
      </c>
      <c r="M91" t="s">
        <v>227</v>
      </c>
      <c r="N91" t="s">
        <v>4504</v>
      </c>
      <c r="O91" t="s">
        <v>16</v>
      </c>
      <c r="P91" t="s">
        <v>2804</v>
      </c>
      <c r="Q91" t="s">
        <v>140</v>
      </c>
      <c r="R91" t="s">
        <v>140</v>
      </c>
      <c r="S91" t="s">
        <v>4507</v>
      </c>
      <c r="T91" t="s">
        <v>140</v>
      </c>
    </row>
    <row r="92" spans="1:20" x14ac:dyDescent="0.3">
      <c r="A92">
        <v>253296851</v>
      </c>
      <c r="B92" t="s">
        <v>134</v>
      </c>
      <c r="C92" s="19" t="s">
        <v>1880</v>
      </c>
      <c r="D92" s="21" t="s">
        <v>3</v>
      </c>
      <c r="E92" s="19" t="s">
        <v>16</v>
      </c>
      <c r="F92" s="20"/>
      <c r="G92" s="20"/>
      <c r="H92" s="19">
        <v>2014</v>
      </c>
      <c r="I92" t="s">
        <v>7255</v>
      </c>
      <c r="J92" t="s">
        <v>7254</v>
      </c>
      <c r="K92">
        <v>2</v>
      </c>
      <c r="L92" t="s">
        <v>1924</v>
      </c>
      <c r="M92" t="s">
        <v>227</v>
      </c>
      <c r="N92" t="s">
        <v>1880</v>
      </c>
      <c r="O92" t="s">
        <v>16</v>
      </c>
      <c r="P92" t="s">
        <v>7197</v>
      </c>
      <c r="Q92" t="s">
        <v>140</v>
      </c>
      <c r="R92" t="s">
        <v>140</v>
      </c>
      <c r="S92" t="s">
        <v>207</v>
      </c>
      <c r="T92" t="s">
        <v>7257</v>
      </c>
    </row>
    <row r="93" spans="1:20" x14ac:dyDescent="0.3">
      <c r="A93">
        <v>253296795</v>
      </c>
      <c r="B93" t="s">
        <v>134</v>
      </c>
      <c r="C93" s="19" t="s">
        <v>1880</v>
      </c>
      <c r="D93" s="21" t="s">
        <v>3</v>
      </c>
      <c r="E93" s="19" t="s">
        <v>16</v>
      </c>
      <c r="F93" s="20"/>
      <c r="G93" s="20"/>
      <c r="H93" s="19">
        <v>2014</v>
      </c>
      <c r="I93" t="s">
        <v>7250</v>
      </c>
      <c r="J93" t="s">
        <v>7248</v>
      </c>
      <c r="K93">
        <v>2</v>
      </c>
      <c r="L93" t="s">
        <v>7249</v>
      </c>
      <c r="M93" t="s">
        <v>227</v>
      </c>
      <c r="N93" t="s">
        <v>1880</v>
      </c>
      <c r="O93" t="s">
        <v>16</v>
      </c>
      <c r="P93" t="s">
        <v>2693</v>
      </c>
      <c r="Q93" t="s">
        <v>140</v>
      </c>
      <c r="R93" t="s">
        <v>140</v>
      </c>
      <c r="S93" t="s">
        <v>7252</v>
      </c>
      <c r="T93" t="s">
        <v>140</v>
      </c>
    </row>
    <row r="94" spans="1:20" x14ac:dyDescent="0.3">
      <c r="A94">
        <v>251622443</v>
      </c>
      <c r="B94" t="s">
        <v>134</v>
      </c>
      <c r="C94" s="19" t="s">
        <v>1880</v>
      </c>
      <c r="D94" s="21" t="s">
        <v>3</v>
      </c>
      <c r="E94" s="19" t="s">
        <v>16</v>
      </c>
      <c r="F94" s="20"/>
      <c r="G94" s="20"/>
      <c r="H94" s="19">
        <v>2014</v>
      </c>
      <c r="I94" t="s">
        <v>5765</v>
      </c>
      <c r="J94" t="s">
        <v>5763</v>
      </c>
      <c r="K94">
        <v>4</v>
      </c>
      <c r="L94" t="s">
        <v>1882</v>
      </c>
      <c r="M94" t="s">
        <v>227</v>
      </c>
      <c r="N94" t="s">
        <v>5764</v>
      </c>
      <c r="O94" t="s">
        <v>16</v>
      </c>
      <c r="P94" t="s">
        <v>1895</v>
      </c>
      <c r="Q94" t="s">
        <v>140</v>
      </c>
      <c r="R94" t="s">
        <v>140</v>
      </c>
      <c r="S94" t="s">
        <v>5768</v>
      </c>
      <c r="T94" t="s">
        <v>5769</v>
      </c>
    </row>
    <row r="95" spans="1:20" x14ac:dyDescent="0.3">
      <c r="A95">
        <v>256125327</v>
      </c>
      <c r="B95" t="s">
        <v>134</v>
      </c>
      <c r="C95" s="19" t="s">
        <v>1880</v>
      </c>
      <c r="D95" s="21" t="s">
        <v>3</v>
      </c>
      <c r="E95" s="19" t="s">
        <v>16</v>
      </c>
      <c r="F95" s="20"/>
      <c r="G95" s="20"/>
      <c r="H95" s="19">
        <v>2015</v>
      </c>
      <c r="I95" t="s">
        <v>7885</v>
      </c>
      <c r="J95" t="s">
        <v>7884</v>
      </c>
      <c r="K95">
        <v>1</v>
      </c>
      <c r="L95" t="s">
        <v>1882</v>
      </c>
      <c r="M95" t="s">
        <v>227</v>
      </c>
      <c r="N95" t="s">
        <v>140</v>
      </c>
      <c r="O95" t="s">
        <v>140</v>
      </c>
      <c r="P95" t="s">
        <v>5459</v>
      </c>
      <c r="Q95" t="s">
        <v>140</v>
      </c>
      <c r="R95" t="s">
        <v>140</v>
      </c>
      <c r="S95" t="s">
        <v>7887</v>
      </c>
      <c r="T95" t="s">
        <v>140</v>
      </c>
    </row>
    <row r="96" spans="1:20" x14ac:dyDescent="0.3">
      <c r="A96">
        <v>257122404</v>
      </c>
      <c r="B96" t="s">
        <v>134</v>
      </c>
      <c r="C96" s="19" t="s">
        <v>1880</v>
      </c>
      <c r="D96" s="21" t="s">
        <v>3</v>
      </c>
      <c r="E96" s="19" t="s">
        <v>16</v>
      </c>
      <c r="F96" s="20"/>
      <c r="G96" s="20"/>
      <c r="H96" s="19">
        <v>2015</v>
      </c>
      <c r="I96" t="s">
        <v>8272</v>
      </c>
      <c r="J96" t="s">
        <v>8271</v>
      </c>
      <c r="K96">
        <v>1</v>
      </c>
      <c r="L96" t="s">
        <v>1882</v>
      </c>
      <c r="M96" t="s">
        <v>227</v>
      </c>
      <c r="N96" t="s">
        <v>140</v>
      </c>
      <c r="O96" t="s">
        <v>140</v>
      </c>
      <c r="P96" t="s">
        <v>7137</v>
      </c>
      <c r="Q96" t="s">
        <v>140</v>
      </c>
      <c r="R96" t="s">
        <v>140</v>
      </c>
      <c r="S96" t="s">
        <v>8274</v>
      </c>
      <c r="T96" t="s">
        <v>140</v>
      </c>
    </row>
    <row r="97" spans="1:20" x14ac:dyDescent="0.3">
      <c r="A97">
        <v>256125080</v>
      </c>
      <c r="B97" t="s">
        <v>134</v>
      </c>
      <c r="C97" s="19" t="s">
        <v>1880</v>
      </c>
      <c r="D97" s="21" t="s">
        <v>3</v>
      </c>
      <c r="E97" s="19" t="s">
        <v>16</v>
      </c>
      <c r="F97" s="20"/>
      <c r="G97" s="20"/>
      <c r="H97" s="19">
        <v>2015</v>
      </c>
      <c r="I97" t="s">
        <v>7853</v>
      </c>
      <c r="J97" t="s">
        <v>7851</v>
      </c>
      <c r="K97">
        <v>3</v>
      </c>
      <c r="L97" t="s">
        <v>4772</v>
      </c>
      <c r="M97" t="s">
        <v>227</v>
      </c>
      <c r="N97" t="s">
        <v>7852</v>
      </c>
      <c r="O97" t="s">
        <v>16</v>
      </c>
      <c r="P97" t="s">
        <v>1884</v>
      </c>
      <c r="Q97" t="s">
        <v>140</v>
      </c>
      <c r="R97" t="s">
        <v>140</v>
      </c>
      <c r="S97" t="s">
        <v>7855</v>
      </c>
      <c r="T97" t="s">
        <v>140</v>
      </c>
    </row>
    <row r="98" spans="1:20" x14ac:dyDescent="0.3">
      <c r="A98">
        <v>278935831</v>
      </c>
      <c r="B98" t="s">
        <v>134</v>
      </c>
      <c r="C98" s="19" t="s">
        <v>1880</v>
      </c>
      <c r="D98" s="21" t="s">
        <v>3</v>
      </c>
      <c r="E98" s="19" t="s">
        <v>16</v>
      </c>
      <c r="F98" s="20"/>
      <c r="G98" s="20"/>
      <c r="H98" s="19">
        <v>2016</v>
      </c>
      <c r="I98" t="s">
        <v>13561</v>
      </c>
      <c r="J98" t="s">
        <v>13559</v>
      </c>
      <c r="K98">
        <v>2</v>
      </c>
      <c r="L98" t="s">
        <v>13560</v>
      </c>
      <c r="M98" t="s">
        <v>227</v>
      </c>
      <c r="N98" t="s">
        <v>1880</v>
      </c>
      <c r="O98" t="s">
        <v>16</v>
      </c>
      <c r="P98" t="s">
        <v>322</v>
      </c>
      <c r="Q98" t="s">
        <v>140</v>
      </c>
      <c r="R98" t="s">
        <v>140</v>
      </c>
      <c r="S98" t="s">
        <v>13563</v>
      </c>
      <c r="T98" t="s">
        <v>13564</v>
      </c>
    </row>
    <row r="99" spans="1:20" x14ac:dyDescent="0.3">
      <c r="A99">
        <v>275958492</v>
      </c>
      <c r="B99" t="s">
        <v>134</v>
      </c>
      <c r="C99" s="19" t="s">
        <v>1880</v>
      </c>
      <c r="D99" s="21" t="s">
        <v>3</v>
      </c>
      <c r="E99" s="19" t="s">
        <v>16</v>
      </c>
      <c r="F99" s="20"/>
      <c r="G99" s="20"/>
      <c r="H99" s="19">
        <v>2016</v>
      </c>
      <c r="I99" t="s">
        <v>12691</v>
      </c>
      <c r="J99" t="s">
        <v>12690</v>
      </c>
      <c r="K99">
        <v>3</v>
      </c>
      <c r="L99" t="s">
        <v>1882</v>
      </c>
      <c r="M99" t="s">
        <v>227</v>
      </c>
      <c r="N99" t="s">
        <v>4919</v>
      </c>
      <c r="O99" t="s">
        <v>16</v>
      </c>
      <c r="P99" t="s">
        <v>1895</v>
      </c>
      <c r="Q99" t="s">
        <v>140</v>
      </c>
      <c r="R99" t="s">
        <v>140</v>
      </c>
      <c r="S99" t="s">
        <v>12693</v>
      </c>
      <c r="T99" t="s">
        <v>12694</v>
      </c>
    </row>
    <row r="100" spans="1:20" x14ac:dyDescent="0.3">
      <c r="A100">
        <v>291656983</v>
      </c>
      <c r="B100" t="s">
        <v>134</v>
      </c>
      <c r="C100" s="19" t="s">
        <v>1880</v>
      </c>
      <c r="D100" s="21" t="s">
        <v>3</v>
      </c>
      <c r="E100" s="19" t="s">
        <v>16</v>
      </c>
      <c r="F100" s="20"/>
      <c r="G100" s="20"/>
      <c r="H100" s="19">
        <v>2017</v>
      </c>
      <c r="I100" t="s">
        <v>16224</v>
      </c>
      <c r="J100" t="s">
        <v>16223</v>
      </c>
      <c r="K100">
        <v>1</v>
      </c>
      <c r="L100" t="s">
        <v>1882</v>
      </c>
      <c r="M100" t="s">
        <v>227</v>
      </c>
      <c r="N100" t="s">
        <v>140</v>
      </c>
      <c r="O100" t="s">
        <v>140</v>
      </c>
      <c r="P100" t="s">
        <v>7893</v>
      </c>
      <c r="Q100" t="s">
        <v>140</v>
      </c>
      <c r="R100" t="s">
        <v>140</v>
      </c>
      <c r="S100" t="s">
        <v>16226</v>
      </c>
      <c r="T100" t="s">
        <v>16227</v>
      </c>
    </row>
    <row r="101" spans="1:20" x14ac:dyDescent="0.3">
      <c r="A101">
        <v>291656960</v>
      </c>
      <c r="B101" t="s">
        <v>134</v>
      </c>
      <c r="C101" s="19" t="s">
        <v>1880</v>
      </c>
      <c r="D101" s="21" t="s">
        <v>3</v>
      </c>
      <c r="E101" s="19" t="s">
        <v>16</v>
      </c>
      <c r="F101" s="20"/>
      <c r="G101" s="20"/>
      <c r="H101" s="19">
        <v>2017</v>
      </c>
      <c r="I101" t="s">
        <v>16213</v>
      </c>
      <c r="J101" t="s">
        <v>16212</v>
      </c>
      <c r="K101">
        <v>2</v>
      </c>
      <c r="L101" t="s">
        <v>13560</v>
      </c>
      <c r="M101" t="s">
        <v>227</v>
      </c>
      <c r="N101" t="s">
        <v>1880</v>
      </c>
      <c r="O101" t="s">
        <v>16</v>
      </c>
      <c r="P101" t="s">
        <v>16214</v>
      </c>
      <c r="Q101" t="s">
        <v>140</v>
      </c>
      <c r="R101" t="s">
        <v>140</v>
      </c>
      <c r="S101" t="s">
        <v>16219</v>
      </c>
      <c r="T101" t="s">
        <v>16220</v>
      </c>
    </row>
    <row r="102" spans="1:20" x14ac:dyDescent="0.3">
      <c r="A102">
        <v>329905533</v>
      </c>
      <c r="B102" t="s">
        <v>134</v>
      </c>
      <c r="C102" s="19" t="s">
        <v>9623</v>
      </c>
      <c r="D102" s="21" t="s">
        <v>3</v>
      </c>
      <c r="E102" s="19" t="s">
        <v>16</v>
      </c>
      <c r="F102" s="20"/>
      <c r="G102" s="20"/>
      <c r="H102" s="19">
        <v>2013</v>
      </c>
      <c r="I102" t="s">
        <v>18361</v>
      </c>
      <c r="J102" t="s">
        <v>18360</v>
      </c>
      <c r="K102">
        <v>2</v>
      </c>
      <c r="L102" t="s">
        <v>5649</v>
      </c>
      <c r="M102" t="s">
        <v>227</v>
      </c>
      <c r="N102" t="s">
        <v>9623</v>
      </c>
      <c r="O102" t="s">
        <v>16</v>
      </c>
      <c r="P102" t="s">
        <v>2046</v>
      </c>
      <c r="Q102" t="s">
        <v>140</v>
      </c>
      <c r="R102" t="s">
        <v>140</v>
      </c>
      <c r="S102" t="s">
        <v>18363</v>
      </c>
      <c r="T102" t="s">
        <v>18364</v>
      </c>
    </row>
    <row r="103" spans="1:20" x14ac:dyDescent="0.3">
      <c r="A103">
        <v>329906216</v>
      </c>
      <c r="B103" t="s">
        <v>134</v>
      </c>
      <c r="C103" s="19" t="s">
        <v>9623</v>
      </c>
      <c r="D103" s="21" t="s">
        <v>3</v>
      </c>
      <c r="E103" s="19" t="s">
        <v>16</v>
      </c>
      <c r="F103" s="20"/>
      <c r="G103" s="20"/>
      <c r="H103" s="19">
        <v>2013</v>
      </c>
      <c r="I103" t="s">
        <v>18441</v>
      </c>
      <c r="J103" t="s">
        <v>18440</v>
      </c>
      <c r="K103">
        <v>2</v>
      </c>
      <c r="L103" t="s">
        <v>5649</v>
      </c>
      <c r="M103" t="s">
        <v>227</v>
      </c>
      <c r="N103" t="s">
        <v>9623</v>
      </c>
      <c r="O103" t="s">
        <v>16</v>
      </c>
      <c r="P103" t="s">
        <v>5472</v>
      </c>
      <c r="Q103" t="s">
        <v>140</v>
      </c>
      <c r="R103" t="s">
        <v>140</v>
      </c>
      <c r="S103" t="s">
        <v>18443</v>
      </c>
      <c r="T103" t="s">
        <v>18444</v>
      </c>
    </row>
    <row r="104" spans="1:20" x14ac:dyDescent="0.3">
      <c r="A104">
        <v>329904975</v>
      </c>
      <c r="B104" t="s">
        <v>134</v>
      </c>
      <c r="C104" s="19" t="s">
        <v>9623</v>
      </c>
      <c r="D104" s="21" t="s">
        <v>3</v>
      </c>
      <c r="E104" s="19" t="s">
        <v>16</v>
      </c>
      <c r="F104" s="20"/>
      <c r="G104" s="20"/>
      <c r="H104" s="19">
        <v>2013</v>
      </c>
      <c r="I104" t="s">
        <v>18285</v>
      </c>
      <c r="J104" t="s">
        <v>18284</v>
      </c>
      <c r="K104">
        <v>2</v>
      </c>
      <c r="L104" t="s">
        <v>9624</v>
      </c>
      <c r="M104" t="s">
        <v>227</v>
      </c>
      <c r="N104" t="s">
        <v>1826</v>
      </c>
      <c r="O104" t="s">
        <v>16</v>
      </c>
      <c r="P104" t="s">
        <v>1895</v>
      </c>
      <c r="Q104" t="s">
        <v>140</v>
      </c>
      <c r="R104" t="s">
        <v>140</v>
      </c>
      <c r="S104" t="s">
        <v>18287</v>
      </c>
      <c r="T104" t="s">
        <v>18288</v>
      </c>
    </row>
    <row r="105" spans="1:20" x14ac:dyDescent="0.3">
      <c r="A105">
        <v>264459452</v>
      </c>
      <c r="B105" t="s">
        <v>1246</v>
      </c>
      <c r="C105" s="19" t="s">
        <v>9623</v>
      </c>
      <c r="D105" s="21" t="s">
        <v>3</v>
      </c>
      <c r="E105" s="19" t="s">
        <v>16</v>
      </c>
      <c r="F105" s="20"/>
      <c r="G105" s="20"/>
      <c r="H105" s="19">
        <v>2015</v>
      </c>
      <c r="I105" t="s">
        <v>9625</v>
      </c>
      <c r="J105" t="s">
        <v>9624</v>
      </c>
      <c r="K105">
        <v>1</v>
      </c>
      <c r="L105" t="s">
        <v>9624</v>
      </c>
      <c r="M105" t="s">
        <v>227</v>
      </c>
      <c r="N105" t="s">
        <v>140</v>
      </c>
      <c r="O105" t="s">
        <v>140</v>
      </c>
      <c r="P105" t="s">
        <v>140</v>
      </c>
      <c r="Q105" t="s">
        <v>140</v>
      </c>
      <c r="R105" t="s">
        <v>2026</v>
      </c>
      <c r="S105" t="s">
        <v>140</v>
      </c>
      <c r="T105" t="s">
        <v>9629</v>
      </c>
    </row>
    <row r="106" spans="1:20" x14ac:dyDescent="0.3">
      <c r="A106">
        <v>252764246</v>
      </c>
      <c r="B106" t="s">
        <v>134</v>
      </c>
      <c r="C106" s="19" t="s">
        <v>6800</v>
      </c>
      <c r="D106" s="21" t="s">
        <v>3</v>
      </c>
      <c r="E106" s="19" t="s">
        <v>16</v>
      </c>
      <c r="F106" s="20"/>
      <c r="G106" s="20"/>
      <c r="H106" s="19">
        <v>2014</v>
      </c>
      <c r="I106" t="s">
        <v>6794</v>
      </c>
      <c r="J106" t="s">
        <v>6792</v>
      </c>
      <c r="K106">
        <v>3</v>
      </c>
      <c r="L106" t="s">
        <v>2540</v>
      </c>
      <c r="M106" t="s">
        <v>227</v>
      </c>
      <c r="N106" t="s">
        <v>6793</v>
      </c>
      <c r="O106" t="s">
        <v>16</v>
      </c>
      <c r="P106" t="s">
        <v>1905</v>
      </c>
      <c r="Q106" t="s">
        <v>140</v>
      </c>
      <c r="R106" t="s">
        <v>140</v>
      </c>
      <c r="S106" t="s">
        <v>6795</v>
      </c>
      <c r="T106" t="s">
        <v>6796</v>
      </c>
    </row>
    <row r="107" spans="1:20" x14ac:dyDescent="0.3">
      <c r="A107">
        <v>216747302</v>
      </c>
      <c r="B107" t="s">
        <v>134</v>
      </c>
      <c r="C107" s="19" t="s">
        <v>4145</v>
      </c>
      <c r="D107" s="21" t="s">
        <v>3</v>
      </c>
      <c r="E107" s="19" t="s">
        <v>16</v>
      </c>
      <c r="F107" s="20"/>
      <c r="G107" s="20"/>
      <c r="H107" s="19">
        <v>2014</v>
      </c>
      <c r="I107" t="s">
        <v>4137</v>
      </c>
      <c r="J107" t="s">
        <v>4135</v>
      </c>
      <c r="K107">
        <v>4</v>
      </c>
      <c r="L107" t="s">
        <v>2022</v>
      </c>
      <c r="M107" t="s">
        <v>227</v>
      </c>
      <c r="N107" t="s">
        <v>4136</v>
      </c>
      <c r="O107" t="s">
        <v>230</v>
      </c>
      <c r="P107" t="s">
        <v>4138</v>
      </c>
      <c r="Q107" t="s">
        <v>140</v>
      </c>
      <c r="R107" t="s">
        <v>140</v>
      </c>
      <c r="S107" t="s">
        <v>4141</v>
      </c>
      <c r="T107" t="s">
        <v>4142</v>
      </c>
    </row>
    <row r="108" spans="1:20" x14ac:dyDescent="0.3">
      <c r="A108">
        <v>298230295</v>
      </c>
      <c r="B108" t="s">
        <v>134</v>
      </c>
      <c r="C108" s="19" t="s">
        <v>4145</v>
      </c>
      <c r="D108" s="21" t="s">
        <v>3</v>
      </c>
      <c r="E108" s="19" t="s">
        <v>16</v>
      </c>
      <c r="F108" s="20"/>
      <c r="G108" s="20"/>
      <c r="H108" s="19">
        <v>2017</v>
      </c>
      <c r="I108" t="s">
        <v>17615</v>
      </c>
      <c r="J108" t="s">
        <v>17614</v>
      </c>
      <c r="K108">
        <v>2</v>
      </c>
      <c r="L108" t="s">
        <v>2271</v>
      </c>
      <c r="M108" t="s">
        <v>227</v>
      </c>
      <c r="N108" t="s">
        <v>4145</v>
      </c>
      <c r="O108" t="s">
        <v>16</v>
      </c>
      <c r="P108" t="s">
        <v>5326</v>
      </c>
      <c r="Q108" t="s">
        <v>140</v>
      </c>
      <c r="R108" t="s">
        <v>140</v>
      </c>
      <c r="S108" t="s">
        <v>17616</v>
      </c>
      <c r="T108" t="s">
        <v>17617</v>
      </c>
    </row>
    <row r="109" spans="1:20" x14ac:dyDescent="0.3">
      <c r="A109">
        <v>258347254</v>
      </c>
      <c r="B109" t="s">
        <v>134</v>
      </c>
      <c r="C109" s="19" t="s">
        <v>8419</v>
      </c>
      <c r="D109" s="21" t="s">
        <v>3</v>
      </c>
      <c r="E109" s="19" t="s">
        <v>16</v>
      </c>
      <c r="F109" s="20"/>
      <c r="G109" s="20"/>
      <c r="H109" s="19">
        <v>2015</v>
      </c>
      <c r="I109" t="s">
        <v>8424</v>
      </c>
      <c r="J109" t="s">
        <v>8421</v>
      </c>
      <c r="K109">
        <v>4</v>
      </c>
      <c r="L109" t="s">
        <v>8422</v>
      </c>
      <c r="M109" t="s">
        <v>227</v>
      </c>
      <c r="N109" t="s">
        <v>8423</v>
      </c>
      <c r="O109" t="s">
        <v>16</v>
      </c>
      <c r="P109" t="s">
        <v>8425</v>
      </c>
      <c r="Q109" t="s">
        <v>140</v>
      </c>
      <c r="R109" t="s">
        <v>140</v>
      </c>
      <c r="S109" t="s">
        <v>8430</v>
      </c>
      <c r="T109" t="s">
        <v>8431</v>
      </c>
    </row>
    <row r="110" spans="1:20" x14ac:dyDescent="0.3">
      <c r="A110">
        <v>286187569</v>
      </c>
      <c r="B110" t="s">
        <v>134</v>
      </c>
      <c r="C110" s="19" t="s">
        <v>8419</v>
      </c>
      <c r="D110" s="21" t="s">
        <v>3</v>
      </c>
      <c r="E110" s="19" t="s">
        <v>16</v>
      </c>
      <c r="F110" s="20"/>
      <c r="G110" s="20"/>
      <c r="H110" s="19">
        <v>2017</v>
      </c>
      <c r="I110" t="s">
        <v>14910</v>
      </c>
      <c r="J110" t="s">
        <v>14907</v>
      </c>
      <c r="K110">
        <v>4</v>
      </c>
      <c r="L110" t="s">
        <v>14908</v>
      </c>
      <c r="M110" t="s">
        <v>227</v>
      </c>
      <c r="N110" t="s">
        <v>14909</v>
      </c>
      <c r="O110" t="s">
        <v>16</v>
      </c>
      <c r="P110" t="s">
        <v>1844</v>
      </c>
      <c r="Q110" t="s">
        <v>140</v>
      </c>
      <c r="R110" t="s">
        <v>140</v>
      </c>
      <c r="S110" t="s">
        <v>14911</v>
      </c>
      <c r="T110" t="s">
        <v>14912</v>
      </c>
    </row>
    <row r="111" spans="1:20" x14ac:dyDescent="0.3">
      <c r="A111">
        <v>292287176</v>
      </c>
      <c r="B111" t="s">
        <v>1246</v>
      </c>
      <c r="C111" s="19" t="s">
        <v>8419</v>
      </c>
      <c r="D111" s="21" t="s">
        <v>3</v>
      </c>
      <c r="E111" s="19" t="s">
        <v>16</v>
      </c>
      <c r="F111" s="20"/>
      <c r="G111" s="20"/>
      <c r="H111" s="19">
        <v>2017</v>
      </c>
      <c r="I111" t="s">
        <v>16355</v>
      </c>
      <c r="J111" t="s">
        <v>16354</v>
      </c>
      <c r="K111">
        <v>1</v>
      </c>
      <c r="L111" t="s">
        <v>8422</v>
      </c>
      <c r="M111" t="s">
        <v>227</v>
      </c>
      <c r="N111" t="s">
        <v>140</v>
      </c>
      <c r="O111" t="s">
        <v>140</v>
      </c>
      <c r="P111" t="s">
        <v>140</v>
      </c>
      <c r="Q111" t="s">
        <v>140</v>
      </c>
      <c r="R111" t="s">
        <v>2026</v>
      </c>
      <c r="S111" t="s">
        <v>140</v>
      </c>
      <c r="T111" t="s">
        <v>16358</v>
      </c>
    </row>
    <row r="112" spans="1:20" x14ac:dyDescent="0.3">
      <c r="A112">
        <v>329905456</v>
      </c>
      <c r="B112" t="s">
        <v>134</v>
      </c>
      <c r="C112" s="19" t="s">
        <v>1826</v>
      </c>
      <c r="D112" s="21" t="s">
        <v>3</v>
      </c>
      <c r="E112" s="19" t="s">
        <v>16</v>
      </c>
      <c r="F112" s="20"/>
      <c r="G112" s="20"/>
      <c r="H112" s="19">
        <v>2013</v>
      </c>
      <c r="I112" t="s">
        <v>18335</v>
      </c>
      <c r="J112" t="s">
        <v>18334</v>
      </c>
      <c r="K112">
        <v>1</v>
      </c>
      <c r="L112" t="s">
        <v>5649</v>
      </c>
      <c r="M112" t="s">
        <v>227</v>
      </c>
      <c r="N112" t="s">
        <v>140</v>
      </c>
      <c r="O112" t="s">
        <v>140</v>
      </c>
      <c r="P112" t="s">
        <v>5651</v>
      </c>
      <c r="Q112" t="s">
        <v>140</v>
      </c>
      <c r="R112" t="s">
        <v>140</v>
      </c>
      <c r="S112" t="s">
        <v>18337</v>
      </c>
      <c r="T112" t="s">
        <v>18338</v>
      </c>
    </row>
    <row r="113" spans="1:20" x14ac:dyDescent="0.3">
      <c r="A113">
        <v>329905992</v>
      </c>
      <c r="B113" t="s">
        <v>134</v>
      </c>
      <c r="C113" s="19" t="s">
        <v>1826</v>
      </c>
      <c r="D113" s="21" t="s">
        <v>3</v>
      </c>
      <c r="E113" s="19" t="s">
        <v>16</v>
      </c>
      <c r="F113" s="20"/>
      <c r="G113" s="20"/>
      <c r="H113" s="19">
        <v>2013</v>
      </c>
      <c r="I113" t="s">
        <v>18414</v>
      </c>
      <c r="J113" t="s">
        <v>6327</v>
      </c>
      <c r="K113">
        <v>1</v>
      </c>
      <c r="L113" t="s">
        <v>5649</v>
      </c>
      <c r="M113" t="s">
        <v>227</v>
      </c>
      <c r="N113" t="s">
        <v>140</v>
      </c>
      <c r="O113" t="s">
        <v>140</v>
      </c>
      <c r="P113" t="s">
        <v>1590</v>
      </c>
      <c r="Q113" t="s">
        <v>140</v>
      </c>
      <c r="R113" t="s">
        <v>140</v>
      </c>
      <c r="S113" t="s">
        <v>18415</v>
      </c>
      <c r="T113" t="s">
        <v>18416</v>
      </c>
    </row>
    <row r="114" spans="1:20" x14ac:dyDescent="0.3">
      <c r="A114">
        <v>329905533</v>
      </c>
      <c r="B114" t="s">
        <v>134</v>
      </c>
      <c r="C114" s="19" t="s">
        <v>1826</v>
      </c>
      <c r="D114" s="21" t="s">
        <v>3</v>
      </c>
      <c r="E114" s="19" t="s">
        <v>16</v>
      </c>
      <c r="F114" s="20"/>
      <c r="G114" s="20"/>
      <c r="H114" s="19">
        <v>2013</v>
      </c>
      <c r="I114" t="s">
        <v>18361</v>
      </c>
      <c r="J114" t="s">
        <v>18360</v>
      </c>
      <c r="K114">
        <v>2</v>
      </c>
      <c r="L114" t="s">
        <v>5649</v>
      </c>
      <c r="M114" t="s">
        <v>227</v>
      </c>
      <c r="N114" t="s">
        <v>9623</v>
      </c>
      <c r="O114" t="s">
        <v>16</v>
      </c>
      <c r="P114" t="s">
        <v>2046</v>
      </c>
      <c r="Q114" t="s">
        <v>140</v>
      </c>
      <c r="R114" t="s">
        <v>140</v>
      </c>
      <c r="S114" t="s">
        <v>18363</v>
      </c>
      <c r="T114" t="s">
        <v>18364</v>
      </c>
    </row>
    <row r="115" spans="1:20" x14ac:dyDescent="0.3">
      <c r="A115">
        <v>329905803</v>
      </c>
      <c r="B115" t="s">
        <v>134</v>
      </c>
      <c r="C115" s="19" t="s">
        <v>1826</v>
      </c>
      <c r="D115" s="21" t="s">
        <v>3</v>
      </c>
      <c r="E115" s="19" t="s">
        <v>16</v>
      </c>
      <c r="F115" s="20"/>
      <c r="G115" s="20"/>
      <c r="H115" s="19">
        <v>2013</v>
      </c>
      <c r="I115" t="s">
        <v>18397</v>
      </c>
      <c r="J115" t="s">
        <v>18396</v>
      </c>
      <c r="K115">
        <v>1</v>
      </c>
      <c r="L115" t="s">
        <v>5649</v>
      </c>
      <c r="M115" t="s">
        <v>227</v>
      </c>
      <c r="N115" t="s">
        <v>140</v>
      </c>
      <c r="O115" t="s">
        <v>140</v>
      </c>
      <c r="P115" t="s">
        <v>5651</v>
      </c>
      <c r="Q115" t="s">
        <v>140</v>
      </c>
      <c r="R115" t="s">
        <v>140</v>
      </c>
      <c r="S115" t="s">
        <v>18399</v>
      </c>
      <c r="T115" t="s">
        <v>18400</v>
      </c>
    </row>
    <row r="116" spans="1:20" x14ac:dyDescent="0.3">
      <c r="A116">
        <v>329906216</v>
      </c>
      <c r="B116" t="s">
        <v>134</v>
      </c>
      <c r="C116" s="19" t="s">
        <v>1826</v>
      </c>
      <c r="D116" s="21" t="s">
        <v>3</v>
      </c>
      <c r="E116" s="19" t="s">
        <v>16</v>
      </c>
      <c r="F116" s="20"/>
      <c r="G116" s="20"/>
      <c r="H116" s="19">
        <v>2013</v>
      </c>
      <c r="I116" t="s">
        <v>18441</v>
      </c>
      <c r="J116" t="s">
        <v>18440</v>
      </c>
      <c r="K116">
        <v>2</v>
      </c>
      <c r="L116" t="s">
        <v>5649</v>
      </c>
      <c r="M116" t="s">
        <v>227</v>
      </c>
      <c r="N116" t="s">
        <v>9623</v>
      </c>
      <c r="O116" t="s">
        <v>16</v>
      </c>
      <c r="P116" t="s">
        <v>5472</v>
      </c>
      <c r="Q116" t="s">
        <v>140</v>
      </c>
      <c r="R116" t="s">
        <v>140</v>
      </c>
      <c r="S116" t="s">
        <v>18443</v>
      </c>
      <c r="T116" t="s">
        <v>18444</v>
      </c>
    </row>
    <row r="117" spans="1:20" x14ac:dyDescent="0.3">
      <c r="A117">
        <v>329906296</v>
      </c>
      <c r="B117" t="s">
        <v>134</v>
      </c>
      <c r="C117" s="19" t="s">
        <v>1826</v>
      </c>
      <c r="D117" s="21" t="s">
        <v>3</v>
      </c>
      <c r="E117" s="19" t="s">
        <v>16</v>
      </c>
      <c r="F117" s="20"/>
      <c r="G117" s="20"/>
      <c r="H117" s="19">
        <v>2013</v>
      </c>
      <c r="I117" t="s">
        <v>18453</v>
      </c>
      <c r="J117" t="s">
        <v>6327</v>
      </c>
      <c r="K117">
        <v>1</v>
      </c>
      <c r="L117" t="s">
        <v>5649</v>
      </c>
      <c r="M117" t="s">
        <v>227</v>
      </c>
      <c r="N117" t="s">
        <v>140</v>
      </c>
      <c r="O117" t="s">
        <v>140</v>
      </c>
      <c r="P117" t="s">
        <v>1895</v>
      </c>
      <c r="Q117" t="s">
        <v>140</v>
      </c>
      <c r="R117" t="s">
        <v>140</v>
      </c>
      <c r="S117" t="s">
        <v>18455</v>
      </c>
      <c r="T117" t="s">
        <v>18456</v>
      </c>
    </row>
    <row r="118" spans="1:20" x14ac:dyDescent="0.3">
      <c r="A118">
        <v>329904975</v>
      </c>
      <c r="B118" t="s">
        <v>134</v>
      </c>
      <c r="C118" s="19" t="s">
        <v>1826</v>
      </c>
      <c r="D118" s="21" t="s">
        <v>3</v>
      </c>
      <c r="E118" s="19" t="s">
        <v>16</v>
      </c>
      <c r="F118" s="20"/>
      <c r="G118" s="20"/>
      <c r="H118" s="19">
        <v>2013</v>
      </c>
      <c r="I118" t="s">
        <v>18285</v>
      </c>
      <c r="J118" t="s">
        <v>18284</v>
      </c>
      <c r="K118">
        <v>2</v>
      </c>
      <c r="L118" t="s">
        <v>9624</v>
      </c>
      <c r="M118" t="s">
        <v>227</v>
      </c>
      <c r="N118" t="s">
        <v>1826</v>
      </c>
      <c r="O118" t="s">
        <v>16</v>
      </c>
      <c r="P118" t="s">
        <v>1895</v>
      </c>
      <c r="Q118" t="s">
        <v>140</v>
      </c>
      <c r="R118" t="s">
        <v>140</v>
      </c>
      <c r="S118" t="s">
        <v>18287</v>
      </c>
      <c r="T118" t="s">
        <v>18288</v>
      </c>
    </row>
    <row r="119" spans="1:20" x14ac:dyDescent="0.3">
      <c r="A119">
        <v>194056095</v>
      </c>
      <c r="B119" t="s">
        <v>134</v>
      </c>
      <c r="C119" s="19" t="s">
        <v>1826</v>
      </c>
      <c r="D119" s="21" t="s">
        <v>3</v>
      </c>
      <c r="E119" s="19" t="s">
        <v>16</v>
      </c>
      <c r="F119" s="20"/>
      <c r="G119" s="20"/>
      <c r="H119" s="19">
        <v>2013</v>
      </c>
      <c r="I119" t="s">
        <v>1827</v>
      </c>
      <c r="J119" t="s">
        <v>1824</v>
      </c>
      <c r="K119">
        <v>2</v>
      </c>
      <c r="L119" t="s">
        <v>1825</v>
      </c>
      <c r="M119" t="s">
        <v>143</v>
      </c>
      <c r="N119" t="s">
        <v>1826</v>
      </c>
      <c r="O119" t="s">
        <v>16</v>
      </c>
      <c r="P119" t="s">
        <v>1828</v>
      </c>
      <c r="Q119" t="s">
        <v>140</v>
      </c>
      <c r="R119" t="s">
        <v>140</v>
      </c>
      <c r="S119" t="s">
        <v>1834</v>
      </c>
      <c r="T119" t="s">
        <v>140</v>
      </c>
    </row>
    <row r="120" spans="1:20" x14ac:dyDescent="0.3">
      <c r="A120">
        <v>329906249</v>
      </c>
      <c r="B120" t="s">
        <v>134</v>
      </c>
      <c r="C120" s="19" t="s">
        <v>1826</v>
      </c>
      <c r="D120" s="21" t="s">
        <v>3</v>
      </c>
      <c r="E120" s="19" t="s">
        <v>16</v>
      </c>
      <c r="F120" s="20"/>
      <c r="G120" s="20"/>
      <c r="H120" s="19">
        <v>2013</v>
      </c>
      <c r="I120" t="s">
        <v>18447</v>
      </c>
      <c r="J120" t="s">
        <v>6327</v>
      </c>
      <c r="K120">
        <v>1</v>
      </c>
      <c r="L120" t="s">
        <v>5649</v>
      </c>
      <c r="M120" t="s">
        <v>227</v>
      </c>
      <c r="N120" t="s">
        <v>140</v>
      </c>
      <c r="O120" t="s">
        <v>140</v>
      </c>
      <c r="P120" t="s">
        <v>16243</v>
      </c>
      <c r="Q120" t="s">
        <v>140</v>
      </c>
      <c r="R120" t="s">
        <v>140</v>
      </c>
      <c r="S120" t="s">
        <v>18449</v>
      </c>
      <c r="T120" t="s">
        <v>18450</v>
      </c>
    </row>
    <row r="121" spans="1:20" x14ac:dyDescent="0.3">
      <c r="A121">
        <v>251178031</v>
      </c>
      <c r="B121" t="s">
        <v>134</v>
      </c>
      <c r="C121" s="19" t="s">
        <v>1826</v>
      </c>
      <c r="D121" s="21" t="s">
        <v>3</v>
      </c>
      <c r="E121" s="19" t="s">
        <v>16</v>
      </c>
      <c r="F121" s="20"/>
      <c r="G121" s="20"/>
      <c r="H121" s="19">
        <v>2014</v>
      </c>
      <c r="I121" t="s">
        <v>5650</v>
      </c>
      <c r="J121" t="s">
        <v>5648</v>
      </c>
      <c r="K121">
        <v>1</v>
      </c>
      <c r="L121" t="s">
        <v>5649</v>
      </c>
      <c r="M121" t="s">
        <v>227</v>
      </c>
      <c r="N121" t="s">
        <v>140</v>
      </c>
      <c r="O121" t="s">
        <v>140</v>
      </c>
      <c r="P121" t="s">
        <v>5651</v>
      </c>
      <c r="Q121" t="s">
        <v>140</v>
      </c>
      <c r="R121" t="s">
        <v>140</v>
      </c>
      <c r="S121" t="s">
        <v>5656</v>
      </c>
      <c r="T121" t="s">
        <v>5657</v>
      </c>
    </row>
    <row r="122" spans="1:20" x14ac:dyDescent="0.3">
      <c r="A122">
        <v>251670835</v>
      </c>
      <c r="B122" t="s">
        <v>134</v>
      </c>
      <c r="C122" s="19" t="s">
        <v>1826</v>
      </c>
      <c r="D122" s="21" t="s">
        <v>3</v>
      </c>
      <c r="E122" s="19" t="s">
        <v>16</v>
      </c>
      <c r="F122" s="20"/>
      <c r="G122" s="20"/>
      <c r="H122" s="19">
        <v>2014</v>
      </c>
      <c r="I122" t="s">
        <v>6081</v>
      </c>
      <c r="J122" t="s">
        <v>6079</v>
      </c>
      <c r="K122">
        <v>2</v>
      </c>
      <c r="L122" t="s">
        <v>5649</v>
      </c>
      <c r="M122" t="s">
        <v>227</v>
      </c>
      <c r="N122" t="s">
        <v>6080</v>
      </c>
      <c r="O122" t="s">
        <v>16</v>
      </c>
      <c r="P122" t="s">
        <v>6082</v>
      </c>
      <c r="Q122" t="s">
        <v>140</v>
      </c>
      <c r="R122" t="s">
        <v>140</v>
      </c>
      <c r="S122" t="s">
        <v>207</v>
      </c>
      <c r="T122" t="s">
        <v>6087</v>
      </c>
    </row>
    <row r="123" spans="1:20" x14ac:dyDescent="0.3">
      <c r="A123">
        <v>252814080</v>
      </c>
      <c r="B123" t="s">
        <v>134</v>
      </c>
      <c r="C123" s="19" t="s">
        <v>1826</v>
      </c>
      <c r="D123" s="21" t="s">
        <v>3</v>
      </c>
      <c r="E123" s="19" t="s">
        <v>16</v>
      </c>
      <c r="F123" s="20"/>
      <c r="G123" s="20"/>
      <c r="H123" s="19">
        <v>2014</v>
      </c>
      <c r="I123" t="s">
        <v>6916</v>
      </c>
      <c r="J123" t="s">
        <v>6914</v>
      </c>
      <c r="K123">
        <v>4</v>
      </c>
      <c r="L123" t="s">
        <v>5649</v>
      </c>
      <c r="M123" t="s">
        <v>227</v>
      </c>
      <c r="N123" t="s">
        <v>6915</v>
      </c>
      <c r="O123" t="s">
        <v>511</v>
      </c>
      <c r="P123" t="s">
        <v>1828</v>
      </c>
      <c r="Q123" t="s">
        <v>140</v>
      </c>
      <c r="R123" t="s">
        <v>140</v>
      </c>
      <c r="S123" t="s">
        <v>6918</v>
      </c>
      <c r="T123" t="s">
        <v>140</v>
      </c>
    </row>
    <row r="124" spans="1:20" x14ac:dyDescent="0.3">
      <c r="A124">
        <v>251622986</v>
      </c>
      <c r="B124" t="s">
        <v>134</v>
      </c>
      <c r="C124" s="19" t="s">
        <v>1826</v>
      </c>
      <c r="D124" s="21" t="s">
        <v>3</v>
      </c>
      <c r="E124" s="19" t="s">
        <v>16</v>
      </c>
      <c r="F124" s="20"/>
      <c r="G124" s="20"/>
      <c r="H124" s="19">
        <v>2014</v>
      </c>
      <c r="I124" t="s">
        <v>5804</v>
      </c>
      <c r="J124" t="s">
        <v>5803</v>
      </c>
      <c r="K124">
        <v>1</v>
      </c>
      <c r="L124" t="s">
        <v>5649</v>
      </c>
      <c r="M124" t="s">
        <v>227</v>
      </c>
      <c r="N124" t="s">
        <v>140</v>
      </c>
      <c r="O124" t="s">
        <v>140</v>
      </c>
      <c r="P124" t="s">
        <v>2693</v>
      </c>
      <c r="Q124" t="s">
        <v>140</v>
      </c>
      <c r="R124" t="s">
        <v>140</v>
      </c>
      <c r="S124" t="s">
        <v>5806</v>
      </c>
      <c r="T124" t="s">
        <v>5807</v>
      </c>
    </row>
    <row r="125" spans="1:20" x14ac:dyDescent="0.3">
      <c r="A125">
        <v>246257757</v>
      </c>
      <c r="B125" t="s">
        <v>134</v>
      </c>
      <c r="C125" s="19" t="s">
        <v>1826</v>
      </c>
      <c r="D125" s="21" t="s">
        <v>3</v>
      </c>
      <c r="E125" s="19" t="s">
        <v>16</v>
      </c>
      <c r="F125" s="20"/>
      <c r="G125" s="20"/>
      <c r="H125" s="19">
        <v>2014</v>
      </c>
      <c r="I125" t="s">
        <v>5108</v>
      </c>
      <c r="J125" t="s">
        <v>5107</v>
      </c>
      <c r="K125">
        <v>2</v>
      </c>
      <c r="L125" t="s">
        <v>1825</v>
      </c>
      <c r="M125" t="s">
        <v>143</v>
      </c>
      <c r="N125" t="s">
        <v>1826</v>
      </c>
      <c r="O125" t="s">
        <v>16</v>
      </c>
      <c r="P125" t="s">
        <v>5109</v>
      </c>
      <c r="Q125" t="s">
        <v>140</v>
      </c>
      <c r="R125" t="s">
        <v>140</v>
      </c>
      <c r="S125" t="s">
        <v>5114</v>
      </c>
      <c r="T125" t="s">
        <v>5115</v>
      </c>
    </row>
    <row r="126" spans="1:20" x14ac:dyDescent="0.3">
      <c r="A126">
        <v>251672887</v>
      </c>
      <c r="B126" t="s">
        <v>134</v>
      </c>
      <c r="C126" s="19" t="s">
        <v>1826</v>
      </c>
      <c r="D126" s="21" t="s">
        <v>3</v>
      </c>
      <c r="E126" s="19" t="s">
        <v>16</v>
      </c>
      <c r="F126" s="20"/>
      <c r="G126" s="20"/>
      <c r="H126" s="19">
        <v>2014</v>
      </c>
      <c r="I126" t="s">
        <v>6328</v>
      </c>
      <c r="J126" t="s">
        <v>6327</v>
      </c>
      <c r="K126">
        <v>1</v>
      </c>
      <c r="L126" t="s">
        <v>5649</v>
      </c>
      <c r="M126" t="s">
        <v>227</v>
      </c>
      <c r="N126" t="s">
        <v>140</v>
      </c>
      <c r="O126" t="s">
        <v>140</v>
      </c>
      <c r="P126" t="s">
        <v>1973</v>
      </c>
      <c r="Q126" t="s">
        <v>140</v>
      </c>
      <c r="R126" t="s">
        <v>140</v>
      </c>
      <c r="S126" t="s">
        <v>6330</v>
      </c>
      <c r="T126" t="s">
        <v>6331</v>
      </c>
    </row>
    <row r="127" spans="1:20" x14ac:dyDescent="0.3">
      <c r="A127">
        <v>251623487</v>
      </c>
      <c r="B127" t="s">
        <v>134</v>
      </c>
      <c r="C127" s="19" t="s">
        <v>1826</v>
      </c>
      <c r="D127" s="21" t="s">
        <v>3</v>
      </c>
      <c r="E127" s="19" t="s">
        <v>16</v>
      </c>
      <c r="F127" s="20"/>
      <c r="G127" s="20"/>
      <c r="H127" s="19">
        <v>2014</v>
      </c>
      <c r="I127" t="s">
        <v>5864</v>
      </c>
      <c r="J127" t="s">
        <v>5863</v>
      </c>
      <c r="K127">
        <v>1</v>
      </c>
      <c r="L127" t="s">
        <v>5649</v>
      </c>
      <c r="M127" t="s">
        <v>227</v>
      </c>
      <c r="N127" t="s">
        <v>140</v>
      </c>
      <c r="O127" t="s">
        <v>140</v>
      </c>
      <c r="P127" t="s">
        <v>1895</v>
      </c>
      <c r="Q127" t="s">
        <v>140</v>
      </c>
      <c r="R127" t="s">
        <v>140</v>
      </c>
      <c r="S127" t="s">
        <v>5866</v>
      </c>
      <c r="T127" t="s">
        <v>5867</v>
      </c>
    </row>
    <row r="128" spans="1:20" x14ac:dyDescent="0.3">
      <c r="A128">
        <v>255896127</v>
      </c>
      <c r="B128" t="s">
        <v>134</v>
      </c>
      <c r="C128" s="19" t="s">
        <v>1826</v>
      </c>
      <c r="D128" s="21" t="s">
        <v>3</v>
      </c>
      <c r="E128" s="19" t="s">
        <v>16</v>
      </c>
      <c r="F128" s="20"/>
      <c r="G128" s="20"/>
      <c r="H128" s="19">
        <v>2015</v>
      </c>
      <c r="I128" t="s">
        <v>7759</v>
      </c>
      <c r="J128" t="s">
        <v>7755</v>
      </c>
      <c r="K128">
        <v>4</v>
      </c>
      <c r="L128" t="s">
        <v>1825</v>
      </c>
      <c r="M128" t="s">
        <v>143</v>
      </c>
      <c r="N128" t="s">
        <v>7756</v>
      </c>
      <c r="O128" t="s">
        <v>7758</v>
      </c>
      <c r="P128" t="s">
        <v>1895</v>
      </c>
      <c r="Q128" t="s">
        <v>140</v>
      </c>
      <c r="R128" t="s">
        <v>140</v>
      </c>
      <c r="S128" t="s">
        <v>7761</v>
      </c>
      <c r="T128" t="s">
        <v>7762</v>
      </c>
    </row>
    <row r="129" spans="1:20" x14ac:dyDescent="0.3">
      <c r="A129">
        <v>263486304</v>
      </c>
      <c r="B129" t="s">
        <v>134</v>
      </c>
      <c r="C129" s="19" t="s">
        <v>1826</v>
      </c>
      <c r="D129" s="21" t="s">
        <v>3</v>
      </c>
      <c r="E129" s="19" t="s">
        <v>16</v>
      </c>
      <c r="F129" s="20"/>
      <c r="G129" s="20"/>
      <c r="H129" s="19">
        <v>2015</v>
      </c>
      <c r="I129" t="s">
        <v>9303</v>
      </c>
      <c r="J129" t="s">
        <v>6327</v>
      </c>
      <c r="K129">
        <v>1</v>
      </c>
      <c r="L129" t="s">
        <v>5649</v>
      </c>
      <c r="M129" t="s">
        <v>227</v>
      </c>
      <c r="N129" t="s">
        <v>140</v>
      </c>
      <c r="O129" t="s">
        <v>140</v>
      </c>
      <c r="P129" t="s">
        <v>9304</v>
      </c>
      <c r="Q129" t="s">
        <v>140</v>
      </c>
      <c r="R129" t="s">
        <v>140</v>
      </c>
      <c r="S129" t="s">
        <v>9309</v>
      </c>
      <c r="T129" t="s">
        <v>140</v>
      </c>
    </row>
    <row r="130" spans="1:20" x14ac:dyDescent="0.3">
      <c r="A130">
        <v>263683095</v>
      </c>
      <c r="B130" t="s">
        <v>134</v>
      </c>
      <c r="C130" s="19" t="s">
        <v>1826</v>
      </c>
      <c r="D130" s="21" t="s">
        <v>3</v>
      </c>
      <c r="E130" s="19" t="s">
        <v>16</v>
      </c>
      <c r="F130" s="20"/>
      <c r="G130" s="20"/>
      <c r="H130" s="19">
        <v>2015</v>
      </c>
      <c r="I130" t="s">
        <v>9391</v>
      </c>
      <c r="J130" t="s">
        <v>9390</v>
      </c>
      <c r="K130">
        <v>2</v>
      </c>
      <c r="L130" t="s">
        <v>1825</v>
      </c>
      <c r="M130" t="s">
        <v>143</v>
      </c>
      <c r="N130" t="s">
        <v>1826</v>
      </c>
      <c r="O130" t="s">
        <v>16</v>
      </c>
      <c r="P130" t="s">
        <v>6049</v>
      </c>
      <c r="Q130" t="s">
        <v>140</v>
      </c>
      <c r="R130" t="s">
        <v>140</v>
      </c>
      <c r="S130" t="s">
        <v>9393</v>
      </c>
      <c r="T130" t="s">
        <v>9394</v>
      </c>
    </row>
    <row r="131" spans="1:20" x14ac:dyDescent="0.3">
      <c r="A131">
        <v>217149162</v>
      </c>
      <c r="B131" t="s">
        <v>437</v>
      </c>
      <c r="C131" s="19" t="s">
        <v>4159</v>
      </c>
      <c r="D131" s="21" t="s">
        <v>3</v>
      </c>
      <c r="E131" s="19" t="s">
        <v>16</v>
      </c>
      <c r="F131" s="20"/>
      <c r="G131" s="20"/>
      <c r="H131" s="19">
        <v>2014</v>
      </c>
      <c r="I131" t="s">
        <v>4152</v>
      </c>
      <c r="J131" t="s">
        <v>4147</v>
      </c>
      <c r="K131">
        <v>12</v>
      </c>
      <c r="L131" t="s">
        <v>4148</v>
      </c>
      <c r="M131" t="s">
        <v>1234</v>
      </c>
      <c r="N131" t="s">
        <v>4149</v>
      </c>
      <c r="O131" t="s">
        <v>4151</v>
      </c>
      <c r="P131" t="s">
        <v>4153</v>
      </c>
      <c r="Q131" t="s">
        <v>140</v>
      </c>
      <c r="R131" t="s">
        <v>140</v>
      </c>
      <c r="S131" t="s">
        <v>207</v>
      </c>
      <c r="T131" t="s">
        <v>140</v>
      </c>
    </row>
    <row r="132" spans="1:20" x14ac:dyDescent="0.3">
      <c r="A132">
        <v>270520827</v>
      </c>
      <c r="B132" t="s">
        <v>1515</v>
      </c>
      <c r="C132" s="19" t="s">
        <v>4159</v>
      </c>
      <c r="D132" s="21" t="s">
        <v>247</v>
      </c>
      <c r="E132" s="19" t="s">
        <v>16</v>
      </c>
      <c r="F132" s="20"/>
      <c r="G132" s="20"/>
      <c r="H132" s="19">
        <v>2015</v>
      </c>
      <c r="I132" t="s">
        <v>18925</v>
      </c>
      <c r="J132" t="s">
        <v>18920</v>
      </c>
      <c r="K132">
        <v>12</v>
      </c>
      <c r="L132" t="s">
        <v>4148</v>
      </c>
      <c r="M132" t="s">
        <v>18921</v>
      </c>
      <c r="N132" t="s">
        <v>4149</v>
      </c>
      <c r="O132" t="s">
        <v>18924</v>
      </c>
      <c r="P132" t="s">
        <v>140</v>
      </c>
      <c r="Q132" t="s">
        <v>18926</v>
      </c>
      <c r="R132" t="s">
        <v>3969</v>
      </c>
      <c r="S132" t="s">
        <v>140</v>
      </c>
      <c r="T132" t="s">
        <v>18934</v>
      </c>
    </row>
    <row r="133" spans="1:20" x14ac:dyDescent="0.3">
      <c r="A133">
        <v>257122821</v>
      </c>
      <c r="B133" t="s">
        <v>134</v>
      </c>
      <c r="C133" s="19" t="s">
        <v>4159</v>
      </c>
      <c r="D133" s="21" t="s">
        <v>247</v>
      </c>
      <c r="E133" s="19" t="s">
        <v>16</v>
      </c>
      <c r="F133" s="20"/>
      <c r="G133" s="20"/>
      <c r="H133" s="19">
        <v>2015</v>
      </c>
      <c r="I133" t="s">
        <v>8314</v>
      </c>
      <c r="J133" t="s">
        <v>8312</v>
      </c>
      <c r="K133">
        <v>2</v>
      </c>
      <c r="L133" t="s">
        <v>8313</v>
      </c>
      <c r="M133" t="s">
        <v>18880</v>
      </c>
      <c r="N133" t="s">
        <v>245</v>
      </c>
      <c r="O133" t="s">
        <v>3</v>
      </c>
      <c r="P133" t="s">
        <v>1915</v>
      </c>
      <c r="Q133" t="s">
        <v>140</v>
      </c>
      <c r="R133" t="s">
        <v>140</v>
      </c>
      <c r="S133" t="s">
        <v>207</v>
      </c>
      <c r="T133" t="s">
        <v>8316</v>
      </c>
    </row>
    <row r="134" spans="1:20" x14ac:dyDescent="0.3">
      <c r="A134">
        <v>266538968</v>
      </c>
      <c r="B134" t="s">
        <v>1246</v>
      </c>
      <c r="C134" s="19" t="s">
        <v>10674</v>
      </c>
      <c r="D134" s="21" t="s">
        <v>3</v>
      </c>
      <c r="E134" s="19" t="s">
        <v>16</v>
      </c>
      <c r="F134" s="20"/>
      <c r="G134" s="20"/>
      <c r="H134" s="19">
        <v>2015</v>
      </c>
      <c r="I134" t="s">
        <v>10677</v>
      </c>
      <c r="J134" t="s">
        <v>10675</v>
      </c>
      <c r="K134">
        <v>1</v>
      </c>
      <c r="L134" t="s">
        <v>10676</v>
      </c>
      <c r="M134" t="s">
        <v>227</v>
      </c>
      <c r="N134" t="s">
        <v>140</v>
      </c>
      <c r="O134" t="s">
        <v>561</v>
      </c>
      <c r="P134" t="s">
        <v>140</v>
      </c>
      <c r="Q134" t="s">
        <v>140</v>
      </c>
      <c r="R134" t="s">
        <v>2026</v>
      </c>
      <c r="S134" t="s">
        <v>140</v>
      </c>
      <c r="T134" t="s">
        <v>10681</v>
      </c>
    </row>
    <row r="135" spans="1:20" x14ac:dyDescent="0.3">
      <c r="A135">
        <v>279922707</v>
      </c>
      <c r="B135" t="s">
        <v>134</v>
      </c>
      <c r="C135" s="19" t="s">
        <v>14034</v>
      </c>
      <c r="D135" s="21" t="s">
        <v>3</v>
      </c>
      <c r="E135" s="19" t="s">
        <v>16</v>
      </c>
      <c r="F135" s="20"/>
      <c r="G135" s="20"/>
      <c r="H135" s="19">
        <v>2017</v>
      </c>
      <c r="I135" t="s">
        <v>14028</v>
      </c>
      <c r="J135" t="s">
        <v>14025</v>
      </c>
      <c r="K135">
        <v>4</v>
      </c>
      <c r="L135" t="s">
        <v>14026</v>
      </c>
      <c r="M135" t="s">
        <v>227</v>
      </c>
      <c r="N135" t="s">
        <v>14027</v>
      </c>
      <c r="O135" t="s">
        <v>16</v>
      </c>
      <c r="P135" t="s">
        <v>5359</v>
      </c>
      <c r="Q135" t="s">
        <v>140</v>
      </c>
      <c r="R135" t="s">
        <v>140</v>
      </c>
      <c r="S135" t="s">
        <v>14030</v>
      </c>
      <c r="T135" t="s">
        <v>14031</v>
      </c>
    </row>
    <row r="136" spans="1:20" x14ac:dyDescent="0.3">
      <c r="A136">
        <v>287900443</v>
      </c>
      <c r="B136" t="s">
        <v>134</v>
      </c>
      <c r="C136" s="19" t="s">
        <v>15171</v>
      </c>
      <c r="D136" s="21" t="s">
        <v>3</v>
      </c>
      <c r="E136" s="19" t="s">
        <v>16</v>
      </c>
      <c r="F136" s="20"/>
      <c r="G136" s="20"/>
      <c r="H136" s="19">
        <v>2017</v>
      </c>
      <c r="I136" t="s">
        <v>15175</v>
      </c>
      <c r="J136" t="s">
        <v>15172</v>
      </c>
      <c r="K136">
        <v>3</v>
      </c>
      <c r="L136" t="s">
        <v>15173</v>
      </c>
      <c r="M136" t="s">
        <v>227</v>
      </c>
      <c r="N136" t="s">
        <v>15174</v>
      </c>
      <c r="O136" t="s">
        <v>5622</v>
      </c>
      <c r="P136" t="s">
        <v>15176</v>
      </c>
      <c r="Q136" t="s">
        <v>140</v>
      </c>
      <c r="R136" t="s">
        <v>140</v>
      </c>
      <c r="S136" t="s">
        <v>15181</v>
      </c>
      <c r="T136" t="s">
        <v>15182</v>
      </c>
    </row>
    <row r="137" spans="1:20" x14ac:dyDescent="0.3">
      <c r="A137">
        <v>287901317</v>
      </c>
      <c r="B137" t="s">
        <v>134</v>
      </c>
      <c r="C137" s="19" t="s">
        <v>15171</v>
      </c>
      <c r="D137" s="21" t="s">
        <v>3</v>
      </c>
      <c r="E137" s="19" t="s">
        <v>16</v>
      </c>
      <c r="F137" s="20"/>
      <c r="G137" s="20"/>
      <c r="H137" s="19">
        <v>2017</v>
      </c>
      <c r="I137" t="s">
        <v>15325</v>
      </c>
      <c r="J137" t="s">
        <v>15323</v>
      </c>
      <c r="K137">
        <v>4</v>
      </c>
      <c r="L137" t="s">
        <v>15173</v>
      </c>
      <c r="M137" t="s">
        <v>227</v>
      </c>
      <c r="N137" t="s">
        <v>15324</v>
      </c>
      <c r="O137" t="s">
        <v>16</v>
      </c>
      <c r="P137" t="s">
        <v>2594</v>
      </c>
      <c r="Q137" t="s">
        <v>140</v>
      </c>
      <c r="R137" t="s">
        <v>140</v>
      </c>
      <c r="S137" t="s">
        <v>15327</v>
      </c>
      <c r="T137" t="s">
        <v>15328</v>
      </c>
    </row>
    <row r="138" spans="1:20" x14ac:dyDescent="0.3">
      <c r="A138">
        <v>291656517</v>
      </c>
      <c r="B138" t="s">
        <v>134</v>
      </c>
      <c r="C138" s="19" t="s">
        <v>15171</v>
      </c>
      <c r="D138" s="21" t="s">
        <v>3</v>
      </c>
      <c r="E138" s="19" t="s">
        <v>16</v>
      </c>
      <c r="F138" s="20"/>
      <c r="G138" s="20"/>
      <c r="H138" s="19">
        <v>2017</v>
      </c>
      <c r="I138" t="s">
        <v>16130</v>
      </c>
      <c r="J138" t="s">
        <v>16126</v>
      </c>
      <c r="K138">
        <v>5</v>
      </c>
      <c r="L138" t="s">
        <v>15173</v>
      </c>
      <c r="M138" t="s">
        <v>227</v>
      </c>
      <c r="N138" t="s">
        <v>16127</v>
      </c>
      <c r="O138" t="s">
        <v>16129</v>
      </c>
      <c r="P138" t="s">
        <v>4434</v>
      </c>
      <c r="Q138" t="s">
        <v>140</v>
      </c>
      <c r="R138" t="s">
        <v>140</v>
      </c>
      <c r="S138" t="s">
        <v>16132</v>
      </c>
      <c r="T138" t="s">
        <v>16133</v>
      </c>
    </row>
    <row r="139" spans="1:20" x14ac:dyDescent="0.3">
      <c r="A139">
        <v>292086319</v>
      </c>
      <c r="B139" t="s">
        <v>1246</v>
      </c>
      <c r="C139" s="19" t="s">
        <v>15171</v>
      </c>
      <c r="D139" s="21" t="s">
        <v>3</v>
      </c>
      <c r="E139" s="19" t="s">
        <v>16</v>
      </c>
      <c r="F139" s="20"/>
      <c r="G139" s="20"/>
      <c r="H139" s="19">
        <v>2017</v>
      </c>
      <c r="I139" t="s">
        <v>16338</v>
      </c>
      <c r="J139" t="s">
        <v>15173</v>
      </c>
      <c r="K139">
        <v>1</v>
      </c>
      <c r="L139" t="s">
        <v>15173</v>
      </c>
      <c r="M139" t="s">
        <v>227</v>
      </c>
      <c r="N139" t="s">
        <v>140</v>
      </c>
      <c r="O139" t="s">
        <v>561</v>
      </c>
      <c r="P139" t="s">
        <v>140</v>
      </c>
      <c r="Q139" t="s">
        <v>140</v>
      </c>
      <c r="R139" t="s">
        <v>2026</v>
      </c>
      <c r="S139" t="s">
        <v>140</v>
      </c>
      <c r="T139" t="s">
        <v>16342</v>
      </c>
    </row>
    <row r="140" spans="1:20" x14ac:dyDescent="0.3">
      <c r="A140">
        <v>178077683</v>
      </c>
      <c r="B140" t="s">
        <v>134</v>
      </c>
      <c r="C140" s="19" t="s">
        <v>1497</v>
      </c>
      <c r="D140" s="21" t="s">
        <v>3</v>
      </c>
      <c r="E140" s="19" t="s">
        <v>16</v>
      </c>
      <c r="F140" s="20"/>
      <c r="G140" s="20"/>
      <c r="H140" s="19">
        <v>2013</v>
      </c>
      <c r="I140" t="s">
        <v>1500</v>
      </c>
      <c r="J140" t="s">
        <v>1498</v>
      </c>
      <c r="K140">
        <v>2</v>
      </c>
      <c r="L140" t="s">
        <v>1499</v>
      </c>
      <c r="M140" t="s">
        <v>227</v>
      </c>
      <c r="N140" t="s">
        <v>1497</v>
      </c>
      <c r="O140" t="s">
        <v>16</v>
      </c>
      <c r="P140" t="s">
        <v>1501</v>
      </c>
      <c r="Q140" t="s">
        <v>140</v>
      </c>
      <c r="R140" t="s">
        <v>140</v>
      </c>
      <c r="S140" t="s">
        <v>1509</v>
      </c>
      <c r="T140" t="s">
        <v>140</v>
      </c>
    </row>
    <row r="141" spans="1:20" x14ac:dyDescent="0.3">
      <c r="A141">
        <v>279923064</v>
      </c>
      <c r="B141" t="s">
        <v>196</v>
      </c>
      <c r="C141" s="19" t="s">
        <v>1497</v>
      </c>
      <c r="D141" s="21" t="s">
        <v>247</v>
      </c>
      <c r="E141" s="19" t="s">
        <v>16</v>
      </c>
      <c r="F141" s="20"/>
      <c r="G141" s="20"/>
      <c r="H141" s="19">
        <v>2013</v>
      </c>
      <c r="I141" t="s">
        <v>14044</v>
      </c>
      <c r="J141" t="s">
        <v>14042</v>
      </c>
      <c r="K141">
        <v>3</v>
      </c>
      <c r="L141" t="s">
        <v>1499</v>
      </c>
      <c r="M141" t="s">
        <v>18880</v>
      </c>
      <c r="N141" t="s">
        <v>14043</v>
      </c>
      <c r="O141" t="s">
        <v>18881</v>
      </c>
      <c r="P141" t="s">
        <v>14045</v>
      </c>
      <c r="Q141" t="s">
        <v>140</v>
      </c>
      <c r="R141" t="s">
        <v>140</v>
      </c>
      <c r="S141" t="s">
        <v>140</v>
      </c>
      <c r="T141" t="s">
        <v>14048</v>
      </c>
    </row>
    <row r="142" spans="1:20" x14ac:dyDescent="0.3">
      <c r="A142">
        <v>252786104</v>
      </c>
      <c r="B142" t="s">
        <v>134</v>
      </c>
      <c r="C142" s="19" t="s">
        <v>1497</v>
      </c>
      <c r="D142" s="21" t="s">
        <v>3</v>
      </c>
      <c r="E142" s="19" t="s">
        <v>16</v>
      </c>
      <c r="F142" s="20"/>
      <c r="G142" s="20"/>
      <c r="H142" s="19">
        <v>2014</v>
      </c>
      <c r="I142" t="s">
        <v>6805</v>
      </c>
      <c r="J142" t="s">
        <v>6801</v>
      </c>
      <c r="K142">
        <v>2</v>
      </c>
      <c r="L142" t="s">
        <v>6802</v>
      </c>
      <c r="M142" t="s">
        <v>227</v>
      </c>
      <c r="N142" t="s">
        <v>1514</v>
      </c>
      <c r="O142" t="s">
        <v>6804</v>
      </c>
      <c r="P142" t="s">
        <v>6806</v>
      </c>
      <c r="Q142" t="s">
        <v>140</v>
      </c>
      <c r="R142" t="s">
        <v>140</v>
      </c>
      <c r="S142" t="s">
        <v>6811</v>
      </c>
      <c r="T142" t="s">
        <v>140</v>
      </c>
    </row>
    <row r="143" spans="1:20" x14ac:dyDescent="0.3">
      <c r="A143">
        <v>259854744</v>
      </c>
      <c r="B143" t="s">
        <v>134</v>
      </c>
      <c r="C143" s="19" t="s">
        <v>1497</v>
      </c>
      <c r="D143" s="21" t="s">
        <v>247</v>
      </c>
      <c r="E143" s="19" t="s">
        <v>16</v>
      </c>
      <c r="F143" s="20"/>
      <c r="G143" s="20"/>
      <c r="H143" s="19">
        <v>2015</v>
      </c>
      <c r="I143" t="s">
        <v>18954</v>
      </c>
      <c r="J143" t="s">
        <v>18953</v>
      </c>
      <c r="K143">
        <v>1</v>
      </c>
      <c r="L143" t="s">
        <v>6802</v>
      </c>
      <c r="M143" t="s">
        <v>18880</v>
      </c>
      <c r="N143" t="s">
        <v>140</v>
      </c>
      <c r="O143" t="s">
        <v>140</v>
      </c>
      <c r="P143" t="s">
        <v>18955</v>
      </c>
      <c r="Q143" t="s">
        <v>140</v>
      </c>
      <c r="R143" t="s">
        <v>140</v>
      </c>
      <c r="S143" t="s">
        <v>18961</v>
      </c>
      <c r="T143" t="s">
        <v>140</v>
      </c>
    </row>
    <row r="144" spans="1:20" x14ac:dyDescent="0.3">
      <c r="A144">
        <v>277864729</v>
      </c>
      <c r="B144" t="s">
        <v>196</v>
      </c>
      <c r="C144" s="19" t="s">
        <v>1497</v>
      </c>
      <c r="D144" s="21" t="s">
        <v>247</v>
      </c>
      <c r="E144" s="19" t="s">
        <v>16</v>
      </c>
      <c r="F144" s="20"/>
      <c r="G144" s="20"/>
      <c r="H144" s="19">
        <v>2015</v>
      </c>
      <c r="I144" t="s">
        <v>18951</v>
      </c>
      <c r="J144" t="s">
        <v>18943</v>
      </c>
      <c r="K144">
        <v>1</v>
      </c>
      <c r="L144" t="s">
        <v>6802</v>
      </c>
      <c r="M144" t="s">
        <v>18880</v>
      </c>
      <c r="N144" t="s">
        <v>140</v>
      </c>
      <c r="O144" t="s">
        <v>140</v>
      </c>
      <c r="P144" t="s">
        <v>18945</v>
      </c>
      <c r="Q144" t="s">
        <v>140</v>
      </c>
      <c r="R144" t="s">
        <v>140</v>
      </c>
      <c r="S144" t="s">
        <v>140</v>
      </c>
      <c r="T144" t="s">
        <v>18952</v>
      </c>
    </row>
    <row r="145" spans="1:20" x14ac:dyDescent="0.3">
      <c r="A145">
        <v>277865015</v>
      </c>
      <c r="B145" t="s">
        <v>196</v>
      </c>
      <c r="C145" s="19" t="s">
        <v>1497</v>
      </c>
      <c r="D145" s="21" t="s">
        <v>247</v>
      </c>
      <c r="E145" s="19" t="s">
        <v>16</v>
      </c>
      <c r="F145" s="20"/>
      <c r="G145" s="20"/>
      <c r="H145" s="19">
        <v>2015</v>
      </c>
      <c r="I145" t="s">
        <v>18944</v>
      </c>
      <c r="J145" t="s">
        <v>18943</v>
      </c>
      <c r="K145">
        <v>1</v>
      </c>
      <c r="L145" t="s">
        <v>6802</v>
      </c>
      <c r="M145" t="s">
        <v>18880</v>
      </c>
      <c r="N145" t="s">
        <v>140</v>
      </c>
      <c r="O145" t="s">
        <v>140</v>
      </c>
      <c r="P145" t="s">
        <v>18945</v>
      </c>
      <c r="Q145" t="s">
        <v>140</v>
      </c>
      <c r="R145" t="s">
        <v>140</v>
      </c>
      <c r="S145" t="s">
        <v>140</v>
      </c>
      <c r="T145" t="s">
        <v>18949</v>
      </c>
    </row>
    <row r="146" spans="1:20" x14ac:dyDescent="0.3">
      <c r="A146">
        <v>293371667</v>
      </c>
      <c r="B146" t="s">
        <v>134</v>
      </c>
      <c r="C146" s="19" t="s">
        <v>1497</v>
      </c>
      <c r="D146" s="21" t="s">
        <v>247</v>
      </c>
      <c r="E146" s="19" t="s">
        <v>16</v>
      </c>
      <c r="F146" s="20"/>
      <c r="G146" s="20"/>
      <c r="H146" s="19">
        <v>2017</v>
      </c>
      <c r="I146" t="s">
        <v>18965</v>
      </c>
      <c r="J146" t="s">
        <v>18964</v>
      </c>
      <c r="K146">
        <v>1</v>
      </c>
      <c r="L146" t="s">
        <v>6802</v>
      </c>
      <c r="M146" t="s">
        <v>18880</v>
      </c>
      <c r="N146" t="s">
        <v>140</v>
      </c>
      <c r="O146" t="s">
        <v>140</v>
      </c>
      <c r="P146" t="s">
        <v>18966</v>
      </c>
      <c r="Q146" t="s">
        <v>140</v>
      </c>
      <c r="R146" t="s">
        <v>140</v>
      </c>
      <c r="S146" t="s">
        <v>18971</v>
      </c>
      <c r="T146" t="s">
        <v>18972</v>
      </c>
    </row>
    <row r="147" spans="1:20" x14ac:dyDescent="0.3">
      <c r="A147">
        <v>289303830</v>
      </c>
      <c r="B147" t="s">
        <v>134</v>
      </c>
      <c r="C147" s="19" t="s">
        <v>1497</v>
      </c>
      <c r="D147" s="21" t="s">
        <v>247</v>
      </c>
      <c r="E147" s="19" t="s">
        <v>16</v>
      </c>
      <c r="F147" s="20"/>
      <c r="G147" s="20"/>
      <c r="H147" s="19">
        <v>2017</v>
      </c>
      <c r="I147" t="s">
        <v>18975</v>
      </c>
      <c r="J147" t="s">
        <v>18953</v>
      </c>
      <c r="K147">
        <v>1</v>
      </c>
      <c r="L147" t="s">
        <v>6802</v>
      </c>
      <c r="M147" t="s">
        <v>18880</v>
      </c>
      <c r="N147" t="s">
        <v>140</v>
      </c>
      <c r="O147" t="s">
        <v>140</v>
      </c>
      <c r="P147" t="s">
        <v>6806</v>
      </c>
      <c r="Q147" t="s">
        <v>140</v>
      </c>
      <c r="R147" t="s">
        <v>140</v>
      </c>
      <c r="S147" t="s">
        <v>18976</v>
      </c>
      <c r="T147" t="s">
        <v>18977</v>
      </c>
    </row>
    <row r="148" spans="1:20" x14ac:dyDescent="0.3">
      <c r="A148">
        <v>273683899</v>
      </c>
      <c r="B148" t="s">
        <v>134</v>
      </c>
      <c r="C148" s="19" t="s">
        <v>12236</v>
      </c>
      <c r="D148" s="21" t="s">
        <v>3</v>
      </c>
      <c r="E148" s="19" t="s">
        <v>16</v>
      </c>
      <c r="F148" s="20"/>
      <c r="G148" s="20"/>
      <c r="H148" s="19">
        <v>2016</v>
      </c>
      <c r="I148" t="s">
        <v>12237</v>
      </c>
      <c r="J148" t="s">
        <v>12235</v>
      </c>
      <c r="K148">
        <v>2</v>
      </c>
      <c r="L148" t="s">
        <v>2132</v>
      </c>
      <c r="M148" t="s">
        <v>227</v>
      </c>
      <c r="N148" t="s">
        <v>12236</v>
      </c>
      <c r="O148" t="s">
        <v>16</v>
      </c>
      <c r="P148" t="s">
        <v>6778</v>
      </c>
      <c r="Q148" t="s">
        <v>140</v>
      </c>
      <c r="R148" t="s">
        <v>140</v>
      </c>
      <c r="S148" t="s">
        <v>12238</v>
      </c>
      <c r="T148" t="s">
        <v>12239</v>
      </c>
    </row>
    <row r="149" spans="1:20" x14ac:dyDescent="0.3">
      <c r="A149">
        <v>194371902</v>
      </c>
      <c r="B149" t="s">
        <v>134</v>
      </c>
      <c r="C149" s="19" t="s">
        <v>527</v>
      </c>
      <c r="D149" s="21" t="s">
        <v>3</v>
      </c>
      <c r="E149" s="19" t="s">
        <v>16</v>
      </c>
      <c r="F149" s="20"/>
      <c r="G149" s="20"/>
      <c r="H149" s="19">
        <v>2013</v>
      </c>
      <c r="I149" t="s">
        <v>2180</v>
      </c>
      <c r="J149" t="s">
        <v>2179</v>
      </c>
      <c r="K149">
        <v>1</v>
      </c>
      <c r="L149" t="s">
        <v>529</v>
      </c>
      <c r="M149" t="s">
        <v>227</v>
      </c>
      <c r="N149" t="s">
        <v>140</v>
      </c>
      <c r="O149" t="s">
        <v>140</v>
      </c>
      <c r="P149" t="s">
        <v>2181</v>
      </c>
      <c r="Q149" t="s">
        <v>140</v>
      </c>
      <c r="R149" t="s">
        <v>140</v>
      </c>
      <c r="S149" t="s">
        <v>2186</v>
      </c>
      <c r="T149" t="s">
        <v>140</v>
      </c>
    </row>
    <row r="150" spans="1:20" x14ac:dyDescent="0.3">
      <c r="A150">
        <v>197451492</v>
      </c>
      <c r="B150" t="s">
        <v>2661</v>
      </c>
      <c r="C150" s="19" t="s">
        <v>527</v>
      </c>
      <c r="D150" s="21" t="s">
        <v>3</v>
      </c>
      <c r="E150" s="19" t="s">
        <v>16</v>
      </c>
      <c r="F150" s="20"/>
      <c r="G150" s="20"/>
      <c r="H150" s="19">
        <v>2013</v>
      </c>
      <c r="I150" t="s">
        <v>2667</v>
      </c>
      <c r="J150" t="s">
        <v>2663</v>
      </c>
      <c r="K150">
        <v>3</v>
      </c>
      <c r="L150" t="s">
        <v>2664</v>
      </c>
      <c r="M150" t="s">
        <v>2665</v>
      </c>
      <c r="N150" t="s">
        <v>2666</v>
      </c>
      <c r="O150" t="s">
        <v>2326</v>
      </c>
      <c r="P150" t="s">
        <v>140</v>
      </c>
      <c r="Q150" t="s">
        <v>140</v>
      </c>
      <c r="R150" t="s">
        <v>140</v>
      </c>
      <c r="S150" t="s">
        <v>140</v>
      </c>
      <c r="T150" t="s">
        <v>140</v>
      </c>
    </row>
    <row r="151" spans="1:20" x14ac:dyDescent="0.3">
      <c r="A151">
        <v>156445096</v>
      </c>
      <c r="B151" t="s">
        <v>524</v>
      </c>
      <c r="C151" s="19" t="s">
        <v>527</v>
      </c>
      <c r="D151" s="21" t="s">
        <v>3</v>
      </c>
      <c r="E151" s="19" t="s">
        <v>16</v>
      </c>
      <c r="F151" s="20"/>
      <c r="G151" s="20"/>
      <c r="H151" s="19">
        <v>2013</v>
      </c>
      <c r="I151" t="s">
        <v>530</v>
      </c>
      <c r="J151" t="s">
        <v>528</v>
      </c>
      <c r="K151">
        <v>1</v>
      </c>
      <c r="L151" t="s">
        <v>529</v>
      </c>
      <c r="M151" t="s">
        <v>227</v>
      </c>
      <c r="N151" t="s">
        <v>140</v>
      </c>
      <c r="O151" t="s">
        <v>140</v>
      </c>
      <c r="P151" t="s">
        <v>531</v>
      </c>
      <c r="Q151" t="s">
        <v>140</v>
      </c>
      <c r="R151" t="s">
        <v>140</v>
      </c>
      <c r="S151" t="s">
        <v>140</v>
      </c>
      <c r="T151" t="s">
        <v>140</v>
      </c>
    </row>
    <row r="152" spans="1:20" x14ac:dyDescent="0.3">
      <c r="A152">
        <v>251898068</v>
      </c>
      <c r="B152" t="s">
        <v>2661</v>
      </c>
      <c r="C152" s="19" t="s">
        <v>527</v>
      </c>
      <c r="D152" s="21" t="s">
        <v>3</v>
      </c>
      <c r="E152" s="19" t="s">
        <v>16</v>
      </c>
      <c r="F152" s="20"/>
      <c r="G152" s="20"/>
      <c r="H152" s="19">
        <v>2014</v>
      </c>
      <c r="I152" t="s">
        <v>6392</v>
      </c>
      <c r="J152" t="s">
        <v>6389</v>
      </c>
      <c r="K152">
        <v>3</v>
      </c>
      <c r="L152" t="s">
        <v>6390</v>
      </c>
      <c r="M152" t="s">
        <v>4621</v>
      </c>
      <c r="N152" t="s">
        <v>6391</v>
      </c>
      <c r="O152" t="s">
        <v>2326</v>
      </c>
      <c r="P152" t="s">
        <v>140</v>
      </c>
      <c r="Q152" t="s">
        <v>140</v>
      </c>
      <c r="R152" t="s">
        <v>3969</v>
      </c>
      <c r="S152" t="s">
        <v>140</v>
      </c>
      <c r="T152" t="s">
        <v>140</v>
      </c>
    </row>
    <row r="153" spans="1:20" x14ac:dyDescent="0.3">
      <c r="A153">
        <v>251897900</v>
      </c>
      <c r="B153" t="s">
        <v>134</v>
      </c>
      <c r="C153" s="19" t="s">
        <v>527</v>
      </c>
      <c r="D153" s="21" t="s">
        <v>3</v>
      </c>
      <c r="E153" s="19" t="s">
        <v>16</v>
      </c>
      <c r="F153" s="20"/>
      <c r="G153" s="20"/>
      <c r="H153" s="19">
        <v>2015</v>
      </c>
      <c r="I153" t="s">
        <v>6385</v>
      </c>
      <c r="J153" t="s">
        <v>6384</v>
      </c>
      <c r="K153">
        <v>1</v>
      </c>
      <c r="L153" t="s">
        <v>529</v>
      </c>
      <c r="M153" t="s">
        <v>227</v>
      </c>
      <c r="N153" t="s">
        <v>140</v>
      </c>
      <c r="O153" t="s">
        <v>140</v>
      </c>
      <c r="P153" t="s">
        <v>5459</v>
      </c>
      <c r="Q153" t="s">
        <v>140</v>
      </c>
      <c r="R153" t="s">
        <v>140</v>
      </c>
      <c r="S153" t="s">
        <v>6387</v>
      </c>
      <c r="T153" t="s">
        <v>140</v>
      </c>
    </row>
    <row r="154" spans="1:20" x14ac:dyDescent="0.3">
      <c r="A154">
        <v>275958430</v>
      </c>
      <c r="B154" t="s">
        <v>134</v>
      </c>
      <c r="C154" s="19" t="s">
        <v>527</v>
      </c>
      <c r="D154" s="21" t="s">
        <v>3</v>
      </c>
      <c r="E154" s="19" t="s">
        <v>16</v>
      </c>
      <c r="F154" s="20"/>
      <c r="G154" s="20"/>
      <c r="H154" s="19">
        <v>2016</v>
      </c>
      <c r="I154" t="s">
        <v>12678</v>
      </c>
      <c r="J154" t="s">
        <v>12676</v>
      </c>
      <c r="K154">
        <v>4</v>
      </c>
      <c r="L154" t="s">
        <v>2282</v>
      </c>
      <c r="M154" t="s">
        <v>227</v>
      </c>
      <c r="N154" t="s">
        <v>12677</v>
      </c>
      <c r="O154" t="s">
        <v>16</v>
      </c>
      <c r="P154" t="s">
        <v>12679</v>
      </c>
      <c r="Q154" t="s">
        <v>140</v>
      </c>
      <c r="R154" t="s">
        <v>140</v>
      </c>
      <c r="S154" t="s">
        <v>12683</v>
      </c>
      <c r="T154" t="s">
        <v>12684</v>
      </c>
    </row>
    <row r="155" spans="1:20" x14ac:dyDescent="0.3">
      <c r="A155">
        <v>282034222</v>
      </c>
      <c r="B155" t="s">
        <v>2661</v>
      </c>
      <c r="C155" s="19" t="s">
        <v>527</v>
      </c>
      <c r="D155" s="21" t="s">
        <v>3</v>
      </c>
      <c r="E155" s="19" t="s">
        <v>16</v>
      </c>
      <c r="F155" s="20"/>
      <c r="G155" s="20"/>
      <c r="H155" s="19">
        <v>2016</v>
      </c>
      <c r="I155" t="s">
        <v>14442</v>
      </c>
      <c r="J155" t="s">
        <v>14441</v>
      </c>
      <c r="K155">
        <v>3</v>
      </c>
      <c r="L155" t="s">
        <v>2664</v>
      </c>
      <c r="M155" t="s">
        <v>7921</v>
      </c>
      <c r="N155" t="s">
        <v>2666</v>
      </c>
      <c r="O155" t="s">
        <v>2326</v>
      </c>
      <c r="P155" t="s">
        <v>140</v>
      </c>
      <c r="Q155" t="s">
        <v>140</v>
      </c>
      <c r="R155" t="s">
        <v>3969</v>
      </c>
      <c r="S155" t="s">
        <v>140</v>
      </c>
      <c r="T155" t="s">
        <v>140</v>
      </c>
    </row>
    <row r="156" spans="1:20" x14ac:dyDescent="0.3">
      <c r="A156">
        <v>268543506</v>
      </c>
      <c r="B156" t="s">
        <v>134</v>
      </c>
      <c r="C156" s="19" t="s">
        <v>527</v>
      </c>
      <c r="D156" s="21" t="s">
        <v>3</v>
      </c>
      <c r="E156" s="19" t="s">
        <v>16</v>
      </c>
      <c r="F156" s="20"/>
      <c r="G156" s="20"/>
      <c r="H156" s="19">
        <v>2016</v>
      </c>
      <c r="I156" t="s">
        <v>11124</v>
      </c>
      <c r="J156" t="s">
        <v>11119</v>
      </c>
      <c r="K156">
        <v>3</v>
      </c>
      <c r="L156" t="s">
        <v>11120</v>
      </c>
      <c r="M156" t="s">
        <v>351</v>
      </c>
      <c r="N156" t="s">
        <v>11121</v>
      </c>
      <c r="O156" t="s">
        <v>11123</v>
      </c>
      <c r="P156" t="s">
        <v>11125</v>
      </c>
      <c r="Q156" t="s">
        <v>140</v>
      </c>
      <c r="R156" t="s">
        <v>140</v>
      </c>
      <c r="S156" t="s">
        <v>11132</v>
      </c>
      <c r="T156" t="s">
        <v>11133</v>
      </c>
    </row>
    <row r="157" spans="1:20" x14ac:dyDescent="0.3">
      <c r="A157">
        <v>293371277</v>
      </c>
      <c r="B157" t="s">
        <v>134</v>
      </c>
      <c r="C157" s="19" t="s">
        <v>527</v>
      </c>
      <c r="D157" s="21" t="s">
        <v>3</v>
      </c>
      <c r="E157" s="19" t="s">
        <v>16</v>
      </c>
      <c r="F157" s="20"/>
      <c r="G157" s="20"/>
      <c r="H157" s="19">
        <v>2017</v>
      </c>
      <c r="I157" t="s">
        <v>16642</v>
      </c>
      <c r="J157" t="s">
        <v>16640</v>
      </c>
      <c r="K157">
        <v>3</v>
      </c>
      <c r="L157" t="s">
        <v>12896</v>
      </c>
      <c r="M157" t="s">
        <v>227</v>
      </c>
      <c r="N157" t="s">
        <v>16641</v>
      </c>
      <c r="O157" t="s">
        <v>16</v>
      </c>
      <c r="P157" t="s">
        <v>15188</v>
      </c>
      <c r="Q157" t="s">
        <v>140</v>
      </c>
      <c r="R157" t="s">
        <v>140</v>
      </c>
      <c r="S157" t="s">
        <v>16644</v>
      </c>
      <c r="T157" t="s">
        <v>16645</v>
      </c>
    </row>
    <row r="158" spans="1:20" x14ac:dyDescent="0.3">
      <c r="A158">
        <v>251669699</v>
      </c>
      <c r="B158" t="s">
        <v>134</v>
      </c>
      <c r="C158" s="19" t="s">
        <v>5934</v>
      </c>
      <c r="D158" s="21" t="s">
        <v>3</v>
      </c>
      <c r="E158" s="19" t="s">
        <v>16</v>
      </c>
      <c r="F158" s="20"/>
      <c r="G158" s="20"/>
      <c r="H158" s="19">
        <v>2014</v>
      </c>
      <c r="I158" t="s">
        <v>5937</v>
      </c>
      <c r="J158" t="s">
        <v>5935</v>
      </c>
      <c r="K158">
        <v>1</v>
      </c>
      <c r="L158" t="s">
        <v>5936</v>
      </c>
      <c r="M158" t="s">
        <v>227</v>
      </c>
      <c r="N158" t="s">
        <v>140</v>
      </c>
      <c r="O158" t="s">
        <v>140</v>
      </c>
      <c r="P158" t="s">
        <v>2563</v>
      </c>
      <c r="Q158" t="s">
        <v>140</v>
      </c>
      <c r="R158" t="s">
        <v>140</v>
      </c>
      <c r="S158" t="s">
        <v>5939</v>
      </c>
      <c r="T158" t="s">
        <v>140</v>
      </c>
    </row>
    <row r="159" spans="1:20" x14ac:dyDescent="0.3">
      <c r="A159">
        <v>276424380</v>
      </c>
      <c r="B159" t="s">
        <v>134</v>
      </c>
      <c r="C159" s="19" t="s">
        <v>5934</v>
      </c>
      <c r="D159" s="21" t="s">
        <v>3</v>
      </c>
      <c r="E159" s="19" t="s">
        <v>16</v>
      </c>
      <c r="F159" s="20"/>
      <c r="G159" s="20"/>
      <c r="H159" s="19">
        <v>2016</v>
      </c>
      <c r="I159" t="s">
        <v>12805</v>
      </c>
      <c r="J159" t="s">
        <v>12804</v>
      </c>
      <c r="K159">
        <v>1</v>
      </c>
      <c r="L159" t="s">
        <v>5936</v>
      </c>
      <c r="M159" t="s">
        <v>227</v>
      </c>
      <c r="N159" t="s">
        <v>140</v>
      </c>
      <c r="O159" t="s">
        <v>140</v>
      </c>
      <c r="P159" t="s">
        <v>12806</v>
      </c>
      <c r="Q159" t="s">
        <v>140</v>
      </c>
      <c r="R159" t="s">
        <v>140</v>
      </c>
      <c r="S159" t="s">
        <v>12809</v>
      </c>
      <c r="T159" t="s">
        <v>12810</v>
      </c>
    </row>
    <row r="160" spans="1:20" x14ac:dyDescent="0.3">
      <c r="A160">
        <v>286187569</v>
      </c>
      <c r="B160" t="s">
        <v>134</v>
      </c>
      <c r="C160" s="19" t="s">
        <v>14917</v>
      </c>
      <c r="D160" s="21" t="s">
        <v>3</v>
      </c>
      <c r="E160" s="19" t="s">
        <v>16</v>
      </c>
      <c r="F160" s="20"/>
      <c r="G160" s="20"/>
      <c r="H160" s="19">
        <v>2017</v>
      </c>
      <c r="I160" t="s">
        <v>14910</v>
      </c>
      <c r="J160" t="s">
        <v>14907</v>
      </c>
      <c r="K160">
        <v>4</v>
      </c>
      <c r="L160" t="s">
        <v>14908</v>
      </c>
      <c r="M160" t="s">
        <v>227</v>
      </c>
      <c r="N160" t="s">
        <v>14909</v>
      </c>
      <c r="O160" t="s">
        <v>16</v>
      </c>
      <c r="P160" t="s">
        <v>1844</v>
      </c>
      <c r="Q160" t="s">
        <v>140</v>
      </c>
      <c r="R160" t="s">
        <v>140</v>
      </c>
      <c r="S160" t="s">
        <v>14911</v>
      </c>
      <c r="T160" t="s">
        <v>14912</v>
      </c>
    </row>
    <row r="161" spans="1:20" x14ac:dyDescent="0.3">
      <c r="A161">
        <v>263246532</v>
      </c>
      <c r="B161" t="s">
        <v>134</v>
      </c>
      <c r="C161" s="19" t="s">
        <v>9239</v>
      </c>
      <c r="D161" s="21" t="s">
        <v>3</v>
      </c>
      <c r="E161" s="19" t="s">
        <v>16</v>
      </c>
      <c r="F161" s="20"/>
      <c r="G161" s="20"/>
      <c r="H161" s="19">
        <v>2015</v>
      </c>
      <c r="I161" t="s">
        <v>9231</v>
      </c>
      <c r="J161" t="s">
        <v>9229</v>
      </c>
      <c r="K161">
        <v>2</v>
      </c>
      <c r="L161" t="s">
        <v>9230</v>
      </c>
      <c r="M161" t="s">
        <v>227</v>
      </c>
      <c r="N161" t="s">
        <v>1362</v>
      </c>
      <c r="O161" t="s">
        <v>16</v>
      </c>
      <c r="P161" t="s">
        <v>8464</v>
      </c>
      <c r="Q161" t="s">
        <v>140</v>
      </c>
      <c r="R161" t="s">
        <v>140</v>
      </c>
      <c r="S161" t="s">
        <v>9232</v>
      </c>
      <c r="T161" t="s">
        <v>9233</v>
      </c>
    </row>
    <row r="162" spans="1:20" x14ac:dyDescent="0.3">
      <c r="A162">
        <v>253058379</v>
      </c>
      <c r="B162" t="s">
        <v>524</v>
      </c>
      <c r="C162" s="19" t="s">
        <v>6990</v>
      </c>
      <c r="D162" s="21" t="s">
        <v>3</v>
      </c>
      <c r="E162" s="19" t="s">
        <v>16</v>
      </c>
      <c r="F162" s="20"/>
      <c r="G162" s="20"/>
      <c r="H162" s="19">
        <v>2014</v>
      </c>
      <c r="I162" t="s">
        <v>6993</v>
      </c>
      <c r="J162" t="s">
        <v>6991</v>
      </c>
      <c r="K162">
        <v>2</v>
      </c>
      <c r="L162" t="s">
        <v>6992</v>
      </c>
      <c r="M162" t="s">
        <v>2379</v>
      </c>
      <c r="N162" t="s">
        <v>6990</v>
      </c>
      <c r="O162" t="s">
        <v>16</v>
      </c>
      <c r="P162" t="s">
        <v>140</v>
      </c>
      <c r="Q162" t="s">
        <v>6994</v>
      </c>
      <c r="R162" t="s">
        <v>3969</v>
      </c>
      <c r="S162" t="s">
        <v>140</v>
      </c>
      <c r="T162" t="s">
        <v>140</v>
      </c>
    </row>
    <row r="163" spans="1:20" x14ac:dyDescent="0.3">
      <c r="A163">
        <v>194526606</v>
      </c>
      <c r="B163" t="s">
        <v>134</v>
      </c>
      <c r="C163" s="19" t="s">
        <v>2298</v>
      </c>
      <c r="D163" s="21" t="s">
        <v>3</v>
      </c>
      <c r="E163" s="19" t="s">
        <v>16</v>
      </c>
      <c r="F163" s="20"/>
      <c r="G163" s="20"/>
      <c r="H163" s="19">
        <v>2013</v>
      </c>
      <c r="I163" t="s">
        <v>2286</v>
      </c>
      <c r="J163" t="s">
        <v>2281</v>
      </c>
      <c r="K163">
        <v>3</v>
      </c>
      <c r="L163" t="s">
        <v>2282</v>
      </c>
      <c r="M163" t="s">
        <v>227</v>
      </c>
      <c r="N163" t="s">
        <v>2283</v>
      </c>
      <c r="O163" t="s">
        <v>2285</v>
      </c>
      <c r="P163" t="s">
        <v>2287</v>
      </c>
      <c r="Q163" t="s">
        <v>140</v>
      </c>
      <c r="R163" t="s">
        <v>140</v>
      </c>
      <c r="S163" t="s">
        <v>2292</v>
      </c>
      <c r="T163" t="s">
        <v>2293</v>
      </c>
    </row>
    <row r="164" spans="1:20" x14ac:dyDescent="0.3">
      <c r="A164">
        <v>263246615</v>
      </c>
      <c r="B164" t="s">
        <v>134</v>
      </c>
      <c r="C164" s="19" t="s">
        <v>9253</v>
      </c>
      <c r="D164" s="21" t="s">
        <v>3</v>
      </c>
      <c r="E164" s="19" t="s">
        <v>16</v>
      </c>
      <c r="F164" s="20"/>
      <c r="G164" s="20"/>
      <c r="H164" s="19">
        <v>2015</v>
      </c>
      <c r="I164" t="s">
        <v>9243</v>
      </c>
      <c r="J164" t="s">
        <v>9240</v>
      </c>
      <c r="K164">
        <v>6</v>
      </c>
      <c r="L164" t="s">
        <v>9241</v>
      </c>
      <c r="M164" t="s">
        <v>227</v>
      </c>
      <c r="N164" t="s">
        <v>9242</v>
      </c>
      <c r="O164" t="s">
        <v>230</v>
      </c>
      <c r="P164" t="s">
        <v>5459</v>
      </c>
      <c r="Q164" t="s">
        <v>140</v>
      </c>
      <c r="R164" t="s">
        <v>140</v>
      </c>
      <c r="S164" t="s">
        <v>9245</v>
      </c>
      <c r="T164" t="s">
        <v>9246</v>
      </c>
    </row>
    <row r="165" spans="1:20" x14ac:dyDescent="0.3">
      <c r="A165">
        <v>292499665</v>
      </c>
      <c r="B165" t="s">
        <v>134</v>
      </c>
      <c r="C165" s="19" t="s">
        <v>15600</v>
      </c>
      <c r="D165" s="21" t="s">
        <v>3</v>
      </c>
      <c r="E165" s="19" t="s">
        <v>16</v>
      </c>
      <c r="F165" s="20"/>
      <c r="G165" s="20"/>
      <c r="H165" s="19">
        <v>2017</v>
      </c>
      <c r="I165" t="s">
        <v>16445</v>
      </c>
      <c r="J165" t="s">
        <v>16444</v>
      </c>
      <c r="K165">
        <v>1</v>
      </c>
      <c r="L165" t="s">
        <v>15603</v>
      </c>
      <c r="M165" t="s">
        <v>227</v>
      </c>
      <c r="N165" t="s">
        <v>140</v>
      </c>
      <c r="O165" t="s">
        <v>140</v>
      </c>
      <c r="P165" t="s">
        <v>4434</v>
      </c>
      <c r="Q165" t="s">
        <v>140</v>
      </c>
      <c r="R165" t="s">
        <v>140</v>
      </c>
      <c r="S165" t="s">
        <v>16447</v>
      </c>
      <c r="T165" t="s">
        <v>16448</v>
      </c>
    </row>
    <row r="166" spans="1:20" x14ac:dyDescent="0.3">
      <c r="A166">
        <v>291626190</v>
      </c>
      <c r="B166" t="s">
        <v>134</v>
      </c>
      <c r="C166" s="19" t="s">
        <v>15600</v>
      </c>
      <c r="D166" s="21" t="s">
        <v>3</v>
      </c>
      <c r="E166" s="19" t="s">
        <v>16</v>
      </c>
      <c r="F166" s="20"/>
      <c r="G166" s="20"/>
      <c r="H166" s="19">
        <v>2017</v>
      </c>
      <c r="I166" t="s">
        <v>16102</v>
      </c>
      <c r="J166" t="s">
        <v>16101</v>
      </c>
      <c r="K166">
        <v>1</v>
      </c>
      <c r="L166" t="s">
        <v>15603</v>
      </c>
      <c r="M166" t="s">
        <v>227</v>
      </c>
      <c r="N166" t="s">
        <v>140</v>
      </c>
      <c r="O166" t="s">
        <v>140</v>
      </c>
      <c r="P166" t="s">
        <v>16103</v>
      </c>
      <c r="Q166" t="s">
        <v>140</v>
      </c>
      <c r="R166" t="s">
        <v>140</v>
      </c>
      <c r="S166" t="s">
        <v>16108</v>
      </c>
      <c r="T166" t="s">
        <v>16109</v>
      </c>
    </row>
    <row r="167" spans="1:20" x14ac:dyDescent="0.3">
      <c r="A167">
        <v>289303609</v>
      </c>
      <c r="B167" t="s">
        <v>134</v>
      </c>
      <c r="C167" s="19" t="s">
        <v>15600</v>
      </c>
      <c r="D167" s="21" t="s">
        <v>3</v>
      </c>
      <c r="E167" s="19" t="s">
        <v>16</v>
      </c>
      <c r="F167" s="20"/>
      <c r="G167" s="20"/>
      <c r="H167" s="19">
        <v>2017</v>
      </c>
      <c r="I167" t="s">
        <v>15604</v>
      </c>
      <c r="J167" t="s">
        <v>15602</v>
      </c>
      <c r="K167">
        <v>2</v>
      </c>
      <c r="L167" t="s">
        <v>15603</v>
      </c>
      <c r="M167" t="s">
        <v>227</v>
      </c>
      <c r="N167" t="s">
        <v>2396</v>
      </c>
      <c r="O167" t="s">
        <v>16</v>
      </c>
      <c r="P167" t="s">
        <v>2621</v>
      </c>
      <c r="Q167" t="s">
        <v>140</v>
      </c>
      <c r="R167" t="s">
        <v>140</v>
      </c>
      <c r="S167" t="s">
        <v>15605</v>
      </c>
      <c r="T167" t="s">
        <v>15606</v>
      </c>
    </row>
    <row r="168" spans="1:20" x14ac:dyDescent="0.3">
      <c r="A168">
        <v>298596089</v>
      </c>
      <c r="B168" t="s">
        <v>134</v>
      </c>
      <c r="C168" s="19" t="s">
        <v>15600</v>
      </c>
      <c r="D168" s="21" t="s">
        <v>3</v>
      </c>
      <c r="E168" s="19" t="s">
        <v>16</v>
      </c>
      <c r="F168" s="20"/>
      <c r="G168" s="20"/>
      <c r="H168" s="19">
        <v>2017</v>
      </c>
      <c r="I168" t="s">
        <v>17639</v>
      </c>
      <c r="J168" t="s">
        <v>17638</v>
      </c>
      <c r="K168">
        <v>2</v>
      </c>
      <c r="L168" t="s">
        <v>15603</v>
      </c>
      <c r="M168" t="s">
        <v>227</v>
      </c>
      <c r="N168" t="s">
        <v>2376</v>
      </c>
      <c r="O168" t="s">
        <v>16</v>
      </c>
      <c r="P168" t="s">
        <v>7217</v>
      </c>
      <c r="Q168" t="s">
        <v>140</v>
      </c>
      <c r="R168" t="s">
        <v>140</v>
      </c>
      <c r="S168" t="s">
        <v>17641</v>
      </c>
      <c r="T168" t="s">
        <v>17642</v>
      </c>
    </row>
    <row r="169" spans="1:20" x14ac:dyDescent="0.3">
      <c r="A169">
        <v>251622935</v>
      </c>
      <c r="B169" t="s">
        <v>134</v>
      </c>
      <c r="C169" s="19" t="s">
        <v>5802</v>
      </c>
      <c r="D169" s="21" t="s">
        <v>3</v>
      </c>
      <c r="E169" s="19" t="s">
        <v>16</v>
      </c>
      <c r="F169" s="20"/>
      <c r="G169" s="20"/>
      <c r="H169" s="19">
        <v>2014</v>
      </c>
      <c r="I169" t="s">
        <v>5794</v>
      </c>
      <c r="J169" t="s">
        <v>5791</v>
      </c>
      <c r="K169">
        <v>4</v>
      </c>
      <c r="L169" t="s">
        <v>5792</v>
      </c>
      <c r="M169" t="s">
        <v>227</v>
      </c>
      <c r="N169" t="s">
        <v>5793</v>
      </c>
      <c r="O169" t="s">
        <v>511</v>
      </c>
      <c r="P169" t="s">
        <v>2046</v>
      </c>
      <c r="Q169" t="s">
        <v>140</v>
      </c>
      <c r="R169" t="s">
        <v>140</v>
      </c>
      <c r="S169" t="s">
        <v>5796</v>
      </c>
      <c r="T169" t="s">
        <v>5797</v>
      </c>
    </row>
    <row r="170" spans="1:20" x14ac:dyDescent="0.3">
      <c r="A170">
        <v>271124499</v>
      </c>
      <c r="B170" t="s">
        <v>1246</v>
      </c>
      <c r="C170" s="19" t="s">
        <v>5802</v>
      </c>
      <c r="D170" s="21" t="s">
        <v>3</v>
      </c>
      <c r="E170" s="19" t="s">
        <v>16</v>
      </c>
      <c r="F170" s="20"/>
      <c r="G170" s="20"/>
      <c r="H170" s="19">
        <v>2016</v>
      </c>
      <c r="I170" t="s">
        <v>11504</v>
      </c>
      <c r="J170" t="s">
        <v>5792</v>
      </c>
      <c r="K170">
        <v>1</v>
      </c>
      <c r="L170" t="s">
        <v>5792</v>
      </c>
      <c r="M170" t="s">
        <v>227</v>
      </c>
      <c r="N170" t="s">
        <v>140</v>
      </c>
      <c r="O170" t="s">
        <v>140</v>
      </c>
      <c r="P170" t="s">
        <v>140</v>
      </c>
      <c r="Q170" t="s">
        <v>140</v>
      </c>
      <c r="R170" t="s">
        <v>2026</v>
      </c>
      <c r="S170" t="s">
        <v>140</v>
      </c>
      <c r="T170" t="s">
        <v>11508</v>
      </c>
    </row>
    <row r="171" spans="1:20" x14ac:dyDescent="0.3">
      <c r="A171">
        <v>289302568</v>
      </c>
      <c r="B171" t="s">
        <v>134</v>
      </c>
      <c r="C171" s="19" t="s">
        <v>5802</v>
      </c>
      <c r="D171" s="21" t="s">
        <v>3</v>
      </c>
      <c r="E171" s="19" t="s">
        <v>16</v>
      </c>
      <c r="F171" s="20"/>
      <c r="G171" s="20"/>
      <c r="H171" s="19">
        <v>2017</v>
      </c>
      <c r="I171" t="s">
        <v>15496</v>
      </c>
      <c r="J171" t="s">
        <v>15494</v>
      </c>
      <c r="K171">
        <v>4</v>
      </c>
      <c r="L171" t="s">
        <v>5792</v>
      </c>
      <c r="M171" t="s">
        <v>227</v>
      </c>
      <c r="N171" t="s">
        <v>15495</v>
      </c>
      <c r="O171" t="s">
        <v>5622</v>
      </c>
      <c r="P171" t="s">
        <v>5044</v>
      </c>
      <c r="Q171" t="s">
        <v>140</v>
      </c>
      <c r="R171" t="s">
        <v>140</v>
      </c>
      <c r="S171" t="s">
        <v>15497</v>
      </c>
      <c r="T171" t="s">
        <v>15498</v>
      </c>
    </row>
    <row r="172" spans="1:20" x14ac:dyDescent="0.3">
      <c r="A172">
        <v>329905787</v>
      </c>
      <c r="B172" t="s">
        <v>134</v>
      </c>
      <c r="C172" s="19" t="s">
        <v>4338</v>
      </c>
      <c r="D172" s="21" t="s">
        <v>3</v>
      </c>
      <c r="E172" s="19" t="s">
        <v>16</v>
      </c>
      <c r="F172" s="20"/>
      <c r="G172" s="20"/>
      <c r="H172" s="19">
        <v>2013</v>
      </c>
      <c r="I172" t="s">
        <v>18390</v>
      </c>
      <c r="J172" t="s">
        <v>18389</v>
      </c>
      <c r="K172">
        <v>1</v>
      </c>
      <c r="L172" t="s">
        <v>4340</v>
      </c>
      <c r="M172" t="s">
        <v>227</v>
      </c>
      <c r="N172" t="s">
        <v>140</v>
      </c>
      <c r="O172" t="s">
        <v>140</v>
      </c>
      <c r="P172" t="s">
        <v>2194</v>
      </c>
      <c r="Q172" t="s">
        <v>140</v>
      </c>
      <c r="R172" t="s">
        <v>140</v>
      </c>
      <c r="S172" t="s">
        <v>18392</v>
      </c>
      <c r="T172" t="s">
        <v>18393</v>
      </c>
    </row>
    <row r="173" spans="1:20" x14ac:dyDescent="0.3">
      <c r="A173">
        <v>226084722</v>
      </c>
      <c r="B173" t="s">
        <v>134</v>
      </c>
      <c r="C173" s="19" t="s">
        <v>4338</v>
      </c>
      <c r="D173" s="21" t="s">
        <v>3</v>
      </c>
      <c r="E173" s="19" t="s">
        <v>16</v>
      </c>
      <c r="F173" s="20"/>
      <c r="G173" s="20"/>
      <c r="H173" s="19">
        <v>2014</v>
      </c>
      <c r="I173" t="s">
        <v>4341</v>
      </c>
      <c r="J173" t="s">
        <v>4339</v>
      </c>
      <c r="K173">
        <v>1</v>
      </c>
      <c r="L173" t="s">
        <v>4340</v>
      </c>
      <c r="M173" t="s">
        <v>227</v>
      </c>
      <c r="N173" t="s">
        <v>140</v>
      </c>
      <c r="O173" t="s">
        <v>140</v>
      </c>
      <c r="P173" t="s">
        <v>4342</v>
      </c>
      <c r="Q173" t="s">
        <v>140</v>
      </c>
      <c r="R173" t="s">
        <v>140</v>
      </c>
      <c r="S173" t="s">
        <v>4346</v>
      </c>
      <c r="T173" t="s">
        <v>4347</v>
      </c>
    </row>
    <row r="174" spans="1:20" x14ac:dyDescent="0.3">
      <c r="A174">
        <v>262238299</v>
      </c>
      <c r="B174" t="s">
        <v>134</v>
      </c>
      <c r="C174" s="19" t="s">
        <v>4338</v>
      </c>
      <c r="D174" s="21" t="s">
        <v>3</v>
      </c>
      <c r="E174" s="19" t="s">
        <v>16</v>
      </c>
      <c r="F174" s="20"/>
      <c r="G174" s="20"/>
      <c r="H174" s="19">
        <v>2015</v>
      </c>
      <c r="I174" t="s">
        <v>9080</v>
      </c>
      <c r="J174" t="s">
        <v>9078</v>
      </c>
      <c r="K174">
        <v>2</v>
      </c>
      <c r="L174" t="s">
        <v>9079</v>
      </c>
      <c r="M174" t="s">
        <v>227</v>
      </c>
      <c r="N174" t="s">
        <v>4338</v>
      </c>
      <c r="O174" t="s">
        <v>16</v>
      </c>
      <c r="P174" t="s">
        <v>9081</v>
      </c>
      <c r="Q174" t="s">
        <v>140</v>
      </c>
      <c r="R174" t="s">
        <v>140</v>
      </c>
      <c r="S174" t="s">
        <v>9085</v>
      </c>
      <c r="T174" t="s">
        <v>9086</v>
      </c>
    </row>
    <row r="175" spans="1:20" x14ac:dyDescent="0.3">
      <c r="A175">
        <v>257122269</v>
      </c>
      <c r="B175" t="s">
        <v>134</v>
      </c>
      <c r="C175" s="19" t="s">
        <v>7616</v>
      </c>
      <c r="D175" s="21" t="s">
        <v>3</v>
      </c>
      <c r="E175" s="19" t="s">
        <v>16</v>
      </c>
      <c r="F175" s="20"/>
      <c r="G175" s="20"/>
      <c r="H175" s="19">
        <v>2015</v>
      </c>
      <c r="I175" t="s">
        <v>8232</v>
      </c>
      <c r="J175" t="s">
        <v>8230</v>
      </c>
      <c r="K175">
        <v>9</v>
      </c>
      <c r="L175" t="s">
        <v>4556</v>
      </c>
      <c r="M175" t="s">
        <v>227</v>
      </c>
      <c r="N175" t="s">
        <v>8231</v>
      </c>
      <c r="O175" t="s">
        <v>16</v>
      </c>
      <c r="P175" t="s">
        <v>8233</v>
      </c>
      <c r="Q175" t="s">
        <v>140</v>
      </c>
      <c r="R175" t="s">
        <v>140</v>
      </c>
      <c r="S175" t="s">
        <v>8238</v>
      </c>
      <c r="T175" t="s">
        <v>8239</v>
      </c>
    </row>
    <row r="176" spans="1:20" x14ac:dyDescent="0.3">
      <c r="A176">
        <v>255369492</v>
      </c>
      <c r="B176" t="s">
        <v>134</v>
      </c>
      <c r="C176" s="19" t="s">
        <v>7616</v>
      </c>
      <c r="D176" s="21" t="s">
        <v>3</v>
      </c>
      <c r="E176" s="19" t="s">
        <v>16</v>
      </c>
      <c r="F176" s="20"/>
      <c r="G176" s="20"/>
      <c r="H176" s="19">
        <v>2015</v>
      </c>
      <c r="I176" t="s">
        <v>7608</v>
      </c>
      <c r="J176" t="s">
        <v>7605</v>
      </c>
      <c r="K176">
        <v>3</v>
      </c>
      <c r="L176" t="s">
        <v>7606</v>
      </c>
      <c r="M176" t="s">
        <v>227</v>
      </c>
      <c r="N176" t="s">
        <v>7607</v>
      </c>
      <c r="O176" t="s">
        <v>16</v>
      </c>
      <c r="P176" t="s">
        <v>7609</v>
      </c>
      <c r="Q176" t="s">
        <v>140</v>
      </c>
      <c r="R176" t="s">
        <v>140</v>
      </c>
      <c r="S176" t="s">
        <v>7613</v>
      </c>
      <c r="T176" t="s">
        <v>140</v>
      </c>
    </row>
    <row r="177" spans="1:20" x14ac:dyDescent="0.3">
      <c r="A177">
        <v>279922943</v>
      </c>
      <c r="B177" t="s">
        <v>134</v>
      </c>
      <c r="C177" s="19" t="s">
        <v>7616</v>
      </c>
      <c r="D177" s="21" t="s">
        <v>3</v>
      </c>
      <c r="E177" s="19" t="s">
        <v>16</v>
      </c>
      <c r="F177" s="20"/>
      <c r="G177" s="20"/>
      <c r="H177" s="19">
        <v>2017</v>
      </c>
      <c r="I177" t="s">
        <v>14037</v>
      </c>
      <c r="J177" t="s">
        <v>14035</v>
      </c>
      <c r="K177">
        <v>3</v>
      </c>
      <c r="L177" t="s">
        <v>7606</v>
      </c>
      <c r="M177" t="s">
        <v>227</v>
      </c>
      <c r="N177" t="s">
        <v>14036</v>
      </c>
      <c r="O177" t="s">
        <v>16</v>
      </c>
      <c r="P177" t="s">
        <v>474</v>
      </c>
      <c r="Q177" t="s">
        <v>140</v>
      </c>
      <c r="R177" t="s">
        <v>140</v>
      </c>
      <c r="S177" t="s">
        <v>14039</v>
      </c>
      <c r="T177" t="s">
        <v>14040</v>
      </c>
    </row>
    <row r="178" spans="1:20" x14ac:dyDescent="0.3">
      <c r="A178">
        <v>262238299</v>
      </c>
      <c r="B178" t="s">
        <v>134</v>
      </c>
      <c r="C178" s="19" t="s">
        <v>9077</v>
      </c>
      <c r="D178" s="21" t="s">
        <v>3</v>
      </c>
      <c r="E178" s="19" t="s">
        <v>16</v>
      </c>
      <c r="F178" s="20"/>
      <c r="G178" s="20"/>
      <c r="H178" s="19">
        <v>2015</v>
      </c>
      <c r="I178" t="s">
        <v>9080</v>
      </c>
      <c r="J178" t="s">
        <v>9078</v>
      </c>
      <c r="K178">
        <v>2</v>
      </c>
      <c r="L178" t="s">
        <v>9079</v>
      </c>
      <c r="M178" t="s">
        <v>227</v>
      </c>
      <c r="N178" t="s">
        <v>4338</v>
      </c>
      <c r="O178" t="s">
        <v>16</v>
      </c>
      <c r="P178" t="s">
        <v>9081</v>
      </c>
      <c r="Q178" t="s">
        <v>140</v>
      </c>
      <c r="R178" t="s">
        <v>140</v>
      </c>
      <c r="S178" t="s">
        <v>9085</v>
      </c>
      <c r="T178" t="s">
        <v>9086</v>
      </c>
    </row>
    <row r="179" spans="1:20" x14ac:dyDescent="0.3">
      <c r="A179">
        <v>201450702</v>
      </c>
      <c r="B179" t="s">
        <v>134</v>
      </c>
      <c r="C179" s="19" t="s">
        <v>2371</v>
      </c>
      <c r="D179" s="21" t="s">
        <v>3</v>
      </c>
      <c r="E179" s="19" t="s">
        <v>16</v>
      </c>
      <c r="F179" s="20"/>
      <c r="G179" s="20"/>
      <c r="H179" s="19">
        <v>2013</v>
      </c>
      <c r="I179" t="s">
        <v>2843</v>
      </c>
      <c r="J179" t="s">
        <v>2842</v>
      </c>
      <c r="K179">
        <v>1</v>
      </c>
      <c r="L179" t="s">
        <v>2823</v>
      </c>
      <c r="M179" t="s">
        <v>227</v>
      </c>
      <c r="N179" t="s">
        <v>140</v>
      </c>
      <c r="O179" t="s">
        <v>140</v>
      </c>
      <c r="P179" t="s">
        <v>2844</v>
      </c>
      <c r="Q179" t="s">
        <v>140</v>
      </c>
      <c r="R179" t="s">
        <v>140</v>
      </c>
      <c r="S179" t="s">
        <v>2849</v>
      </c>
      <c r="T179" t="s">
        <v>140</v>
      </c>
    </row>
    <row r="180" spans="1:20" x14ac:dyDescent="0.3">
      <c r="A180">
        <v>194682189</v>
      </c>
      <c r="B180" t="s">
        <v>134</v>
      </c>
      <c r="C180" s="19" t="s">
        <v>2371</v>
      </c>
      <c r="D180" s="21" t="s">
        <v>3</v>
      </c>
      <c r="E180" s="19" t="s">
        <v>16</v>
      </c>
      <c r="F180" s="20"/>
      <c r="G180" s="20"/>
      <c r="H180" s="19">
        <v>2013</v>
      </c>
      <c r="I180" t="s">
        <v>2361</v>
      </c>
      <c r="J180" t="s">
        <v>2356</v>
      </c>
      <c r="K180">
        <v>4</v>
      </c>
      <c r="L180" t="s">
        <v>2357</v>
      </c>
      <c r="M180" t="s">
        <v>227</v>
      </c>
      <c r="N180" t="s">
        <v>2358</v>
      </c>
      <c r="O180" t="s">
        <v>2360</v>
      </c>
      <c r="P180" t="s">
        <v>1051</v>
      </c>
      <c r="Q180" t="s">
        <v>140</v>
      </c>
      <c r="R180" t="s">
        <v>140</v>
      </c>
      <c r="S180" t="s">
        <v>2365</v>
      </c>
      <c r="T180" t="s">
        <v>2366</v>
      </c>
    </row>
    <row r="181" spans="1:20" x14ac:dyDescent="0.3">
      <c r="A181">
        <v>252761468</v>
      </c>
      <c r="B181" t="s">
        <v>134</v>
      </c>
      <c r="C181" s="19" t="s">
        <v>2371</v>
      </c>
      <c r="D181" s="21" t="s">
        <v>3</v>
      </c>
      <c r="E181" s="19" t="s">
        <v>16</v>
      </c>
      <c r="F181" s="20"/>
      <c r="G181" s="20"/>
      <c r="H181" s="19">
        <v>2013</v>
      </c>
      <c r="I181" t="s">
        <v>6751</v>
      </c>
      <c r="J181" t="s">
        <v>6750</v>
      </c>
      <c r="K181">
        <v>1</v>
      </c>
      <c r="L181" t="s">
        <v>2823</v>
      </c>
      <c r="M181" t="s">
        <v>227</v>
      </c>
      <c r="N181" t="s">
        <v>140</v>
      </c>
      <c r="O181" t="s">
        <v>140</v>
      </c>
      <c r="P181" t="s">
        <v>6752</v>
      </c>
      <c r="Q181" t="s">
        <v>140</v>
      </c>
      <c r="R181" t="s">
        <v>140</v>
      </c>
      <c r="S181" t="s">
        <v>6756</v>
      </c>
      <c r="T181" t="s">
        <v>6757</v>
      </c>
    </row>
    <row r="182" spans="1:20" x14ac:dyDescent="0.3">
      <c r="A182">
        <v>201450363</v>
      </c>
      <c r="B182" t="s">
        <v>921</v>
      </c>
      <c r="C182" s="19" t="s">
        <v>2371</v>
      </c>
      <c r="D182" s="21" t="s">
        <v>3</v>
      </c>
      <c r="E182" s="19" t="s">
        <v>16</v>
      </c>
      <c r="F182" s="20"/>
      <c r="G182" s="20"/>
      <c r="H182" s="19">
        <v>2013</v>
      </c>
      <c r="I182" t="s">
        <v>2824</v>
      </c>
      <c r="J182" t="s">
        <v>2822</v>
      </c>
      <c r="K182">
        <v>1</v>
      </c>
      <c r="L182" t="s">
        <v>2823</v>
      </c>
      <c r="M182" t="s">
        <v>227</v>
      </c>
      <c r="N182" t="s">
        <v>140</v>
      </c>
      <c r="O182" t="s">
        <v>140</v>
      </c>
      <c r="P182" t="s">
        <v>2825</v>
      </c>
      <c r="Q182" t="s">
        <v>140</v>
      </c>
      <c r="R182" t="s">
        <v>140</v>
      </c>
      <c r="S182" t="s">
        <v>2830</v>
      </c>
      <c r="T182" t="s">
        <v>2831</v>
      </c>
    </row>
    <row r="183" spans="1:20" x14ac:dyDescent="0.3">
      <c r="A183">
        <v>201450602</v>
      </c>
      <c r="B183" t="s">
        <v>134</v>
      </c>
      <c r="C183" s="19" t="s">
        <v>2371</v>
      </c>
      <c r="D183" s="21" t="s">
        <v>3</v>
      </c>
      <c r="E183" s="19" t="s">
        <v>16</v>
      </c>
      <c r="F183" s="20"/>
      <c r="G183" s="20"/>
      <c r="H183" s="19">
        <v>2013</v>
      </c>
      <c r="I183" t="s">
        <v>2834</v>
      </c>
      <c r="J183" t="s">
        <v>2833</v>
      </c>
      <c r="K183">
        <v>1</v>
      </c>
      <c r="L183" t="s">
        <v>2823</v>
      </c>
      <c r="M183" t="s">
        <v>227</v>
      </c>
      <c r="N183" t="s">
        <v>140</v>
      </c>
      <c r="O183" t="s">
        <v>140</v>
      </c>
      <c r="P183" t="s">
        <v>2835</v>
      </c>
      <c r="Q183" t="s">
        <v>140</v>
      </c>
      <c r="R183" t="s">
        <v>140</v>
      </c>
      <c r="S183" t="s">
        <v>2840</v>
      </c>
      <c r="T183" t="s">
        <v>140</v>
      </c>
    </row>
    <row r="184" spans="1:20" x14ac:dyDescent="0.3">
      <c r="A184">
        <v>196859723</v>
      </c>
      <c r="B184" t="s">
        <v>134</v>
      </c>
      <c r="C184" s="19" t="s">
        <v>2371</v>
      </c>
      <c r="D184" s="21" t="s">
        <v>3</v>
      </c>
      <c r="E184" s="19" t="s">
        <v>16</v>
      </c>
      <c r="F184" s="20"/>
      <c r="G184" s="20"/>
      <c r="H184" s="19">
        <v>2013</v>
      </c>
      <c r="I184" t="s">
        <v>2542</v>
      </c>
      <c r="J184" t="s">
        <v>2539</v>
      </c>
      <c r="K184">
        <v>4</v>
      </c>
      <c r="L184" t="s">
        <v>2540</v>
      </c>
      <c r="M184" t="s">
        <v>227</v>
      </c>
      <c r="N184" t="s">
        <v>2541</v>
      </c>
      <c r="O184" t="s">
        <v>16</v>
      </c>
      <c r="P184" t="s">
        <v>2543</v>
      </c>
      <c r="Q184" t="s">
        <v>140</v>
      </c>
      <c r="R184" t="s">
        <v>140</v>
      </c>
      <c r="S184" t="s">
        <v>2549</v>
      </c>
      <c r="T184" t="s">
        <v>2550</v>
      </c>
    </row>
    <row r="185" spans="1:20" x14ac:dyDescent="0.3">
      <c r="A185">
        <v>265012323</v>
      </c>
      <c r="B185" t="s">
        <v>4804</v>
      </c>
      <c r="C185" s="19" t="s">
        <v>2371</v>
      </c>
      <c r="D185" s="21" t="s">
        <v>3</v>
      </c>
      <c r="E185" s="19" t="s">
        <v>16</v>
      </c>
      <c r="F185" s="20"/>
      <c r="G185" s="20"/>
      <c r="H185" s="19">
        <v>2014</v>
      </c>
      <c r="I185" t="s">
        <v>10146</v>
      </c>
      <c r="J185" t="s">
        <v>10145</v>
      </c>
      <c r="K185">
        <v>1</v>
      </c>
      <c r="L185" t="s">
        <v>2823</v>
      </c>
      <c r="M185" t="s">
        <v>227</v>
      </c>
      <c r="N185" t="s">
        <v>140</v>
      </c>
      <c r="O185" t="s">
        <v>140</v>
      </c>
      <c r="P185" t="s">
        <v>140</v>
      </c>
      <c r="Q185" t="s">
        <v>10147</v>
      </c>
      <c r="R185" t="s">
        <v>3969</v>
      </c>
      <c r="S185" t="s">
        <v>140</v>
      </c>
      <c r="T185" t="s">
        <v>10150</v>
      </c>
    </row>
    <row r="186" spans="1:20" x14ac:dyDescent="0.3">
      <c r="A186">
        <v>253058268</v>
      </c>
      <c r="B186" t="s">
        <v>163</v>
      </c>
      <c r="C186" s="19" t="s">
        <v>2371</v>
      </c>
      <c r="D186" s="21" t="s">
        <v>3</v>
      </c>
      <c r="E186" s="19" t="s">
        <v>16</v>
      </c>
      <c r="F186" s="20"/>
      <c r="G186" s="20"/>
      <c r="H186" s="19">
        <v>2014</v>
      </c>
      <c r="I186" t="s">
        <v>6975</v>
      </c>
      <c r="J186" t="s">
        <v>6974</v>
      </c>
      <c r="K186">
        <v>1</v>
      </c>
      <c r="L186" t="s">
        <v>2823</v>
      </c>
      <c r="M186" t="s">
        <v>227</v>
      </c>
      <c r="N186" t="s">
        <v>140</v>
      </c>
      <c r="O186" t="s">
        <v>140</v>
      </c>
      <c r="P186" t="s">
        <v>140</v>
      </c>
      <c r="Q186" t="s">
        <v>6976</v>
      </c>
      <c r="R186" t="s">
        <v>6982</v>
      </c>
      <c r="S186" t="s">
        <v>6985</v>
      </c>
      <c r="T186" t="s">
        <v>140</v>
      </c>
    </row>
    <row r="187" spans="1:20" x14ac:dyDescent="0.3">
      <c r="A187">
        <v>253058411</v>
      </c>
      <c r="B187" t="s">
        <v>163</v>
      </c>
      <c r="C187" s="19" t="s">
        <v>2371</v>
      </c>
      <c r="D187" s="21" t="s">
        <v>3</v>
      </c>
      <c r="E187" s="19" t="s">
        <v>16</v>
      </c>
      <c r="F187" s="20"/>
      <c r="G187" s="20"/>
      <c r="H187" s="19">
        <v>2014</v>
      </c>
      <c r="I187" t="s">
        <v>7004</v>
      </c>
      <c r="J187" t="s">
        <v>7003</v>
      </c>
      <c r="K187">
        <v>1</v>
      </c>
      <c r="L187" t="s">
        <v>2823</v>
      </c>
      <c r="M187" t="s">
        <v>227</v>
      </c>
      <c r="N187" t="s">
        <v>140</v>
      </c>
      <c r="O187" t="s">
        <v>140</v>
      </c>
      <c r="P187" t="s">
        <v>140</v>
      </c>
      <c r="Q187" t="s">
        <v>7005</v>
      </c>
      <c r="R187" t="s">
        <v>7010</v>
      </c>
      <c r="S187" t="s">
        <v>7012</v>
      </c>
      <c r="T187" t="s">
        <v>140</v>
      </c>
    </row>
    <row r="188" spans="1:20" x14ac:dyDescent="0.3">
      <c r="A188">
        <v>253059740</v>
      </c>
      <c r="B188" t="s">
        <v>163</v>
      </c>
      <c r="C188" s="19" t="s">
        <v>2371</v>
      </c>
      <c r="D188" s="21" t="s">
        <v>3</v>
      </c>
      <c r="E188" s="19" t="s">
        <v>16</v>
      </c>
      <c r="F188" s="20"/>
      <c r="G188" s="20"/>
      <c r="H188" s="19">
        <v>2014</v>
      </c>
      <c r="I188" t="s">
        <v>7042</v>
      </c>
      <c r="J188" t="s">
        <v>7041</v>
      </c>
      <c r="K188">
        <v>1</v>
      </c>
      <c r="L188" t="s">
        <v>2823</v>
      </c>
      <c r="M188" t="s">
        <v>227</v>
      </c>
      <c r="N188" t="s">
        <v>140</v>
      </c>
      <c r="O188" t="s">
        <v>140</v>
      </c>
      <c r="P188" t="s">
        <v>140</v>
      </c>
      <c r="Q188" t="s">
        <v>7043</v>
      </c>
      <c r="R188" t="s">
        <v>3969</v>
      </c>
      <c r="S188" t="s">
        <v>7049</v>
      </c>
      <c r="T188" t="s">
        <v>140</v>
      </c>
    </row>
    <row r="189" spans="1:20" x14ac:dyDescent="0.3">
      <c r="A189">
        <v>251672447</v>
      </c>
      <c r="B189" t="s">
        <v>1515</v>
      </c>
      <c r="C189" s="19" t="s">
        <v>2371</v>
      </c>
      <c r="D189" s="21" t="s">
        <v>3</v>
      </c>
      <c r="E189" s="19" t="s">
        <v>16</v>
      </c>
      <c r="F189" s="20"/>
      <c r="G189" s="20"/>
      <c r="H189" s="19">
        <v>2014</v>
      </c>
      <c r="I189" t="s">
        <v>6259</v>
      </c>
      <c r="J189" t="s">
        <v>6256</v>
      </c>
      <c r="K189">
        <v>4</v>
      </c>
      <c r="L189" t="s">
        <v>6257</v>
      </c>
      <c r="M189" t="s">
        <v>227</v>
      </c>
      <c r="N189" t="s">
        <v>6258</v>
      </c>
      <c r="O189" t="s">
        <v>16</v>
      </c>
      <c r="P189" t="s">
        <v>6260</v>
      </c>
      <c r="Q189" t="s">
        <v>6261</v>
      </c>
      <c r="R189" t="s">
        <v>6268</v>
      </c>
      <c r="S189" t="s">
        <v>140</v>
      </c>
      <c r="T189" t="s">
        <v>140</v>
      </c>
    </row>
    <row r="190" spans="1:20" x14ac:dyDescent="0.3">
      <c r="A190">
        <v>251832147</v>
      </c>
      <c r="B190" t="s">
        <v>134</v>
      </c>
      <c r="C190" s="19" t="s">
        <v>2371</v>
      </c>
      <c r="D190" s="21" t="s">
        <v>3</v>
      </c>
      <c r="E190" s="19" t="s">
        <v>16</v>
      </c>
      <c r="F190" s="20"/>
      <c r="G190" s="20"/>
      <c r="H190" s="19">
        <v>2014</v>
      </c>
      <c r="I190" t="s">
        <v>6373</v>
      </c>
      <c r="J190" t="s">
        <v>6370</v>
      </c>
      <c r="K190">
        <v>3</v>
      </c>
      <c r="L190" t="s">
        <v>6371</v>
      </c>
      <c r="M190" t="s">
        <v>227</v>
      </c>
      <c r="N190" t="s">
        <v>6372</v>
      </c>
      <c r="O190" t="s">
        <v>16</v>
      </c>
      <c r="P190" t="s">
        <v>6374</v>
      </c>
      <c r="Q190" t="s">
        <v>140</v>
      </c>
      <c r="R190" t="s">
        <v>140</v>
      </c>
      <c r="S190" t="s">
        <v>6379</v>
      </c>
      <c r="T190" t="s">
        <v>6380</v>
      </c>
    </row>
    <row r="191" spans="1:20" x14ac:dyDescent="0.3">
      <c r="A191">
        <v>252144987</v>
      </c>
      <c r="B191" t="s">
        <v>1515</v>
      </c>
      <c r="C191" s="19" t="s">
        <v>2371</v>
      </c>
      <c r="D191" s="21" t="s">
        <v>3</v>
      </c>
      <c r="E191" s="19" t="s">
        <v>16</v>
      </c>
      <c r="F191" s="20"/>
      <c r="G191" s="20"/>
      <c r="H191" s="19">
        <v>2014</v>
      </c>
      <c r="I191" t="s">
        <v>6495</v>
      </c>
      <c r="J191" t="s">
        <v>6493</v>
      </c>
      <c r="K191">
        <v>3</v>
      </c>
      <c r="L191" t="s">
        <v>2823</v>
      </c>
      <c r="M191" t="s">
        <v>227</v>
      </c>
      <c r="N191" t="s">
        <v>6494</v>
      </c>
      <c r="O191" t="s">
        <v>16</v>
      </c>
      <c r="P191" t="s">
        <v>6496</v>
      </c>
      <c r="Q191" t="s">
        <v>6497</v>
      </c>
      <c r="R191" t="s">
        <v>6268</v>
      </c>
      <c r="S191" t="s">
        <v>140</v>
      </c>
      <c r="T191" t="s">
        <v>140</v>
      </c>
    </row>
    <row r="192" spans="1:20" x14ac:dyDescent="0.3">
      <c r="A192">
        <v>251670939</v>
      </c>
      <c r="B192" t="s">
        <v>134</v>
      </c>
      <c r="C192" s="19" t="s">
        <v>2371</v>
      </c>
      <c r="D192" s="21" t="s">
        <v>3</v>
      </c>
      <c r="E192" s="19" t="s">
        <v>16</v>
      </c>
      <c r="F192" s="20"/>
      <c r="G192" s="20"/>
      <c r="H192" s="19">
        <v>2014</v>
      </c>
      <c r="I192" t="s">
        <v>6106</v>
      </c>
      <c r="J192" t="s">
        <v>6103</v>
      </c>
      <c r="K192">
        <v>6</v>
      </c>
      <c r="L192" t="s">
        <v>6104</v>
      </c>
      <c r="M192" t="s">
        <v>227</v>
      </c>
      <c r="N192" t="s">
        <v>6105</v>
      </c>
      <c r="O192" t="s">
        <v>16</v>
      </c>
      <c r="P192" t="s">
        <v>1905</v>
      </c>
      <c r="Q192" t="s">
        <v>140</v>
      </c>
      <c r="R192" t="s">
        <v>140</v>
      </c>
      <c r="S192" t="s">
        <v>6107</v>
      </c>
      <c r="T192" t="s">
        <v>6108</v>
      </c>
    </row>
    <row r="193" spans="1:20" x14ac:dyDescent="0.3">
      <c r="A193">
        <v>251622523</v>
      </c>
      <c r="B193" t="s">
        <v>134</v>
      </c>
      <c r="C193" s="19" t="s">
        <v>2371</v>
      </c>
      <c r="D193" s="21" t="s">
        <v>3</v>
      </c>
      <c r="E193" s="19" t="s">
        <v>16</v>
      </c>
      <c r="F193" s="20"/>
      <c r="G193" s="20"/>
      <c r="H193" s="19">
        <v>2014</v>
      </c>
      <c r="I193" t="s">
        <v>5775</v>
      </c>
      <c r="J193" t="s">
        <v>5772</v>
      </c>
      <c r="K193">
        <v>7</v>
      </c>
      <c r="L193" t="s">
        <v>5773</v>
      </c>
      <c r="M193" t="s">
        <v>227</v>
      </c>
      <c r="N193" t="s">
        <v>5774</v>
      </c>
      <c r="O193" t="s">
        <v>511</v>
      </c>
      <c r="P193" t="s">
        <v>2844</v>
      </c>
      <c r="Q193" t="s">
        <v>140</v>
      </c>
      <c r="R193" t="s">
        <v>140</v>
      </c>
      <c r="S193" t="s">
        <v>5777</v>
      </c>
      <c r="T193" t="s">
        <v>140</v>
      </c>
    </row>
    <row r="194" spans="1:20" x14ac:dyDescent="0.3">
      <c r="A194">
        <v>252762032</v>
      </c>
      <c r="B194" t="s">
        <v>921</v>
      </c>
      <c r="C194" s="19" t="s">
        <v>2371</v>
      </c>
      <c r="D194" s="21" t="s">
        <v>3</v>
      </c>
      <c r="E194" s="19" t="s">
        <v>16</v>
      </c>
      <c r="F194" s="20"/>
      <c r="G194" s="20"/>
      <c r="H194" s="19">
        <v>2014</v>
      </c>
      <c r="I194" t="s">
        <v>6777</v>
      </c>
      <c r="J194" t="s">
        <v>6775</v>
      </c>
      <c r="K194">
        <v>3</v>
      </c>
      <c r="L194" t="s">
        <v>6257</v>
      </c>
      <c r="M194" t="s">
        <v>227</v>
      </c>
      <c r="N194" t="s">
        <v>6776</v>
      </c>
      <c r="O194" t="s">
        <v>16</v>
      </c>
      <c r="P194" t="s">
        <v>6778</v>
      </c>
      <c r="Q194" t="s">
        <v>140</v>
      </c>
      <c r="R194" t="s">
        <v>140</v>
      </c>
      <c r="S194" t="s">
        <v>6781</v>
      </c>
      <c r="T194" t="s">
        <v>6782</v>
      </c>
    </row>
    <row r="195" spans="1:20" x14ac:dyDescent="0.3">
      <c r="A195">
        <v>253059852</v>
      </c>
      <c r="B195" t="s">
        <v>134</v>
      </c>
      <c r="C195" s="19" t="s">
        <v>2371</v>
      </c>
      <c r="D195" s="21" t="s">
        <v>3</v>
      </c>
      <c r="E195" s="19" t="s">
        <v>16</v>
      </c>
      <c r="F195" s="20"/>
      <c r="G195" s="20"/>
      <c r="H195" s="19">
        <v>2014</v>
      </c>
      <c r="I195" t="s">
        <v>7052</v>
      </c>
      <c r="J195" t="s">
        <v>7050</v>
      </c>
      <c r="K195">
        <v>4</v>
      </c>
      <c r="L195" t="s">
        <v>6257</v>
      </c>
      <c r="M195" t="s">
        <v>227</v>
      </c>
      <c r="N195" t="s">
        <v>7051</v>
      </c>
      <c r="O195" t="s">
        <v>16</v>
      </c>
      <c r="P195" t="s">
        <v>7053</v>
      </c>
      <c r="Q195" t="s">
        <v>140</v>
      </c>
      <c r="R195" t="s">
        <v>140</v>
      </c>
      <c r="S195" t="s">
        <v>7056</v>
      </c>
      <c r="T195" t="s">
        <v>7057</v>
      </c>
    </row>
    <row r="196" spans="1:20" x14ac:dyDescent="0.3">
      <c r="A196">
        <v>252764246</v>
      </c>
      <c r="B196" t="s">
        <v>134</v>
      </c>
      <c r="C196" s="19" t="s">
        <v>2371</v>
      </c>
      <c r="D196" s="21" t="s">
        <v>3</v>
      </c>
      <c r="E196" s="19" t="s">
        <v>16</v>
      </c>
      <c r="F196" s="20"/>
      <c r="G196" s="20"/>
      <c r="H196" s="19">
        <v>2014</v>
      </c>
      <c r="I196" t="s">
        <v>6794</v>
      </c>
      <c r="J196" t="s">
        <v>6792</v>
      </c>
      <c r="K196">
        <v>3</v>
      </c>
      <c r="L196" t="s">
        <v>2540</v>
      </c>
      <c r="M196" t="s">
        <v>227</v>
      </c>
      <c r="N196" t="s">
        <v>6793</v>
      </c>
      <c r="O196" t="s">
        <v>16</v>
      </c>
      <c r="P196" t="s">
        <v>1905</v>
      </c>
      <c r="Q196" t="s">
        <v>140</v>
      </c>
      <c r="R196" t="s">
        <v>140</v>
      </c>
      <c r="S196" t="s">
        <v>6795</v>
      </c>
      <c r="T196" t="s">
        <v>6796</v>
      </c>
    </row>
    <row r="197" spans="1:20" x14ac:dyDescent="0.3">
      <c r="A197">
        <v>244836262</v>
      </c>
      <c r="B197" t="s">
        <v>1430</v>
      </c>
      <c r="C197" s="19" t="s">
        <v>2371</v>
      </c>
      <c r="D197" s="21" t="s">
        <v>3</v>
      </c>
      <c r="E197" s="19" t="s">
        <v>16</v>
      </c>
      <c r="F197" s="20"/>
      <c r="G197" s="20"/>
      <c r="H197" s="19">
        <v>2014</v>
      </c>
      <c r="I197" t="s">
        <v>4961</v>
      </c>
      <c r="J197" t="s">
        <v>4955</v>
      </c>
      <c r="K197">
        <v>11</v>
      </c>
      <c r="L197" t="s">
        <v>4956</v>
      </c>
      <c r="M197" t="s">
        <v>4957</v>
      </c>
      <c r="N197" t="s">
        <v>4958</v>
      </c>
      <c r="O197" t="s">
        <v>4960</v>
      </c>
      <c r="P197" t="s">
        <v>140</v>
      </c>
      <c r="Q197" t="s">
        <v>140</v>
      </c>
      <c r="R197" t="s">
        <v>4965</v>
      </c>
      <c r="S197" t="s">
        <v>140</v>
      </c>
      <c r="T197" t="s">
        <v>4967</v>
      </c>
    </row>
    <row r="198" spans="1:20" x14ac:dyDescent="0.3">
      <c r="A198">
        <v>263484970</v>
      </c>
      <c r="B198" t="s">
        <v>134</v>
      </c>
      <c r="C198" s="19" t="s">
        <v>2371</v>
      </c>
      <c r="D198" s="21" t="s">
        <v>3</v>
      </c>
      <c r="E198" s="19" t="s">
        <v>16</v>
      </c>
      <c r="F198" s="20"/>
      <c r="G198" s="20"/>
      <c r="H198" s="19">
        <v>2015</v>
      </c>
      <c r="I198" t="s">
        <v>9255</v>
      </c>
      <c r="J198" t="s">
        <v>9254</v>
      </c>
      <c r="K198">
        <v>2</v>
      </c>
      <c r="L198" t="s">
        <v>6257</v>
      </c>
      <c r="M198" t="s">
        <v>227</v>
      </c>
      <c r="N198" t="s">
        <v>2371</v>
      </c>
      <c r="O198" t="s">
        <v>16</v>
      </c>
      <c r="P198" t="s">
        <v>9256</v>
      </c>
      <c r="Q198" t="s">
        <v>140</v>
      </c>
      <c r="R198" t="s">
        <v>140</v>
      </c>
      <c r="S198" t="s">
        <v>9262</v>
      </c>
      <c r="T198" t="s">
        <v>9263</v>
      </c>
    </row>
    <row r="199" spans="1:20" x14ac:dyDescent="0.3">
      <c r="A199">
        <v>252814048</v>
      </c>
      <c r="B199" t="s">
        <v>134</v>
      </c>
      <c r="C199" s="19" t="s">
        <v>2371</v>
      </c>
      <c r="D199" s="21" t="s">
        <v>3</v>
      </c>
      <c r="E199" s="19" t="s">
        <v>16</v>
      </c>
      <c r="F199" s="20"/>
      <c r="G199" s="20"/>
      <c r="H199" s="19">
        <v>2015</v>
      </c>
      <c r="I199" t="s">
        <v>6904</v>
      </c>
      <c r="J199" t="s">
        <v>6902</v>
      </c>
      <c r="K199">
        <v>9</v>
      </c>
      <c r="L199" t="s">
        <v>4956</v>
      </c>
      <c r="M199" t="s">
        <v>4957</v>
      </c>
      <c r="N199" t="s">
        <v>6903</v>
      </c>
      <c r="O199" t="s">
        <v>4960</v>
      </c>
      <c r="P199" t="s">
        <v>6905</v>
      </c>
      <c r="Q199" t="s">
        <v>140</v>
      </c>
      <c r="R199" t="s">
        <v>140</v>
      </c>
      <c r="S199" t="s">
        <v>6909</v>
      </c>
      <c r="T199" t="s">
        <v>6910</v>
      </c>
    </row>
    <row r="200" spans="1:20" x14ac:dyDescent="0.3">
      <c r="A200">
        <v>256124508</v>
      </c>
      <c r="B200" t="s">
        <v>134</v>
      </c>
      <c r="C200" s="19" t="s">
        <v>2371</v>
      </c>
      <c r="D200" s="21" t="s">
        <v>3</v>
      </c>
      <c r="E200" s="19" t="s">
        <v>16</v>
      </c>
      <c r="F200" s="20"/>
      <c r="G200" s="20"/>
      <c r="H200" s="19">
        <v>2015</v>
      </c>
      <c r="I200" t="s">
        <v>7790</v>
      </c>
      <c r="J200" t="s">
        <v>7787</v>
      </c>
      <c r="K200">
        <v>5</v>
      </c>
      <c r="L200" t="s">
        <v>7788</v>
      </c>
      <c r="M200" t="s">
        <v>227</v>
      </c>
      <c r="N200" t="s">
        <v>7789</v>
      </c>
      <c r="O200" t="s">
        <v>16</v>
      </c>
      <c r="P200" t="s">
        <v>7053</v>
      </c>
      <c r="Q200" t="s">
        <v>140</v>
      </c>
      <c r="R200" t="s">
        <v>140</v>
      </c>
      <c r="S200" t="s">
        <v>7791</v>
      </c>
      <c r="T200" t="s">
        <v>7792</v>
      </c>
    </row>
    <row r="201" spans="1:20" x14ac:dyDescent="0.3">
      <c r="A201">
        <v>265011331</v>
      </c>
      <c r="B201" t="s">
        <v>134</v>
      </c>
      <c r="C201" s="19" t="s">
        <v>2371</v>
      </c>
      <c r="D201" s="21" t="s">
        <v>3</v>
      </c>
      <c r="E201" s="19" t="s">
        <v>16</v>
      </c>
      <c r="F201" s="20"/>
      <c r="G201" s="20"/>
      <c r="H201" s="19">
        <v>2015</v>
      </c>
      <c r="I201" t="s">
        <v>10137</v>
      </c>
      <c r="J201" t="s">
        <v>10136</v>
      </c>
      <c r="K201">
        <v>2</v>
      </c>
      <c r="L201" t="s">
        <v>6257</v>
      </c>
      <c r="M201" t="s">
        <v>227</v>
      </c>
      <c r="N201" t="s">
        <v>2371</v>
      </c>
      <c r="O201" t="s">
        <v>16</v>
      </c>
      <c r="P201" t="s">
        <v>10138</v>
      </c>
      <c r="Q201" t="s">
        <v>140</v>
      </c>
      <c r="R201" t="s">
        <v>140</v>
      </c>
      <c r="S201" t="s">
        <v>10141</v>
      </c>
      <c r="T201" t="s">
        <v>10142</v>
      </c>
    </row>
    <row r="202" spans="1:20" x14ac:dyDescent="0.3">
      <c r="A202">
        <v>265060306</v>
      </c>
      <c r="B202" t="s">
        <v>437</v>
      </c>
      <c r="C202" s="19" t="s">
        <v>2371</v>
      </c>
      <c r="D202" s="21" t="s">
        <v>3</v>
      </c>
      <c r="E202" s="19" t="s">
        <v>16</v>
      </c>
      <c r="F202" s="20"/>
      <c r="G202" s="20"/>
      <c r="H202" s="19">
        <v>2015</v>
      </c>
      <c r="I202" t="s">
        <v>10184</v>
      </c>
      <c r="J202" t="s">
        <v>10183</v>
      </c>
      <c r="K202">
        <v>1</v>
      </c>
      <c r="L202" t="s">
        <v>2823</v>
      </c>
      <c r="M202" t="s">
        <v>227</v>
      </c>
      <c r="N202" t="s">
        <v>140</v>
      </c>
      <c r="O202" t="s">
        <v>140</v>
      </c>
      <c r="P202" t="s">
        <v>4859</v>
      </c>
      <c r="Q202" t="s">
        <v>140</v>
      </c>
      <c r="R202" t="s">
        <v>140</v>
      </c>
      <c r="S202" t="s">
        <v>207</v>
      </c>
      <c r="T202" t="s">
        <v>10186</v>
      </c>
    </row>
    <row r="203" spans="1:20" x14ac:dyDescent="0.3">
      <c r="A203">
        <v>262238708</v>
      </c>
      <c r="B203" t="s">
        <v>134</v>
      </c>
      <c r="C203" s="19" t="s">
        <v>2371</v>
      </c>
      <c r="D203" s="21" t="s">
        <v>3</v>
      </c>
      <c r="E203" s="19" t="s">
        <v>16</v>
      </c>
      <c r="F203" s="20"/>
      <c r="G203" s="20"/>
      <c r="H203" s="19">
        <v>2015</v>
      </c>
      <c r="I203" t="s">
        <v>9102</v>
      </c>
      <c r="J203" t="s">
        <v>9101</v>
      </c>
      <c r="K203">
        <v>2</v>
      </c>
      <c r="L203" t="s">
        <v>6257</v>
      </c>
      <c r="M203" t="s">
        <v>227</v>
      </c>
      <c r="N203" t="s">
        <v>2371</v>
      </c>
      <c r="O203" t="s">
        <v>16</v>
      </c>
      <c r="P203" t="s">
        <v>1905</v>
      </c>
      <c r="Q203" t="s">
        <v>140</v>
      </c>
      <c r="R203" t="s">
        <v>140</v>
      </c>
      <c r="S203" t="s">
        <v>9103</v>
      </c>
      <c r="T203" t="s">
        <v>9104</v>
      </c>
    </row>
    <row r="204" spans="1:20" x14ac:dyDescent="0.3">
      <c r="A204">
        <v>262239034</v>
      </c>
      <c r="B204" t="s">
        <v>134</v>
      </c>
      <c r="C204" s="19" t="s">
        <v>2371</v>
      </c>
      <c r="D204" s="21" t="s">
        <v>3</v>
      </c>
      <c r="E204" s="19" t="s">
        <v>16</v>
      </c>
      <c r="F204" s="20"/>
      <c r="G204" s="20"/>
      <c r="H204" s="19">
        <v>2015</v>
      </c>
      <c r="I204" t="s">
        <v>9155</v>
      </c>
      <c r="J204" t="s">
        <v>9152</v>
      </c>
      <c r="K204">
        <v>3</v>
      </c>
      <c r="L204" t="s">
        <v>9153</v>
      </c>
      <c r="M204" t="s">
        <v>227</v>
      </c>
      <c r="N204" t="s">
        <v>9154</v>
      </c>
      <c r="O204" t="s">
        <v>16</v>
      </c>
      <c r="P204" t="s">
        <v>6374</v>
      </c>
      <c r="Q204" t="s">
        <v>140</v>
      </c>
      <c r="R204" t="s">
        <v>140</v>
      </c>
      <c r="S204" t="s">
        <v>9157</v>
      </c>
      <c r="T204" t="s">
        <v>140</v>
      </c>
    </row>
    <row r="205" spans="1:20" x14ac:dyDescent="0.3">
      <c r="A205">
        <v>265012389</v>
      </c>
      <c r="B205" t="s">
        <v>821</v>
      </c>
      <c r="C205" s="19" t="s">
        <v>2371</v>
      </c>
      <c r="D205" s="21" t="s">
        <v>3</v>
      </c>
      <c r="E205" s="19" t="s">
        <v>16</v>
      </c>
      <c r="F205" s="20"/>
      <c r="G205" s="20"/>
      <c r="H205" s="19">
        <v>2015</v>
      </c>
      <c r="I205" t="s">
        <v>10154</v>
      </c>
      <c r="J205" t="s">
        <v>10153</v>
      </c>
      <c r="K205">
        <v>1</v>
      </c>
      <c r="L205" t="s">
        <v>2823</v>
      </c>
      <c r="M205" t="s">
        <v>227</v>
      </c>
      <c r="N205" t="s">
        <v>140</v>
      </c>
      <c r="O205" t="s">
        <v>140</v>
      </c>
      <c r="P205" t="s">
        <v>140</v>
      </c>
      <c r="Q205" t="s">
        <v>10155</v>
      </c>
      <c r="R205" t="s">
        <v>3969</v>
      </c>
      <c r="S205" t="s">
        <v>140</v>
      </c>
      <c r="T205" t="s">
        <v>140</v>
      </c>
    </row>
    <row r="206" spans="1:20" x14ac:dyDescent="0.3">
      <c r="A206">
        <v>256126050</v>
      </c>
      <c r="B206" t="s">
        <v>134</v>
      </c>
      <c r="C206" s="19" t="s">
        <v>2371</v>
      </c>
      <c r="D206" s="21" t="s">
        <v>3</v>
      </c>
      <c r="E206" s="19" t="s">
        <v>16</v>
      </c>
      <c r="F206" s="20"/>
      <c r="G206" s="20"/>
      <c r="H206" s="19">
        <v>2015</v>
      </c>
      <c r="I206" t="s">
        <v>7984</v>
      </c>
      <c r="J206" t="s">
        <v>7980</v>
      </c>
      <c r="K206">
        <v>3</v>
      </c>
      <c r="L206" t="s">
        <v>7788</v>
      </c>
      <c r="M206" t="s">
        <v>227</v>
      </c>
      <c r="N206" t="s">
        <v>7981</v>
      </c>
      <c r="O206" t="s">
        <v>7983</v>
      </c>
      <c r="P206" t="s">
        <v>7985</v>
      </c>
      <c r="Q206" t="s">
        <v>140</v>
      </c>
      <c r="R206" t="s">
        <v>140</v>
      </c>
      <c r="S206" t="s">
        <v>7990</v>
      </c>
      <c r="T206" t="s">
        <v>140</v>
      </c>
    </row>
    <row r="207" spans="1:20" x14ac:dyDescent="0.3">
      <c r="A207">
        <v>264961918</v>
      </c>
      <c r="B207" t="s">
        <v>4272</v>
      </c>
      <c r="C207" s="19" t="s">
        <v>2371</v>
      </c>
      <c r="D207" s="21" t="s">
        <v>3</v>
      </c>
      <c r="E207" s="19" t="s">
        <v>16</v>
      </c>
      <c r="F207" s="20"/>
      <c r="G207" s="20"/>
      <c r="H207" s="19">
        <v>2016</v>
      </c>
      <c r="I207" t="s">
        <v>10129</v>
      </c>
      <c r="J207" t="s">
        <v>10128</v>
      </c>
      <c r="K207">
        <v>1</v>
      </c>
      <c r="L207" t="s">
        <v>2823</v>
      </c>
      <c r="M207" t="s">
        <v>227</v>
      </c>
      <c r="N207" t="s">
        <v>140</v>
      </c>
      <c r="O207" t="s">
        <v>140</v>
      </c>
      <c r="P207" t="s">
        <v>140</v>
      </c>
      <c r="Q207" t="s">
        <v>140</v>
      </c>
      <c r="R207" t="s">
        <v>6982</v>
      </c>
      <c r="S207" t="s">
        <v>10132</v>
      </c>
      <c r="T207" t="s">
        <v>10133</v>
      </c>
    </row>
    <row r="208" spans="1:20" x14ac:dyDescent="0.3">
      <c r="A208">
        <v>273683878</v>
      </c>
      <c r="B208" t="s">
        <v>134</v>
      </c>
      <c r="C208" s="19" t="s">
        <v>2371</v>
      </c>
      <c r="D208" s="21" t="s">
        <v>3</v>
      </c>
      <c r="E208" s="19" t="s">
        <v>16</v>
      </c>
      <c r="F208" s="20"/>
      <c r="G208" s="20"/>
      <c r="H208" s="19">
        <v>2016</v>
      </c>
      <c r="I208" t="s">
        <v>12229</v>
      </c>
      <c r="J208" t="s">
        <v>12227</v>
      </c>
      <c r="K208">
        <v>5</v>
      </c>
      <c r="L208" t="s">
        <v>2132</v>
      </c>
      <c r="M208" t="s">
        <v>227</v>
      </c>
      <c r="N208" t="s">
        <v>12228</v>
      </c>
      <c r="O208" t="s">
        <v>16</v>
      </c>
      <c r="P208" t="s">
        <v>7053</v>
      </c>
      <c r="Q208" t="s">
        <v>140</v>
      </c>
      <c r="R208" t="s">
        <v>140</v>
      </c>
      <c r="S208" t="s">
        <v>12230</v>
      </c>
      <c r="T208" t="s">
        <v>12231</v>
      </c>
    </row>
    <row r="209" spans="1:20" x14ac:dyDescent="0.3">
      <c r="A209">
        <v>272738900</v>
      </c>
      <c r="B209" t="s">
        <v>134</v>
      </c>
      <c r="C209" s="19" t="s">
        <v>2371</v>
      </c>
      <c r="D209" s="21" t="s">
        <v>3</v>
      </c>
      <c r="E209" s="19" t="s">
        <v>16</v>
      </c>
      <c r="F209" s="20"/>
      <c r="G209" s="20"/>
      <c r="H209" s="19">
        <v>2016</v>
      </c>
      <c r="I209" t="s">
        <v>11869</v>
      </c>
      <c r="J209" t="s">
        <v>11864</v>
      </c>
      <c r="K209">
        <v>6</v>
      </c>
      <c r="L209" t="s">
        <v>11865</v>
      </c>
      <c r="M209" t="s">
        <v>227</v>
      </c>
      <c r="N209" t="s">
        <v>11866</v>
      </c>
      <c r="O209" t="s">
        <v>11868</v>
      </c>
      <c r="P209" t="s">
        <v>11870</v>
      </c>
      <c r="Q209" t="s">
        <v>140</v>
      </c>
      <c r="R209" t="s">
        <v>140</v>
      </c>
      <c r="S209" t="s">
        <v>11877</v>
      </c>
      <c r="T209" t="s">
        <v>11878</v>
      </c>
    </row>
    <row r="210" spans="1:20" x14ac:dyDescent="0.3">
      <c r="A210">
        <v>260563945</v>
      </c>
      <c r="B210" t="s">
        <v>134</v>
      </c>
      <c r="C210" s="19" t="s">
        <v>2371</v>
      </c>
      <c r="D210" s="21" t="s">
        <v>3</v>
      </c>
      <c r="E210" s="19" t="s">
        <v>16</v>
      </c>
      <c r="F210" s="20"/>
      <c r="G210" s="20"/>
      <c r="H210" s="19">
        <v>2016</v>
      </c>
      <c r="I210" t="s">
        <v>8787</v>
      </c>
      <c r="J210" t="s">
        <v>8786</v>
      </c>
      <c r="K210">
        <v>3</v>
      </c>
      <c r="L210" t="s">
        <v>2132</v>
      </c>
      <c r="M210" t="s">
        <v>227</v>
      </c>
      <c r="N210" t="s">
        <v>6372</v>
      </c>
      <c r="O210" t="s">
        <v>16</v>
      </c>
      <c r="P210" t="s">
        <v>5359</v>
      </c>
      <c r="Q210" t="s">
        <v>140</v>
      </c>
      <c r="R210" t="s">
        <v>140</v>
      </c>
      <c r="S210" t="s">
        <v>8789</v>
      </c>
      <c r="T210" t="s">
        <v>8790</v>
      </c>
    </row>
    <row r="211" spans="1:20" x14ac:dyDescent="0.3">
      <c r="A211">
        <v>276534048</v>
      </c>
      <c r="B211" t="s">
        <v>163</v>
      </c>
      <c r="C211" s="19" t="s">
        <v>2371</v>
      </c>
      <c r="D211" s="21" t="s">
        <v>3</v>
      </c>
      <c r="E211" s="19" t="s">
        <v>16</v>
      </c>
      <c r="F211" s="20"/>
      <c r="G211" s="20"/>
      <c r="H211" s="19">
        <v>2016</v>
      </c>
      <c r="I211" t="s">
        <v>12814</v>
      </c>
      <c r="J211" t="s">
        <v>12813</v>
      </c>
      <c r="K211">
        <v>2</v>
      </c>
      <c r="L211" t="s">
        <v>2823</v>
      </c>
      <c r="M211" t="s">
        <v>227</v>
      </c>
      <c r="N211" t="s">
        <v>2555</v>
      </c>
      <c r="O211" t="s">
        <v>16</v>
      </c>
      <c r="P211" t="s">
        <v>140</v>
      </c>
      <c r="Q211" t="s">
        <v>12815</v>
      </c>
      <c r="R211" t="s">
        <v>6982</v>
      </c>
      <c r="S211" t="s">
        <v>12818</v>
      </c>
      <c r="T211" t="s">
        <v>140</v>
      </c>
    </row>
    <row r="212" spans="1:20" x14ac:dyDescent="0.3">
      <c r="A212">
        <v>276534372</v>
      </c>
      <c r="B212" t="s">
        <v>163</v>
      </c>
      <c r="C212" s="19" t="s">
        <v>2371</v>
      </c>
      <c r="D212" s="21" t="s">
        <v>3</v>
      </c>
      <c r="E212" s="19" t="s">
        <v>16</v>
      </c>
      <c r="F212" s="20"/>
      <c r="G212" s="20"/>
      <c r="H212" s="19">
        <v>2016</v>
      </c>
      <c r="I212" t="s">
        <v>12820</v>
      </c>
      <c r="J212" t="s">
        <v>12819</v>
      </c>
      <c r="K212">
        <v>1</v>
      </c>
      <c r="L212" t="s">
        <v>2823</v>
      </c>
      <c r="M212" t="s">
        <v>227</v>
      </c>
      <c r="N212" t="s">
        <v>140</v>
      </c>
      <c r="O212" t="s">
        <v>140</v>
      </c>
      <c r="P212" t="s">
        <v>140</v>
      </c>
      <c r="Q212" t="s">
        <v>12815</v>
      </c>
      <c r="R212" t="s">
        <v>6982</v>
      </c>
      <c r="S212" t="s">
        <v>12823</v>
      </c>
      <c r="T212" t="s">
        <v>12824</v>
      </c>
    </row>
    <row r="213" spans="1:20" x14ac:dyDescent="0.3">
      <c r="A213">
        <v>271426474</v>
      </c>
      <c r="B213" t="s">
        <v>134</v>
      </c>
      <c r="C213" s="19" t="s">
        <v>2371</v>
      </c>
      <c r="D213" s="21" t="s">
        <v>3</v>
      </c>
      <c r="E213" s="19" t="s">
        <v>16</v>
      </c>
      <c r="F213" s="20"/>
      <c r="G213" s="20"/>
      <c r="H213" s="19">
        <v>2016</v>
      </c>
      <c r="I213" t="s">
        <v>11593</v>
      </c>
      <c r="J213" t="s">
        <v>11591</v>
      </c>
      <c r="K213">
        <v>3</v>
      </c>
      <c r="L213" t="s">
        <v>11592</v>
      </c>
      <c r="M213" t="s">
        <v>227</v>
      </c>
      <c r="N213" t="s">
        <v>9154</v>
      </c>
      <c r="O213" t="s">
        <v>16</v>
      </c>
      <c r="P213" t="s">
        <v>2844</v>
      </c>
      <c r="Q213" t="s">
        <v>140</v>
      </c>
      <c r="R213" t="s">
        <v>140</v>
      </c>
      <c r="S213" t="s">
        <v>11595</v>
      </c>
      <c r="T213" t="s">
        <v>11596</v>
      </c>
    </row>
    <row r="214" spans="1:20" x14ac:dyDescent="0.3">
      <c r="A214">
        <v>273683508</v>
      </c>
      <c r="B214" t="s">
        <v>921</v>
      </c>
      <c r="C214" s="19" t="s">
        <v>2371</v>
      </c>
      <c r="D214" s="21" t="s">
        <v>3</v>
      </c>
      <c r="E214" s="19" t="s">
        <v>16</v>
      </c>
      <c r="F214" s="20"/>
      <c r="G214" s="20"/>
      <c r="H214" s="19">
        <v>2016</v>
      </c>
      <c r="I214" t="s">
        <v>12170</v>
      </c>
      <c r="J214" t="s">
        <v>12168</v>
      </c>
      <c r="K214">
        <v>3</v>
      </c>
      <c r="L214" t="s">
        <v>2132</v>
      </c>
      <c r="M214" t="s">
        <v>227</v>
      </c>
      <c r="N214" t="s">
        <v>12169</v>
      </c>
      <c r="O214" t="s">
        <v>16</v>
      </c>
      <c r="P214" t="s">
        <v>6778</v>
      </c>
      <c r="Q214" t="s">
        <v>140</v>
      </c>
      <c r="R214" t="s">
        <v>140</v>
      </c>
      <c r="S214" t="s">
        <v>12171</v>
      </c>
      <c r="T214" t="s">
        <v>12172</v>
      </c>
    </row>
    <row r="215" spans="1:20" x14ac:dyDescent="0.3">
      <c r="A215">
        <v>264961060</v>
      </c>
      <c r="B215" t="s">
        <v>163</v>
      </c>
      <c r="C215" s="19" t="s">
        <v>2371</v>
      </c>
      <c r="D215" s="21" t="s">
        <v>3</v>
      </c>
      <c r="E215" s="19" t="s">
        <v>16</v>
      </c>
      <c r="F215" s="20"/>
      <c r="G215" s="20"/>
      <c r="H215" s="19">
        <v>2016</v>
      </c>
      <c r="I215" t="s">
        <v>10103</v>
      </c>
      <c r="J215" t="s">
        <v>10102</v>
      </c>
      <c r="K215">
        <v>2</v>
      </c>
      <c r="L215" t="s">
        <v>8321</v>
      </c>
      <c r="M215" t="s">
        <v>227</v>
      </c>
      <c r="N215" t="s">
        <v>2371</v>
      </c>
      <c r="O215" t="s">
        <v>16</v>
      </c>
      <c r="P215" t="s">
        <v>140</v>
      </c>
      <c r="Q215" t="s">
        <v>10104</v>
      </c>
      <c r="R215" t="s">
        <v>10109</v>
      </c>
      <c r="S215" t="s">
        <v>10112</v>
      </c>
      <c r="T215" t="s">
        <v>10113</v>
      </c>
    </row>
    <row r="216" spans="1:20" x14ac:dyDescent="0.3">
      <c r="A216">
        <v>287901425</v>
      </c>
      <c r="B216" t="s">
        <v>134</v>
      </c>
      <c r="C216" s="19" t="s">
        <v>2371</v>
      </c>
      <c r="D216" s="21" t="s">
        <v>3</v>
      </c>
      <c r="E216" s="19" t="s">
        <v>16</v>
      </c>
      <c r="F216" s="20"/>
      <c r="G216" s="20"/>
      <c r="H216" s="19">
        <v>2017</v>
      </c>
      <c r="I216" t="s">
        <v>15345</v>
      </c>
      <c r="J216" t="s">
        <v>15344</v>
      </c>
      <c r="K216">
        <v>2</v>
      </c>
      <c r="L216" t="s">
        <v>7788</v>
      </c>
      <c r="M216" t="s">
        <v>227</v>
      </c>
      <c r="N216" t="s">
        <v>2371</v>
      </c>
      <c r="O216" t="s">
        <v>16</v>
      </c>
      <c r="P216" t="s">
        <v>15346</v>
      </c>
      <c r="Q216" t="s">
        <v>140</v>
      </c>
      <c r="R216" t="s">
        <v>140</v>
      </c>
      <c r="S216" t="s">
        <v>15350</v>
      </c>
      <c r="T216" t="s">
        <v>15351</v>
      </c>
    </row>
    <row r="217" spans="1:20" x14ac:dyDescent="0.3">
      <c r="A217">
        <v>299026410</v>
      </c>
      <c r="B217" t="s">
        <v>1515</v>
      </c>
      <c r="C217" s="19" t="s">
        <v>2371</v>
      </c>
      <c r="D217" s="21" t="s">
        <v>3</v>
      </c>
      <c r="E217" s="19" t="s">
        <v>16</v>
      </c>
      <c r="F217" s="20"/>
      <c r="G217" s="20"/>
      <c r="H217" s="19">
        <v>2017</v>
      </c>
      <c r="I217" t="s">
        <v>17691</v>
      </c>
      <c r="J217" t="s">
        <v>17690</v>
      </c>
      <c r="K217">
        <v>2</v>
      </c>
      <c r="L217" t="s">
        <v>2132</v>
      </c>
      <c r="M217" t="s">
        <v>14969</v>
      </c>
      <c r="N217" t="s">
        <v>2371</v>
      </c>
      <c r="O217" t="s">
        <v>16</v>
      </c>
      <c r="P217" t="s">
        <v>140</v>
      </c>
      <c r="Q217" t="s">
        <v>17692</v>
      </c>
      <c r="R217" t="s">
        <v>6268</v>
      </c>
      <c r="S217" t="s">
        <v>17698</v>
      </c>
      <c r="T217" t="s">
        <v>17699</v>
      </c>
    </row>
    <row r="218" spans="1:20" x14ac:dyDescent="0.3">
      <c r="A218">
        <v>278936659</v>
      </c>
      <c r="B218" t="s">
        <v>134</v>
      </c>
      <c r="C218" s="19" t="s">
        <v>2371</v>
      </c>
      <c r="D218" s="21" t="s">
        <v>3</v>
      </c>
      <c r="E218" s="19" t="s">
        <v>16</v>
      </c>
      <c r="F218" s="20"/>
      <c r="G218" s="20"/>
      <c r="H218" s="19">
        <v>2017</v>
      </c>
      <c r="I218" t="s">
        <v>13592</v>
      </c>
      <c r="J218" t="s">
        <v>13591</v>
      </c>
      <c r="K218">
        <v>3</v>
      </c>
      <c r="L218" t="s">
        <v>6371</v>
      </c>
      <c r="M218" t="s">
        <v>227</v>
      </c>
      <c r="N218" t="s">
        <v>6372</v>
      </c>
      <c r="O218" t="s">
        <v>16</v>
      </c>
      <c r="P218" t="s">
        <v>6374</v>
      </c>
      <c r="Q218" t="s">
        <v>140</v>
      </c>
      <c r="R218" t="s">
        <v>140</v>
      </c>
      <c r="S218" t="s">
        <v>13594</v>
      </c>
      <c r="T218" t="s">
        <v>13595</v>
      </c>
    </row>
    <row r="219" spans="1:20" x14ac:dyDescent="0.3">
      <c r="A219">
        <v>279922707</v>
      </c>
      <c r="B219" t="s">
        <v>134</v>
      </c>
      <c r="C219" s="19" t="s">
        <v>2371</v>
      </c>
      <c r="D219" s="21" t="s">
        <v>3</v>
      </c>
      <c r="E219" s="19" t="s">
        <v>16</v>
      </c>
      <c r="F219" s="20"/>
      <c r="G219" s="20"/>
      <c r="H219" s="19">
        <v>2017</v>
      </c>
      <c r="I219" t="s">
        <v>14028</v>
      </c>
      <c r="J219" t="s">
        <v>14025</v>
      </c>
      <c r="K219">
        <v>4</v>
      </c>
      <c r="L219" t="s">
        <v>14026</v>
      </c>
      <c r="M219" t="s">
        <v>227</v>
      </c>
      <c r="N219" t="s">
        <v>14027</v>
      </c>
      <c r="O219" t="s">
        <v>16</v>
      </c>
      <c r="P219" t="s">
        <v>5359</v>
      </c>
      <c r="Q219" t="s">
        <v>140</v>
      </c>
      <c r="R219" t="s">
        <v>140</v>
      </c>
      <c r="S219" t="s">
        <v>14030</v>
      </c>
      <c r="T219" t="s">
        <v>14031</v>
      </c>
    </row>
    <row r="220" spans="1:20" x14ac:dyDescent="0.3">
      <c r="A220">
        <v>290758596</v>
      </c>
      <c r="B220" t="s">
        <v>134</v>
      </c>
      <c r="C220" s="19" t="s">
        <v>15884</v>
      </c>
      <c r="D220" s="21" t="s">
        <v>3</v>
      </c>
      <c r="E220" s="19" t="s">
        <v>16</v>
      </c>
      <c r="F220" s="20"/>
      <c r="G220" s="20"/>
      <c r="H220" s="19">
        <v>2017</v>
      </c>
      <c r="I220" t="s">
        <v>15876</v>
      </c>
      <c r="J220" t="s">
        <v>15873</v>
      </c>
      <c r="K220">
        <v>5</v>
      </c>
      <c r="L220" t="s">
        <v>15874</v>
      </c>
      <c r="M220" t="s">
        <v>227</v>
      </c>
      <c r="N220" t="s">
        <v>15875</v>
      </c>
      <c r="O220" t="s">
        <v>16</v>
      </c>
      <c r="P220" t="s">
        <v>402</v>
      </c>
      <c r="Q220" t="s">
        <v>140</v>
      </c>
      <c r="R220" t="s">
        <v>140</v>
      </c>
      <c r="S220" t="s">
        <v>15878</v>
      </c>
      <c r="T220" t="s">
        <v>15879</v>
      </c>
    </row>
    <row r="221" spans="1:20" x14ac:dyDescent="0.3">
      <c r="A221">
        <v>219516789</v>
      </c>
      <c r="B221" t="s">
        <v>134</v>
      </c>
      <c r="C221" s="19" t="s">
        <v>4232</v>
      </c>
      <c r="D221" s="21" t="s">
        <v>3</v>
      </c>
      <c r="E221" s="19" t="s">
        <v>16</v>
      </c>
      <c r="F221" s="20"/>
      <c r="G221" s="20"/>
      <c r="H221" s="19">
        <v>2013</v>
      </c>
      <c r="I221" t="s">
        <v>4236</v>
      </c>
      <c r="J221" t="s">
        <v>4234</v>
      </c>
      <c r="K221">
        <v>2</v>
      </c>
      <c r="L221" t="s">
        <v>4235</v>
      </c>
      <c r="M221" t="s">
        <v>227</v>
      </c>
      <c r="N221" t="s">
        <v>1362</v>
      </c>
      <c r="O221" t="s">
        <v>16</v>
      </c>
      <c r="P221" t="s">
        <v>4237</v>
      </c>
      <c r="Q221" t="s">
        <v>140</v>
      </c>
      <c r="R221" t="s">
        <v>140</v>
      </c>
      <c r="S221" t="s">
        <v>4242</v>
      </c>
      <c r="T221" t="s">
        <v>140</v>
      </c>
    </row>
    <row r="222" spans="1:20" x14ac:dyDescent="0.3">
      <c r="A222">
        <v>228757881</v>
      </c>
      <c r="B222" t="s">
        <v>134</v>
      </c>
      <c r="C222" s="19" t="s">
        <v>4232</v>
      </c>
      <c r="D222" s="21" t="s">
        <v>3</v>
      </c>
      <c r="E222" s="19" t="s">
        <v>16</v>
      </c>
      <c r="F222" s="20"/>
      <c r="G222" s="20"/>
      <c r="H222" s="19">
        <v>2014</v>
      </c>
      <c r="I222" t="s">
        <v>4525</v>
      </c>
      <c r="J222" t="s">
        <v>4522</v>
      </c>
      <c r="K222">
        <v>3</v>
      </c>
      <c r="L222" t="s">
        <v>4523</v>
      </c>
      <c r="M222" t="s">
        <v>227</v>
      </c>
      <c r="N222" t="s">
        <v>4524</v>
      </c>
      <c r="O222" t="s">
        <v>16</v>
      </c>
      <c r="P222" t="s">
        <v>4526</v>
      </c>
      <c r="Q222" t="s">
        <v>140</v>
      </c>
      <c r="R222" t="s">
        <v>140</v>
      </c>
      <c r="S222" t="s">
        <v>4532</v>
      </c>
      <c r="T222" t="s">
        <v>140</v>
      </c>
    </row>
    <row r="223" spans="1:20" x14ac:dyDescent="0.3">
      <c r="A223">
        <v>251811136</v>
      </c>
      <c r="B223" t="s">
        <v>134</v>
      </c>
      <c r="C223" s="19" t="s">
        <v>4232</v>
      </c>
      <c r="D223" s="21" t="s">
        <v>3</v>
      </c>
      <c r="E223" s="19" t="s">
        <v>16</v>
      </c>
      <c r="F223" s="20"/>
      <c r="G223" s="20"/>
      <c r="H223" s="19">
        <v>2014</v>
      </c>
      <c r="I223" t="s">
        <v>6352</v>
      </c>
      <c r="J223" t="s">
        <v>6351</v>
      </c>
      <c r="K223">
        <v>2</v>
      </c>
      <c r="L223" t="s">
        <v>4235</v>
      </c>
      <c r="M223" t="s">
        <v>227</v>
      </c>
      <c r="N223" t="s">
        <v>5257</v>
      </c>
      <c r="O223" t="s">
        <v>16</v>
      </c>
      <c r="P223" t="s">
        <v>6353</v>
      </c>
      <c r="Q223" t="s">
        <v>140</v>
      </c>
      <c r="R223" t="s">
        <v>140</v>
      </c>
      <c r="S223" t="s">
        <v>6358</v>
      </c>
      <c r="T223" t="s">
        <v>140</v>
      </c>
    </row>
    <row r="224" spans="1:20" x14ac:dyDescent="0.3">
      <c r="A224">
        <v>260941537</v>
      </c>
      <c r="B224" t="s">
        <v>134</v>
      </c>
      <c r="C224" s="19" t="s">
        <v>4232</v>
      </c>
      <c r="D224" s="21" t="s">
        <v>3</v>
      </c>
      <c r="E224" s="19" t="s">
        <v>16</v>
      </c>
      <c r="F224" s="20"/>
      <c r="G224" s="20"/>
      <c r="H224" s="19">
        <v>2015</v>
      </c>
      <c r="I224" t="s">
        <v>8878</v>
      </c>
      <c r="J224" t="s">
        <v>8877</v>
      </c>
      <c r="K224">
        <v>1</v>
      </c>
      <c r="L224" t="s">
        <v>4235</v>
      </c>
      <c r="M224" t="s">
        <v>227</v>
      </c>
      <c r="N224" t="s">
        <v>140</v>
      </c>
      <c r="O224" t="s">
        <v>140</v>
      </c>
      <c r="P224" t="s">
        <v>1366</v>
      </c>
      <c r="Q224" t="s">
        <v>140</v>
      </c>
      <c r="R224" t="s">
        <v>140</v>
      </c>
      <c r="S224" t="s">
        <v>8880</v>
      </c>
      <c r="T224" t="s">
        <v>8881</v>
      </c>
    </row>
    <row r="225" spans="1:20" x14ac:dyDescent="0.3">
      <c r="A225">
        <v>265563657</v>
      </c>
      <c r="B225" t="s">
        <v>163</v>
      </c>
      <c r="C225" s="19" t="s">
        <v>4232</v>
      </c>
      <c r="D225" s="21" t="s">
        <v>3</v>
      </c>
      <c r="E225" s="19" t="s">
        <v>16</v>
      </c>
      <c r="F225" s="20"/>
      <c r="G225" s="20"/>
      <c r="H225" s="19">
        <v>2015</v>
      </c>
      <c r="I225" t="s">
        <v>10408</v>
      </c>
      <c r="J225" t="s">
        <v>4234</v>
      </c>
      <c r="K225">
        <v>2</v>
      </c>
      <c r="L225" t="s">
        <v>4235</v>
      </c>
      <c r="M225" t="s">
        <v>227</v>
      </c>
      <c r="N225" t="s">
        <v>1362</v>
      </c>
      <c r="O225" t="s">
        <v>16</v>
      </c>
      <c r="P225" t="s">
        <v>140</v>
      </c>
      <c r="Q225" t="s">
        <v>10409</v>
      </c>
      <c r="R225" t="s">
        <v>3969</v>
      </c>
      <c r="S225" t="s">
        <v>10415</v>
      </c>
      <c r="T225" t="s">
        <v>10416</v>
      </c>
    </row>
    <row r="226" spans="1:20" x14ac:dyDescent="0.3">
      <c r="A226">
        <v>263246423</v>
      </c>
      <c r="B226" t="s">
        <v>134</v>
      </c>
      <c r="C226" s="19" t="s">
        <v>4232</v>
      </c>
      <c r="D226" s="21" t="s">
        <v>3</v>
      </c>
      <c r="E226" s="19" t="s">
        <v>16</v>
      </c>
      <c r="F226" s="20"/>
      <c r="G226" s="20"/>
      <c r="H226" s="19">
        <v>2015</v>
      </c>
      <c r="I226" t="s">
        <v>9224</v>
      </c>
      <c r="J226" t="s">
        <v>9223</v>
      </c>
      <c r="K226">
        <v>2</v>
      </c>
      <c r="L226" t="s">
        <v>4235</v>
      </c>
      <c r="M226" t="s">
        <v>227</v>
      </c>
      <c r="N226" t="s">
        <v>1362</v>
      </c>
      <c r="O226" t="s">
        <v>16</v>
      </c>
      <c r="P226" t="s">
        <v>5459</v>
      </c>
      <c r="Q226" t="s">
        <v>140</v>
      </c>
      <c r="R226" t="s">
        <v>140</v>
      </c>
      <c r="S226" t="s">
        <v>9226</v>
      </c>
      <c r="T226" t="s">
        <v>9227</v>
      </c>
    </row>
    <row r="227" spans="1:20" x14ac:dyDescent="0.3">
      <c r="A227">
        <v>255007399</v>
      </c>
      <c r="B227" t="s">
        <v>134</v>
      </c>
      <c r="C227" s="19" t="s">
        <v>4232</v>
      </c>
      <c r="D227" s="21" t="s">
        <v>3</v>
      </c>
      <c r="E227" s="19" t="s">
        <v>16</v>
      </c>
      <c r="F227" s="20"/>
      <c r="G227" s="20"/>
      <c r="H227" s="19">
        <v>2015</v>
      </c>
      <c r="I227" t="s">
        <v>7543</v>
      </c>
      <c r="J227" t="s">
        <v>7542</v>
      </c>
      <c r="K227">
        <v>1</v>
      </c>
      <c r="L227" t="s">
        <v>4235</v>
      </c>
      <c r="M227" t="s">
        <v>227</v>
      </c>
      <c r="N227" t="s">
        <v>140</v>
      </c>
      <c r="O227" t="s">
        <v>140</v>
      </c>
      <c r="P227" t="s">
        <v>7544</v>
      </c>
      <c r="Q227" t="s">
        <v>140</v>
      </c>
      <c r="R227" t="s">
        <v>140</v>
      </c>
      <c r="S227" t="s">
        <v>7550</v>
      </c>
      <c r="T227" t="s">
        <v>140</v>
      </c>
    </row>
    <row r="228" spans="1:20" x14ac:dyDescent="0.3">
      <c r="A228">
        <v>265563710</v>
      </c>
      <c r="B228" t="s">
        <v>134</v>
      </c>
      <c r="C228" s="19" t="s">
        <v>4232</v>
      </c>
      <c r="D228" s="21" t="s">
        <v>3</v>
      </c>
      <c r="E228" s="19" t="s">
        <v>16</v>
      </c>
      <c r="F228" s="20"/>
      <c r="G228" s="20"/>
      <c r="H228" s="19">
        <v>2016</v>
      </c>
      <c r="I228" t="s">
        <v>10420</v>
      </c>
      <c r="J228" t="s">
        <v>10418</v>
      </c>
      <c r="K228">
        <v>3</v>
      </c>
      <c r="L228" t="s">
        <v>4235</v>
      </c>
      <c r="M228" t="s">
        <v>227</v>
      </c>
      <c r="N228" t="s">
        <v>10419</v>
      </c>
      <c r="O228" t="s">
        <v>16</v>
      </c>
      <c r="P228" t="s">
        <v>10421</v>
      </c>
      <c r="Q228" t="s">
        <v>140</v>
      </c>
      <c r="R228" t="s">
        <v>140</v>
      </c>
      <c r="S228" t="s">
        <v>10426</v>
      </c>
      <c r="T228" t="s">
        <v>10427</v>
      </c>
    </row>
    <row r="229" spans="1:20" x14ac:dyDescent="0.3">
      <c r="A229">
        <v>265415523</v>
      </c>
      <c r="B229" t="s">
        <v>134</v>
      </c>
      <c r="C229" s="19" t="s">
        <v>4232</v>
      </c>
      <c r="D229" s="21" t="s">
        <v>3</v>
      </c>
      <c r="E229" s="19" t="s">
        <v>16</v>
      </c>
      <c r="F229" s="20"/>
      <c r="G229" s="20"/>
      <c r="H229" s="19">
        <v>2016</v>
      </c>
      <c r="I229" t="s">
        <v>10333</v>
      </c>
      <c r="J229" t="s">
        <v>10332</v>
      </c>
      <c r="K229">
        <v>2</v>
      </c>
      <c r="L229" t="s">
        <v>636</v>
      </c>
      <c r="M229" t="s">
        <v>1234</v>
      </c>
      <c r="N229" t="s">
        <v>4232</v>
      </c>
      <c r="O229" t="s">
        <v>16</v>
      </c>
      <c r="P229" t="s">
        <v>3453</v>
      </c>
      <c r="Q229" t="s">
        <v>140</v>
      </c>
      <c r="R229" t="s">
        <v>140</v>
      </c>
      <c r="S229" t="s">
        <v>10337</v>
      </c>
      <c r="T229" t="s">
        <v>10338</v>
      </c>
    </row>
    <row r="230" spans="1:20" x14ac:dyDescent="0.3">
      <c r="A230">
        <v>283297819</v>
      </c>
      <c r="B230" t="s">
        <v>134</v>
      </c>
      <c r="C230" s="19" t="s">
        <v>4232</v>
      </c>
      <c r="D230" s="21" t="s">
        <v>3</v>
      </c>
      <c r="E230" s="19" t="s">
        <v>16</v>
      </c>
      <c r="F230" s="20"/>
      <c r="G230" s="20"/>
      <c r="H230" s="19">
        <v>2017</v>
      </c>
      <c r="I230" t="s">
        <v>14540</v>
      </c>
      <c r="J230" t="s">
        <v>14539</v>
      </c>
      <c r="K230">
        <v>1</v>
      </c>
      <c r="L230" t="s">
        <v>4235</v>
      </c>
      <c r="M230" t="s">
        <v>227</v>
      </c>
      <c r="N230" t="s">
        <v>140</v>
      </c>
      <c r="O230" t="s">
        <v>140</v>
      </c>
      <c r="P230" t="s">
        <v>14541</v>
      </c>
      <c r="Q230" t="s">
        <v>140</v>
      </c>
      <c r="R230" t="s">
        <v>140</v>
      </c>
      <c r="S230" t="s">
        <v>14546</v>
      </c>
      <c r="T230" t="s">
        <v>14547</v>
      </c>
    </row>
    <row r="231" spans="1:20" x14ac:dyDescent="0.3">
      <c r="A231">
        <v>292499704</v>
      </c>
      <c r="B231" t="s">
        <v>134</v>
      </c>
      <c r="C231" s="19" t="s">
        <v>4232</v>
      </c>
      <c r="D231" s="21" t="s">
        <v>3</v>
      </c>
      <c r="E231" s="19" t="s">
        <v>16</v>
      </c>
      <c r="F231" s="20"/>
      <c r="G231" s="20"/>
      <c r="H231" s="19">
        <v>2017</v>
      </c>
      <c r="I231" t="s">
        <v>16452</v>
      </c>
      <c r="J231" t="s">
        <v>16451</v>
      </c>
      <c r="K231">
        <v>2</v>
      </c>
      <c r="L231" t="s">
        <v>636</v>
      </c>
      <c r="M231" t="s">
        <v>1234</v>
      </c>
      <c r="N231" t="s">
        <v>4232</v>
      </c>
      <c r="O231" t="s">
        <v>16</v>
      </c>
      <c r="P231" t="s">
        <v>16453</v>
      </c>
      <c r="Q231" t="s">
        <v>140</v>
      </c>
      <c r="R231" t="s">
        <v>140</v>
      </c>
      <c r="S231" t="s">
        <v>16458</v>
      </c>
      <c r="T231" t="s">
        <v>16459</v>
      </c>
    </row>
    <row r="232" spans="1:20" x14ac:dyDescent="0.3">
      <c r="A232">
        <v>257965957</v>
      </c>
      <c r="B232" t="s">
        <v>134</v>
      </c>
      <c r="C232" s="19" t="s">
        <v>8387</v>
      </c>
      <c r="D232" s="21" t="s">
        <v>3</v>
      </c>
      <c r="E232" s="19" t="s">
        <v>16</v>
      </c>
      <c r="F232" s="20"/>
      <c r="G232" s="20"/>
      <c r="H232" s="19">
        <v>2015</v>
      </c>
      <c r="I232" t="s">
        <v>8376</v>
      </c>
      <c r="J232" t="s">
        <v>8373</v>
      </c>
      <c r="K232">
        <v>3</v>
      </c>
      <c r="L232" t="s">
        <v>8374</v>
      </c>
      <c r="M232" t="s">
        <v>227</v>
      </c>
      <c r="N232" t="s">
        <v>8375</v>
      </c>
      <c r="O232" t="s">
        <v>16</v>
      </c>
      <c r="P232" t="s">
        <v>8377</v>
      </c>
      <c r="Q232" t="s">
        <v>140</v>
      </c>
      <c r="R232" t="s">
        <v>140</v>
      </c>
      <c r="S232" t="s">
        <v>8381</v>
      </c>
      <c r="T232" t="s">
        <v>8382</v>
      </c>
    </row>
    <row r="233" spans="1:20" x14ac:dyDescent="0.3">
      <c r="A233">
        <v>272739477</v>
      </c>
      <c r="B233" t="s">
        <v>134</v>
      </c>
      <c r="C233" s="19" t="s">
        <v>8387</v>
      </c>
      <c r="D233" s="21" t="s">
        <v>3</v>
      </c>
      <c r="E233" s="19" t="s">
        <v>16</v>
      </c>
      <c r="F233" s="20"/>
      <c r="G233" s="20"/>
      <c r="H233" s="19">
        <v>2016</v>
      </c>
      <c r="I233" t="s">
        <v>11950</v>
      </c>
      <c r="J233" t="s">
        <v>11946</v>
      </c>
      <c r="K233">
        <v>11</v>
      </c>
      <c r="L233" t="s">
        <v>8374</v>
      </c>
      <c r="M233" t="s">
        <v>227</v>
      </c>
      <c r="N233" t="s">
        <v>11947</v>
      </c>
      <c r="O233" t="s">
        <v>11949</v>
      </c>
      <c r="P233" t="s">
        <v>11951</v>
      </c>
      <c r="Q233" t="s">
        <v>140</v>
      </c>
      <c r="R233" t="s">
        <v>140</v>
      </c>
      <c r="S233" t="s">
        <v>11956</v>
      </c>
      <c r="T233" t="s">
        <v>11957</v>
      </c>
    </row>
    <row r="234" spans="1:20" x14ac:dyDescent="0.3">
      <c r="A234">
        <v>251670835</v>
      </c>
      <c r="B234" t="s">
        <v>134</v>
      </c>
      <c r="C234" s="19" t="s">
        <v>6080</v>
      </c>
      <c r="D234" s="21" t="s">
        <v>3</v>
      </c>
      <c r="E234" s="19" t="s">
        <v>16</v>
      </c>
      <c r="F234" s="20"/>
      <c r="G234" s="20"/>
      <c r="H234" s="19">
        <v>2014</v>
      </c>
      <c r="I234" t="s">
        <v>6081</v>
      </c>
      <c r="J234" t="s">
        <v>6079</v>
      </c>
      <c r="K234">
        <v>2</v>
      </c>
      <c r="L234" t="s">
        <v>5649</v>
      </c>
      <c r="M234" t="s">
        <v>227</v>
      </c>
      <c r="N234" t="s">
        <v>6080</v>
      </c>
      <c r="O234" t="s">
        <v>16</v>
      </c>
      <c r="P234" t="s">
        <v>6082</v>
      </c>
      <c r="Q234" t="s">
        <v>140</v>
      </c>
      <c r="R234" t="s">
        <v>140</v>
      </c>
      <c r="S234" t="s">
        <v>207</v>
      </c>
      <c r="T234" t="s">
        <v>6087</v>
      </c>
    </row>
    <row r="235" spans="1:20" x14ac:dyDescent="0.3">
      <c r="A235">
        <v>293867071</v>
      </c>
      <c r="B235" t="s">
        <v>134</v>
      </c>
      <c r="C235" s="19" t="s">
        <v>16774</v>
      </c>
      <c r="D235" s="21" t="s">
        <v>3</v>
      </c>
      <c r="E235" s="19" t="s">
        <v>16</v>
      </c>
      <c r="F235" s="20"/>
      <c r="G235" s="20"/>
      <c r="H235" s="19">
        <v>2017</v>
      </c>
      <c r="I235" t="s">
        <v>16777</v>
      </c>
      <c r="J235" t="s">
        <v>16775</v>
      </c>
      <c r="K235">
        <v>1</v>
      </c>
      <c r="L235" t="s">
        <v>16776</v>
      </c>
      <c r="M235" t="s">
        <v>227</v>
      </c>
      <c r="N235" t="s">
        <v>140</v>
      </c>
      <c r="O235" t="s">
        <v>140</v>
      </c>
      <c r="P235" t="s">
        <v>16778</v>
      </c>
      <c r="Q235" t="s">
        <v>140</v>
      </c>
      <c r="R235" t="s">
        <v>140</v>
      </c>
      <c r="S235" t="s">
        <v>16781</v>
      </c>
      <c r="T235" t="s">
        <v>16782</v>
      </c>
    </row>
    <row r="236" spans="1:20" x14ac:dyDescent="0.3">
      <c r="A236">
        <v>251176412</v>
      </c>
      <c r="B236" t="s">
        <v>134</v>
      </c>
      <c r="C236" s="19" t="s">
        <v>4770</v>
      </c>
      <c r="D236" s="21" t="s">
        <v>3</v>
      </c>
      <c r="E236" s="19" t="s">
        <v>16</v>
      </c>
      <c r="F236" s="20"/>
      <c r="G236" s="20"/>
      <c r="H236" s="19">
        <v>2014</v>
      </c>
      <c r="I236" t="s">
        <v>5527</v>
      </c>
      <c r="J236" t="s">
        <v>5525</v>
      </c>
      <c r="K236">
        <v>3</v>
      </c>
      <c r="L236" t="s">
        <v>1882</v>
      </c>
      <c r="M236" t="s">
        <v>227</v>
      </c>
      <c r="N236" t="s">
        <v>5526</v>
      </c>
      <c r="O236" t="s">
        <v>16</v>
      </c>
      <c r="P236" t="s">
        <v>4138</v>
      </c>
      <c r="Q236" t="s">
        <v>140</v>
      </c>
      <c r="R236" t="s">
        <v>140</v>
      </c>
      <c r="S236" t="s">
        <v>5528</v>
      </c>
      <c r="T236" t="s">
        <v>5529</v>
      </c>
    </row>
    <row r="237" spans="1:20" x14ac:dyDescent="0.3">
      <c r="A237">
        <v>237587394</v>
      </c>
      <c r="B237" t="s">
        <v>1246</v>
      </c>
      <c r="C237" s="19" t="s">
        <v>4770</v>
      </c>
      <c r="D237" s="21" t="s">
        <v>3</v>
      </c>
      <c r="E237" s="19" t="s">
        <v>16</v>
      </c>
      <c r="F237" s="20"/>
      <c r="G237" s="20"/>
      <c r="H237" s="19">
        <v>2014</v>
      </c>
      <c r="I237" t="s">
        <v>4773</v>
      </c>
      <c r="J237" t="s">
        <v>4771</v>
      </c>
      <c r="K237">
        <v>1</v>
      </c>
      <c r="L237" t="s">
        <v>4772</v>
      </c>
      <c r="M237" t="s">
        <v>227</v>
      </c>
      <c r="N237" t="s">
        <v>140</v>
      </c>
      <c r="O237" t="s">
        <v>140</v>
      </c>
      <c r="P237" t="s">
        <v>140</v>
      </c>
      <c r="Q237" t="s">
        <v>140</v>
      </c>
      <c r="R237" t="s">
        <v>2026</v>
      </c>
      <c r="S237" t="s">
        <v>140</v>
      </c>
      <c r="T237" t="s">
        <v>4777</v>
      </c>
    </row>
    <row r="238" spans="1:20" x14ac:dyDescent="0.3">
      <c r="A238">
        <v>256125080</v>
      </c>
      <c r="B238" t="s">
        <v>134</v>
      </c>
      <c r="C238" s="19" t="s">
        <v>4770</v>
      </c>
      <c r="D238" s="21" t="s">
        <v>3</v>
      </c>
      <c r="E238" s="19" t="s">
        <v>16</v>
      </c>
      <c r="F238" s="20"/>
      <c r="G238" s="20"/>
      <c r="H238" s="19">
        <v>2015</v>
      </c>
      <c r="I238" t="s">
        <v>7853</v>
      </c>
      <c r="J238" t="s">
        <v>7851</v>
      </c>
      <c r="K238">
        <v>3</v>
      </c>
      <c r="L238" t="s">
        <v>4772</v>
      </c>
      <c r="M238" t="s">
        <v>227</v>
      </c>
      <c r="N238" t="s">
        <v>7852</v>
      </c>
      <c r="O238" t="s">
        <v>16</v>
      </c>
      <c r="P238" t="s">
        <v>1884</v>
      </c>
      <c r="Q238" t="s">
        <v>140</v>
      </c>
      <c r="R238" t="s">
        <v>140</v>
      </c>
      <c r="S238" t="s">
        <v>7855</v>
      </c>
      <c r="T238" t="s">
        <v>140</v>
      </c>
    </row>
    <row r="239" spans="1:20" x14ac:dyDescent="0.3">
      <c r="A239">
        <v>287901094</v>
      </c>
      <c r="B239" t="s">
        <v>134</v>
      </c>
      <c r="C239" s="19" t="s">
        <v>4770</v>
      </c>
      <c r="D239" s="21" t="s">
        <v>3</v>
      </c>
      <c r="E239" s="19" t="s">
        <v>16</v>
      </c>
      <c r="F239" s="20"/>
      <c r="G239" s="20"/>
      <c r="H239" s="19">
        <v>2017</v>
      </c>
      <c r="I239" t="s">
        <v>15274</v>
      </c>
      <c r="J239" t="s">
        <v>15273</v>
      </c>
      <c r="K239">
        <v>1</v>
      </c>
      <c r="L239" t="s">
        <v>4772</v>
      </c>
      <c r="M239" t="s">
        <v>227</v>
      </c>
      <c r="N239" t="s">
        <v>140</v>
      </c>
      <c r="O239" t="s">
        <v>140</v>
      </c>
      <c r="P239" t="s">
        <v>15275</v>
      </c>
      <c r="Q239" t="s">
        <v>140</v>
      </c>
      <c r="R239" t="s">
        <v>140</v>
      </c>
      <c r="S239" t="s">
        <v>15280</v>
      </c>
      <c r="T239" t="s">
        <v>15281</v>
      </c>
    </row>
    <row r="240" spans="1:20" x14ac:dyDescent="0.3">
      <c r="A240">
        <v>151377901</v>
      </c>
      <c r="B240" t="s">
        <v>134</v>
      </c>
      <c r="C240" s="19" t="s">
        <v>252</v>
      </c>
      <c r="D240" s="21" t="s">
        <v>3</v>
      </c>
      <c r="E240" s="19" t="s">
        <v>16</v>
      </c>
      <c r="F240" s="20"/>
      <c r="G240" s="20"/>
      <c r="H240" s="19">
        <v>2013</v>
      </c>
      <c r="I240" t="s">
        <v>255</v>
      </c>
      <c r="J240" t="s">
        <v>253</v>
      </c>
      <c r="K240">
        <v>1</v>
      </c>
      <c r="L240" t="s">
        <v>254</v>
      </c>
      <c r="M240" t="s">
        <v>227</v>
      </c>
      <c r="N240" t="s">
        <v>140</v>
      </c>
      <c r="O240" t="s">
        <v>140</v>
      </c>
      <c r="P240" t="s">
        <v>256</v>
      </c>
      <c r="Q240" t="s">
        <v>140</v>
      </c>
      <c r="R240" t="s">
        <v>140</v>
      </c>
      <c r="S240" t="s">
        <v>263</v>
      </c>
      <c r="T240" t="s">
        <v>264</v>
      </c>
    </row>
    <row r="241" spans="1:20" x14ac:dyDescent="0.3">
      <c r="A241">
        <v>273683878</v>
      </c>
      <c r="B241" t="s">
        <v>134</v>
      </c>
      <c r="C241" s="19" t="s">
        <v>252</v>
      </c>
      <c r="D241" s="21" t="s">
        <v>3</v>
      </c>
      <c r="E241" s="19" t="s">
        <v>16</v>
      </c>
      <c r="F241" s="20"/>
      <c r="G241" s="20"/>
      <c r="H241" s="19">
        <v>2016</v>
      </c>
      <c r="I241" t="s">
        <v>12229</v>
      </c>
      <c r="J241" t="s">
        <v>12227</v>
      </c>
      <c r="K241">
        <v>5</v>
      </c>
      <c r="L241" t="s">
        <v>2132</v>
      </c>
      <c r="M241" t="s">
        <v>227</v>
      </c>
      <c r="N241" t="s">
        <v>12228</v>
      </c>
      <c r="O241" t="s">
        <v>16</v>
      </c>
      <c r="P241" t="s">
        <v>7053</v>
      </c>
      <c r="Q241" t="s">
        <v>140</v>
      </c>
      <c r="R241" t="s">
        <v>140</v>
      </c>
      <c r="S241" t="s">
        <v>12230</v>
      </c>
      <c r="T241" t="s">
        <v>12231</v>
      </c>
    </row>
    <row r="242" spans="1:20" x14ac:dyDescent="0.3">
      <c r="A242">
        <v>263246615</v>
      </c>
      <c r="B242" t="s">
        <v>134</v>
      </c>
      <c r="C242" s="19" t="s">
        <v>9251</v>
      </c>
      <c r="D242" s="21" t="s">
        <v>3</v>
      </c>
      <c r="E242" s="19" t="s">
        <v>16</v>
      </c>
      <c r="F242" s="20"/>
      <c r="G242" s="20"/>
      <c r="H242" s="19">
        <v>2015</v>
      </c>
      <c r="I242" t="s">
        <v>9243</v>
      </c>
      <c r="J242" t="s">
        <v>9240</v>
      </c>
      <c r="K242">
        <v>6</v>
      </c>
      <c r="L242" t="s">
        <v>9241</v>
      </c>
      <c r="M242" t="s">
        <v>227</v>
      </c>
      <c r="N242" t="s">
        <v>9242</v>
      </c>
      <c r="O242" t="s">
        <v>230</v>
      </c>
      <c r="P242" t="s">
        <v>5459</v>
      </c>
      <c r="Q242" t="s">
        <v>140</v>
      </c>
      <c r="R242" t="s">
        <v>140</v>
      </c>
      <c r="S242" t="s">
        <v>9245</v>
      </c>
      <c r="T242" t="s">
        <v>9246</v>
      </c>
    </row>
    <row r="243" spans="1:20" x14ac:dyDescent="0.3">
      <c r="A243">
        <v>194213360</v>
      </c>
      <c r="B243" t="s">
        <v>1246</v>
      </c>
      <c r="C243" s="19" t="s">
        <v>2021</v>
      </c>
      <c r="D243" s="21" t="s">
        <v>3</v>
      </c>
      <c r="E243" s="19" t="s">
        <v>16</v>
      </c>
      <c r="F243" s="20"/>
      <c r="G243" s="20"/>
      <c r="H243" s="19">
        <v>2013</v>
      </c>
      <c r="I243" t="s">
        <v>2023</v>
      </c>
      <c r="J243" t="s">
        <v>2022</v>
      </c>
      <c r="K243">
        <v>1</v>
      </c>
      <c r="L243" t="s">
        <v>2022</v>
      </c>
      <c r="M243" t="s">
        <v>227</v>
      </c>
      <c r="N243" t="s">
        <v>140</v>
      </c>
      <c r="O243" t="s">
        <v>140</v>
      </c>
      <c r="P243" t="s">
        <v>140</v>
      </c>
      <c r="Q243" t="s">
        <v>140</v>
      </c>
      <c r="R243" t="s">
        <v>2026</v>
      </c>
      <c r="S243" t="s">
        <v>140</v>
      </c>
      <c r="T243" t="s">
        <v>2029</v>
      </c>
    </row>
    <row r="244" spans="1:20" x14ac:dyDescent="0.3">
      <c r="A244">
        <v>213580242</v>
      </c>
      <c r="B244" t="s">
        <v>134</v>
      </c>
      <c r="C244" s="19" t="s">
        <v>2021</v>
      </c>
      <c r="D244" s="21" t="s">
        <v>3</v>
      </c>
      <c r="E244" s="19" t="s">
        <v>16</v>
      </c>
      <c r="F244" s="20"/>
      <c r="G244" s="20"/>
      <c r="H244" s="19">
        <v>2014</v>
      </c>
      <c r="I244" t="s">
        <v>4068</v>
      </c>
      <c r="J244" t="s">
        <v>4066</v>
      </c>
      <c r="K244">
        <v>5</v>
      </c>
      <c r="L244" t="s">
        <v>226</v>
      </c>
      <c r="M244" t="s">
        <v>227</v>
      </c>
      <c r="N244" t="s">
        <v>4067</v>
      </c>
      <c r="O244" t="s">
        <v>230</v>
      </c>
      <c r="P244" t="s">
        <v>402</v>
      </c>
      <c r="Q244" t="s">
        <v>140</v>
      </c>
      <c r="R244" t="s">
        <v>140</v>
      </c>
      <c r="S244" t="s">
        <v>4071</v>
      </c>
      <c r="T244" t="s">
        <v>4072</v>
      </c>
    </row>
    <row r="245" spans="1:20" x14ac:dyDescent="0.3">
      <c r="A245">
        <v>216747302</v>
      </c>
      <c r="B245" t="s">
        <v>134</v>
      </c>
      <c r="C245" s="19" t="s">
        <v>2021</v>
      </c>
      <c r="D245" s="21" t="s">
        <v>3</v>
      </c>
      <c r="E245" s="19" t="s">
        <v>16</v>
      </c>
      <c r="F245" s="20"/>
      <c r="G245" s="20"/>
      <c r="H245" s="19">
        <v>2014</v>
      </c>
      <c r="I245" t="s">
        <v>4137</v>
      </c>
      <c r="J245" t="s">
        <v>4135</v>
      </c>
      <c r="K245">
        <v>4</v>
      </c>
      <c r="L245" t="s">
        <v>2022</v>
      </c>
      <c r="M245" t="s">
        <v>227</v>
      </c>
      <c r="N245" t="s">
        <v>4136</v>
      </c>
      <c r="O245" t="s">
        <v>230</v>
      </c>
      <c r="P245" t="s">
        <v>4138</v>
      </c>
      <c r="Q245" t="s">
        <v>140</v>
      </c>
      <c r="R245" t="s">
        <v>140</v>
      </c>
      <c r="S245" t="s">
        <v>4141</v>
      </c>
      <c r="T245" t="s">
        <v>4142</v>
      </c>
    </row>
    <row r="246" spans="1:20" x14ac:dyDescent="0.3">
      <c r="A246">
        <v>323160908</v>
      </c>
      <c r="B246" t="s">
        <v>134</v>
      </c>
      <c r="C246" s="19" t="s">
        <v>18038</v>
      </c>
      <c r="D246" s="21" t="s">
        <v>3</v>
      </c>
      <c r="E246" s="19" t="s">
        <v>16</v>
      </c>
      <c r="F246" s="20"/>
      <c r="G246" s="20"/>
      <c r="H246" s="19">
        <v>2017</v>
      </c>
      <c r="I246" t="s">
        <v>18167</v>
      </c>
      <c r="J246" t="s">
        <v>18165</v>
      </c>
      <c r="K246">
        <v>5</v>
      </c>
      <c r="L246" t="s">
        <v>8687</v>
      </c>
      <c r="M246" t="s">
        <v>227</v>
      </c>
      <c r="N246" t="s">
        <v>18166</v>
      </c>
      <c r="O246" t="s">
        <v>8690</v>
      </c>
      <c r="P246" t="s">
        <v>18168</v>
      </c>
      <c r="Q246" t="s">
        <v>140</v>
      </c>
      <c r="R246" t="s">
        <v>140</v>
      </c>
      <c r="S246" t="s">
        <v>18172</v>
      </c>
      <c r="T246" t="s">
        <v>18173</v>
      </c>
    </row>
    <row r="247" spans="1:20" x14ac:dyDescent="0.3">
      <c r="A247">
        <v>256124508</v>
      </c>
      <c r="B247" t="s">
        <v>134</v>
      </c>
      <c r="C247" s="19" t="s">
        <v>7797</v>
      </c>
      <c r="D247" s="21" t="s">
        <v>3</v>
      </c>
      <c r="E247" s="19" t="s">
        <v>16</v>
      </c>
      <c r="F247" s="20"/>
      <c r="G247" s="20"/>
      <c r="H247" s="19">
        <v>2015</v>
      </c>
      <c r="I247" t="s">
        <v>7790</v>
      </c>
      <c r="J247" t="s">
        <v>7787</v>
      </c>
      <c r="K247">
        <v>5</v>
      </c>
      <c r="L247" t="s">
        <v>7788</v>
      </c>
      <c r="M247" t="s">
        <v>227</v>
      </c>
      <c r="N247" t="s">
        <v>7789</v>
      </c>
      <c r="O247" t="s">
        <v>16</v>
      </c>
      <c r="P247" t="s">
        <v>7053</v>
      </c>
      <c r="Q247" t="s">
        <v>140</v>
      </c>
      <c r="R247" t="s">
        <v>140</v>
      </c>
      <c r="S247" t="s">
        <v>7791</v>
      </c>
      <c r="T247" t="s">
        <v>7792</v>
      </c>
    </row>
    <row r="248" spans="1:20" x14ac:dyDescent="0.3">
      <c r="A248">
        <v>271426474</v>
      </c>
      <c r="B248" t="s">
        <v>134</v>
      </c>
      <c r="C248" s="19" t="s">
        <v>7797</v>
      </c>
      <c r="D248" s="21" t="s">
        <v>3</v>
      </c>
      <c r="E248" s="19" t="s">
        <v>16</v>
      </c>
      <c r="F248" s="20"/>
      <c r="G248" s="20"/>
      <c r="H248" s="19">
        <v>2016</v>
      </c>
      <c r="I248" t="s">
        <v>11593</v>
      </c>
      <c r="J248" t="s">
        <v>11591</v>
      </c>
      <c r="K248">
        <v>3</v>
      </c>
      <c r="L248" t="s">
        <v>11592</v>
      </c>
      <c r="M248" t="s">
        <v>227</v>
      </c>
      <c r="N248" t="s">
        <v>9154</v>
      </c>
      <c r="O248" t="s">
        <v>16</v>
      </c>
      <c r="P248" t="s">
        <v>2844</v>
      </c>
      <c r="Q248" t="s">
        <v>140</v>
      </c>
      <c r="R248" t="s">
        <v>140</v>
      </c>
      <c r="S248" t="s">
        <v>11595</v>
      </c>
      <c r="T248" t="s">
        <v>11596</v>
      </c>
    </row>
    <row r="249" spans="1:20" x14ac:dyDescent="0.3">
      <c r="A249">
        <v>196859723</v>
      </c>
      <c r="B249" t="s">
        <v>134</v>
      </c>
      <c r="C249" s="19" t="s">
        <v>2538</v>
      </c>
      <c r="D249" s="21" t="s">
        <v>3</v>
      </c>
      <c r="E249" s="19" t="s">
        <v>16</v>
      </c>
      <c r="F249" s="20"/>
      <c r="G249" s="20"/>
      <c r="H249" s="19">
        <v>2013</v>
      </c>
      <c r="I249" t="s">
        <v>2542</v>
      </c>
      <c r="J249" t="s">
        <v>2539</v>
      </c>
      <c r="K249">
        <v>4</v>
      </c>
      <c r="L249" t="s">
        <v>2540</v>
      </c>
      <c r="M249" t="s">
        <v>227</v>
      </c>
      <c r="N249" t="s">
        <v>2541</v>
      </c>
      <c r="O249" t="s">
        <v>16</v>
      </c>
      <c r="P249" t="s">
        <v>2543</v>
      </c>
      <c r="Q249" t="s">
        <v>140</v>
      </c>
      <c r="R249" t="s">
        <v>140</v>
      </c>
      <c r="S249" t="s">
        <v>2549</v>
      </c>
      <c r="T249" t="s">
        <v>2550</v>
      </c>
    </row>
    <row r="250" spans="1:20" x14ac:dyDescent="0.3">
      <c r="A250">
        <v>251670939</v>
      </c>
      <c r="B250" t="s">
        <v>134</v>
      </c>
      <c r="C250" s="19" t="s">
        <v>2538</v>
      </c>
      <c r="D250" s="21" t="s">
        <v>3</v>
      </c>
      <c r="E250" s="19" t="s">
        <v>16</v>
      </c>
      <c r="F250" s="20"/>
      <c r="G250" s="20"/>
      <c r="H250" s="19">
        <v>2014</v>
      </c>
      <c r="I250" t="s">
        <v>6106</v>
      </c>
      <c r="J250" t="s">
        <v>6103</v>
      </c>
      <c r="K250">
        <v>6</v>
      </c>
      <c r="L250" t="s">
        <v>6104</v>
      </c>
      <c r="M250" t="s">
        <v>227</v>
      </c>
      <c r="N250" t="s">
        <v>6105</v>
      </c>
      <c r="O250" t="s">
        <v>16</v>
      </c>
      <c r="P250" t="s">
        <v>1905</v>
      </c>
      <c r="Q250" t="s">
        <v>140</v>
      </c>
      <c r="R250" t="s">
        <v>140</v>
      </c>
      <c r="S250" t="s">
        <v>6107</v>
      </c>
      <c r="T250" t="s">
        <v>6108</v>
      </c>
    </row>
    <row r="251" spans="1:20" x14ac:dyDescent="0.3">
      <c r="A251">
        <v>272738900</v>
      </c>
      <c r="B251" t="s">
        <v>134</v>
      </c>
      <c r="C251" s="19" t="s">
        <v>2538</v>
      </c>
      <c r="D251" s="21" t="s">
        <v>3</v>
      </c>
      <c r="E251" s="19" t="s">
        <v>16</v>
      </c>
      <c r="F251" s="20"/>
      <c r="G251" s="20"/>
      <c r="H251" s="19">
        <v>2016</v>
      </c>
      <c r="I251" t="s">
        <v>11869</v>
      </c>
      <c r="J251" t="s">
        <v>11864</v>
      </c>
      <c r="K251">
        <v>6</v>
      </c>
      <c r="L251" t="s">
        <v>11865</v>
      </c>
      <c r="M251" t="s">
        <v>227</v>
      </c>
      <c r="N251" t="s">
        <v>11866</v>
      </c>
      <c r="O251" t="s">
        <v>11868</v>
      </c>
      <c r="P251" t="s">
        <v>11870</v>
      </c>
      <c r="Q251" t="s">
        <v>140</v>
      </c>
      <c r="R251" t="s">
        <v>140</v>
      </c>
      <c r="S251" t="s">
        <v>11877</v>
      </c>
      <c r="T251" t="s">
        <v>11878</v>
      </c>
    </row>
    <row r="252" spans="1:20" x14ac:dyDescent="0.3">
      <c r="A252">
        <v>290758351</v>
      </c>
      <c r="B252" t="s">
        <v>134</v>
      </c>
      <c r="C252" s="19" t="s">
        <v>15855</v>
      </c>
      <c r="D252" s="21" t="s">
        <v>3</v>
      </c>
      <c r="E252" s="19" t="s">
        <v>16</v>
      </c>
      <c r="F252" s="20"/>
      <c r="G252" s="20"/>
      <c r="H252" s="19">
        <v>2017</v>
      </c>
      <c r="I252" t="s">
        <v>15847</v>
      </c>
      <c r="J252" t="s">
        <v>15845</v>
      </c>
      <c r="K252">
        <v>5</v>
      </c>
      <c r="L252" t="s">
        <v>2191</v>
      </c>
      <c r="M252" t="s">
        <v>227</v>
      </c>
      <c r="N252" t="s">
        <v>15846</v>
      </c>
      <c r="O252" t="s">
        <v>16</v>
      </c>
      <c r="P252" t="s">
        <v>1895</v>
      </c>
      <c r="Q252" t="s">
        <v>140</v>
      </c>
      <c r="R252" t="s">
        <v>140</v>
      </c>
      <c r="S252" t="s">
        <v>15849</v>
      </c>
      <c r="T252" t="s">
        <v>15850</v>
      </c>
    </row>
    <row r="253" spans="1:20" x14ac:dyDescent="0.3">
      <c r="A253">
        <v>251175974</v>
      </c>
      <c r="B253" t="s">
        <v>134</v>
      </c>
      <c r="C253" s="19" t="s">
        <v>5468</v>
      </c>
      <c r="D253" s="21" t="s">
        <v>3</v>
      </c>
      <c r="E253" s="19" t="s">
        <v>16</v>
      </c>
      <c r="F253" s="20"/>
      <c r="G253" s="20"/>
      <c r="H253" s="19">
        <v>2014</v>
      </c>
      <c r="I253" t="s">
        <v>5471</v>
      </c>
      <c r="J253" t="s">
        <v>5469</v>
      </c>
      <c r="K253">
        <v>1</v>
      </c>
      <c r="L253" t="s">
        <v>5470</v>
      </c>
      <c r="M253" t="s">
        <v>227</v>
      </c>
      <c r="N253" t="s">
        <v>140</v>
      </c>
      <c r="O253" t="s">
        <v>140</v>
      </c>
      <c r="P253" t="s">
        <v>5472</v>
      </c>
      <c r="Q253" t="s">
        <v>140</v>
      </c>
      <c r="R253" t="s">
        <v>140</v>
      </c>
      <c r="S253" t="s">
        <v>5477</v>
      </c>
      <c r="T253" t="s">
        <v>5478</v>
      </c>
    </row>
    <row r="254" spans="1:20" x14ac:dyDescent="0.3">
      <c r="A254">
        <v>253247073</v>
      </c>
      <c r="B254" t="s">
        <v>134</v>
      </c>
      <c r="C254" s="19" t="s">
        <v>5468</v>
      </c>
      <c r="D254" s="21" t="s">
        <v>3</v>
      </c>
      <c r="E254" s="19" t="s">
        <v>16</v>
      </c>
      <c r="F254" s="20"/>
      <c r="G254" s="20"/>
      <c r="H254" s="19">
        <v>2014</v>
      </c>
      <c r="I254" t="s">
        <v>7216</v>
      </c>
      <c r="J254" t="s">
        <v>7214</v>
      </c>
      <c r="K254">
        <v>4</v>
      </c>
      <c r="L254" t="s">
        <v>5470</v>
      </c>
      <c r="M254" t="s">
        <v>227</v>
      </c>
      <c r="N254" t="s">
        <v>7215</v>
      </c>
      <c r="O254" t="s">
        <v>230</v>
      </c>
      <c r="P254" t="s">
        <v>7217</v>
      </c>
      <c r="Q254" t="s">
        <v>140</v>
      </c>
      <c r="R254" t="s">
        <v>140</v>
      </c>
      <c r="S254" t="s">
        <v>7222</v>
      </c>
      <c r="T254" t="s">
        <v>7223</v>
      </c>
    </row>
    <row r="255" spans="1:20" x14ac:dyDescent="0.3">
      <c r="A255">
        <v>253197771</v>
      </c>
      <c r="B255" t="s">
        <v>134</v>
      </c>
      <c r="C255" s="19" t="s">
        <v>5468</v>
      </c>
      <c r="D255" s="21" t="s">
        <v>3</v>
      </c>
      <c r="E255" s="19" t="s">
        <v>16</v>
      </c>
      <c r="F255" s="20"/>
      <c r="G255" s="20"/>
      <c r="H255" s="19">
        <v>2014</v>
      </c>
      <c r="I255" t="s">
        <v>7112</v>
      </c>
      <c r="J255" t="s">
        <v>7111</v>
      </c>
      <c r="K255">
        <v>1</v>
      </c>
      <c r="L255" t="s">
        <v>5470</v>
      </c>
      <c r="M255" t="s">
        <v>227</v>
      </c>
      <c r="N255" t="s">
        <v>140</v>
      </c>
      <c r="O255" t="s">
        <v>140</v>
      </c>
      <c r="P255" t="s">
        <v>6353</v>
      </c>
      <c r="Q255" t="s">
        <v>140</v>
      </c>
      <c r="R255" t="s">
        <v>140</v>
      </c>
      <c r="S255" t="s">
        <v>7114</v>
      </c>
      <c r="T255" t="s">
        <v>140</v>
      </c>
    </row>
    <row r="256" spans="1:20" x14ac:dyDescent="0.3">
      <c r="A256">
        <v>262457334</v>
      </c>
      <c r="B256" t="s">
        <v>134</v>
      </c>
      <c r="C256" s="19" t="s">
        <v>5468</v>
      </c>
      <c r="D256" s="21" t="s">
        <v>3</v>
      </c>
      <c r="E256" s="19" t="s">
        <v>16</v>
      </c>
      <c r="F256" s="20"/>
      <c r="G256" s="20"/>
      <c r="H256" s="19">
        <v>2015</v>
      </c>
      <c r="I256" t="s">
        <v>9186</v>
      </c>
      <c r="J256" t="s">
        <v>9183</v>
      </c>
      <c r="K256">
        <v>7</v>
      </c>
      <c r="L256" t="s">
        <v>9184</v>
      </c>
      <c r="M256" t="s">
        <v>6444</v>
      </c>
      <c r="N256" t="s">
        <v>9185</v>
      </c>
      <c r="O256" t="s">
        <v>2382</v>
      </c>
      <c r="P256" t="s">
        <v>2094</v>
      </c>
      <c r="Q256" t="s">
        <v>140</v>
      </c>
      <c r="R256" t="s">
        <v>140</v>
      </c>
      <c r="S256" t="s">
        <v>9188</v>
      </c>
      <c r="T256" t="s">
        <v>9189</v>
      </c>
    </row>
    <row r="257" spans="1:20" x14ac:dyDescent="0.3">
      <c r="A257">
        <v>265060052</v>
      </c>
      <c r="B257" t="s">
        <v>134</v>
      </c>
      <c r="C257" s="19" t="s">
        <v>5468</v>
      </c>
      <c r="D257" s="21" t="s">
        <v>3</v>
      </c>
      <c r="E257" s="19" t="s">
        <v>16</v>
      </c>
      <c r="F257" s="20"/>
      <c r="G257" s="20"/>
      <c r="H257" s="19">
        <v>2015</v>
      </c>
      <c r="I257" t="s">
        <v>10172</v>
      </c>
      <c r="J257" t="s">
        <v>10169</v>
      </c>
      <c r="K257">
        <v>7</v>
      </c>
      <c r="L257" t="s">
        <v>10170</v>
      </c>
      <c r="M257" t="s">
        <v>6444</v>
      </c>
      <c r="N257" t="s">
        <v>10171</v>
      </c>
      <c r="O257" t="s">
        <v>2382</v>
      </c>
      <c r="P257" t="s">
        <v>6449</v>
      </c>
      <c r="Q257" t="s">
        <v>140</v>
      </c>
      <c r="R257" t="s">
        <v>140</v>
      </c>
      <c r="S257" t="s">
        <v>10175</v>
      </c>
      <c r="T257" t="s">
        <v>10176</v>
      </c>
    </row>
    <row r="258" spans="1:20" x14ac:dyDescent="0.3">
      <c r="A258">
        <v>259855083</v>
      </c>
      <c r="B258" t="s">
        <v>134</v>
      </c>
      <c r="C258" s="19" t="s">
        <v>5468</v>
      </c>
      <c r="D258" s="21" t="s">
        <v>3</v>
      </c>
      <c r="E258" s="19" t="s">
        <v>16</v>
      </c>
      <c r="F258" s="20"/>
      <c r="G258" s="20"/>
      <c r="H258" s="19">
        <v>2015</v>
      </c>
      <c r="I258" t="s">
        <v>8710</v>
      </c>
      <c r="J258" t="s">
        <v>8709</v>
      </c>
      <c r="K258">
        <v>1</v>
      </c>
      <c r="L258" t="s">
        <v>5470</v>
      </c>
      <c r="M258" t="s">
        <v>227</v>
      </c>
      <c r="N258" t="s">
        <v>140</v>
      </c>
      <c r="O258" t="s">
        <v>140</v>
      </c>
      <c r="P258" t="s">
        <v>8711</v>
      </c>
      <c r="Q258" t="s">
        <v>140</v>
      </c>
      <c r="R258" t="s">
        <v>140</v>
      </c>
      <c r="S258" t="s">
        <v>8716</v>
      </c>
      <c r="T258" t="s">
        <v>140</v>
      </c>
    </row>
    <row r="259" spans="1:20" x14ac:dyDescent="0.3">
      <c r="A259">
        <v>296667705</v>
      </c>
      <c r="B259" t="s">
        <v>134</v>
      </c>
      <c r="C259" s="19" t="s">
        <v>5468</v>
      </c>
      <c r="D259" s="21" t="s">
        <v>3</v>
      </c>
      <c r="E259" s="19" t="s">
        <v>16</v>
      </c>
      <c r="F259" s="20"/>
      <c r="G259" s="20"/>
      <c r="H259" s="19">
        <v>2017</v>
      </c>
      <c r="I259" t="s">
        <v>17291</v>
      </c>
      <c r="J259" t="s">
        <v>17290</v>
      </c>
      <c r="K259">
        <v>3</v>
      </c>
      <c r="L259" t="s">
        <v>5470</v>
      </c>
      <c r="M259" t="s">
        <v>227</v>
      </c>
      <c r="N259" t="s">
        <v>4432</v>
      </c>
      <c r="O259" t="s">
        <v>16</v>
      </c>
      <c r="P259" t="s">
        <v>4434</v>
      </c>
      <c r="Q259" t="s">
        <v>140</v>
      </c>
      <c r="R259" t="s">
        <v>140</v>
      </c>
      <c r="S259" t="s">
        <v>17292</v>
      </c>
      <c r="T259" t="s">
        <v>17293</v>
      </c>
    </row>
    <row r="260" spans="1:20" x14ac:dyDescent="0.3">
      <c r="A260">
        <v>280981274</v>
      </c>
      <c r="B260" t="s">
        <v>134</v>
      </c>
      <c r="C260" s="19" t="s">
        <v>5468</v>
      </c>
      <c r="D260" s="21" t="s">
        <v>3</v>
      </c>
      <c r="E260" s="19" t="s">
        <v>16</v>
      </c>
      <c r="F260" s="20"/>
      <c r="G260" s="20"/>
      <c r="H260" s="19">
        <v>2017</v>
      </c>
      <c r="I260" t="s">
        <v>14229</v>
      </c>
      <c r="J260" t="s">
        <v>14227</v>
      </c>
      <c r="K260">
        <v>6</v>
      </c>
      <c r="L260" t="s">
        <v>5470</v>
      </c>
      <c r="M260" t="s">
        <v>227</v>
      </c>
      <c r="N260" t="s">
        <v>14228</v>
      </c>
      <c r="O260" t="s">
        <v>2382</v>
      </c>
      <c r="P260" t="s">
        <v>5396</v>
      </c>
      <c r="Q260" t="s">
        <v>140</v>
      </c>
      <c r="R260" t="s">
        <v>140</v>
      </c>
      <c r="S260" t="s">
        <v>14231</v>
      </c>
      <c r="T260" t="s">
        <v>14232</v>
      </c>
    </row>
    <row r="261" spans="1:20" x14ac:dyDescent="0.3">
      <c r="A261">
        <v>325149563</v>
      </c>
      <c r="B261" t="s">
        <v>163</v>
      </c>
      <c r="C261" s="19" t="s">
        <v>2376</v>
      </c>
      <c r="D261" s="21" t="s">
        <v>3</v>
      </c>
      <c r="E261" s="19" t="s">
        <v>16</v>
      </c>
      <c r="F261" s="20"/>
      <c r="G261" s="20"/>
      <c r="H261" s="19">
        <v>2017</v>
      </c>
      <c r="I261" t="s">
        <v>18197</v>
      </c>
      <c r="J261" t="s">
        <v>18196</v>
      </c>
      <c r="K261">
        <v>2</v>
      </c>
      <c r="L261" t="s">
        <v>2378</v>
      </c>
      <c r="M261" t="s">
        <v>227</v>
      </c>
      <c r="N261" t="s">
        <v>2396</v>
      </c>
      <c r="O261" t="s">
        <v>16</v>
      </c>
      <c r="P261" t="s">
        <v>140</v>
      </c>
      <c r="Q261" t="s">
        <v>18198</v>
      </c>
      <c r="R261" t="s">
        <v>3969</v>
      </c>
      <c r="S261" t="s">
        <v>18203</v>
      </c>
      <c r="T261" t="s">
        <v>18204</v>
      </c>
    </row>
    <row r="262" spans="1:20" x14ac:dyDescent="0.3">
      <c r="A262">
        <v>287901317</v>
      </c>
      <c r="B262" t="s">
        <v>134</v>
      </c>
      <c r="C262" s="19" t="s">
        <v>2376</v>
      </c>
      <c r="D262" s="21" t="s">
        <v>3</v>
      </c>
      <c r="E262" s="19" t="s">
        <v>16</v>
      </c>
      <c r="F262" s="20"/>
      <c r="G262" s="20"/>
      <c r="H262" s="19">
        <v>2017</v>
      </c>
      <c r="I262" t="s">
        <v>15325</v>
      </c>
      <c r="J262" t="s">
        <v>15323</v>
      </c>
      <c r="K262">
        <v>4</v>
      </c>
      <c r="L262" t="s">
        <v>15173</v>
      </c>
      <c r="M262" t="s">
        <v>227</v>
      </c>
      <c r="N262" t="s">
        <v>15324</v>
      </c>
      <c r="O262" t="s">
        <v>16</v>
      </c>
      <c r="P262" t="s">
        <v>2594</v>
      </c>
      <c r="Q262" t="s">
        <v>140</v>
      </c>
      <c r="R262" t="s">
        <v>140</v>
      </c>
      <c r="S262" t="s">
        <v>15327</v>
      </c>
      <c r="T262" t="s">
        <v>15328</v>
      </c>
    </row>
    <row r="263" spans="1:20" x14ac:dyDescent="0.3">
      <c r="A263">
        <v>291656517</v>
      </c>
      <c r="B263" t="s">
        <v>134</v>
      </c>
      <c r="C263" s="19" t="s">
        <v>2376</v>
      </c>
      <c r="D263" s="21" t="s">
        <v>3</v>
      </c>
      <c r="E263" s="19" t="s">
        <v>16</v>
      </c>
      <c r="F263" s="20"/>
      <c r="G263" s="20"/>
      <c r="H263" s="19">
        <v>2017</v>
      </c>
      <c r="I263" t="s">
        <v>16130</v>
      </c>
      <c r="J263" t="s">
        <v>16126</v>
      </c>
      <c r="K263">
        <v>5</v>
      </c>
      <c r="L263" t="s">
        <v>15173</v>
      </c>
      <c r="M263" t="s">
        <v>227</v>
      </c>
      <c r="N263" t="s">
        <v>16127</v>
      </c>
      <c r="O263" t="s">
        <v>16129</v>
      </c>
      <c r="P263" t="s">
        <v>4434</v>
      </c>
      <c r="Q263" t="s">
        <v>140</v>
      </c>
      <c r="R263" t="s">
        <v>140</v>
      </c>
      <c r="S263" t="s">
        <v>16132</v>
      </c>
      <c r="T263" t="s">
        <v>16133</v>
      </c>
    </row>
    <row r="264" spans="1:20" x14ac:dyDescent="0.3">
      <c r="A264">
        <v>298596089</v>
      </c>
      <c r="B264" t="s">
        <v>134</v>
      </c>
      <c r="C264" s="19" t="s">
        <v>2376</v>
      </c>
      <c r="D264" s="21" t="s">
        <v>3</v>
      </c>
      <c r="E264" s="19" t="s">
        <v>16</v>
      </c>
      <c r="F264" s="20"/>
      <c r="G264" s="20"/>
      <c r="H264" s="19">
        <v>2017</v>
      </c>
      <c r="I264" t="s">
        <v>17639</v>
      </c>
      <c r="J264" t="s">
        <v>17638</v>
      </c>
      <c r="K264">
        <v>2</v>
      </c>
      <c r="L264" t="s">
        <v>15603</v>
      </c>
      <c r="M264" t="s">
        <v>227</v>
      </c>
      <c r="N264" t="s">
        <v>2376</v>
      </c>
      <c r="O264" t="s">
        <v>16</v>
      </c>
      <c r="P264" t="s">
        <v>7217</v>
      </c>
      <c r="Q264" t="s">
        <v>140</v>
      </c>
      <c r="R264" t="s">
        <v>140</v>
      </c>
      <c r="S264" t="s">
        <v>17641</v>
      </c>
      <c r="T264" t="s">
        <v>17642</v>
      </c>
    </row>
    <row r="265" spans="1:20" x14ac:dyDescent="0.3">
      <c r="A265">
        <v>219516789</v>
      </c>
      <c r="B265" t="s">
        <v>134</v>
      </c>
      <c r="C265" s="19" t="s">
        <v>1362</v>
      </c>
      <c r="D265" s="21" t="s">
        <v>3</v>
      </c>
      <c r="E265" s="19" t="s">
        <v>16</v>
      </c>
      <c r="F265" s="20"/>
      <c r="G265" s="20"/>
      <c r="H265" s="19">
        <v>2013</v>
      </c>
      <c r="I265" t="s">
        <v>4236</v>
      </c>
      <c r="J265" t="s">
        <v>4234</v>
      </c>
      <c r="K265">
        <v>2</v>
      </c>
      <c r="L265" t="s">
        <v>4235</v>
      </c>
      <c r="M265" t="s">
        <v>227</v>
      </c>
      <c r="N265" t="s">
        <v>1362</v>
      </c>
      <c r="O265" t="s">
        <v>16</v>
      </c>
      <c r="P265" t="s">
        <v>4237</v>
      </c>
      <c r="Q265" t="s">
        <v>140</v>
      </c>
      <c r="R265" t="s">
        <v>140</v>
      </c>
      <c r="S265" t="s">
        <v>4242</v>
      </c>
      <c r="T265" t="s">
        <v>140</v>
      </c>
    </row>
    <row r="266" spans="1:20" x14ac:dyDescent="0.3">
      <c r="A266">
        <v>174004774</v>
      </c>
      <c r="B266" t="s">
        <v>134</v>
      </c>
      <c r="C266" s="19" t="s">
        <v>1362</v>
      </c>
      <c r="D266" s="21" t="s">
        <v>3</v>
      </c>
      <c r="E266" s="19" t="s">
        <v>16</v>
      </c>
      <c r="F266" s="20"/>
      <c r="G266" s="20"/>
      <c r="H266" s="19">
        <v>2013</v>
      </c>
      <c r="I266" t="s">
        <v>1365</v>
      </c>
      <c r="J266" t="s">
        <v>1363</v>
      </c>
      <c r="K266">
        <v>1</v>
      </c>
      <c r="L266" t="s">
        <v>1364</v>
      </c>
      <c r="M266" t="s">
        <v>227</v>
      </c>
      <c r="N266" t="s">
        <v>140</v>
      </c>
      <c r="O266" t="s">
        <v>140</v>
      </c>
      <c r="P266" t="s">
        <v>1366</v>
      </c>
      <c r="Q266" t="s">
        <v>140</v>
      </c>
      <c r="R266" t="s">
        <v>140</v>
      </c>
      <c r="S266" t="s">
        <v>1371</v>
      </c>
      <c r="T266" t="s">
        <v>140</v>
      </c>
    </row>
    <row r="267" spans="1:20" x14ac:dyDescent="0.3">
      <c r="A267">
        <v>228757881</v>
      </c>
      <c r="B267" t="s">
        <v>134</v>
      </c>
      <c r="C267" s="19" t="s">
        <v>1362</v>
      </c>
      <c r="D267" s="21" t="s">
        <v>3</v>
      </c>
      <c r="E267" s="19" t="s">
        <v>16</v>
      </c>
      <c r="F267" s="20"/>
      <c r="G267" s="20"/>
      <c r="H267" s="19">
        <v>2014</v>
      </c>
      <c r="I267" t="s">
        <v>4525</v>
      </c>
      <c r="J267" t="s">
        <v>4522</v>
      </c>
      <c r="K267">
        <v>3</v>
      </c>
      <c r="L267" t="s">
        <v>4523</v>
      </c>
      <c r="M267" t="s">
        <v>227</v>
      </c>
      <c r="N267" t="s">
        <v>4524</v>
      </c>
      <c r="O267" t="s">
        <v>16</v>
      </c>
      <c r="P267" t="s">
        <v>4526</v>
      </c>
      <c r="Q267" t="s">
        <v>140</v>
      </c>
      <c r="R267" t="s">
        <v>140</v>
      </c>
      <c r="S267" t="s">
        <v>4532</v>
      </c>
      <c r="T267" t="s">
        <v>140</v>
      </c>
    </row>
    <row r="268" spans="1:20" x14ac:dyDescent="0.3">
      <c r="A268">
        <v>228757858</v>
      </c>
      <c r="B268" t="s">
        <v>134</v>
      </c>
      <c r="C268" s="19" t="s">
        <v>1362</v>
      </c>
      <c r="D268" s="21" t="s">
        <v>3</v>
      </c>
      <c r="E268" s="19" t="s">
        <v>16</v>
      </c>
      <c r="F268" s="20"/>
      <c r="G268" s="20"/>
      <c r="H268" s="19">
        <v>2014</v>
      </c>
      <c r="I268" t="s">
        <v>4512</v>
      </c>
      <c r="J268" t="s">
        <v>4511</v>
      </c>
      <c r="K268">
        <v>1</v>
      </c>
      <c r="L268" t="s">
        <v>1364</v>
      </c>
      <c r="M268" t="s">
        <v>227</v>
      </c>
      <c r="N268" t="s">
        <v>140</v>
      </c>
      <c r="O268" t="s">
        <v>140</v>
      </c>
      <c r="P268" t="s">
        <v>4513</v>
      </c>
      <c r="Q268" t="s">
        <v>140</v>
      </c>
      <c r="R268" t="s">
        <v>140</v>
      </c>
      <c r="S268" t="s">
        <v>4518</v>
      </c>
      <c r="T268" t="s">
        <v>140</v>
      </c>
    </row>
    <row r="269" spans="1:20" x14ac:dyDescent="0.3">
      <c r="A269">
        <v>265563657</v>
      </c>
      <c r="B269" t="s">
        <v>163</v>
      </c>
      <c r="C269" s="19" t="s">
        <v>1362</v>
      </c>
      <c r="D269" s="21" t="s">
        <v>3</v>
      </c>
      <c r="E269" s="19" t="s">
        <v>16</v>
      </c>
      <c r="F269" s="20"/>
      <c r="G269" s="20"/>
      <c r="H269" s="19">
        <v>2015</v>
      </c>
      <c r="I269" t="s">
        <v>10408</v>
      </c>
      <c r="J269" t="s">
        <v>4234</v>
      </c>
      <c r="K269">
        <v>2</v>
      </c>
      <c r="L269" t="s">
        <v>4235</v>
      </c>
      <c r="M269" t="s">
        <v>227</v>
      </c>
      <c r="N269" t="s">
        <v>1362</v>
      </c>
      <c r="O269" t="s">
        <v>16</v>
      </c>
      <c r="P269" t="s">
        <v>140</v>
      </c>
      <c r="Q269" t="s">
        <v>10409</v>
      </c>
      <c r="R269" t="s">
        <v>3969</v>
      </c>
      <c r="S269" t="s">
        <v>10415</v>
      </c>
      <c r="T269" t="s">
        <v>10416</v>
      </c>
    </row>
    <row r="270" spans="1:20" x14ac:dyDescent="0.3">
      <c r="A270">
        <v>263246423</v>
      </c>
      <c r="B270" t="s">
        <v>134</v>
      </c>
      <c r="C270" s="19" t="s">
        <v>1362</v>
      </c>
      <c r="D270" s="21" t="s">
        <v>3</v>
      </c>
      <c r="E270" s="19" t="s">
        <v>16</v>
      </c>
      <c r="F270" s="20"/>
      <c r="G270" s="20"/>
      <c r="H270" s="19">
        <v>2015</v>
      </c>
      <c r="I270" t="s">
        <v>9224</v>
      </c>
      <c r="J270" t="s">
        <v>9223</v>
      </c>
      <c r="K270">
        <v>2</v>
      </c>
      <c r="L270" t="s">
        <v>4235</v>
      </c>
      <c r="M270" t="s">
        <v>227</v>
      </c>
      <c r="N270" t="s">
        <v>1362</v>
      </c>
      <c r="O270" t="s">
        <v>16</v>
      </c>
      <c r="P270" t="s">
        <v>5459</v>
      </c>
      <c r="Q270" t="s">
        <v>140</v>
      </c>
      <c r="R270" t="s">
        <v>140</v>
      </c>
      <c r="S270" t="s">
        <v>9226</v>
      </c>
      <c r="T270" t="s">
        <v>9227</v>
      </c>
    </row>
    <row r="271" spans="1:20" x14ac:dyDescent="0.3">
      <c r="A271">
        <v>263246532</v>
      </c>
      <c r="B271" t="s">
        <v>134</v>
      </c>
      <c r="C271" s="19" t="s">
        <v>1362</v>
      </c>
      <c r="D271" s="21" t="s">
        <v>3</v>
      </c>
      <c r="E271" s="19" t="s">
        <v>16</v>
      </c>
      <c r="F271" s="20"/>
      <c r="G271" s="20"/>
      <c r="H271" s="19">
        <v>2015</v>
      </c>
      <c r="I271" t="s">
        <v>9231</v>
      </c>
      <c r="J271" t="s">
        <v>9229</v>
      </c>
      <c r="K271">
        <v>2</v>
      </c>
      <c r="L271" t="s">
        <v>9230</v>
      </c>
      <c r="M271" t="s">
        <v>227</v>
      </c>
      <c r="N271" t="s">
        <v>1362</v>
      </c>
      <c r="O271" t="s">
        <v>16</v>
      </c>
      <c r="P271" t="s">
        <v>8464</v>
      </c>
      <c r="Q271" t="s">
        <v>140</v>
      </c>
      <c r="R271" t="s">
        <v>140</v>
      </c>
      <c r="S271" t="s">
        <v>9232</v>
      </c>
      <c r="T271" t="s">
        <v>9233</v>
      </c>
    </row>
    <row r="272" spans="1:20" x14ac:dyDescent="0.3">
      <c r="A272">
        <v>263246615</v>
      </c>
      <c r="B272" t="s">
        <v>134</v>
      </c>
      <c r="C272" s="19" t="s">
        <v>1362</v>
      </c>
      <c r="D272" s="21" t="s">
        <v>3</v>
      </c>
      <c r="E272" s="19" t="s">
        <v>16</v>
      </c>
      <c r="F272" s="20"/>
      <c r="G272" s="20"/>
      <c r="H272" s="19">
        <v>2015</v>
      </c>
      <c r="I272" t="s">
        <v>9243</v>
      </c>
      <c r="J272" t="s">
        <v>9240</v>
      </c>
      <c r="K272">
        <v>6</v>
      </c>
      <c r="L272" t="s">
        <v>9241</v>
      </c>
      <c r="M272" t="s">
        <v>227</v>
      </c>
      <c r="N272" t="s">
        <v>9242</v>
      </c>
      <c r="O272" t="s">
        <v>230</v>
      </c>
      <c r="P272" t="s">
        <v>5459</v>
      </c>
      <c r="Q272" t="s">
        <v>140</v>
      </c>
      <c r="R272" t="s">
        <v>140</v>
      </c>
      <c r="S272" t="s">
        <v>9245</v>
      </c>
      <c r="T272" t="s">
        <v>9246</v>
      </c>
    </row>
    <row r="273" spans="1:20" x14ac:dyDescent="0.3">
      <c r="A273">
        <v>299214390</v>
      </c>
      <c r="B273" t="s">
        <v>134</v>
      </c>
      <c r="C273" s="19" t="s">
        <v>15209</v>
      </c>
      <c r="D273" s="21" t="s">
        <v>3</v>
      </c>
      <c r="E273" s="19" t="s">
        <v>16</v>
      </c>
      <c r="F273" s="20"/>
      <c r="G273" s="20"/>
      <c r="H273" s="19">
        <v>2017</v>
      </c>
      <c r="I273" t="s">
        <v>17739</v>
      </c>
      <c r="J273" t="s">
        <v>17738</v>
      </c>
      <c r="K273">
        <v>2</v>
      </c>
      <c r="L273" t="s">
        <v>5513</v>
      </c>
      <c r="M273" t="s">
        <v>227</v>
      </c>
      <c r="N273" t="s">
        <v>15209</v>
      </c>
      <c r="O273" t="s">
        <v>16</v>
      </c>
      <c r="P273" t="s">
        <v>5712</v>
      </c>
      <c r="Q273" t="s">
        <v>140</v>
      </c>
      <c r="R273" t="s">
        <v>140</v>
      </c>
      <c r="S273" t="s">
        <v>17741</v>
      </c>
      <c r="T273" t="s">
        <v>17742</v>
      </c>
    </row>
    <row r="274" spans="1:20" x14ac:dyDescent="0.3">
      <c r="A274">
        <v>287900777</v>
      </c>
      <c r="B274" t="s">
        <v>921</v>
      </c>
      <c r="C274" s="19" t="s">
        <v>15209</v>
      </c>
      <c r="D274" s="21" t="s">
        <v>3</v>
      </c>
      <c r="E274" s="19" t="s">
        <v>16</v>
      </c>
      <c r="F274" s="20"/>
      <c r="G274" s="20"/>
      <c r="H274" s="19">
        <v>2017</v>
      </c>
      <c r="I274" t="s">
        <v>15212</v>
      </c>
      <c r="J274" t="s">
        <v>15210</v>
      </c>
      <c r="K274">
        <v>1</v>
      </c>
      <c r="L274" t="s">
        <v>15211</v>
      </c>
      <c r="M274" t="s">
        <v>227</v>
      </c>
      <c r="N274" t="s">
        <v>140</v>
      </c>
      <c r="O274" t="s">
        <v>140</v>
      </c>
      <c r="P274" t="s">
        <v>14860</v>
      </c>
      <c r="Q274" t="s">
        <v>140</v>
      </c>
      <c r="R274" t="s">
        <v>140</v>
      </c>
      <c r="S274" t="s">
        <v>15214</v>
      </c>
      <c r="T274" t="s">
        <v>15215</v>
      </c>
    </row>
    <row r="275" spans="1:20" x14ac:dyDescent="0.3">
      <c r="A275">
        <v>213992210</v>
      </c>
      <c r="B275" t="s">
        <v>134</v>
      </c>
      <c r="C275" s="19" t="s">
        <v>1878</v>
      </c>
      <c r="D275" s="21" t="s">
        <v>3</v>
      </c>
      <c r="E275" s="19" t="s">
        <v>16</v>
      </c>
      <c r="F275" s="20"/>
      <c r="G275" s="20"/>
      <c r="H275" s="19">
        <v>2014</v>
      </c>
      <c r="I275" t="s">
        <v>4093</v>
      </c>
      <c r="J275" t="s">
        <v>4092</v>
      </c>
      <c r="K275">
        <v>4</v>
      </c>
      <c r="L275" t="s">
        <v>1872</v>
      </c>
      <c r="M275" t="s">
        <v>227</v>
      </c>
      <c r="N275" t="s">
        <v>1873</v>
      </c>
      <c r="O275" t="s">
        <v>16</v>
      </c>
      <c r="P275" t="s">
        <v>322</v>
      </c>
      <c r="Q275" t="s">
        <v>140</v>
      </c>
      <c r="R275" t="s">
        <v>140</v>
      </c>
      <c r="S275" t="s">
        <v>4095</v>
      </c>
      <c r="T275" t="s">
        <v>4096</v>
      </c>
    </row>
    <row r="276" spans="1:20" x14ac:dyDescent="0.3">
      <c r="A276">
        <v>269967719</v>
      </c>
      <c r="B276" t="s">
        <v>921</v>
      </c>
      <c r="C276" s="19" t="s">
        <v>1878</v>
      </c>
      <c r="D276" s="21" t="s">
        <v>3</v>
      </c>
      <c r="E276" s="19" t="s">
        <v>16</v>
      </c>
      <c r="F276" s="20"/>
      <c r="G276" s="20"/>
      <c r="H276" s="19">
        <v>2016</v>
      </c>
      <c r="I276" t="s">
        <v>11298</v>
      </c>
      <c r="J276" t="s">
        <v>11297</v>
      </c>
      <c r="K276">
        <v>2</v>
      </c>
      <c r="L276" t="s">
        <v>6992</v>
      </c>
      <c r="M276" t="s">
        <v>227</v>
      </c>
      <c r="N276" t="s">
        <v>1878</v>
      </c>
      <c r="O276" t="s">
        <v>16</v>
      </c>
      <c r="P276" t="s">
        <v>11299</v>
      </c>
      <c r="Q276" t="s">
        <v>140</v>
      </c>
      <c r="R276" t="s">
        <v>140</v>
      </c>
      <c r="S276" t="s">
        <v>11304</v>
      </c>
      <c r="T276" t="s">
        <v>11305</v>
      </c>
    </row>
    <row r="277" spans="1:20" x14ac:dyDescent="0.3">
      <c r="A277">
        <v>194056275</v>
      </c>
      <c r="B277" t="s">
        <v>134</v>
      </c>
      <c r="C277" s="19" t="s">
        <v>1855</v>
      </c>
      <c r="D277" s="21" t="s">
        <v>247</v>
      </c>
      <c r="E277" s="19" t="s">
        <v>16</v>
      </c>
      <c r="F277" s="20"/>
      <c r="G277" s="20"/>
      <c r="H277" s="19">
        <v>2013</v>
      </c>
      <c r="I277" t="s">
        <v>1843</v>
      </c>
      <c r="J277" t="s">
        <v>1839</v>
      </c>
      <c r="K277">
        <v>3</v>
      </c>
      <c r="L277" t="s">
        <v>1840</v>
      </c>
      <c r="M277" t="s">
        <v>18880</v>
      </c>
      <c r="N277" t="s">
        <v>1842</v>
      </c>
      <c r="O277" t="s">
        <v>18881</v>
      </c>
      <c r="P277" t="s">
        <v>1844</v>
      </c>
      <c r="Q277" t="s">
        <v>140</v>
      </c>
      <c r="R277" t="s">
        <v>140</v>
      </c>
      <c r="S277" t="s">
        <v>1849</v>
      </c>
      <c r="T277" t="s">
        <v>1850</v>
      </c>
    </row>
    <row r="278" spans="1:20" x14ac:dyDescent="0.3">
      <c r="A278">
        <v>264656246</v>
      </c>
      <c r="B278" t="s">
        <v>134</v>
      </c>
      <c r="C278" s="19" t="s">
        <v>1855</v>
      </c>
      <c r="D278" s="21" t="s">
        <v>3</v>
      </c>
      <c r="E278" s="19" t="s">
        <v>16</v>
      </c>
      <c r="F278" s="20"/>
      <c r="G278" s="20"/>
      <c r="H278" s="19">
        <v>2015</v>
      </c>
      <c r="I278" t="s">
        <v>9760</v>
      </c>
      <c r="J278" t="s">
        <v>9759</v>
      </c>
      <c r="K278">
        <v>3</v>
      </c>
      <c r="L278" t="s">
        <v>1840</v>
      </c>
      <c r="M278" t="s">
        <v>227</v>
      </c>
      <c r="N278" t="s">
        <v>1842</v>
      </c>
      <c r="O278" t="s">
        <v>16</v>
      </c>
      <c r="P278" t="s">
        <v>1828</v>
      </c>
      <c r="Q278" t="s">
        <v>140</v>
      </c>
      <c r="R278" t="s">
        <v>140</v>
      </c>
      <c r="S278" t="s">
        <v>9762</v>
      </c>
      <c r="T278" t="s">
        <v>140</v>
      </c>
    </row>
    <row r="279" spans="1:20" x14ac:dyDescent="0.3">
      <c r="A279">
        <v>264362549</v>
      </c>
      <c r="B279" t="s">
        <v>1246</v>
      </c>
      <c r="C279" s="19" t="s">
        <v>1855</v>
      </c>
      <c r="D279" s="21" t="s">
        <v>3</v>
      </c>
      <c r="E279" s="19" t="s">
        <v>16</v>
      </c>
      <c r="F279" s="20"/>
      <c r="G279" s="20"/>
      <c r="H279" s="19">
        <v>2015</v>
      </c>
      <c r="I279" t="s">
        <v>9594</v>
      </c>
      <c r="J279" t="s">
        <v>9593</v>
      </c>
      <c r="K279">
        <v>1</v>
      </c>
      <c r="L279" t="s">
        <v>1840</v>
      </c>
      <c r="M279" t="s">
        <v>227</v>
      </c>
      <c r="N279" t="s">
        <v>140</v>
      </c>
      <c r="O279" t="s">
        <v>140</v>
      </c>
      <c r="P279" t="s">
        <v>140</v>
      </c>
      <c r="Q279" t="s">
        <v>140</v>
      </c>
      <c r="R279" t="s">
        <v>2026</v>
      </c>
      <c r="S279" t="s">
        <v>140</v>
      </c>
      <c r="T279" t="s">
        <v>9598</v>
      </c>
    </row>
    <row r="280" spans="1:20" x14ac:dyDescent="0.3">
      <c r="A280">
        <v>277495123</v>
      </c>
      <c r="B280" t="s">
        <v>134</v>
      </c>
      <c r="C280" s="19" t="s">
        <v>1855</v>
      </c>
      <c r="D280" s="21" t="s">
        <v>3</v>
      </c>
      <c r="E280" s="19" t="s">
        <v>16</v>
      </c>
      <c r="F280" s="20"/>
      <c r="G280" s="20"/>
      <c r="H280" s="19">
        <v>2017</v>
      </c>
      <c r="I280" t="s">
        <v>13079</v>
      </c>
      <c r="J280" t="s">
        <v>13077</v>
      </c>
      <c r="K280">
        <v>5</v>
      </c>
      <c r="L280" t="s">
        <v>1840</v>
      </c>
      <c r="M280" t="s">
        <v>227</v>
      </c>
      <c r="N280" t="s">
        <v>13078</v>
      </c>
      <c r="O280" t="s">
        <v>16</v>
      </c>
      <c r="P280" t="s">
        <v>13080</v>
      </c>
      <c r="Q280" t="s">
        <v>140</v>
      </c>
      <c r="R280" t="s">
        <v>140</v>
      </c>
      <c r="S280" t="s">
        <v>13085</v>
      </c>
      <c r="T280" t="s">
        <v>13086</v>
      </c>
    </row>
    <row r="281" spans="1:20" x14ac:dyDescent="0.3">
      <c r="A281">
        <v>194370149</v>
      </c>
      <c r="B281" t="s">
        <v>134</v>
      </c>
      <c r="C281" s="19" t="s">
        <v>2130</v>
      </c>
      <c r="D281" s="21" t="s">
        <v>3</v>
      </c>
      <c r="E281" s="19" t="s">
        <v>16</v>
      </c>
      <c r="F281" s="20"/>
      <c r="G281" s="20"/>
      <c r="H281" s="19">
        <v>2013</v>
      </c>
      <c r="I281" t="s">
        <v>2134</v>
      </c>
      <c r="J281" t="s">
        <v>2131</v>
      </c>
      <c r="K281">
        <v>2</v>
      </c>
      <c r="L281" t="s">
        <v>2132</v>
      </c>
      <c r="M281" t="s">
        <v>227</v>
      </c>
      <c r="N281" t="s">
        <v>2133</v>
      </c>
      <c r="O281" t="s">
        <v>16</v>
      </c>
      <c r="P281" t="s">
        <v>2135</v>
      </c>
      <c r="Q281" t="s">
        <v>140</v>
      </c>
      <c r="R281" t="s">
        <v>140</v>
      </c>
      <c r="S281" t="s">
        <v>2140</v>
      </c>
      <c r="T281" t="s">
        <v>140</v>
      </c>
    </row>
    <row r="282" spans="1:20" x14ac:dyDescent="0.3">
      <c r="A282">
        <v>251175729</v>
      </c>
      <c r="B282" t="s">
        <v>134</v>
      </c>
      <c r="C282" s="19" t="s">
        <v>2130</v>
      </c>
      <c r="D282" s="21" t="s">
        <v>3</v>
      </c>
      <c r="E282" s="19" t="s">
        <v>16</v>
      </c>
      <c r="F282" s="20"/>
      <c r="G282" s="20"/>
      <c r="H282" s="19">
        <v>2014</v>
      </c>
      <c r="I282" t="s">
        <v>5433</v>
      </c>
      <c r="J282" t="s">
        <v>5432</v>
      </c>
      <c r="K282">
        <v>1</v>
      </c>
      <c r="L282" t="s">
        <v>2132</v>
      </c>
      <c r="M282" t="s">
        <v>227</v>
      </c>
      <c r="N282" t="s">
        <v>140</v>
      </c>
      <c r="O282" t="s">
        <v>140</v>
      </c>
      <c r="P282" t="s">
        <v>5434</v>
      </c>
      <c r="Q282" t="s">
        <v>140</v>
      </c>
      <c r="R282" t="s">
        <v>140</v>
      </c>
      <c r="S282" t="s">
        <v>5439</v>
      </c>
      <c r="T282" t="s">
        <v>5440</v>
      </c>
    </row>
    <row r="283" spans="1:20" x14ac:dyDescent="0.3">
      <c r="A283">
        <v>252762032</v>
      </c>
      <c r="B283" t="s">
        <v>921</v>
      </c>
      <c r="C283" s="19" t="s">
        <v>2130</v>
      </c>
      <c r="D283" s="21" t="s">
        <v>3</v>
      </c>
      <c r="E283" s="19" t="s">
        <v>16</v>
      </c>
      <c r="F283" s="20"/>
      <c r="G283" s="20"/>
      <c r="H283" s="19">
        <v>2014</v>
      </c>
      <c r="I283" t="s">
        <v>6777</v>
      </c>
      <c r="J283" t="s">
        <v>6775</v>
      </c>
      <c r="K283">
        <v>3</v>
      </c>
      <c r="L283" t="s">
        <v>6257</v>
      </c>
      <c r="M283" t="s">
        <v>227</v>
      </c>
      <c r="N283" t="s">
        <v>6776</v>
      </c>
      <c r="O283" t="s">
        <v>16</v>
      </c>
      <c r="P283" t="s">
        <v>6778</v>
      </c>
      <c r="Q283" t="s">
        <v>140</v>
      </c>
      <c r="R283" t="s">
        <v>140</v>
      </c>
      <c r="S283" t="s">
        <v>6781</v>
      </c>
      <c r="T283" t="s">
        <v>6782</v>
      </c>
    </row>
    <row r="284" spans="1:20" x14ac:dyDescent="0.3">
      <c r="A284">
        <v>253059852</v>
      </c>
      <c r="B284" t="s">
        <v>134</v>
      </c>
      <c r="C284" s="19" t="s">
        <v>2130</v>
      </c>
      <c r="D284" s="21" t="s">
        <v>3</v>
      </c>
      <c r="E284" s="19" t="s">
        <v>16</v>
      </c>
      <c r="F284" s="20"/>
      <c r="G284" s="20"/>
      <c r="H284" s="19">
        <v>2014</v>
      </c>
      <c r="I284" t="s">
        <v>7052</v>
      </c>
      <c r="J284" t="s">
        <v>7050</v>
      </c>
      <c r="K284">
        <v>4</v>
      </c>
      <c r="L284" t="s">
        <v>6257</v>
      </c>
      <c r="M284" t="s">
        <v>227</v>
      </c>
      <c r="N284" t="s">
        <v>7051</v>
      </c>
      <c r="O284" t="s">
        <v>16</v>
      </c>
      <c r="P284" t="s">
        <v>7053</v>
      </c>
      <c r="Q284" t="s">
        <v>140</v>
      </c>
      <c r="R284" t="s">
        <v>140</v>
      </c>
      <c r="S284" t="s">
        <v>7056</v>
      </c>
      <c r="T284" t="s">
        <v>7057</v>
      </c>
    </row>
    <row r="285" spans="1:20" x14ac:dyDescent="0.3">
      <c r="A285">
        <v>244836262</v>
      </c>
      <c r="B285" t="s">
        <v>1430</v>
      </c>
      <c r="C285" s="19" t="s">
        <v>2130</v>
      </c>
      <c r="D285" s="21" t="s">
        <v>3</v>
      </c>
      <c r="E285" s="19" t="s">
        <v>16</v>
      </c>
      <c r="F285" s="20"/>
      <c r="G285" s="20"/>
      <c r="H285" s="19">
        <v>2014</v>
      </c>
      <c r="I285" t="s">
        <v>4961</v>
      </c>
      <c r="J285" t="s">
        <v>4955</v>
      </c>
      <c r="K285">
        <v>11</v>
      </c>
      <c r="L285" t="s">
        <v>4956</v>
      </c>
      <c r="M285" t="s">
        <v>4957</v>
      </c>
      <c r="N285" t="s">
        <v>4958</v>
      </c>
      <c r="O285" t="s">
        <v>4960</v>
      </c>
      <c r="P285" t="s">
        <v>140</v>
      </c>
      <c r="Q285" t="s">
        <v>140</v>
      </c>
      <c r="R285" t="s">
        <v>4965</v>
      </c>
      <c r="S285" t="s">
        <v>140</v>
      </c>
      <c r="T285" t="s">
        <v>4967</v>
      </c>
    </row>
    <row r="286" spans="1:20" x14ac:dyDescent="0.3">
      <c r="A286">
        <v>252814048</v>
      </c>
      <c r="B286" t="s">
        <v>134</v>
      </c>
      <c r="C286" s="19" t="s">
        <v>2130</v>
      </c>
      <c r="D286" s="21" t="s">
        <v>3</v>
      </c>
      <c r="E286" s="19" t="s">
        <v>16</v>
      </c>
      <c r="F286" s="20"/>
      <c r="G286" s="20"/>
      <c r="H286" s="19">
        <v>2015</v>
      </c>
      <c r="I286" t="s">
        <v>6904</v>
      </c>
      <c r="J286" t="s">
        <v>6902</v>
      </c>
      <c r="K286">
        <v>9</v>
      </c>
      <c r="L286" t="s">
        <v>4956</v>
      </c>
      <c r="M286" t="s">
        <v>4957</v>
      </c>
      <c r="N286" t="s">
        <v>6903</v>
      </c>
      <c r="O286" t="s">
        <v>4960</v>
      </c>
      <c r="P286" t="s">
        <v>6905</v>
      </c>
      <c r="Q286" t="s">
        <v>140</v>
      </c>
      <c r="R286" t="s">
        <v>140</v>
      </c>
      <c r="S286" t="s">
        <v>6909</v>
      </c>
      <c r="T286" t="s">
        <v>6910</v>
      </c>
    </row>
    <row r="287" spans="1:20" x14ac:dyDescent="0.3">
      <c r="A287">
        <v>262238895</v>
      </c>
      <c r="B287" t="s">
        <v>134</v>
      </c>
      <c r="C287" s="19" t="s">
        <v>2130</v>
      </c>
      <c r="D287" s="21" t="s">
        <v>3</v>
      </c>
      <c r="E287" s="19" t="s">
        <v>16</v>
      </c>
      <c r="F287" s="20"/>
      <c r="G287" s="20"/>
      <c r="H287" s="19">
        <v>2015</v>
      </c>
      <c r="I287" t="s">
        <v>9125</v>
      </c>
      <c r="J287" t="s">
        <v>9124</v>
      </c>
      <c r="K287">
        <v>1</v>
      </c>
      <c r="L287" t="s">
        <v>2132</v>
      </c>
      <c r="M287" t="s">
        <v>227</v>
      </c>
      <c r="N287" t="s">
        <v>140</v>
      </c>
      <c r="O287" t="s">
        <v>140</v>
      </c>
      <c r="P287" t="s">
        <v>9126</v>
      </c>
      <c r="Q287" t="s">
        <v>140</v>
      </c>
      <c r="R287" t="s">
        <v>140</v>
      </c>
      <c r="S287" t="s">
        <v>9131</v>
      </c>
      <c r="T287" t="s">
        <v>140</v>
      </c>
    </row>
    <row r="288" spans="1:20" x14ac:dyDescent="0.3">
      <c r="A288">
        <v>273683878</v>
      </c>
      <c r="B288" t="s">
        <v>134</v>
      </c>
      <c r="C288" s="19" t="s">
        <v>2130</v>
      </c>
      <c r="D288" s="21" t="s">
        <v>3</v>
      </c>
      <c r="E288" s="19" t="s">
        <v>16</v>
      </c>
      <c r="F288" s="20"/>
      <c r="G288" s="20"/>
      <c r="H288" s="19">
        <v>2016</v>
      </c>
      <c r="I288" t="s">
        <v>12229</v>
      </c>
      <c r="J288" t="s">
        <v>12227</v>
      </c>
      <c r="K288">
        <v>5</v>
      </c>
      <c r="L288" t="s">
        <v>2132</v>
      </c>
      <c r="M288" t="s">
        <v>227</v>
      </c>
      <c r="N288" t="s">
        <v>12228</v>
      </c>
      <c r="O288" t="s">
        <v>16</v>
      </c>
      <c r="P288" t="s">
        <v>7053</v>
      </c>
      <c r="Q288" t="s">
        <v>140</v>
      </c>
      <c r="R288" t="s">
        <v>140</v>
      </c>
      <c r="S288" t="s">
        <v>12230</v>
      </c>
      <c r="T288" t="s">
        <v>12231</v>
      </c>
    </row>
    <row r="289" spans="1:20" x14ac:dyDescent="0.3">
      <c r="A289">
        <v>260563945</v>
      </c>
      <c r="B289" t="s">
        <v>134</v>
      </c>
      <c r="C289" s="19" t="s">
        <v>2130</v>
      </c>
      <c r="D289" s="21" t="s">
        <v>3</v>
      </c>
      <c r="E289" s="19" t="s">
        <v>16</v>
      </c>
      <c r="F289" s="20"/>
      <c r="G289" s="20"/>
      <c r="H289" s="19">
        <v>2016</v>
      </c>
      <c r="I289" t="s">
        <v>8787</v>
      </c>
      <c r="J289" t="s">
        <v>8786</v>
      </c>
      <c r="K289">
        <v>3</v>
      </c>
      <c r="L289" t="s">
        <v>2132</v>
      </c>
      <c r="M289" t="s">
        <v>227</v>
      </c>
      <c r="N289" t="s">
        <v>6372</v>
      </c>
      <c r="O289" t="s">
        <v>16</v>
      </c>
      <c r="P289" t="s">
        <v>5359</v>
      </c>
      <c r="Q289" t="s">
        <v>140</v>
      </c>
      <c r="R289" t="s">
        <v>140</v>
      </c>
      <c r="S289" t="s">
        <v>8789</v>
      </c>
      <c r="T289" t="s">
        <v>8790</v>
      </c>
    </row>
    <row r="290" spans="1:20" x14ac:dyDescent="0.3">
      <c r="A290">
        <v>273683899</v>
      </c>
      <c r="B290" t="s">
        <v>134</v>
      </c>
      <c r="C290" s="19" t="s">
        <v>2130</v>
      </c>
      <c r="D290" s="21" t="s">
        <v>3</v>
      </c>
      <c r="E290" s="19" t="s">
        <v>16</v>
      </c>
      <c r="F290" s="20"/>
      <c r="G290" s="20"/>
      <c r="H290" s="19">
        <v>2016</v>
      </c>
      <c r="I290" t="s">
        <v>12237</v>
      </c>
      <c r="J290" t="s">
        <v>12235</v>
      </c>
      <c r="K290">
        <v>2</v>
      </c>
      <c r="L290" t="s">
        <v>2132</v>
      </c>
      <c r="M290" t="s">
        <v>227</v>
      </c>
      <c r="N290" t="s">
        <v>12236</v>
      </c>
      <c r="O290" t="s">
        <v>16</v>
      </c>
      <c r="P290" t="s">
        <v>6778</v>
      </c>
      <c r="Q290" t="s">
        <v>140</v>
      </c>
      <c r="R290" t="s">
        <v>140</v>
      </c>
      <c r="S290" t="s">
        <v>12238</v>
      </c>
      <c r="T290" t="s">
        <v>12239</v>
      </c>
    </row>
    <row r="291" spans="1:20" x14ac:dyDescent="0.3">
      <c r="A291">
        <v>273683508</v>
      </c>
      <c r="B291" t="s">
        <v>921</v>
      </c>
      <c r="C291" s="19" t="s">
        <v>2130</v>
      </c>
      <c r="D291" s="21" t="s">
        <v>3</v>
      </c>
      <c r="E291" s="19" t="s">
        <v>16</v>
      </c>
      <c r="F291" s="20"/>
      <c r="G291" s="20"/>
      <c r="H291" s="19">
        <v>2016</v>
      </c>
      <c r="I291" t="s">
        <v>12170</v>
      </c>
      <c r="J291" t="s">
        <v>12168</v>
      </c>
      <c r="K291">
        <v>3</v>
      </c>
      <c r="L291" t="s">
        <v>2132</v>
      </c>
      <c r="M291" t="s">
        <v>227</v>
      </c>
      <c r="N291" t="s">
        <v>12169</v>
      </c>
      <c r="O291" t="s">
        <v>16</v>
      </c>
      <c r="P291" t="s">
        <v>6778</v>
      </c>
      <c r="Q291" t="s">
        <v>140</v>
      </c>
      <c r="R291" t="s">
        <v>140</v>
      </c>
      <c r="S291" t="s">
        <v>12171</v>
      </c>
      <c r="T291" t="s">
        <v>12172</v>
      </c>
    </row>
    <row r="292" spans="1:20" x14ac:dyDescent="0.3">
      <c r="A292">
        <v>257122269</v>
      </c>
      <c r="B292" t="s">
        <v>134</v>
      </c>
      <c r="C292" s="19" t="s">
        <v>8229</v>
      </c>
      <c r="D292" s="21" t="s">
        <v>3</v>
      </c>
      <c r="E292" s="19" t="s">
        <v>16</v>
      </c>
      <c r="F292" s="20"/>
      <c r="G292" s="20"/>
      <c r="H292" s="19">
        <v>2015</v>
      </c>
      <c r="I292" t="s">
        <v>8232</v>
      </c>
      <c r="J292" t="s">
        <v>8230</v>
      </c>
      <c r="K292">
        <v>9</v>
      </c>
      <c r="L292" t="s">
        <v>4556</v>
      </c>
      <c r="M292" t="s">
        <v>227</v>
      </c>
      <c r="N292" t="s">
        <v>8231</v>
      </c>
      <c r="O292" t="s">
        <v>16</v>
      </c>
      <c r="P292" t="s">
        <v>8233</v>
      </c>
      <c r="Q292" t="s">
        <v>140</v>
      </c>
      <c r="R292" t="s">
        <v>140</v>
      </c>
      <c r="S292" t="s">
        <v>8238</v>
      </c>
      <c r="T292" t="s">
        <v>8239</v>
      </c>
    </row>
    <row r="293" spans="1:20" x14ac:dyDescent="0.3">
      <c r="A293">
        <v>251672684</v>
      </c>
      <c r="B293" t="s">
        <v>134</v>
      </c>
      <c r="C293" s="19" t="s">
        <v>6289</v>
      </c>
      <c r="D293" s="21" t="s">
        <v>3</v>
      </c>
      <c r="E293" s="19" t="s">
        <v>16</v>
      </c>
      <c r="F293" s="20"/>
      <c r="G293" s="20"/>
      <c r="H293" s="19">
        <v>2014</v>
      </c>
      <c r="I293" t="s">
        <v>6292</v>
      </c>
      <c r="J293" t="s">
        <v>6290</v>
      </c>
      <c r="K293">
        <v>1</v>
      </c>
      <c r="L293" t="s">
        <v>6291</v>
      </c>
      <c r="M293" t="s">
        <v>227</v>
      </c>
      <c r="N293" t="s">
        <v>140</v>
      </c>
      <c r="O293" t="s">
        <v>140</v>
      </c>
      <c r="P293" t="s">
        <v>6293</v>
      </c>
      <c r="Q293" t="s">
        <v>140</v>
      </c>
      <c r="R293" t="s">
        <v>140</v>
      </c>
      <c r="S293" t="s">
        <v>6298</v>
      </c>
      <c r="T293" t="s">
        <v>6299</v>
      </c>
    </row>
    <row r="294" spans="1:20" x14ac:dyDescent="0.3">
      <c r="A294">
        <v>178077683</v>
      </c>
      <c r="B294" t="s">
        <v>134</v>
      </c>
      <c r="C294" s="19" t="s">
        <v>1514</v>
      </c>
      <c r="D294" s="21" t="s">
        <v>3</v>
      </c>
      <c r="E294" s="19" t="s">
        <v>16</v>
      </c>
      <c r="F294" s="20"/>
      <c r="G294" s="20"/>
      <c r="H294" s="19">
        <v>2013</v>
      </c>
      <c r="I294" t="s">
        <v>1500</v>
      </c>
      <c r="J294" t="s">
        <v>1498</v>
      </c>
      <c r="K294">
        <v>2</v>
      </c>
      <c r="L294" t="s">
        <v>1499</v>
      </c>
      <c r="M294" t="s">
        <v>227</v>
      </c>
      <c r="N294" t="s">
        <v>1497</v>
      </c>
      <c r="O294" t="s">
        <v>16</v>
      </c>
      <c r="P294" t="s">
        <v>1501</v>
      </c>
      <c r="Q294" t="s">
        <v>140</v>
      </c>
      <c r="R294" t="s">
        <v>140</v>
      </c>
      <c r="S294" t="s">
        <v>1509</v>
      </c>
      <c r="T294" t="s">
        <v>140</v>
      </c>
    </row>
    <row r="295" spans="1:20" x14ac:dyDescent="0.3">
      <c r="A295">
        <v>279923064</v>
      </c>
      <c r="B295" t="s">
        <v>196</v>
      </c>
      <c r="C295" s="19" t="s">
        <v>1514</v>
      </c>
      <c r="D295" s="21" t="s">
        <v>247</v>
      </c>
      <c r="E295" s="19" t="s">
        <v>16</v>
      </c>
      <c r="F295" s="20"/>
      <c r="G295" s="20"/>
      <c r="H295" s="19">
        <v>2013</v>
      </c>
      <c r="I295" t="s">
        <v>14044</v>
      </c>
      <c r="J295" t="s">
        <v>14042</v>
      </c>
      <c r="K295">
        <v>3</v>
      </c>
      <c r="L295" t="s">
        <v>1499</v>
      </c>
      <c r="M295" t="s">
        <v>18880</v>
      </c>
      <c r="N295" t="s">
        <v>14043</v>
      </c>
      <c r="O295" t="s">
        <v>18881</v>
      </c>
      <c r="P295" t="s">
        <v>14045</v>
      </c>
      <c r="Q295" t="s">
        <v>140</v>
      </c>
      <c r="R295" t="s">
        <v>140</v>
      </c>
      <c r="S295" t="s">
        <v>140</v>
      </c>
      <c r="T295" t="s">
        <v>14048</v>
      </c>
    </row>
    <row r="296" spans="1:20" x14ac:dyDescent="0.3">
      <c r="A296">
        <v>252786104</v>
      </c>
      <c r="B296" t="s">
        <v>134</v>
      </c>
      <c r="C296" s="19" t="s">
        <v>1514</v>
      </c>
      <c r="D296" s="21" t="s">
        <v>247</v>
      </c>
      <c r="E296" s="19" t="s">
        <v>16</v>
      </c>
      <c r="F296" s="20"/>
      <c r="G296" s="20"/>
      <c r="H296" s="19">
        <v>2014</v>
      </c>
      <c r="I296" t="s">
        <v>6805</v>
      </c>
      <c r="J296" t="s">
        <v>6801</v>
      </c>
      <c r="K296">
        <v>2</v>
      </c>
      <c r="L296" t="s">
        <v>6802</v>
      </c>
      <c r="M296" t="s">
        <v>18892</v>
      </c>
      <c r="N296" t="s">
        <v>1514</v>
      </c>
      <c r="O296" t="s">
        <v>247</v>
      </c>
      <c r="P296" t="s">
        <v>6806</v>
      </c>
      <c r="Q296" t="s">
        <v>140</v>
      </c>
      <c r="R296" t="s">
        <v>140</v>
      </c>
      <c r="S296" t="s">
        <v>6811</v>
      </c>
      <c r="T296" t="s">
        <v>140</v>
      </c>
    </row>
    <row r="297" spans="1:20" x14ac:dyDescent="0.3">
      <c r="A297">
        <v>299214785</v>
      </c>
      <c r="B297" t="s">
        <v>134</v>
      </c>
      <c r="C297" s="19" t="s">
        <v>1514</v>
      </c>
      <c r="D297" s="21" t="s">
        <v>247</v>
      </c>
      <c r="E297" s="19" t="s">
        <v>16</v>
      </c>
      <c r="F297" s="20"/>
      <c r="G297" s="20"/>
      <c r="H297" s="19">
        <v>2017</v>
      </c>
      <c r="I297" t="s">
        <v>18982</v>
      </c>
      <c r="J297" t="s">
        <v>18981</v>
      </c>
      <c r="K297">
        <v>1</v>
      </c>
      <c r="L297" t="s">
        <v>1499</v>
      </c>
      <c r="M297" t="s">
        <v>18880</v>
      </c>
      <c r="N297" t="s">
        <v>140</v>
      </c>
      <c r="O297" t="s">
        <v>140</v>
      </c>
      <c r="P297" t="s">
        <v>6806</v>
      </c>
      <c r="Q297" t="s">
        <v>140</v>
      </c>
      <c r="R297" t="s">
        <v>140</v>
      </c>
      <c r="S297" t="s">
        <v>18983</v>
      </c>
      <c r="T297" t="s">
        <v>18984</v>
      </c>
    </row>
    <row r="298" spans="1:20" x14ac:dyDescent="0.3">
      <c r="A298">
        <v>251669878</v>
      </c>
      <c r="B298" t="s">
        <v>134</v>
      </c>
      <c r="C298" s="19" t="s">
        <v>5953</v>
      </c>
      <c r="D298" s="21" t="s">
        <v>3</v>
      </c>
      <c r="E298" s="19" t="s">
        <v>16</v>
      </c>
      <c r="F298" s="20"/>
      <c r="G298" s="20"/>
      <c r="H298" s="19">
        <v>2014</v>
      </c>
      <c r="I298" t="s">
        <v>5957</v>
      </c>
      <c r="J298" t="s">
        <v>5954</v>
      </c>
      <c r="K298">
        <v>3</v>
      </c>
      <c r="L298" t="s">
        <v>5955</v>
      </c>
      <c r="M298" t="s">
        <v>227</v>
      </c>
      <c r="N298" t="s">
        <v>5956</v>
      </c>
      <c r="O298" t="s">
        <v>230</v>
      </c>
      <c r="P298" t="s">
        <v>474</v>
      </c>
      <c r="Q298" t="s">
        <v>140</v>
      </c>
      <c r="R298" t="s">
        <v>140</v>
      </c>
      <c r="S298" t="s">
        <v>5959</v>
      </c>
      <c r="T298" t="s">
        <v>140</v>
      </c>
    </row>
    <row r="299" spans="1:20" x14ac:dyDescent="0.3">
      <c r="A299">
        <v>272739350</v>
      </c>
      <c r="B299" t="s">
        <v>134</v>
      </c>
      <c r="C299" s="19" t="s">
        <v>5953</v>
      </c>
      <c r="D299" s="21" t="s">
        <v>3</v>
      </c>
      <c r="E299" s="19" t="s">
        <v>16</v>
      </c>
      <c r="F299" s="20"/>
      <c r="G299" s="20"/>
      <c r="H299" s="19">
        <v>2016</v>
      </c>
      <c r="I299" t="s">
        <v>11938</v>
      </c>
      <c r="J299" t="s">
        <v>11936</v>
      </c>
      <c r="K299">
        <v>3</v>
      </c>
      <c r="L299" t="s">
        <v>5955</v>
      </c>
      <c r="M299" t="s">
        <v>227</v>
      </c>
      <c r="N299" t="s">
        <v>11937</v>
      </c>
      <c r="O299" t="s">
        <v>16</v>
      </c>
      <c r="P299" t="s">
        <v>11939</v>
      </c>
      <c r="Q299" t="s">
        <v>140</v>
      </c>
      <c r="R299" t="s">
        <v>140</v>
      </c>
      <c r="S299" t="s">
        <v>11942</v>
      </c>
      <c r="T299" t="s">
        <v>11943</v>
      </c>
    </row>
    <row r="300" spans="1:20" x14ac:dyDescent="0.3">
      <c r="A300">
        <v>292711845</v>
      </c>
      <c r="B300" t="s">
        <v>1246</v>
      </c>
      <c r="C300" s="19" t="s">
        <v>5953</v>
      </c>
      <c r="D300" s="21" t="s">
        <v>3</v>
      </c>
      <c r="E300" s="19" t="s">
        <v>16</v>
      </c>
      <c r="F300" s="20"/>
      <c r="G300" s="20"/>
      <c r="H300" s="19">
        <v>2017</v>
      </c>
      <c r="I300" t="s">
        <v>16536</v>
      </c>
      <c r="J300" t="s">
        <v>16535</v>
      </c>
      <c r="K300">
        <v>1</v>
      </c>
      <c r="L300" t="s">
        <v>5955</v>
      </c>
      <c r="M300" t="s">
        <v>227</v>
      </c>
      <c r="N300" t="s">
        <v>140</v>
      </c>
      <c r="O300" t="s">
        <v>140</v>
      </c>
      <c r="P300" t="s">
        <v>140</v>
      </c>
      <c r="Q300" t="s">
        <v>140</v>
      </c>
      <c r="R300" t="s">
        <v>2026</v>
      </c>
      <c r="S300" t="s">
        <v>140</v>
      </c>
      <c r="T300" t="s">
        <v>16539</v>
      </c>
    </row>
    <row r="301" spans="1:20" x14ac:dyDescent="0.3">
      <c r="A301">
        <v>202416501</v>
      </c>
      <c r="B301" t="s">
        <v>1246</v>
      </c>
      <c r="C301" s="19" t="s">
        <v>433</v>
      </c>
      <c r="D301" s="21" t="s">
        <v>3</v>
      </c>
      <c r="E301" s="19" t="s">
        <v>16</v>
      </c>
      <c r="F301" s="20"/>
      <c r="G301" s="20"/>
      <c r="H301" s="19">
        <v>2013</v>
      </c>
      <c r="I301" t="s">
        <v>3179</v>
      </c>
      <c r="J301" t="s">
        <v>3178</v>
      </c>
      <c r="K301">
        <v>1</v>
      </c>
      <c r="L301" t="s">
        <v>420</v>
      </c>
      <c r="M301" t="s">
        <v>227</v>
      </c>
      <c r="N301" t="s">
        <v>140</v>
      </c>
      <c r="O301" t="s">
        <v>140</v>
      </c>
      <c r="P301" t="s">
        <v>140</v>
      </c>
      <c r="Q301" t="s">
        <v>140</v>
      </c>
      <c r="R301" t="s">
        <v>2026</v>
      </c>
      <c r="S301" t="s">
        <v>140</v>
      </c>
      <c r="T301" t="s">
        <v>3182</v>
      </c>
    </row>
    <row r="302" spans="1:20" x14ac:dyDescent="0.3">
      <c r="A302">
        <v>156042299</v>
      </c>
      <c r="B302" t="s">
        <v>134</v>
      </c>
      <c r="C302" s="19" t="s">
        <v>433</v>
      </c>
      <c r="D302" s="21" t="s">
        <v>3</v>
      </c>
      <c r="E302" s="19" t="s">
        <v>16</v>
      </c>
      <c r="F302" s="20"/>
      <c r="G302" s="20"/>
      <c r="H302" s="19">
        <v>2013</v>
      </c>
      <c r="I302" t="s">
        <v>422</v>
      </c>
      <c r="J302" t="s">
        <v>419</v>
      </c>
      <c r="K302">
        <v>5</v>
      </c>
      <c r="L302" t="s">
        <v>420</v>
      </c>
      <c r="M302" t="s">
        <v>227</v>
      </c>
      <c r="N302" t="s">
        <v>421</v>
      </c>
      <c r="O302" t="s">
        <v>400</v>
      </c>
      <c r="P302" t="s">
        <v>423</v>
      </c>
      <c r="Q302" t="s">
        <v>140</v>
      </c>
      <c r="R302" t="s">
        <v>140</v>
      </c>
      <c r="S302" t="s">
        <v>428</v>
      </c>
      <c r="T302" t="s">
        <v>140</v>
      </c>
    </row>
    <row r="303" spans="1:20" x14ac:dyDescent="0.3">
      <c r="A303">
        <v>251177472</v>
      </c>
      <c r="B303" t="s">
        <v>134</v>
      </c>
      <c r="C303" s="19" t="s">
        <v>433</v>
      </c>
      <c r="D303" s="21" t="s">
        <v>3</v>
      </c>
      <c r="E303" s="19" t="s">
        <v>16</v>
      </c>
      <c r="F303" s="20"/>
      <c r="G303" s="20"/>
      <c r="H303" s="19">
        <v>2014</v>
      </c>
      <c r="I303" t="s">
        <v>5611</v>
      </c>
      <c r="J303" t="s">
        <v>5610</v>
      </c>
      <c r="K303">
        <v>2</v>
      </c>
      <c r="L303" t="s">
        <v>420</v>
      </c>
      <c r="M303" t="s">
        <v>227</v>
      </c>
      <c r="N303" t="s">
        <v>395</v>
      </c>
      <c r="O303" t="s">
        <v>400</v>
      </c>
      <c r="P303" t="s">
        <v>2113</v>
      </c>
      <c r="Q303" t="s">
        <v>140</v>
      </c>
      <c r="R303" t="s">
        <v>140</v>
      </c>
      <c r="S303" t="s">
        <v>5612</v>
      </c>
      <c r="T303" t="s">
        <v>140</v>
      </c>
    </row>
    <row r="304" spans="1:20" x14ac:dyDescent="0.3">
      <c r="A304">
        <v>257122209</v>
      </c>
      <c r="B304" t="s">
        <v>134</v>
      </c>
      <c r="C304" s="19" t="s">
        <v>8210</v>
      </c>
      <c r="D304" s="21" t="s">
        <v>3</v>
      </c>
      <c r="E304" s="19" t="s">
        <v>16</v>
      </c>
      <c r="F304" s="20"/>
      <c r="G304" s="20"/>
      <c r="H304" s="19">
        <v>2015</v>
      </c>
      <c r="I304" t="s">
        <v>8204</v>
      </c>
      <c r="J304" t="s">
        <v>8202</v>
      </c>
      <c r="K304">
        <v>6</v>
      </c>
      <c r="L304" t="s">
        <v>5457</v>
      </c>
      <c r="M304" t="s">
        <v>227</v>
      </c>
      <c r="N304" t="s">
        <v>8203</v>
      </c>
      <c r="O304" t="s">
        <v>16</v>
      </c>
      <c r="P304" t="s">
        <v>7618</v>
      </c>
      <c r="Q304" t="s">
        <v>140</v>
      </c>
      <c r="R304" t="s">
        <v>140</v>
      </c>
      <c r="S304" t="s">
        <v>8206</v>
      </c>
      <c r="T304" t="s">
        <v>140</v>
      </c>
    </row>
    <row r="305" spans="1:20" x14ac:dyDescent="0.3">
      <c r="A305">
        <v>256124508</v>
      </c>
      <c r="B305" t="s">
        <v>134</v>
      </c>
      <c r="C305" s="19" t="s">
        <v>7786</v>
      </c>
      <c r="D305" s="21" t="s">
        <v>3</v>
      </c>
      <c r="E305" s="19" t="s">
        <v>16</v>
      </c>
      <c r="F305" s="20"/>
      <c r="G305" s="20"/>
      <c r="H305" s="19">
        <v>2015</v>
      </c>
      <c r="I305" t="s">
        <v>7790</v>
      </c>
      <c r="J305" t="s">
        <v>7787</v>
      </c>
      <c r="K305">
        <v>5</v>
      </c>
      <c r="L305" t="s">
        <v>7788</v>
      </c>
      <c r="M305" t="s">
        <v>227</v>
      </c>
      <c r="N305" t="s">
        <v>7789</v>
      </c>
      <c r="O305" t="s">
        <v>16</v>
      </c>
      <c r="P305" t="s">
        <v>7053</v>
      </c>
      <c r="Q305" t="s">
        <v>140</v>
      </c>
      <c r="R305" t="s">
        <v>140</v>
      </c>
      <c r="S305" t="s">
        <v>7791</v>
      </c>
      <c r="T305" t="s">
        <v>7792</v>
      </c>
    </row>
    <row r="306" spans="1:20" x14ac:dyDescent="0.3">
      <c r="A306">
        <v>272739577</v>
      </c>
      <c r="B306" t="s">
        <v>134</v>
      </c>
      <c r="C306" s="19" t="s">
        <v>11969</v>
      </c>
      <c r="D306" s="21" t="s">
        <v>3</v>
      </c>
      <c r="E306" s="19" t="s">
        <v>16</v>
      </c>
      <c r="F306" s="20"/>
      <c r="G306" s="20"/>
      <c r="H306" s="19">
        <v>2016</v>
      </c>
      <c r="I306" t="s">
        <v>11972</v>
      </c>
      <c r="J306" t="s">
        <v>11970</v>
      </c>
      <c r="K306">
        <v>1</v>
      </c>
      <c r="L306" t="s">
        <v>11971</v>
      </c>
      <c r="M306" t="s">
        <v>227</v>
      </c>
      <c r="N306" t="s">
        <v>140</v>
      </c>
      <c r="O306" t="s">
        <v>140</v>
      </c>
      <c r="P306" t="s">
        <v>1905</v>
      </c>
      <c r="Q306" t="s">
        <v>140</v>
      </c>
      <c r="R306" t="s">
        <v>140</v>
      </c>
      <c r="S306" t="s">
        <v>11973</v>
      </c>
      <c r="T306" t="s">
        <v>11974</v>
      </c>
    </row>
    <row r="307" spans="1:20" x14ac:dyDescent="0.3">
      <c r="A307">
        <v>281533110</v>
      </c>
      <c r="B307" t="s">
        <v>134</v>
      </c>
      <c r="C307" s="19" t="s">
        <v>11969</v>
      </c>
      <c r="D307" s="21" t="s">
        <v>3</v>
      </c>
      <c r="E307" s="19" t="s">
        <v>16</v>
      </c>
      <c r="F307" s="20"/>
      <c r="G307" s="20"/>
      <c r="H307" s="19">
        <v>2016</v>
      </c>
      <c r="I307" t="s">
        <v>14355</v>
      </c>
      <c r="J307" t="s">
        <v>14354</v>
      </c>
      <c r="K307">
        <v>1</v>
      </c>
      <c r="L307" t="s">
        <v>11971</v>
      </c>
      <c r="M307" t="s">
        <v>227</v>
      </c>
      <c r="N307" t="s">
        <v>140</v>
      </c>
      <c r="O307" t="s">
        <v>140</v>
      </c>
      <c r="P307" t="s">
        <v>14356</v>
      </c>
      <c r="Q307" t="s">
        <v>140</v>
      </c>
      <c r="R307" t="s">
        <v>140</v>
      </c>
      <c r="S307" t="s">
        <v>14361</v>
      </c>
      <c r="T307" t="s">
        <v>14362</v>
      </c>
    </row>
    <row r="308" spans="1:20" x14ac:dyDescent="0.3">
      <c r="A308">
        <v>279472095</v>
      </c>
      <c r="B308" t="s">
        <v>134</v>
      </c>
      <c r="C308" s="19" t="s">
        <v>11969</v>
      </c>
      <c r="D308" s="21" t="s">
        <v>3</v>
      </c>
      <c r="E308" s="19" t="s">
        <v>16</v>
      </c>
      <c r="F308" s="20"/>
      <c r="G308" s="20"/>
      <c r="H308" s="19">
        <v>2017</v>
      </c>
      <c r="I308" t="s">
        <v>13781</v>
      </c>
      <c r="J308" t="s">
        <v>13778</v>
      </c>
      <c r="K308">
        <v>3</v>
      </c>
      <c r="L308" t="s">
        <v>13779</v>
      </c>
      <c r="M308" t="s">
        <v>227</v>
      </c>
      <c r="N308" t="s">
        <v>13780</v>
      </c>
      <c r="O308" t="s">
        <v>16</v>
      </c>
      <c r="P308" t="s">
        <v>13782</v>
      </c>
      <c r="Q308" t="s">
        <v>140</v>
      </c>
      <c r="R308" t="s">
        <v>140</v>
      </c>
      <c r="S308" t="s">
        <v>13787</v>
      </c>
      <c r="T308" t="s">
        <v>13788</v>
      </c>
    </row>
    <row r="309" spans="1:20" x14ac:dyDescent="0.3">
      <c r="A309">
        <v>289303213</v>
      </c>
      <c r="B309" t="s">
        <v>134</v>
      </c>
      <c r="C309" s="19" t="s">
        <v>11969</v>
      </c>
      <c r="D309" s="21" t="s">
        <v>3</v>
      </c>
      <c r="E309" s="19" t="s">
        <v>16</v>
      </c>
      <c r="F309" s="20"/>
      <c r="G309" s="20"/>
      <c r="H309" s="19">
        <v>2017</v>
      </c>
      <c r="I309" t="s">
        <v>15550</v>
      </c>
      <c r="J309" t="s">
        <v>15549</v>
      </c>
      <c r="K309">
        <v>1</v>
      </c>
      <c r="L309" t="s">
        <v>11971</v>
      </c>
      <c r="M309" t="s">
        <v>227</v>
      </c>
      <c r="N309" t="s">
        <v>140</v>
      </c>
      <c r="O309" t="s">
        <v>140</v>
      </c>
      <c r="P309" t="s">
        <v>1905</v>
      </c>
      <c r="Q309" t="s">
        <v>140</v>
      </c>
      <c r="R309" t="s">
        <v>140</v>
      </c>
      <c r="S309" t="s">
        <v>15551</v>
      </c>
      <c r="T309" t="s">
        <v>15552</v>
      </c>
    </row>
    <row r="310" spans="1:20" x14ac:dyDescent="0.3">
      <c r="A310">
        <v>257122227</v>
      </c>
      <c r="B310" t="s">
        <v>134</v>
      </c>
      <c r="C310" s="19" t="s">
        <v>8213</v>
      </c>
      <c r="D310" s="21" t="s">
        <v>3</v>
      </c>
      <c r="E310" s="19" t="s">
        <v>16</v>
      </c>
      <c r="F310" s="20"/>
      <c r="G310" s="20"/>
      <c r="H310" s="19">
        <v>2015</v>
      </c>
      <c r="I310" t="s">
        <v>8219</v>
      </c>
      <c r="J310" t="s">
        <v>8214</v>
      </c>
      <c r="K310">
        <v>3</v>
      </c>
      <c r="L310" t="s">
        <v>8215</v>
      </c>
      <c r="M310" t="s">
        <v>227</v>
      </c>
      <c r="N310" t="s">
        <v>8216</v>
      </c>
      <c r="O310" t="s">
        <v>8218</v>
      </c>
      <c r="P310" t="s">
        <v>8220</v>
      </c>
      <c r="Q310" t="s">
        <v>140</v>
      </c>
      <c r="R310" t="s">
        <v>140</v>
      </c>
      <c r="S310" t="s">
        <v>8225</v>
      </c>
      <c r="T310" t="s">
        <v>140</v>
      </c>
    </row>
    <row r="311" spans="1:20" x14ac:dyDescent="0.3">
      <c r="A311">
        <v>265264370</v>
      </c>
      <c r="B311" t="s">
        <v>134</v>
      </c>
      <c r="C311" s="19" t="s">
        <v>8213</v>
      </c>
      <c r="D311" s="21" t="s">
        <v>3</v>
      </c>
      <c r="E311" s="19" t="s">
        <v>16</v>
      </c>
      <c r="F311" s="20"/>
      <c r="G311" s="20"/>
      <c r="H311" s="19">
        <v>2016</v>
      </c>
      <c r="I311" t="s">
        <v>10284</v>
      </c>
      <c r="J311" t="s">
        <v>8214</v>
      </c>
      <c r="K311">
        <v>3</v>
      </c>
      <c r="L311" t="s">
        <v>8215</v>
      </c>
      <c r="M311" t="s">
        <v>227</v>
      </c>
      <c r="N311" t="s">
        <v>8216</v>
      </c>
      <c r="O311" t="s">
        <v>8218</v>
      </c>
      <c r="P311" t="s">
        <v>10285</v>
      </c>
      <c r="Q311" t="s">
        <v>140</v>
      </c>
      <c r="R311" t="s">
        <v>140</v>
      </c>
      <c r="S311" t="s">
        <v>10290</v>
      </c>
      <c r="T311" t="s">
        <v>10291</v>
      </c>
    </row>
    <row r="312" spans="1:20" x14ac:dyDescent="0.3">
      <c r="A312">
        <v>329906670</v>
      </c>
      <c r="B312" t="s">
        <v>134</v>
      </c>
      <c r="C312" s="19" t="s">
        <v>5534</v>
      </c>
      <c r="D312" s="21" t="s">
        <v>3</v>
      </c>
      <c r="E312" s="19" t="s">
        <v>16</v>
      </c>
      <c r="F312" s="20"/>
      <c r="G312" s="20"/>
      <c r="H312" s="19">
        <v>2013</v>
      </c>
      <c r="I312" t="s">
        <v>18480</v>
      </c>
      <c r="J312" t="s">
        <v>18479</v>
      </c>
      <c r="K312">
        <v>2</v>
      </c>
      <c r="L312" t="s">
        <v>5457</v>
      </c>
      <c r="M312" t="s">
        <v>227</v>
      </c>
      <c r="N312" t="s">
        <v>5534</v>
      </c>
      <c r="O312" t="s">
        <v>16</v>
      </c>
      <c r="P312" t="s">
        <v>7137</v>
      </c>
      <c r="Q312" t="s">
        <v>140</v>
      </c>
      <c r="R312" t="s">
        <v>140</v>
      </c>
      <c r="S312" t="s">
        <v>18482</v>
      </c>
      <c r="T312" t="s">
        <v>18483</v>
      </c>
    </row>
    <row r="313" spans="1:20" x14ac:dyDescent="0.3">
      <c r="A313">
        <v>329905009</v>
      </c>
      <c r="B313" t="s">
        <v>134</v>
      </c>
      <c r="C313" s="19" t="s">
        <v>5534</v>
      </c>
      <c r="D313" s="21" t="s">
        <v>3</v>
      </c>
      <c r="E313" s="19" t="s">
        <v>16</v>
      </c>
      <c r="F313" s="20"/>
      <c r="G313" s="20"/>
      <c r="H313" s="19">
        <v>2013</v>
      </c>
      <c r="I313" t="s">
        <v>18291</v>
      </c>
      <c r="J313" t="s">
        <v>13219</v>
      </c>
      <c r="K313">
        <v>2</v>
      </c>
      <c r="L313" t="s">
        <v>7249</v>
      </c>
      <c r="M313" t="s">
        <v>227</v>
      </c>
      <c r="N313" t="s">
        <v>4488</v>
      </c>
      <c r="O313" t="s">
        <v>16</v>
      </c>
      <c r="P313" t="s">
        <v>9987</v>
      </c>
      <c r="Q313" t="s">
        <v>140</v>
      </c>
      <c r="R313" t="s">
        <v>140</v>
      </c>
      <c r="S313" t="s">
        <v>18293</v>
      </c>
      <c r="T313" t="s">
        <v>18294</v>
      </c>
    </row>
    <row r="314" spans="1:20" x14ac:dyDescent="0.3">
      <c r="A314">
        <v>329905050</v>
      </c>
      <c r="B314" t="s">
        <v>134</v>
      </c>
      <c r="C314" s="19" t="s">
        <v>5534</v>
      </c>
      <c r="D314" s="21" t="s">
        <v>3</v>
      </c>
      <c r="E314" s="19" t="s">
        <v>16</v>
      </c>
      <c r="F314" s="20"/>
      <c r="G314" s="20"/>
      <c r="H314" s="19">
        <v>2013</v>
      </c>
      <c r="I314" t="s">
        <v>18298</v>
      </c>
      <c r="J314" t="s">
        <v>18297</v>
      </c>
      <c r="K314">
        <v>2</v>
      </c>
      <c r="L314" t="s">
        <v>5457</v>
      </c>
      <c r="M314" t="s">
        <v>227</v>
      </c>
      <c r="N314" t="s">
        <v>5534</v>
      </c>
      <c r="O314" t="s">
        <v>16</v>
      </c>
      <c r="P314" t="s">
        <v>2603</v>
      </c>
      <c r="Q314" t="s">
        <v>140</v>
      </c>
      <c r="R314" t="s">
        <v>140</v>
      </c>
      <c r="S314" t="s">
        <v>18300</v>
      </c>
      <c r="T314" t="s">
        <v>18301</v>
      </c>
    </row>
    <row r="315" spans="1:20" x14ac:dyDescent="0.3">
      <c r="A315">
        <v>251176412</v>
      </c>
      <c r="B315" t="s">
        <v>134</v>
      </c>
      <c r="C315" s="19" t="s">
        <v>5534</v>
      </c>
      <c r="D315" s="21" t="s">
        <v>3</v>
      </c>
      <c r="E315" s="19" t="s">
        <v>16</v>
      </c>
      <c r="F315" s="20"/>
      <c r="G315" s="20"/>
      <c r="H315" s="19">
        <v>2014</v>
      </c>
      <c r="I315" t="s">
        <v>5527</v>
      </c>
      <c r="J315" t="s">
        <v>5525</v>
      </c>
      <c r="K315">
        <v>3</v>
      </c>
      <c r="L315" t="s">
        <v>1882</v>
      </c>
      <c r="M315" t="s">
        <v>227</v>
      </c>
      <c r="N315" t="s">
        <v>5526</v>
      </c>
      <c r="O315" t="s">
        <v>16</v>
      </c>
      <c r="P315" t="s">
        <v>4138</v>
      </c>
      <c r="Q315" t="s">
        <v>140</v>
      </c>
      <c r="R315" t="s">
        <v>140</v>
      </c>
      <c r="S315" t="s">
        <v>5528</v>
      </c>
      <c r="T315" t="s">
        <v>5529</v>
      </c>
    </row>
    <row r="316" spans="1:20" x14ac:dyDescent="0.3">
      <c r="A316">
        <v>253296795</v>
      </c>
      <c r="B316" t="s">
        <v>134</v>
      </c>
      <c r="C316" s="19" t="s">
        <v>5534</v>
      </c>
      <c r="D316" s="21" t="s">
        <v>3</v>
      </c>
      <c r="E316" s="19" t="s">
        <v>16</v>
      </c>
      <c r="F316" s="20"/>
      <c r="G316" s="20"/>
      <c r="H316" s="19">
        <v>2014</v>
      </c>
      <c r="I316" t="s">
        <v>7250</v>
      </c>
      <c r="J316" t="s">
        <v>7248</v>
      </c>
      <c r="K316">
        <v>2</v>
      </c>
      <c r="L316" t="s">
        <v>7249</v>
      </c>
      <c r="M316" t="s">
        <v>227</v>
      </c>
      <c r="N316" t="s">
        <v>1880</v>
      </c>
      <c r="O316" t="s">
        <v>16</v>
      </c>
      <c r="P316" t="s">
        <v>2693</v>
      </c>
      <c r="Q316" t="s">
        <v>140</v>
      </c>
      <c r="R316" t="s">
        <v>140</v>
      </c>
      <c r="S316" t="s">
        <v>7252</v>
      </c>
      <c r="T316" t="s">
        <v>140</v>
      </c>
    </row>
    <row r="317" spans="1:20" x14ac:dyDescent="0.3">
      <c r="A317">
        <v>257122209</v>
      </c>
      <c r="B317" t="s">
        <v>134</v>
      </c>
      <c r="C317" s="19" t="s">
        <v>5534</v>
      </c>
      <c r="D317" s="21" t="s">
        <v>3</v>
      </c>
      <c r="E317" s="19" t="s">
        <v>16</v>
      </c>
      <c r="F317" s="20"/>
      <c r="G317" s="20"/>
      <c r="H317" s="19">
        <v>2015</v>
      </c>
      <c r="I317" t="s">
        <v>8204</v>
      </c>
      <c r="J317" t="s">
        <v>8202</v>
      </c>
      <c r="K317">
        <v>6</v>
      </c>
      <c r="L317" t="s">
        <v>5457</v>
      </c>
      <c r="M317" t="s">
        <v>227</v>
      </c>
      <c r="N317" t="s">
        <v>8203</v>
      </c>
      <c r="O317" t="s">
        <v>16</v>
      </c>
      <c r="P317" t="s">
        <v>7618</v>
      </c>
      <c r="Q317" t="s">
        <v>140</v>
      </c>
      <c r="R317" t="s">
        <v>140</v>
      </c>
      <c r="S317" t="s">
        <v>8206</v>
      </c>
      <c r="T317" t="s">
        <v>140</v>
      </c>
    </row>
    <row r="318" spans="1:20" x14ac:dyDescent="0.3">
      <c r="A318">
        <v>256125080</v>
      </c>
      <c r="B318" t="s">
        <v>134</v>
      </c>
      <c r="C318" s="19" t="s">
        <v>5534</v>
      </c>
      <c r="D318" s="21" t="s">
        <v>3</v>
      </c>
      <c r="E318" s="19" t="s">
        <v>16</v>
      </c>
      <c r="F318" s="20"/>
      <c r="G318" s="20"/>
      <c r="H318" s="19">
        <v>2015</v>
      </c>
      <c r="I318" t="s">
        <v>7853</v>
      </c>
      <c r="J318" t="s">
        <v>7851</v>
      </c>
      <c r="K318">
        <v>3</v>
      </c>
      <c r="L318" t="s">
        <v>4772</v>
      </c>
      <c r="M318" t="s">
        <v>227</v>
      </c>
      <c r="N318" t="s">
        <v>7852</v>
      </c>
      <c r="O318" t="s">
        <v>16</v>
      </c>
      <c r="P318" t="s">
        <v>1884</v>
      </c>
      <c r="Q318" t="s">
        <v>140</v>
      </c>
      <c r="R318" t="s">
        <v>140</v>
      </c>
      <c r="S318" t="s">
        <v>7855</v>
      </c>
      <c r="T318" t="s">
        <v>140</v>
      </c>
    </row>
    <row r="319" spans="1:20" x14ac:dyDescent="0.3">
      <c r="A319">
        <v>264708303</v>
      </c>
      <c r="B319" t="s">
        <v>134</v>
      </c>
      <c r="C319" s="19" t="s">
        <v>5534</v>
      </c>
      <c r="D319" s="21" t="s">
        <v>3</v>
      </c>
      <c r="E319" s="19" t="s">
        <v>16</v>
      </c>
      <c r="F319" s="20"/>
      <c r="G319" s="20"/>
      <c r="H319" s="19">
        <v>2015</v>
      </c>
      <c r="I319" t="s">
        <v>9986</v>
      </c>
      <c r="J319" t="s">
        <v>9985</v>
      </c>
      <c r="K319">
        <v>1</v>
      </c>
      <c r="L319" t="s">
        <v>7249</v>
      </c>
      <c r="M319" t="s">
        <v>227</v>
      </c>
      <c r="N319" t="s">
        <v>140</v>
      </c>
      <c r="O319" t="s">
        <v>140</v>
      </c>
      <c r="P319" t="s">
        <v>9987</v>
      </c>
      <c r="Q319" t="s">
        <v>140</v>
      </c>
      <c r="R319" t="s">
        <v>140</v>
      </c>
      <c r="S319" t="s">
        <v>9992</v>
      </c>
      <c r="T319" t="s">
        <v>9993</v>
      </c>
    </row>
    <row r="320" spans="1:20" x14ac:dyDescent="0.3">
      <c r="A320">
        <v>278508307</v>
      </c>
      <c r="B320" t="s">
        <v>134</v>
      </c>
      <c r="C320" s="19" t="s">
        <v>5534</v>
      </c>
      <c r="D320" s="21" t="s">
        <v>3</v>
      </c>
      <c r="E320" s="19" t="s">
        <v>16</v>
      </c>
      <c r="F320" s="20"/>
      <c r="G320" s="20"/>
      <c r="H320" s="19">
        <v>2016</v>
      </c>
      <c r="I320" t="s">
        <v>13374</v>
      </c>
      <c r="J320" t="s">
        <v>13373</v>
      </c>
      <c r="K320">
        <v>1</v>
      </c>
      <c r="L320" t="s">
        <v>7249</v>
      </c>
      <c r="M320" t="s">
        <v>227</v>
      </c>
      <c r="N320" t="s">
        <v>140</v>
      </c>
      <c r="O320" t="s">
        <v>140</v>
      </c>
      <c r="P320" t="s">
        <v>6943</v>
      </c>
      <c r="Q320" t="s">
        <v>140</v>
      </c>
      <c r="R320" t="s">
        <v>140</v>
      </c>
      <c r="S320" t="s">
        <v>13376</v>
      </c>
      <c r="T320" t="s">
        <v>13377</v>
      </c>
    </row>
    <row r="321" spans="1:20" x14ac:dyDescent="0.3">
      <c r="A321">
        <v>278131201</v>
      </c>
      <c r="B321" t="s">
        <v>134</v>
      </c>
      <c r="C321" s="19" t="s">
        <v>5534</v>
      </c>
      <c r="D321" s="21" t="s">
        <v>3</v>
      </c>
      <c r="E321" s="19" t="s">
        <v>16</v>
      </c>
      <c r="F321" s="20"/>
      <c r="G321" s="20"/>
      <c r="H321" s="19">
        <v>2016</v>
      </c>
      <c r="I321" t="s">
        <v>13220</v>
      </c>
      <c r="J321" t="s">
        <v>13219</v>
      </c>
      <c r="K321">
        <v>2</v>
      </c>
      <c r="L321" t="s">
        <v>7249</v>
      </c>
      <c r="M321" t="s">
        <v>227</v>
      </c>
      <c r="N321" t="s">
        <v>4488</v>
      </c>
      <c r="O321" t="s">
        <v>16</v>
      </c>
      <c r="P321" t="s">
        <v>1895</v>
      </c>
      <c r="Q321" t="s">
        <v>140</v>
      </c>
      <c r="R321" t="s">
        <v>140</v>
      </c>
      <c r="S321" t="s">
        <v>13222</v>
      </c>
      <c r="T321" t="s">
        <v>13223</v>
      </c>
    </row>
    <row r="322" spans="1:20" x14ac:dyDescent="0.3">
      <c r="A322">
        <v>278508358</v>
      </c>
      <c r="B322" t="s">
        <v>134</v>
      </c>
      <c r="C322" s="19" t="s">
        <v>5534</v>
      </c>
      <c r="D322" s="21" t="s">
        <v>3</v>
      </c>
      <c r="E322" s="19" t="s">
        <v>16</v>
      </c>
      <c r="F322" s="20"/>
      <c r="G322" s="20"/>
      <c r="H322" s="19">
        <v>2016</v>
      </c>
      <c r="I322" t="s">
        <v>13382</v>
      </c>
      <c r="J322" t="s">
        <v>13380</v>
      </c>
      <c r="K322">
        <v>3</v>
      </c>
      <c r="L322" t="s">
        <v>3319</v>
      </c>
      <c r="M322" t="s">
        <v>227</v>
      </c>
      <c r="N322" t="s">
        <v>13381</v>
      </c>
      <c r="O322" t="s">
        <v>16</v>
      </c>
      <c r="P322" t="s">
        <v>13383</v>
      </c>
      <c r="Q322" t="s">
        <v>140</v>
      </c>
      <c r="R322" t="s">
        <v>140</v>
      </c>
      <c r="S322" t="s">
        <v>13388</v>
      </c>
      <c r="T322" t="s">
        <v>13389</v>
      </c>
    </row>
    <row r="323" spans="1:20" x14ac:dyDescent="0.3">
      <c r="A323">
        <v>269968350</v>
      </c>
      <c r="B323" t="s">
        <v>134</v>
      </c>
      <c r="C323" s="19" t="s">
        <v>5534</v>
      </c>
      <c r="D323" s="21" t="s">
        <v>3</v>
      </c>
      <c r="E323" s="19" t="s">
        <v>16</v>
      </c>
      <c r="F323" s="20"/>
      <c r="G323" s="20"/>
      <c r="H323" s="19">
        <v>2016</v>
      </c>
      <c r="I323" t="s">
        <v>11387</v>
      </c>
      <c r="J323" t="s">
        <v>11386</v>
      </c>
      <c r="K323">
        <v>1</v>
      </c>
      <c r="L323" t="s">
        <v>7249</v>
      </c>
      <c r="M323" t="s">
        <v>227</v>
      </c>
      <c r="N323" t="s">
        <v>140</v>
      </c>
      <c r="O323" t="s">
        <v>140</v>
      </c>
      <c r="P323" t="s">
        <v>5459</v>
      </c>
      <c r="Q323" t="s">
        <v>140</v>
      </c>
      <c r="R323" t="s">
        <v>140</v>
      </c>
      <c r="S323" t="s">
        <v>11389</v>
      </c>
      <c r="T323" t="s">
        <v>11390</v>
      </c>
    </row>
    <row r="324" spans="1:20" x14ac:dyDescent="0.3">
      <c r="A324">
        <v>242459453</v>
      </c>
      <c r="B324" t="s">
        <v>134</v>
      </c>
      <c r="C324" s="19" t="s">
        <v>4877</v>
      </c>
      <c r="D324" s="21" t="s">
        <v>3</v>
      </c>
      <c r="E324" s="19" t="s">
        <v>16</v>
      </c>
      <c r="F324" s="20"/>
      <c r="G324" s="20"/>
      <c r="H324" s="19">
        <v>2014</v>
      </c>
      <c r="I324" t="s">
        <v>4871</v>
      </c>
      <c r="J324" t="s">
        <v>4868</v>
      </c>
      <c r="K324">
        <v>3</v>
      </c>
      <c r="L324" t="s">
        <v>4869</v>
      </c>
      <c r="M324" t="s">
        <v>227</v>
      </c>
      <c r="N324" t="s">
        <v>4870</v>
      </c>
      <c r="O324" t="s">
        <v>16</v>
      </c>
      <c r="P324" t="s">
        <v>1590</v>
      </c>
      <c r="Q324" t="s">
        <v>140</v>
      </c>
      <c r="R324" t="s">
        <v>140</v>
      </c>
      <c r="S324" t="s">
        <v>4873</v>
      </c>
      <c r="T324" t="s">
        <v>4874</v>
      </c>
    </row>
    <row r="325" spans="1:20" x14ac:dyDescent="0.3">
      <c r="A325">
        <v>246095512</v>
      </c>
      <c r="B325" t="s">
        <v>134</v>
      </c>
      <c r="C325" s="19" t="s">
        <v>4877</v>
      </c>
      <c r="D325" s="21" t="s">
        <v>3</v>
      </c>
      <c r="E325" s="19" t="s">
        <v>16</v>
      </c>
      <c r="F325" s="20"/>
      <c r="G325" s="20"/>
      <c r="H325" s="19">
        <v>2014</v>
      </c>
      <c r="I325" t="s">
        <v>5053</v>
      </c>
      <c r="J325" t="s">
        <v>5051</v>
      </c>
      <c r="K325">
        <v>3</v>
      </c>
      <c r="L325" t="s">
        <v>4869</v>
      </c>
      <c r="M325" t="s">
        <v>227</v>
      </c>
      <c r="N325" t="s">
        <v>5052</v>
      </c>
      <c r="O325" t="s">
        <v>16</v>
      </c>
      <c r="P325" t="s">
        <v>5054</v>
      </c>
      <c r="Q325" t="s">
        <v>140</v>
      </c>
      <c r="R325" t="s">
        <v>140</v>
      </c>
      <c r="S325" t="s">
        <v>5059</v>
      </c>
      <c r="T325" t="s">
        <v>5060</v>
      </c>
    </row>
    <row r="326" spans="1:20" x14ac:dyDescent="0.3">
      <c r="A326">
        <v>242459509</v>
      </c>
      <c r="B326" t="s">
        <v>134</v>
      </c>
      <c r="C326" s="19" t="s">
        <v>4877</v>
      </c>
      <c r="D326" s="21" t="s">
        <v>3</v>
      </c>
      <c r="E326" s="19" t="s">
        <v>16</v>
      </c>
      <c r="F326" s="20"/>
      <c r="G326" s="20"/>
      <c r="H326" s="19">
        <v>2014</v>
      </c>
      <c r="I326" t="s">
        <v>4883</v>
      </c>
      <c r="J326" t="s">
        <v>4880</v>
      </c>
      <c r="K326">
        <v>4</v>
      </c>
      <c r="L326" t="s">
        <v>4881</v>
      </c>
      <c r="M326" t="s">
        <v>227</v>
      </c>
      <c r="N326" t="s">
        <v>4882</v>
      </c>
      <c r="O326" t="s">
        <v>16</v>
      </c>
      <c r="P326" t="s">
        <v>4884</v>
      </c>
      <c r="Q326" t="s">
        <v>140</v>
      </c>
      <c r="R326" t="s">
        <v>140</v>
      </c>
      <c r="S326" t="s">
        <v>4889</v>
      </c>
      <c r="T326" t="s">
        <v>140</v>
      </c>
    </row>
    <row r="327" spans="1:20" x14ac:dyDescent="0.3">
      <c r="A327">
        <v>264707689</v>
      </c>
      <c r="B327" t="s">
        <v>134</v>
      </c>
      <c r="C327" s="19" t="s">
        <v>4877</v>
      </c>
      <c r="D327" s="21" t="s">
        <v>3</v>
      </c>
      <c r="E327" s="19" t="s">
        <v>16</v>
      </c>
      <c r="F327" s="20"/>
      <c r="G327" s="20"/>
      <c r="H327" s="19">
        <v>2015</v>
      </c>
      <c r="I327" t="s">
        <v>9949</v>
      </c>
      <c r="J327" t="s">
        <v>9948</v>
      </c>
      <c r="K327">
        <v>3</v>
      </c>
      <c r="L327" t="s">
        <v>4869</v>
      </c>
      <c r="M327" t="s">
        <v>227</v>
      </c>
      <c r="N327" t="s">
        <v>4870</v>
      </c>
      <c r="O327" t="s">
        <v>16</v>
      </c>
      <c r="P327" t="s">
        <v>7197</v>
      </c>
      <c r="Q327" t="s">
        <v>140</v>
      </c>
      <c r="R327" t="s">
        <v>140</v>
      </c>
      <c r="S327" t="s">
        <v>207</v>
      </c>
      <c r="T327" t="s">
        <v>9951</v>
      </c>
    </row>
    <row r="328" spans="1:20" x14ac:dyDescent="0.3">
      <c r="A328">
        <v>276804506</v>
      </c>
      <c r="B328" t="s">
        <v>134</v>
      </c>
      <c r="C328" s="19" t="s">
        <v>4877</v>
      </c>
      <c r="D328" s="21" t="s">
        <v>3</v>
      </c>
      <c r="E328" s="19" t="s">
        <v>16</v>
      </c>
      <c r="F328" s="20"/>
      <c r="G328" s="20"/>
      <c r="H328" s="19">
        <v>2016</v>
      </c>
      <c r="I328" t="s">
        <v>12898</v>
      </c>
      <c r="J328" t="s">
        <v>12895</v>
      </c>
      <c r="K328">
        <v>3</v>
      </c>
      <c r="L328" t="s">
        <v>12896</v>
      </c>
      <c r="M328" t="s">
        <v>227</v>
      </c>
      <c r="N328" t="s">
        <v>12897</v>
      </c>
      <c r="O328" t="s">
        <v>16</v>
      </c>
      <c r="P328" t="s">
        <v>12899</v>
      </c>
      <c r="Q328" t="s">
        <v>140</v>
      </c>
      <c r="R328" t="s">
        <v>140</v>
      </c>
      <c r="S328" t="s">
        <v>12902</v>
      </c>
      <c r="T328" t="s">
        <v>12903</v>
      </c>
    </row>
    <row r="329" spans="1:20" x14ac:dyDescent="0.3">
      <c r="A329">
        <v>279526915</v>
      </c>
      <c r="B329" t="s">
        <v>134</v>
      </c>
      <c r="C329" s="19" t="s">
        <v>4877</v>
      </c>
      <c r="D329" s="21" t="s">
        <v>3</v>
      </c>
      <c r="E329" s="19" t="s">
        <v>16</v>
      </c>
      <c r="F329" s="20"/>
      <c r="G329" s="20"/>
      <c r="H329" s="19">
        <v>2016</v>
      </c>
      <c r="I329" t="s">
        <v>13849</v>
      </c>
      <c r="J329" t="s">
        <v>13847</v>
      </c>
      <c r="K329">
        <v>4</v>
      </c>
      <c r="L329" t="s">
        <v>4869</v>
      </c>
      <c r="M329" t="s">
        <v>227</v>
      </c>
      <c r="N329" t="s">
        <v>13848</v>
      </c>
      <c r="O329" t="s">
        <v>16</v>
      </c>
      <c r="P329" t="s">
        <v>1895</v>
      </c>
      <c r="Q329" t="s">
        <v>140</v>
      </c>
      <c r="R329" t="s">
        <v>140</v>
      </c>
      <c r="S329" t="s">
        <v>13851</v>
      </c>
      <c r="T329" t="s">
        <v>13852</v>
      </c>
    </row>
    <row r="330" spans="1:20" x14ac:dyDescent="0.3">
      <c r="A330">
        <v>278130578</v>
      </c>
      <c r="B330" t="s">
        <v>134</v>
      </c>
      <c r="C330" s="19" t="s">
        <v>4877</v>
      </c>
      <c r="D330" s="21" t="s">
        <v>3</v>
      </c>
      <c r="E330" s="19" t="s">
        <v>16</v>
      </c>
      <c r="F330" s="20"/>
      <c r="G330" s="20"/>
      <c r="H330" s="19">
        <v>2016</v>
      </c>
      <c r="I330" t="s">
        <v>13142</v>
      </c>
      <c r="J330" t="s">
        <v>13140</v>
      </c>
      <c r="K330">
        <v>5</v>
      </c>
      <c r="L330" t="s">
        <v>4869</v>
      </c>
      <c r="M330" t="s">
        <v>227</v>
      </c>
      <c r="N330" t="s">
        <v>13141</v>
      </c>
      <c r="O330" t="s">
        <v>16</v>
      </c>
      <c r="P330" t="s">
        <v>4884</v>
      </c>
      <c r="Q330" t="s">
        <v>140</v>
      </c>
      <c r="R330" t="s">
        <v>140</v>
      </c>
      <c r="S330" t="s">
        <v>13144</v>
      </c>
      <c r="T330" t="s">
        <v>13145</v>
      </c>
    </row>
    <row r="331" spans="1:20" x14ac:dyDescent="0.3">
      <c r="A331">
        <v>279526343</v>
      </c>
      <c r="B331" t="s">
        <v>134</v>
      </c>
      <c r="C331" s="19" t="s">
        <v>4877</v>
      </c>
      <c r="D331" s="21" t="s">
        <v>3</v>
      </c>
      <c r="E331" s="19" t="s">
        <v>16</v>
      </c>
      <c r="F331" s="20"/>
      <c r="G331" s="20"/>
      <c r="H331" s="19">
        <v>2016</v>
      </c>
      <c r="I331" t="s">
        <v>13822</v>
      </c>
      <c r="J331" t="s">
        <v>13821</v>
      </c>
      <c r="K331">
        <v>3</v>
      </c>
      <c r="L331" t="s">
        <v>12896</v>
      </c>
      <c r="M331" t="s">
        <v>227</v>
      </c>
      <c r="N331" t="s">
        <v>12897</v>
      </c>
      <c r="O331" t="s">
        <v>16</v>
      </c>
      <c r="P331" t="s">
        <v>8526</v>
      </c>
      <c r="Q331" t="s">
        <v>140</v>
      </c>
      <c r="R331" t="s">
        <v>140</v>
      </c>
      <c r="S331" t="s">
        <v>13825</v>
      </c>
      <c r="T331" t="s">
        <v>13826</v>
      </c>
    </row>
    <row r="332" spans="1:20" x14ac:dyDescent="0.3">
      <c r="A332">
        <v>290759050</v>
      </c>
      <c r="B332" t="s">
        <v>134</v>
      </c>
      <c r="C332" s="19" t="s">
        <v>4877</v>
      </c>
      <c r="D332" s="21" t="s">
        <v>3</v>
      </c>
      <c r="E332" s="19" t="s">
        <v>16</v>
      </c>
      <c r="F332" s="20"/>
      <c r="G332" s="20"/>
      <c r="H332" s="19">
        <v>2017</v>
      </c>
      <c r="I332" t="s">
        <v>15897</v>
      </c>
      <c r="J332" t="s">
        <v>15896</v>
      </c>
      <c r="K332">
        <v>3</v>
      </c>
      <c r="L332" t="s">
        <v>4869</v>
      </c>
      <c r="M332" t="s">
        <v>227</v>
      </c>
      <c r="N332" t="s">
        <v>4870</v>
      </c>
      <c r="O332" t="s">
        <v>16</v>
      </c>
      <c r="P332" t="s">
        <v>15188</v>
      </c>
      <c r="Q332" t="s">
        <v>140</v>
      </c>
      <c r="R332" t="s">
        <v>140</v>
      </c>
      <c r="S332" t="s">
        <v>15899</v>
      </c>
      <c r="T332" t="s">
        <v>15900</v>
      </c>
    </row>
    <row r="333" spans="1:20" x14ac:dyDescent="0.3">
      <c r="A333">
        <v>293371277</v>
      </c>
      <c r="B333" t="s">
        <v>134</v>
      </c>
      <c r="C333" s="19" t="s">
        <v>4877</v>
      </c>
      <c r="D333" s="21" t="s">
        <v>3</v>
      </c>
      <c r="E333" s="19" t="s">
        <v>16</v>
      </c>
      <c r="F333" s="20"/>
      <c r="G333" s="20"/>
      <c r="H333" s="19">
        <v>2017</v>
      </c>
      <c r="I333" t="s">
        <v>16642</v>
      </c>
      <c r="J333" t="s">
        <v>16640</v>
      </c>
      <c r="K333">
        <v>3</v>
      </c>
      <c r="L333" t="s">
        <v>12896</v>
      </c>
      <c r="M333" t="s">
        <v>227</v>
      </c>
      <c r="N333" t="s">
        <v>16641</v>
      </c>
      <c r="O333" t="s">
        <v>16</v>
      </c>
      <c r="P333" t="s">
        <v>15188</v>
      </c>
      <c r="Q333" t="s">
        <v>140</v>
      </c>
      <c r="R333" t="s">
        <v>140</v>
      </c>
      <c r="S333" t="s">
        <v>16644</v>
      </c>
      <c r="T333" t="s">
        <v>16645</v>
      </c>
    </row>
    <row r="334" spans="1:20" x14ac:dyDescent="0.3">
      <c r="A334">
        <v>237587410</v>
      </c>
      <c r="B334" t="s">
        <v>1246</v>
      </c>
      <c r="C334" s="19" t="s">
        <v>4779</v>
      </c>
      <c r="D334" s="21" t="s">
        <v>3</v>
      </c>
      <c r="E334" s="19" t="s">
        <v>16</v>
      </c>
      <c r="F334" s="20"/>
      <c r="G334" s="20"/>
      <c r="H334" s="19">
        <v>2014</v>
      </c>
      <c r="I334" t="s">
        <v>4781</v>
      </c>
      <c r="J334" t="s">
        <v>4780</v>
      </c>
      <c r="K334">
        <v>1</v>
      </c>
      <c r="L334" t="s">
        <v>4780</v>
      </c>
      <c r="M334" t="s">
        <v>227</v>
      </c>
      <c r="N334" t="s">
        <v>140</v>
      </c>
      <c r="O334" t="s">
        <v>140</v>
      </c>
      <c r="P334" t="s">
        <v>140</v>
      </c>
      <c r="Q334" t="s">
        <v>140</v>
      </c>
      <c r="R334" t="s">
        <v>2026</v>
      </c>
      <c r="S334" t="s">
        <v>140</v>
      </c>
      <c r="T334" t="s">
        <v>4785</v>
      </c>
    </row>
    <row r="335" spans="1:20" x14ac:dyDescent="0.3">
      <c r="A335">
        <v>251622523</v>
      </c>
      <c r="B335" t="s">
        <v>134</v>
      </c>
      <c r="C335" s="19" t="s">
        <v>5781</v>
      </c>
      <c r="D335" s="21" t="s">
        <v>3</v>
      </c>
      <c r="E335" s="19" t="s">
        <v>16</v>
      </c>
      <c r="F335" s="20"/>
      <c r="G335" s="20"/>
      <c r="H335" s="19">
        <v>2014</v>
      </c>
      <c r="I335" t="s">
        <v>5775</v>
      </c>
      <c r="J335" t="s">
        <v>5772</v>
      </c>
      <c r="K335">
        <v>7</v>
      </c>
      <c r="L335" t="s">
        <v>5773</v>
      </c>
      <c r="M335" t="s">
        <v>227</v>
      </c>
      <c r="N335" t="s">
        <v>5774</v>
      </c>
      <c r="O335" t="s">
        <v>511</v>
      </c>
      <c r="P335" t="s">
        <v>2844</v>
      </c>
      <c r="Q335" t="s">
        <v>140</v>
      </c>
      <c r="R335" t="s">
        <v>140</v>
      </c>
      <c r="S335" t="s">
        <v>5777</v>
      </c>
      <c r="T335" t="s">
        <v>140</v>
      </c>
    </row>
    <row r="336" spans="1:20" x14ac:dyDescent="0.3">
      <c r="A336">
        <v>251832108</v>
      </c>
      <c r="B336" t="s">
        <v>134</v>
      </c>
      <c r="C336" s="19" t="s">
        <v>5781</v>
      </c>
      <c r="D336" s="21" t="s">
        <v>3</v>
      </c>
      <c r="E336" s="19" t="s">
        <v>16</v>
      </c>
      <c r="F336" s="20"/>
      <c r="G336" s="20"/>
      <c r="H336" s="19">
        <v>2014</v>
      </c>
      <c r="I336" t="s">
        <v>6362</v>
      </c>
      <c r="J336" t="s">
        <v>6360</v>
      </c>
      <c r="K336">
        <v>3</v>
      </c>
      <c r="L336" t="s">
        <v>5773</v>
      </c>
      <c r="M336" t="s">
        <v>227</v>
      </c>
      <c r="N336" t="s">
        <v>6361</v>
      </c>
      <c r="O336" t="s">
        <v>16</v>
      </c>
      <c r="P336" t="s">
        <v>6363</v>
      </c>
      <c r="Q336" t="s">
        <v>140</v>
      </c>
      <c r="R336" t="s">
        <v>140</v>
      </c>
      <c r="S336" t="s">
        <v>6368</v>
      </c>
      <c r="T336" t="s">
        <v>140</v>
      </c>
    </row>
    <row r="337" spans="1:20" x14ac:dyDescent="0.3">
      <c r="A337">
        <v>257965957</v>
      </c>
      <c r="B337" t="s">
        <v>134</v>
      </c>
      <c r="C337" s="19" t="s">
        <v>5781</v>
      </c>
      <c r="D337" s="21" t="s">
        <v>3</v>
      </c>
      <c r="E337" s="19" t="s">
        <v>16</v>
      </c>
      <c r="F337" s="20"/>
      <c r="G337" s="20"/>
      <c r="H337" s="19">
        <v>2015</v>
      </c>
      <c r="I337" t="s">
        <v>8376</v>
      </c>
      <c r="J337" t="s">
        <v>8373</v>
      </c>
      <c r="K337">
        <v>3</v>
      </c>
      <c r="L337" t="s">
        <v>8374</v>
      </c>
      <c r="M337" t="s">
        <v>227</v>
      </c>
      <c r="N337" t="s">
        <v>8375</v>
      </c>
      <c r="O337" t="s">
        <v>16</v>
      </c>
      <c r="P337" t="s">
        <v>8377</v>
      </c>
      <c r="Q337" t="s">
        <v>140</v>
      </c>
      <c r="R337" t="s">
        <v>140</v>
      </c>
      <c r="S337" t="s">
        <v>8381</v>
      </c>
      <c r="T337" t="s">
        <v>8382</v>
      </c>
    </row>
    <row r="338" spans="1:20" x14ac:dyDescent="0.3">
      <c r="A338">
        <v>278936747</v>
      </c>
      <c r="B338" t="s">
        <v>134</v>
      </c>
      <c r="C338" s="19" t="s">
        <v>5781</v>
      </c>
      <c r="D338" s="21" t="s">
        <v>3</v>
      </c>
      <c r="E338" s="19" t="s">
        <v>16</v>
      </c>
      <c r="F338" s="20"/>
      <c r="G338" s="20"/>
      <c r="H338" s="19">
        <v>2016</v>
      </c>
      <c r="I338" t="s">
        <v>13600</v>
      </c>
      <c r="J338" t="s">
        <v>13599</v>
      </c>
      <c r="K338">
        <v>3</v>
      </c>
      <c r="L338" t="s">
        <v>470</v>
      </c>
      <c r="M338" t="s">
        <v>227</v>
      </c>
      <c r="N338" t="s">
        <v>6361</v>
      </c>
      <c r="O338" t="s">
        <v>16</v>
      </c>
      <c r="P338" t="s">
        <v>13601</v>
      </c>
      <c r="Q338" t="s">
        <v>140</v>
      </c>
      <c r="R338" t="s">
        <v>140</v>
      </c>
      <c r="S338" t="s">
        <v>13603</v>
      </c>
      <c r="T338" t="s">
        <v>13604</v>
      </c>
    </row>
    <row r="339" spans="1:20" x14ac:dyDescent="0.3">
      <c r="A339">
        <v>272739477</v>
      </c>
      <c r="B339" t="s">
        <v>134</v>
      </c>
      <c r="C339" s="19" t="s">
        <v>5781</v>
      </c>
      <c r="D339" s="21" t="s">
        <v>3</v>
      </c>
      <c r="E339" s="19" t="s">
        <v>16</v>
      </c>
      <c r="F339" s="20"/>
      <c r="G339" s="20"/>
      <c r="H339" s="19">
        <v>2016</v>
      </c>
      <c r="I339" t="s">
        <v>11950</v>
      </c>
      <c r="J339" t="s">
        <v>11946</v>
      </c>
      <c r="K339">
        <v>11</v>
      </c>
      <c r="L339" t="s">
        <v>8374</v>
      </c>
      <c r="M339" t="s">
        <v>227</v>
      </c>
      <c r="N339" t="s">
        <v>11947</v>
      </c>
      <c r="O339" t="s">
        <v>11949</v>
      </c>
      <c r="P339" t="s">
        <v>11951</v>
      </c>
      <c r="Q339" t="s">
        <v>140</v>
      </c>
      <c r="R339" t="s">
        <v>140</v>
      </c>
      <c r="S339" t="s">
        <v>11956</v>
      </c>
      <c r="T339" t="s">
        <v>11957</v>
      </c>
    </row>
    <row r="340" spans="1:20" x14ac:dyDescent="0.3">
      <c r="A340">
        <v>273283348</v>
      </c>
      <c r="B340" t="s">
        <v>1246</v>
      </c>
      <c r="C340" s="19" t="s">
        <v>5781</v>
      </c>
      <c r="D340" s="21" t="s">
        <v>3</v>
      </c>
      <c r="E340" s="19" t="s">
        <v>16</v>
      </c>
      <c r="F340" s="20"/>
      <c r="G340" s="20"/>
      <c r="H340" s="19">
        <v>2016</v>
      </c>
      <c r="I340" t="s">
        <v>12050</v>
      </c>
      <c r="J340" t="s">
        <v>12049</v>
      </c>
      <c r="K340">
        <v>1</v>
      </c>
      <c r="L340" t="s">
        <v>8374</v>
      </c>
      <c r="M340" t="s">
        <v>227</v>
      </c>
      <c r="N340" t="s">
        <v>140</v>
      </c>
      <c r="O340" t="s">
        <v>140</v>
      </c>
      <c r="P340" t="s">
        <v>140</v>
      </c>
      <c r="Q340" t="s">
        <v>140</v>
      </c>
      <c r="R340" t="s">
        <v>2026</v>
      </c>
      <c r="S340" t="s">
        <v>140</v>
      </c>
      <c r="T340" t="s">
        <v>12054</v>
      </c>
    </row>
    <row r="341" spans="1:20" x14ac:dyDescent="0.3">
      <c r="A341">
        <v>329904573</v>
      </c>
      <c r="B341" t="s">
        <v>134</v>
      </c>
      <c r="C341" s="19" t="s">
        <v>8319</v>
      </c>
      <c r="D341" s="21" t="s">
        <v>3</v>
      </c>
      <c r="E341" s="19" t="s">
        <v>16</v>
      </c>
      <c r="F341" s="20"/>
      <c r="G341" s="20"/>
      <c r="H341" s="19">
        <v>2014</v>
      </c>
      <c r="I341" t="s">
        <v>18232</v>
      </c>
      <c r="J341" t="s">
        <v>18231</v>
      </c>
      <c r="K341">
        <v>1</v>
      </c>
      <c r="L341" t="s">
        <v>8321</v>
      </c>
      <c r="M341" t="s">
        <v>227</v>
      </c>
      <c r="N341" t="s">
        <v>140</v>
      </c>
      <c r="O341" t="s">
        <v>140</v>
      </c>
      <c r="P341" t="s">
        <v>1110</v>
      </c>
      <c r="Q341" t="s">
        <v>140</v>
      </c>
      <c r="R341" t="s">
        <v>140</v>
      </c>
      <c r="S341" t="s">
        <v>18234</v>
      </c>
      <c r="T341" t="s">
        <v>18235</v>
      </c>
    </row>
    <row r="342" spans="1:20" x14ac:dyDescent="0.3">
      <c r="A342">
        <v>257123137</v>
      </c>
      <c r="B342" t="s">
        <v>134</v>
      </c>
      <c r="C342" s="19" t="s">
        <v>8319</v>
      </c>
      <c r="D342" s="21" t="s">
        <v>3</v>
      </c>
      <c r="E342" s="19" t="s">
        <v>16</v>
      </c>
      <c r="F342" s="20"/>
      <c r="G342" s="20"/>
      <c r="H342" s="19">
        <v>2015</v>
      </c>
      <c r="I342" t="s">
        <v>8322</v>
      </c>
      <c r="J342" t="s">
        <v>8320</v>
      </c>
      <c r="K342">
        <v>1</v>
      </c>
      <c r="L342" t="s">
        <v>8321</v>
      </c>
      <c r="M342" t="s">
        <v>227</v>
      </c>
      <c r="N342" t="s">
        <v>140</v>
      </c>
      <c r="O342" t="s">
        <v>140</v>
      </c>
      <c r="P342" t="s">
        <v>8323</v>
      </c>
      <c r="Q342" t="s">
        <v>140</v>
      </c>
      <c r="R342" t="s">
        <v>140</v>
      </c>
      <c r="S342" t="s">
        <v>8328</v>
      </c>
      <c r="T342" t="s">
        <v>8329</v>
      </c>
    </row>
    <row r="343" spans="1:20" x14ac:dyDescent="0.3">
      <c r="A343">
        <v>264961060</v>
      </c>
      <c r="B343" t="s">
        <v>163</v>
      </c>
      <c r="C343" s="19" t="s">
        <v>8319</v>
      </c>
      <c r="D343" s="21" t="s">
        <v>3</v>
      </c>
      <c r="E343" s="19" t="s">
        <v>16</v>
      </c>
      <c r="F343" s="20"/>
      <c r="G343" s="20"/>
      <c r="H343" s="19">
        <v>2016</v>
      </c>
      <c r="I343" t="s">
        <v>10103</v>
      </c>
      <c r="J343" t="s">
        <v>10102</v>
      </c>
      <c r="K343">
        <v>2</v>
      </c>
      <c r="L343" t="s">
        <v>8321</v>
      </c>
      <c r="M343" t="s">
        <v>227</v>
      </c>
      <c r="N343" t="s">
        <v>2371</v>
      </c>
      <c r="O343" t="s">
        <v>16</v>
      </c>
      <c r="P343" t="s">
        <v>140</v>
      </c>
      <c r="Q343" t="s">
        <v>10104</v>
      </c>
      <c r="R343" t="s">
        <v>10109</v>
      </c>
      <c r="S343" t="s">
        <v>10112</v>
      </c>
      <c r="T343" t="s">
        <v>10113</v>
      </c>
    </row>
    <row r="344" spans="1:20" x14ac:dyDescent="0.3">
      <c r="A344">
        <v>276860851</v>
      </c>
      <c r="B344" t="s">
        <v>134</v>
      </c>
      <c r="C344" s="19" t="s">
        <v>8319</v>
      </c>
      <c r="D344" s="21" t="s">
        <v>3</v>
      </c>
      <c r="E344" s="19" t="s">
        <v>16</v>
      </c>
      <c r="F344" s="20"/>
      <c r="G344" s="20"/>
      <c r="H344" s="19">
        <v>2016</v>
      </c>
      <c r="I344" t="s">
        <v>12972</v>
      </c>
      <c r="J344" t="s">
        <v>12971</v>
      </c>
      <c r="K344">
        <v>1</v>
      </c>
      <c r="L344" t="s">
        <v>8321</v>
      </c>
      <c r="M344" t="s">
        <v>227</v>
      </c>
      <c r="N344" t="s">
        <v>140</v>
      </c>
      <c r="O344" t="s">
        <v>140</v>
      </c>
      <c r="P344" t="s">
        <v>8323</v>
      </c>
      <c r="Q344" t="s">
        <v>140</v>
      </c>
      <c r="R344" t="s">
        <v>140</v>
      </c>
      <c r="S344" t="s">
        <v>12973</v>
      </c>
      <c r="T344" t="s">
        <v>12974</v>
      </c>
    </row>
    <row r="345" spans="1:20" x14ac:dyDescent="0.3">
      <c r="A345">
        <v>290758933</v>
      </c>
      <c r="B345" t="s">
        <v>134</v>
      </c>
      <c r="C345" s="19" t="s">
        <v>8319</v>
      </c>
      <c r="D345" s="21" t="s">
        <v>3</v>
      </c>
      <c r="E345" s="19" t="s">
        <v>16</v>
      </c>
      <c r="F345" s="20"/>
      <c r="G345" s="20"/>
      <c r="H345" s="19">
        <v>2017</v>
      </c>
      <c r="I345" t="s">
        <v>15886</v>
      </c>
      <c r="J345" t="s">
        <v>15885</v>
      </c>
      <c r="K345">
        <v>1</v>
      </c>
      <c r="L345" t="s">
        <v>8321</v>
      </c>
      <c r="M345" t="s">
        <v>227</v>
      </c>
      <c r="N345" t="s">
        <v>140</v>
      </c>
      <c r="O345" t="s">
        <v>140</v>
      </c>
      <c r="P345" t="s">
        <v>15887</v>
      </c>
      <c r="Q345" t="s">
        <v>140</v>
      </c>
      <c r="R345" t="s">
        <v>140</v>
      </c>
      <c r="S345" t="s">
        <v>15891</v>
      </c>
      <c r="T345" t="s">
        <v>15892</v>
      </c>
    </row>
    <row r="346" spans="1:20" x14ac:dyDescent="0.3">
      <c r="A346">
        <v>168302171</v>
      </c>
      <c r="B346" t="s">
        <v>134</v>
      </c>
      <c r="C346" s="19" t="s">
        <v>431</v>
      </c>
      <c r="D346" s="21" t="s">
        <v>3</v>
      </c>
      <c r="E346" s="19" t="s">
        <v>16</v>
      </c>
      <c r="F346" s="20"/>
      <c r="G346" s="20"/>
      <c r="H346" s="19">
        <v>2013</v>
      </c>
      <c r="I346" t="s">
        <v>1109</v>
      </c>
      <c r="J346" t="s">
        <v>1106</v>
      </c>
      <c r="K346">
        <v>4</v>
      </c>
      <c r="L346" t="s">
        <v>1107</v>
      </c>
      <c r="M346" t="s">
        <v>227</v>
      </c>
      <c r="N346" t="s">
        <v>1108</v>
      </c>
      <c r="O346" t="s">
        <v>400</v>
      </c>
      <c r="P346" t="s">
        <v>1110</v>
      </c>
      <c r="Q346" t="s">
        <v>140</v>
      </c>
      <c r="R346" t="s">
        <v>140</v>
      </c>
      <c r="S346" t="s">
        <v>1115</v>
      </c>
      <c r="T346" t="s">
        <v>1116</v>
      </c>
    </row>
    <row r="347" spans="1:20" x14ac:dyDescent="0.3">
      <c r="A347">
        <v>156042299</v>
      </c>
      <c r="B347" t="s">
        <v>134</v>
      </c>
      <c r="C347" s="19" t="s">
        <v>431</v>
      </c>
      <c r="D347" s="21" t="s">
        <v>3</v>
      </c>
      <c r="E347" s="19" t="s">
        <v>16</v>
      </c>
      <c r="F347" s="20"/>
      <c r="G347" s="20"/>
      <c r="H347" s="19">
        <v>2013</v>
      </c>
      <c r="I347" t="s">
        <v>422</v>
      </c>
      <c r="J347" t="s">
        <v>419</v>
      </c>
      <c r="K347">
        <v>5</v>
      </c>
      <c r="L347" t="s">
        <v>420</v>
      </c>
      <c r="M347" t="s">
        <v>227</v>
      </c>
      <c r="N347" t="s">
        <v>421</v>
      </c>
      <c r="O347" t="s">
        <v>400</v>
      </c>
      <c r="P347" t="s">
        <v>423</v>
      </c>
      <c r="Q347" t="s">
        <v>140</v>
      </c>
      <c r="R347" t="s">
        <v>140</v>
      </c>
      <c r="S347" t="s">
        <v>428</v>
      </c>
      <c r="T347" t="s">
        <v>140</v>
      </c>
    </row>
    <row r="348" spans="1:20" x14ac:dyDescent="0.3">
      <c r="A348">
        <v>268543310</v>
      </c>
      <c r="B348" t="s">
        <v>134</v>
      </c>
      <c r="C348" s="19" t="s">
        <v>431</v>
      </c>
      <c r="D348" s="21" t="s">
        <v>3</v>
      </c>
      <c r="E348" s="19" t="s">
        <v>16</v>
      </c>
      <c r="F348" s="20"/>
      <c r="G348" s="20"/>
      <c r="H348" s="19">
        <v>2016</v>
      </c>
      <c r="I348" t="s">
        <v>11070</v>
      </c>
      <c r="J348" t="s">
        <v>11067</v>
      </c>
      <c r="K348">
        <v>6</v>
      </c>
      <c r="L348" t="s">
        <v>11068</v>
      </c>
      <c r="M348" t="s">
        <v>227</v>
      </c>
      <c r="N348" t="s">
        <v>11069</v>
      </c>
      <c r="O348" t="s">
        <v>400</v>
      </c>
      <c r="P348" t="s">
        <v>402</v>
      </c>
      <c r="Q348" t="s">
        <v>140</v>
      </c>
      <c r="R348" t="s">
        <v>140</v>
      </c>
      <c r="S348" t="s">
        <v>11072</v>
      </c>
      <c r="T348" t="s">
        <v>11073</v>
      </c>
    </row>
    <row r="349" spans="1:20" x14ac:dyDescent="0.3">
      <c r="A349">
        <v>290758596</v>
      </c>
      <c r="B349" t="s">
        <v>134</v>
      </c>
      <c r="C349" s="19" t="s">
        <v>431</v>
      </c>
      <c r="D349" s="21" t="s">
        <v>3</v>
      </c>
      <c r="E349" s="19" t="s">
        <v>16</v>
      </c>
      <c r="F349" s="20"/>
      <c r="G349" s="20"/>
      <c r="H349" s="19">
        <v>2017</v>
      </c>
      <c r="I349" t="s">
        <v>15876</v>
      </c>
      <c r="J349" t="s">
        <v>15873</v>
      </c>
      <c r="K349">
        <v>5</v>
      </c>
      <c r="L349" t="s">
        <v>15874</v>
      </c>
      <c r="M349" t="s">
        <v>227</v>
      </c>
      <c r="N349" t="s">
        <v>15875</v>
      </c>
      <c r="O349" t="s">
        <v>16</v>
      </c>
      <c r="P349" t="s">
        <v>402</v>
      </c>
      <c r="Q349" t="s">
        <v>140</v>
      </c>
      <c r="R349" t="s">
        <v>140</v>
      </c>
      <c r="S349" t="s">
        <v>15878</v>
      </c>
      <c r="T349" t="s">
        <v>15879</v>
      </c>
    </row>
    <row r="350" spans="1:20" x14ac:dyDescent="0.3">
      <c r="A350">
        <v>266590864</v>
      </c>
      <c r="B350" t="s">
        <v>1246</v>
      </c>
      <c r="C350" s="19" t="s">
        <v>10691</v>
      </c>
      <c r="D350" s="21" t="s">
        <v>3</v>
      </c>
      <c r="E350" s="19" t="s">
        <v>16</v>
      </c>
      <c r="F350" s="20"/>
      <c r="G350" s="20"/>
      <c r="H350" s="19">
        <v>2015</v>
      </c>
      <c r="I350" t="s">
        <v>10694</v>
      </c>
      <c r="J350" t="s">
        <v>10692</v>
      </c>
      <c r="K350">
        <v>1</v>
      </c>
      <c r="L350" t="s">
        <v>10693</v>
      </c>
      <c r="M350" t="s">
        <v>227</v>
      </c>
      <c r="N350" t="s">
        <v>140</v>
      </c>
      <c r="O350" t="s">
        <v>140</v>
      </c>
      <c r="P350" t="s">
        <v>140</v>
      </c>
      <c r="Q350" t="s">
        <v>140</v>
      </c>
      <c r="R350" t="s">
        <v>2026</v>
      </c>
      <c r="S350" t="s">
        <v>140</v>
      </c>
      <c r="T350" t="s">
        <v>10698</v>
      </c>
    </row>
    <row r="351" spans="1:20" x14ac:dyDescent="0.3">
      <c r="A351">
        <v>289303446</v>
      </c>
      <c r="B351" t="s">
        <v>134</v>
      </c>
      <c r="C351" s="19" t="s">
        <v>10691</v>
      </c>
      <c r="D351" s="21" t="s">
        <v>3</v>
      </c>
      <c r="E351" s="19" t="s">
        <v>16</v>
      </c>
      <c r="F351" s="20"/>
      <c r="G351" s="20"/>
      <c r="H351" s="19">
        <v>2017</v>
      </c>
      <c r="I351" t="s">
        <v>15579</v>
      </c>
      <c r="J351" t="s">
        <v>15575</v>
      </c>
      <c r="K351">
        <v>3</v>
      </c>
      <c r="L351" t="s">
        <v>10693</v>
      </c>
      <c r="M351" t="s">
        <v>227</v>
      </c>
      <c r="N351" t="s">
        <v>15576</v>
      </c>
      <c r="O351" t="s">
        <v>15578</v>
      </c>
      <c r="P351" t="s">
        <v>232</v>
      </c>
      <c r="Q351" t="s">
        <v>140</v>
      </c>
      <c r="R351" t="s">
        <v>140</v>
      </c>
      <c r="S351" t="s">
        <v>15581</v>
      </c>
      <c r="T351" t="s">
        <v>15582</v>
      </c>
    </row>
    <row r="352" spans="1:20" x14ac:dyDescent="0.3">
      <c r="A352">
        <v>194211001</v>
      </c>
      <c r="B352" t="s">
        <v>134</v>
      </c>
      <c r="C352" s="19" t="s">
        <v>2006</v>
      </c>
      <c r="D352" s="21" t="s">
        <v>3</v>
      </c>
      <c r="E352" s="19" t="s">
        <v>16</v>
      </c>
      <c r="F352" s="20"/>
      <c r="G352" s="20"/>
      <c r="H352" s="19">
        <v>2013</v>
      </c>
      <c r="I352" t="s">
        <v>2010</v>
      </c>
      <c r="J352" t="s">
        <v>2007</v>
      </c>
      <c r="K352">
        <v>1</v>
      </c>
      <c r="L352" t="s">
        <v>2008</v>
      </c>
      <c r="M352" t="s">
        <v>227</v>
      </c>
      <c r="N352" t="s">
        <v>140</v>
      </c>
      <c r="O352" t="s">
        <v>436</v>
      </c>
      <c r="P352" t="s">
        <v>232</v>
      </c>
      <c r="Q352" t="s">
        <v>140</v>
      </c>
      <c r="R352" t="s">
        <v>140</v>
      </c>
      <c r="S352" t="s">
        <v>2012</v>
      </c>
      <c r="T352" t="s">
        <v>140</v>
      </c>
    </row>
    <row r="353" spans="1:20" x14ac:dyDescent="0.3">
      <c r="A353">
        <v>196438125</v>
      </c>
      <c r="B353" t="s">
        <v>1246</v>
      </c>
      <c r="C353" s="19" t="s">
        <v>2006</v>
      </c>
      <c r="D353" s="21" t="s">
        <v>3</v>
      </c>
      <c r="E353" s="19" t="s">
        <v>16</v>
      </c>
      <c r="F353" s="20"/>
      <c r="G353" s="20"/>
      <c r="H353" s="19">
        <v>2013</v>
      </c>
      <c r="I353" t="s">
        <v>2518</v>
      </c>
      <c r="J353" t="s">
        <v>2517</v>
      </c>
      <c r="K353">
        <v>1</v>
      </c>
      <c r="L353" t="s">
        <v>2008</v>
      </c>
      <c r="M353" t="s">
        <v>227</v>
      </c>
      <c r="N353" t="s">
        <v>140</v>
      </c>
      <c r="O353" t="s">
        <v>140</v>
      </c>
      <c r="P353" t="s">
        <v>140</v>
      </c>
      <c r="Q353" t="s">
        <v>140</v>
      </c>
      <c r="R353" t="s">
        <v>140</v>
      </c>
      <c r="S353" t="s">
        <v>140</v>
      </c>
      <c r="T353" t="s">
        <v>140</v>
      </c>
    </row>
    <row r="354" spans="1:20" x14ac:dyDescent="0.3">
      <c r="A354">
        <v>194211059</v>
      </c>
      <c r="B354" t="s">
        <v>134</v>
      </c>
      <c r="C354" s="19" t="s">
        <v>2006</v>
      </c>
      <c r="D354" s="21" t="s">
        <v>3</v>
      </c>
      <c r="E354" s="19" t="s">
        <v>16</v>
      </c>
      <c r="F354" s="20"/>
      <c r="G354" s="20"/>
      <c r="H354" s="19">
        <v>2013</v>
      </c>
      <c r="I354" t="s">
        <v>2015</v>
      </c>
      <c r="J354" t="s">
        <v>2014</v>
      </c>
      <c r="K354">
        <v>1</v>
      </c>
      <c r="L354" t="s">
        <v>2008</v>
      </c>
      <c r="M354" t="s">
        <v>227</v>
      </c>
      <c r="N354" t="s">
        <v>140</v>
      </c>
      <c r="O354" t="s">
        <v>436</v>
      </c>
      <c r="P354" t="s">
        <v>1905</v>
      </c>
      <c r="Q354" t="s">
        <v>140</v>
      </c>
      <c r="R354" t="s">
        <v>140</v>
      </c>
      <c r="S354" t="s">
        <v>2016</v>
      </c>
      <c r="T354" t="s">
        <v>2017</v>
      </c>
    </row>
    <row r="355" spans="1:20" x14ac:dyDescent="0.3">
      <c r="A355">
        <v>251175565</v>
      </c>
      <c r="B355" t="s">
        <v>134</v>
      </c>
      <c r="C355" s="19" t="s">
        <v>2006</v>
      </c>
      <c r="D355" s="21" t="s">
        <v>3</v>
      </c>
      <c r="E355" s="19" t="s">
        <v>16</v>
      </c>
      <c r="F355" s="20"/>
      <c r="G355" s="20"/>
      <c r="H355" s="19">
        <v>2014</v>
      </c>
      <c r="I355" t="s">
        <v>5413</v>
      </c>
      <c r="J355" t="s">
        <v>5412</v>
      </c>
      <c r="K355">
        <v>1</v>
      </c>
      <c r="L355" t="s">
        <v>2008</v>
      </c>
      <c r="M355" t="s">
        <v>227</v>
      </c>
      <c r="N355" t="s">
        <v>140</v>
      </c>
      <c r="O355" t="s">
        <v>436</v>
      </c>
      <c r="P355" t="s">
        <v>5414</v>
      </c>
      <c r="Q355" t="s">
        <v>140</v>
      </c>
      <c r="R355" t="s">
        <v>140</v>
      </c>
      <c r="S355" t="s">
        <v>5420</v>
      </c>
      <c r="T355" t="s">
        <v>5421</v>
      </c>
    </row>
    <row r="356" spans="1:20" x14ac:dyDescent="0.3">
      <c r="A356">
        <v>251176909</v>
      </c>
      <c r="B356" t="s">
        <v>134</v>
      </c>
      <c r="C356" s="19" t="s">
        <v>2006</v>
      </c>
      <c r="D356" s="21" t="s">
        <v>3</v>
      </c>
      <c r="E356" s="19" t="s">
        <v>16</v>
      </c>
      <c r="F356" s="20"/>
      <c r="G356" s="20"/>
      <c r="H356" s="19">
        <v>2014</v>
      </c>
      <c r="I356" t="s">
        <v>5550</v>
      </c>
      <c r="J356" t="s">
        <v>5549</v>
      </c>
      <c r="K356">
        <v>1</v>
      </c>
      <c r="L356" t="s">
        <v>2008</v>
      </c>
      <c r="M356" t="s">
        <v>227</v>
      </c>
      <c r="N356" t="s">
        <v>140</v>
      </c>
      <c r="O356" t="s">
        <v>436</v>
      </c>
      <c r="P356" t="s">
        <v>5551</v>
      </c>
      <c r="Q356" t="s">
        <v>140</v>
      </c>
      <c r="R356" t="s">
        <v>140</v>
      </c>
      <c r="S356" t="s">
        <v>5556</v>
      </c>
      <c r="T356" t="s">
        <v>140</v>
      </c>
    </row>
    <row r="357" spans="1:20" x14ac:dyDescent="0.3">
      <c r="A357">
        <v>279527661</v>
      </c>
      <c r="B357" t="s">
        <v>134</v>
      </c>
      <c r="C357" s="19" t="s">
        <v>2006</v>
      </c>
      <c r="D357" s="21" t="s">
        <v>3</v>
      </c>
      <c r="E357" s="19" t="s">
        <v>16</v>
      </c>
      <c r="F357" s="20"/>
      <c r="G357" s="20"/>
      <c r="H357" s="19">
        <v>2016</v>
      </c>
      <c r="I357" t="s">
        <v>13910</v>
      </c>
      <c r="J357" t="s">
        <v>13909</v>
      </c>
      <c r="K357">
        <v>1</v>
      </c>
      <c r="L357" t="s">
        <v>2008</v>
      </c>
      <c r="M357" t="s">
        <v>227</v>
      </c>
      <c r="N357" t="s">
        <v>140</v>
      </c>
      <c r="O357" t="s">
        <v>140</v>
      </c>
      <c r="P357" t="s">
        <v>9987</v>
      </c>
      <c r="Q357" t="s">
        <v>140</v>
      </c>
      <c r="R357" t="s">
        <v>140</v>
      </c>
      <c r="S357" t="s">
        <v>13912</v>
      </c>
      <c r="T357" t="s">
        <v>13913</v>
      </c>
    </row>
    <row r="358" spans="1:20" x14ac:dyDescent="0.3">
      <c r="A358">
        <v>271274784</v>
      </c>
      <c r="B358" t="s">
        <v>134</v>
      </c>
      <c r="C358" s="19" t="s">
        <v>11523</v>
      </c>
      <c r="D358" s="21" t="s">
        <v>3</v>
      </c>
      <c r="E358" s="19" t="s">
        <v>16</v>
      </c>
      <c r="F358" s="20"/>
      <c r="G358" s="20"/>
      <c r="H358" s="19">
        <v>2016</v>
      </c>
      <c r="I358" t="s">
        <v>11526</v>
      </c>
      <c r="J358" t="s">
        <v>11524</v>
      </c>
      <c r="K358">
        <v>1</v>
      </c>
      <c r="L358" t="s">
        <v>11525</v>
      </c>
      <c r="M358" t="s">
        <v>227</v>
      </c>
      <c r="N358" t="s">
        <v>140</v>
      </c>
      <c r="O358" t="s">
        <v>140</v>
      </c>
      <c r="P358" t="s">
        <v>1895</v>
      </c>
      <c r="Q358" t="s">
        <v>140</v>
      </c>
      <c r="R358" t="s">
        <v>140</v>
      </c>
      <c r="S358" t="s">
        <v>11528</v>
      </c>
      <c r="T358" t="s">
        <v>11529</v>
      </c>
    </row>
    <row r="359" spans="1:20" x14ac:dyDescent="0.3">
      <c r="A359">
        <v>194370970</v>
      </c>
      <c r="B359" t="s">
        <v>134</v>
      </c>
      <c r="C359" s="19" t="s">
        <v>285</v>
      </c>
      <c r="D359" s="21" t="s">
        <v>3</v>
      </c>
      <c r="E359" s="19" t="s">
        <v>16</v>
      </c>
      <c r="F359" s="20"/>
      <c r="G359" s="20"/>
      <c r="H359" s="19">
        <v>2013</v>
      </c>
      <c r="I359" t="s">
        <v>2149</v>
      </c>
      <c r="J359" t="s">
        <v>2146</v>
      </c>
      <c r="K359">
        <v>3</v>
      </c>
      <c r="L359" t="s">
        <v>2147</v>
      </c>
      <c r="M359" t="s">
        <v>227</v>
      </c>
      <c r="N359" t="s">
        <v>2148</v>
      </c>
      <c r="O359" t="s">
        <v>16</v>
      </c>
      <c r="P359" t="s">
        <v>2150</v>
      </c>
      <c r="Q359" t="s">
        <v>140</v>
      </c>
      <c r="R359" t="s">
        <v>140</v>
      </c>
      <c r="S359" t="s">
        <v>2155</v>
      </c>
      <c r="T359" t="s">
        <v>140</v>
      </c>
    </row>
    <row r="360" spans="1:20" x14ac:dyDescent="0.3">
      <c r="A360">
        <v>194371038</v>
      </c>
      <c r="B360" t="s">
        <v>134</v>
      </c>
      <c r="C360" s="19" t="s">
        <v>285</v>
      </c>
      <c r="D360" s="21" t="s">
        <v>3</v>
      </c>
      <c r="E360" s="19" t="s">
        <v>16</v>
      </c>
      <c r="F360" s="20"/>
      <c r="G360" s="20"/>
      <c r="H360" s="19">
        <v>2013</v>
      </c>
      <c r="I360" t="s">
        <v>2160</v>
      </c>
      <c r="J360" t="s">
        <v>2159</v>
      </c>
      <c r="K360">
        <v>1</v>
      </c>
      <c r="L360" t="s">
        <v>288</v>
      </c>
      <c r="M360" t="s">
        <v>227</v>
      </c>
      <c r="N360" t="s">
        <v>140</v>
      </c>
      <c r="O360" t="s">
        <v>140</v>
      </c>
      <c r="P360" t="s">
        <v>2161</v>
      </c>
      <c r="Q360" t="s">
        <v>140</v>
      </c>
      <c r="R360" t="s">
        <v>140</v>
      </c>
      <c r="S360" t="s">
        <v>2167</v>
      </c>
      <c r="T360" t="s">
        <v>2168</v>
      </c>
    </row>
    <row r="361" spans="1:20" x14ac:dyDescent="0.3">
      <c r="A361">
        <v>194056275</v>
      </c>
      <c r="B361" t="s">
        <v>134</v>
      </c>
      <c r="C361" s="19" t="s">
        <v>285</v>
      </c>
      <c r="D361" s="21" t="s">
        <v>3</v>
      </c>
      <c r="E361" s="19" t="s">
        <v>16</v>
      </c>
      <c r="F361" s="20"/>
      <c r="G361" s="20"/>
      <c r="H361" s="19">
        <v>2013</v>
      </c>
      <c r="I361" t="s">
        <v>1843</v>
      </c>
      <c r="J361" t="s">
        <v>1839</v>
      </c>
      <c r="K361">
        <v>3</v>
      </c>
      <c r="L361" t="s">
        <v>1840</v>
      </c>
      <c r="M361" t="s">
        <v>1841</v>
      </c>
      <c r="N361" t="s">
        <v>1842</v>
      </c>
      <c r="O361" t="s">
        <v>230</v>
      </c>
      <c r="P361" t="s">
        <v>1844</v>
      </c>
      <c r="Q361" t="s">
        <v>140</v>
      </c>
      <c r="R361" t="s">
        <v>140</v>
      </c>
      <c r="S361" t="s">
        <v>1849</v>
      </c>
      <c r="T361" t="s">
        <v>1850</v>
      </c>
    </row>
    <row r="362" spans="1:20" x14ac:dyDescent="0.3">
      <c r="A362">
        <v>194371150</v>
      </c>
      <c r="B362" t="s">
        <v>134</v>
      </c>
      <c r="C362" s="19" t="s">
        <v>285</v>
      </c>
      <c r="D362" s="21" t="s">
        <v>3</v>
      </c>
      <c r="E362" s="19" t="s">
        <v>16</v>
      </c>
      <c r="F362" s="20"/>
      <c r="G362" s="20"/>
      <c r="H362" s="19">
        <v>2013</v>
      </c>
      <c r="I362" t="s">
        <v>2171</v>
      </c>
      <c r="J362" t="s">
        <v>2170</v>
      </c>
      <c r="K362">
        <v>1</v>
      </c>
      <c r="L362" t="s">
        <v>288</v>
      </c>
      <c r="M362" t="s">
        <v>227</v>
      </c>
      <c r="N362" t="s">
        <v>140</v>
      </c>
      <c r="O362" t="s">
        <v>140</v>
      </c>
      <c r="P362" t="s">
        <v>2172</v>
      </c>
      <c r="Q362" t="s">
        <v>140</v>
      </c>
      <c r="R362" t="s">
        <v>140</v>
      </c>
      <c r="S362" t="s">
        <v>2177</v>
      </c>
      <c r="T362" t="s">
        <v>140</v>
      </c>
    </row>
    <row r="363" spans="1:20" x14ac:dyDescent="0.3">
      <c r="A363">
        <v>154445567</v>
      </c>
      <c r="B363" t="s">
        <v>134</v>
      </c>
      <c r="C363" s="19" t="s">
        <v>285</v>
      </c>
      <c r="D363" s="21" t="s">
        <v>3</v>
      </c>
      <c r="E363" s="19" t="s">
        <v>16</v>
      </c>
      <c r="F363" s="20"/>
      <c r="G363" s="20"/>
      <c r="H363" s="19">
        <v>2013</v>
      </c>
      <c r="I363" t="s">
        <v>289</v>
      </c>
      <c r="J363" t="s">
        <v>287</v>
      </c>
      <c r="K363">
        <v>1</v>
      </c>
      <c r="L363" t="s">
        <v>288</v>
      </c>
      <c r="M363" t="s">
        <v>227</v>
      </c>
      <c r="N363" t="s">
        <v>140</v>
      </c>
      <c r="O363" t="s">
        <v>140</v>
      </c>
      <c r="P363" t="s">
        <v>290</v>
      </c>
      <c r="Q363" t="s">
        <v>140</v>
      </c>
      <c r="R363" t="s">
        <v>140</v>
      </c>
      <c r="S363" t="s">
        <v>295</v>
      </c>
      <c r="T363" t="s">
        <v>140</v>
      </c>
    </row>
    <row r="364" spans="1:20" x14ac:dyDescent="0.3">
      <c r="A364">
        <v>251178259</v>
      </c>
      <c r="B364" t="s">
        <v>134</v>
      </c>
      <c r="C364" s="19" t="s">
        <v>285</v>
      </c>
      <c r="D364" s="21" t="s">
        <v>3</v>
      </c>
      <c r="E364" s="19" t="s">
        <v>16</v>
      </c>
      <c r="F364" s="20"/>
      <c r="G364" s="20"/>
      <c r="H364" s="19">
        <v>2014</v>
      </c>
      <c r="I364" t="s">
        <v>5679</v>
      </c>
      <c r="J364" t="s">
        <v>5678</v>
      </c>
      <c r="K364">
        <v>1</v>
      </c>
      <c r="L364" t="s">
        <v>288</v>
      </c>
      <c r="M364" t="s">
        <v>227</v>
      </c>
      <c r="N364" t="s">
        <v>140</v>
      </c>
      <c r="O364" t="s">
        <v>140</v>
      </c>
      <c r="P364" t="s">
        <v>2161</v>
      </c>
      <c r="Q364" t="s">
        <v>140</v>
      </c>
      <c r="R364" t="s">
        <v>140</v>
      </c>
      <c r="S364" t="s">
        <v>5681</v>
      </c>
      <c r="T364" t="s">
        <v>140</v>
      </c>
    </row>
    <row r="365" spans="1:20" x14ac:dyDescent="0.3">
      <c r="A365">
        <v>251670853</v>
      </c>
      <c r="B365" t="s">
        <v>134</v>
      </c>
      <c r="C365" s="19" t="s">
        <v>285</v>
      </c>
      <c r="D365" s="21" t="s">
        <v>3</v>
      </c>
      <c r="E365" s="19" t="s">
        <v>16</v>
      </c>
      <c r="F365" s="20"/>
      <c r="G365" s="20"/>
      <c r="H365" s="19">
        <v>2014</v>
      </c>
      <c r="I365" t="s">
        <v>6091</v>
      </c>
      <c r="J365" t="s">
        <v>6090</v>
      </c>
      <c r="K365">
        <v>1</v>
      </c>
      <c r="L365" t="s">
        <v>288</v>
      </c>
      <c r="M365" t="s">
        <v>227</v>
      </c>
      <c r="N365" t="s">
        <v>140</v>
      </c>
      <c r="O365" t="s">
        <v>140</v>
      </c>
      <c r="P365" t="s">
        <v>1905</v>
      </c>
      <c r="Q365" t="s">
        <v>140</v>
      </c>
      <c r="R365" t="s">
        <v>140</v>
      </c>
      <c r="S365" t="s">
        <v>6092</v>
      </c>
      <c r="T365" t="s">
        <v>6093</v>
      </c>
    </row>
    <row r="366" spans="1:20" x14ac:dyDescent="0.3">
      <c r="A366">
        <v>242459509</v>
      </c>
      <c r="B366" t="s">
        <v>134</v>
      </c>
      <c r="C366" s="19" t="s">
        <v>285</v>
      </c>
      <c r="D366" s="21" t="s">
        <v>3</v>
      </c>
      <c r="E366" s="19" t="s">
        <v>16</v>
      </c>
      <c r="F366" s="20"/>
      <c r="G366" s="20"/>
      <c r="H366" s="19">
        <v>2014</v>
      </c>
      <c r="I366" t="s">
        <v>4883</v>
      </c>
      <c r="J366" t="s">
        <v>4880</v>
      </c>
      <c r="K366">
        <v>4</v>
      </c>
      <c r="L366" t="s">
        <v>4881</v>
      </c>
      <c r="M366" t="s">
        <v>227</v>
      </c>
      <c r="N366" t="s">
        <v>4882</v>
      </c>
      <c r="O366" t="s">
        <v>16</v>
      </c>
      <c r="P366" t="s">
        <v>4884</v>
      </c>
      <c r="Q366" t="s">
        <v>140</v>
      </c>
      <c r="R366" t="s">
        <v>140</v>
      </c>
      <c r="S366" t="s">
        <v>4889</v>
      </c>
      <c r="T366" t="s">
        <v>140</v>
      </c>
    </row>
    <row r="367" spans="1:20" x14ac:dyDescent="0.3">
      <c r="A367">
        <v>251671578</v>
      </c>
      <c r="B367" t="s">
        <v>134</v>
      </c>
      <c r="C367" s="19" t="s">
        <v>285</v>
      </c>
      <c r="D367" s="21" t="s">
        <v>3</v>
      </c>
      <c r="E367" s="19" t="s">
        <v>16</v>
      </c>
      <c r="F367" s="20"/>
      <c r="G367" s="20"/>
      <c r="H367" s="19">
        <v>2014</v>
      </c>
      <c r="I367" t="s">
        <v>6131</v>
      </c>
      <c r="J367" t="s">
        <v>6130</v>
      </c>
      <c r="K367">
        <v>1</v>
      </c>
      <c r="L367" t="s">
        <v>288</v>
      </c>
      <c r="M367" t="s">
        <v>227</v>
      </c>
      <c r="N367" t="s">
        <v>140</v>
      </c>
      <c r="O367" t="s">
        <v>140</v>
      </c>
      <c r="P367" t="s">
        <v>402</v>
      </c>
      <c r="Q367" t="s">
        <v>140</v>
      </c>
      <c r="R367" t="s">
        <v>140</v>
      </c>
      <c r="S367" t="s">
        <v>6133</v>
      </c>
      <c r="T367" t="s">
        <v>6134</v>
      </c>
    </row>
    <row r="368" spans="1:20" x14ac:dyDescent="0.3">
      <c r="A368">
        <v>264707237</v>
      </c>
      <c r="B368" t="s">
        <v>134</v>
      </c>
      <c r="C368" s="19" t="s">
        <v>285</v>
      </c>
      <c r="D368" s="21" t="s">
        <v>3</v>
      </c>
      <c r="E368" s="19" t="s">
        <v>16</v>
      </c>
      <c r="F368" s="20"/>
      <c r="G368" s="20"/>
      <c r="H368" s="19">
        <v>2015</v>
      </c>
      <c r="I368" t="s">
        <v>9876</v>
      </c>
      <c r="J368" t="s">
        <v>9872</v>
      </c>
      <c r="K368">
        <v>4</v>
      </c>
      <c r="L368" t="s">
        <v>288</v>
      </c>
      <c r="M368" t="s">
        <v>227</v>
      </c>
      <c r="N368" t="s">
        <v>9873</v>
      </c>
      <c r="O368" t="s">
        <v>9875</v>
      </c>
      <c r="P368" t="s">
        <v>2150</v>
      </c>
      <c r="Q368" t="s">
        <v>140</v>
      </c>
      <c r="R368" t="s">
        <v>140</v>
      </c>
      <c r="S368" t="s">
        <v>9878</v>
      </c>
      <c r="T368" t="s">
        <v>140</v>
      </c>
    </row>
    <row r="369" spans="1:20" x14ac:dyDescent="0.3">
      <c r="A369">
        <v>257121629</v>
      </c>
      <c r="B369" t="s">
        <v>134</v>
      </c>
      <c r="C369" s="19" t="s">
        <v>285</v>
      </c>
      <c r="D369" s="21" t="s">
        <v>3</v>
      </c>
      <c r="E369" s="19" t="s">
        <v>16</v>
      </c>
      <c r="F369" s="20"/>
      <c r="G369" s="20"/>
      <c r="H369" s="19">
        <v>2015</v>
      </c>
      <c r="I369" t="s">
        <v>8136</v>
      </c>
      <c r="J369" t="s">
        <v>8135</v>
      </c>
      <c r="K369">
        <v>1</v>
      </c>
      <c r="L369" t="s">
        <v>288</v>
      </c>
      <c r="M369" t="s">
        <v>227</v>
      </c>
      <c r="N369" t="s">
        <v>140</v>
      </c>
      <c r="O369" t="s">
        <v>140</v>
      </c>
      <c r="P369" t="s">
        <v>402</v>
      </c>
      <c r="Q369" t="s">
        <v>140</v>
      </c>
      <c r="R369" t="s">
        <v>140</v>
      </c>
      <c r="S369" t="s">
        <v>8138</v>
      </c>
      <c r="T369" t="s">
        <v>140</v>
      </c>
    </row>
    <row r="370" spans="1:20" x14ac:dyDescent="0.3">
      <c r="A370">
        <v>264704807</v>
      </c>
      <c r="B370" t="s">
        <v>134</v>
      </c>
      <c r="C370" s="19" t="s">
        <v>285</v>
      </c>
      <c r="D370" s="21" t="s">
        <v>3</v>
      </c>
      <c r="E370" s="19" t="s">
        <v>16</v>
      </c>
      <c r="F370" s="20"/>
      <c r="G370" s="20"/>
      <c r="H370" s="19">
        <v>2015</v>
      </c>
      <c r="I370" t="s">
        <v>9825</v>
      </c>
      <c r="J370" t="s">
        <v>9824</v>
      </c>
      <c r="K370">
        <v>1</v>
      </c>
      <c r="L370" t="s">
        <v>288</v>
      </c>
      <c r="M370" t="s">
        <v>227</v>
      </c>
      <c r="N370" t="s">
        <v>140</v>
      </c>
      <c r="O370" t="s">
        <v>140</v>
      </c>
      <c r="P370" t="s">
        <v>322</v>
      </c>
      <c r="Q370" t="s">
        <v>140</v>
      </c>
      <c r="R370" t="s">
        <v>140</v>
      </c>
      <c r="S370" t="s">
        <v>9827</v>
      </c>
      <c r="T370" t="s">
        <v>9828</v>
      </c>
    </row>
    <row r="371" spans="1:20" x14ac:dyDescent="0.3">
      <c r="A371">
        <v>264656246</v>
      </c>
      <c r="B371" t="s">
        <v>134</v>
      </c>
      <c r="C371" s="19" t="s">
        <v>285</v>
      </c>
      <c r="D371" s="21" t="s">
        <v>3</v>
      </c>
      <c r="E371" s="19" t="s">
        <v>16</v>
      </c>
      <c r="F371" s="20"/>
      <c r="G371" s="20"/>
      <c r="H371" s="19">
        <v>2015</v>
      </c>
      <c r="I371" t="s">
        <v>9760</v>
      </c>
      <c r="J371" t="s">
        <v>9759</v>
      </c>
      <c r="K371">
        <v>3</v>
      </c>
      <c r="L371" t="s">
        <v>1840</v>
      </c>
      <c r="M371" t="s">
        <v>227</v>
      </c>
      <c r="N371" t="s">
        <v>1842</v>
      </c>
      <c r="O371" t="s">
        <v>16</v>
      </c>
      <c r="P371" t="s">
        <v>1828</v>
      </c>
      <c r="Q371" t="s">
        <v>140</v>
      </c>
      <c r="R371" t="s">
        <v>140</v>
      </c>
      <c r="S371" t="s">
        <v>9762</v>
      </c>
      <c r="T371" t="s">
        <v>140</v>
      </c>
    </row>
    <row r="372" spans="1:20" x14ac:dyDescent="0.3">
      <c r="A372">
        <v>257121442</v>
      </c>
      <c r="B372" t="s">
        <v>134</v>
      </c>
      <c r="C372" s="19" t="s">
        <v>285</v>
      </c>
      <c r="D372" s="21" t="s">
        <v>3</v>
      </c>
      <c r="E372" s="19" t="s">
        <v>16</v>
      </c>
      <c r="F372" s="20"/>
      <c r="G372" s="20"/>
      <c r="H372" s="19">
        <v>2015</v>
      </c>
      <c r="I372" t="s">
        <v>8128</v>
      </c>
      <c r="J372" t="s">
        <v>8126</v>
      </c>
      <c r="K372">
        <v>3</v>
      </c>
      <c r="L372" t="s">
        <v>8127</v>
      </c>
      <c r="M372" t="s">
        <v>227</v>
      </c>
      <c r="N372" t="s">
        <v>1842</v>
      </c>
      <c r="O372" t="s">
        <v>400</v>
      </c>
      <c r="P372" t="s">
        <v>1905</v>
      </c>
      <c r="Q372" t="s">
        <v>140</v>
      </c>
      <c r="R372" t="s">
        <v>140</v>
      </c>
      <c r="S372" t="s">
        <v>8129</v>
      </c>
      <c r="T372" t="s">
        <v>8130</v>
      </c>
    </row>
    <row r="373" spans="1:20" x14ac:dyDescent="0.3">
      <c r="A373">
        <v>286187569</v>
      </c>
      <c r="B373" t="s">
        <v>134</v>
      </c>
      <c r="C373" s="19" t="s">
        <v>285</v>
      </c>
      <c r="D373" s="21" t="s">
        <v>3</v>
      </c>
      <c r="E373" s="19" t="s">
        <v>16</v>
      </c>
      <c r="F373" s="20"/>
      <c r="G373" s="20"/>
      <c r="H373" s="19">
        <v>2017</v>
      </c>
      <c r="I373" t="s">
        <v>14910</v>
      </c>
      <c r="J373" t="s">
        <v>14907</v>
      </c>
      <c r="K373">
        <v>4</v>
      </c>
      <c r="L373" t="s">
        <v>14908</v>
      </c>
      <c r="M373" t="s">
        <v>227</v>
      </c>
      <c r="N373" t="s">
        <v>14909</v>
      </c>
      <c r="O373" t="s">
        <v>16</v>
      </c>
      <c r="P373" t="s">
        <v>1844</v>
      </c>
      <c r="Q373" t="s">
        <v>140</v>
      </c>
      <c r="R373" t="s">
        <v>140</v>
      </c>
      <c r="S373" t="s">
        <v>14911</v>
      </c>
      <c r="T373" t="s">
        <v>14912</v>
      </c>
    </row>
    <row r="374" spans="1:20" x14ac:dyDescent="0.3">
      <c r="A374">
        <v>287621746</v>
      </c>
      <c r="B374" t="s">
        <v>134</v>
      </c>
      <c r="C374" s="19" t="s">
        <v>285</v>
      </c>
      <c r="D374" s="21" t="s">
        <v>3</v>
      </c>
      <c r="E374" s="19" t="s">
        <v>16</v>
      </c>
      <c r="F374" s="20"/>
      <c r="G374" s="20"/>
      <c r="H374" s="19">
        <v>2017</v>
      </c>
      <c r="I374" t="s">
        <v>15100</v>
      </c>
      <c r="J374" t="s">
        <v>15099</v>
      </c>
      <c r="K374">
        <v>3</v>
      </c>
      <c r="L374" t="s">
        <v>8127</v>
      </c>
      <c r="M374" t="s">
        <v>227</v>
      </c>
      <c r="N374" t="s">
        <v>1842</v>
      </c>
      <c r="O374" t="s">
        <v>16</v>
      </c>
      <c r="P374" t="s">
        <v>1905</v>
      </c>
      <c r="Q374" t="s">
        <v>140</v>
      </c>
      <c r="R374" t="s">
        <v>140</v>
      </c>
      <c r="S374" t="s">
        <v>15102</v>
      </c>
      <c r="T374" t="s">
        <v>15103</v>
      </c>
    </row>
    <row r="375" spans="1:20" x14ac:dyDescent="0.3">
      <c r="A375">
        <v>287900443</v>
      </c>
      <c r="B375" t="s">
        <v>134</v>
      </c>
      <c r="C375" s="19" t="s">
        <v>285</v>
      </c>
      <c r="D375" s="21" t="s">
        <v>3</v>
      </c>
      <c r="E375" s="19" t="s">
        <v>16</v>
      </c>
      <c r="F375" s="20"/>
      <c r="G375" s="20"/>
      <c r="H375" s="19">
        <v>2017</v>
      </c>
      <c r="I375" t="s">
        <v>15175</v>
      </c>
      <c r="J375" t="s">
        <v>15172</v>
      </c>
      <c r="K375">
        <v>3</v>
      </c>
      <c r="L375" t="s">
        <v>15173</v>
      </c>
      <c r="M375" t="s">
        <v>227</v>
      </c>
      <c r="N375" t="s">
        <v>15174</v>
      </c>
      <c r="O375" t="s">
        <v>5622</v>
      </c>
      <c r="P375" t="s">
        <v>15176</v>
      </c>
      <c r="Q375" t="s">
        <v>140</v>
      </c>
      <c r="R375" t="s">
        <v>140</v>
      </c>
      <c r="S375" t="s">
        <v>15181</v>
      </c>
      <c r="T375" t="s">
        <v>15182</v>
      </c>
    </row>
    <row r="376" spans="1:20" x14ac:dyDescent="0.3">
      <c r="A376">
        <v>277495123</v>
      </c>
      <c r="B376" t="s">
        <v>134</v>
      </c>
      <c r="C376" s="19" t="s">
        <v>285</v>
      </c>
      <c r="D376" s="21" t="s">
        <v>3</v>
      </c>
      <c r="E376" s="19" t="s">
        <v>16</v>
      </c>
      <c r="F376" s="20"/>
      <c r="G376" s="20"/>
      <c r="H376" s="19">
        <v>2017</v>
      </c>
      <c r="I376" t="s">
        <v>13079</v>
      </c>
      <c r="J376" t="s">
        <v>13077</v>
      </c>
      <c r="K376">
        <v>5</v>
      </c>
      <c r="L376" t="s">
        <v>1840</v>
      </c>
      <c r="M376" t="s">
        <v>227</v>
      </c>
      <c r="N376" t="s">
        <v>13078</v>
      </c>
      <c r="O376" t="s">
        <v>16</v>
      </c>
      <c r="P376" t="s">
        <v>13080</v>
      </c>
      <c r="Q376" t="s">
        <v>140</v>
      </c>
      <c r="R376" t="s">
        <v>140</v>
      </c>
      <c r="S376" t="s">
        <v>13085</v>
      </c>
      <c r="T376" t="s">
        <v>13086</v>
      </c>
    </row>
    <row r="377" spans="1:20" x14ac:dyDescent="0.3">
      <c r="A377">
        <v>291656517</v>
      </c>
      <c r="B377" t="s">
        <v>134</v>
      </c>
      <c r="C377" s="19" t="s">
        <v>285</v>
      </c>
      <c r="D377" s="21" t="s">
        <v>3</v>
      </c>
      <c r="E377" s="19" t="s">
        <v>16</v>
      </c>
      <c r="F377" s="20"/>
      <c r="G377" s="20"/>
      <c r="H377" s="19">
        <v>2017</v>
      </c>
      <c r="I377" t="s">
        <v>16130</v>
      </c>
      <c r="J377" t="s">
        <v>16126</v>
      </c>
      <c r="K377">
        <v>5</v>
      </c>
      <c r="L377" t="s">
        <v>15173</v>
      </c>
      <c r="M377" t="s">
        <v>227</v>
      </c>
      <c r="N377" t="s">
        <v>16127</v>
      </c>
      <c r="O377" t="s">
        <v>16129</v>
      </c>
      <c r="P377" t="s">
        <v>4434</v>
      </c>
      <c r="Q377" t="s">
        <v>140</v>
      </c>
      <c r="R377" t="s">
        <v>140</v>
      </c>
      <c r="S377" t="s">
        <v>16132</v>
      </c>
      <c r="T377" t="s">
        <v>16133</v>
      </c>
    </row>
    <row r="378" spans="1:20" x14ac:dyDescent="0.3">
      <c r="A378">
        <v>287900492</v>
      </c>
      <c r="B378" t="s">
        <v>134</v>
      </c>
      <c r="C378" s="19" t="s">
        <v>285</v>
      </c>
      <c r="D378" s="21" t="s">
        <v>3</v>
      </c>
      <c r="E378" s="19" t="s">
        <v>16</v>
      </c>
      <c r="F378" s="20"/>
      <c r="G378" s="20"/>
      <c r="H378" s="19">
        <v>2017</v>
      </c>
      <c r="I378" t="s">
        <v>15187</v>
      </c>
      <c r="J378" t="s">
        <v>15186</v>
      </c>
      <c r="K378">
        <v>2</v>
      </c>
      <c r="L378" t="s">
        <v>2147</v>
      </c>
      <c r="M378" t="s">
        <v>227</v>
      </c>
      <c r="N378" t="s">
        <v>285</v>
      </c>
      <c r="O378" t="s">
        <v>16</v>
      </c>
      <c r="P378" t="s">
        <v>15188</v>
      </c>
      <c r="Q378" t="s">
        <v>140</v>
      </c>
      <c r="R378" t="s">
        <v>140</v>
      </c>
      <c r="S378" t="s">
        <v>15193</v>
      </c>
      <c r="T378" t="s">
        <v>15194</v>
      </c>
    </row>
    <row r="379" spans="1:20" x14ac:dyDescent="0.3">
      <c r="A379">
        <v>228757881</v>
      </c>
      <c r="B379" t="s">
        <v>134</v>
      </c>
      <c r="C379" s="19" t="s">
        <v>4537</v>
      </c>
      <c r="D379" s="21" t="s">
        <v>3</v>
      </c>
      <c r="E379" s="19" t="s">
        <v>16</v>
      </c>
      <c r="F379" s="20"/>
      <c r="G379" s="20"/>
      <c r="H379" s="19">
        <v>2014</v>
      </c>
      <c r="I379" t="s">
        <v>4525</v>
      </c>
      <c r="J379" t="s">
        <v>4522</v>
      </c>
      <c r="K379">
        <v>3</v>
      </c>
      <c r="L379" t="s">
        <v>4523</v>
      </c>
      <c r="M379" t="s">
        <v>227</v>
      </c>
      <c r="N379" t="s">
        <v>4524</v>
      </c>
      <c r="O379" t="s">
        <v>16</v>
      </c>
      <c r="P379" t="s">
        <v>4526</v>
      </c>
      <c r="Q379" t="s">
        <v>140</v>
      </c>
      <c r="R379" t="s">
        <v>140</v>
      </c>
      <c r="S379" t="s">
        <v>4532</v>
      </c>
      <c r="T379" t="s">
        <v>140</v>
      </c>
    </row>
    <row r="380" spans="1:20" x14ac:dyDescent="0.3">
      <c r="A380">
        <v>277495123</v>
      </c>
      <c r="B380" t="s">
        <v>134</v>
      </c>
      <c r="C380" s="19" t="s">
        <v>13090</v>
      </c>
      <c r="D380" s="21" t="s">
        <v>3</v>
      </c>
      <c r="E380" s="19" t="s">
        <v>16</v>
      </c>
      <c r="F380" s="20"/>
      <c r="G380" s="20"/>
      <c r="H380" s="19">
        <v>2017</v>
      </c>
      <c r="I380" t="s">
        <v>13079</v>
      </c>
      <c r="J380" t="s">
        <v>13077</v>
      </c>
      <c r="K380">
        <v>5</v>
      </c>
      <c r="L380" t="s">
        <v>1840</v>
      </c>
      <c r="M380" t="s">
        <v>227</v>
      </c>
      <c r="N380" t="s">
        <v>13078</v>
      </c>
      <c r="O380" t="s">
        <v>16</v>
      </c>
      <c r="P380" t="s">
        <v>13080</v>
      </c>
      <c r="Q380" t="s">
        <v>140</v>
      </c>
      <c r="R380" t="s">
        <v>140</v>
      </c>
      <c r="S380" t="s">
        <v>13085</v>
      </c>
      <c r="T380" t="s">
        <v>13086</v>
      </c>
    </row>
    <row r="381" spans="1:20" x14ac:dyDescent="0.3">
      <c r="A381">
        <v>278130578</v>
      </c>
      <c r="B381" t="s">
        <v>134</v>
      </c>
      <c r="C381" s="19" t="s">
        <v>13149</v>
      </c>
      <c r="D381" s="21" t="s">
        <v>3</v>
      </c>
      <c r="E381" s="19" t="s">
        <v>16</v>
      </c>
      <c r="F381" s="20"/>
      <c r="G381" s="20"/>
      <c r="H381" s="19">
        <v>2016</v>
      </c>
      <c r="I381" t="s">
        <v>13142</v>
      </c>
      <c r="J381" t="s">
        <v>13140</v>
      </c>
      <c r="K381">
        <v>5</v>
      </c>
      <c r="L381" t="s">
        <v>4869</v>
      </c>
      <c r="M381" t="s">
        <v>227</v>
      </c>
      <c r="N381" t="s">
        <v>13141</v>
      </c>
      <c r="O381" t="s">
        <v>16</v>
      </c>
      <c r="P381" t="s">
        <v>4884</v>
      </c>
      <c r="Q381" t="s">
        <v>140</v>
      </c>
      <c r="R381" t="s">
        <v>140</v>
      </c>
      <c r="S381" t="s">
        <v>13144</v>
      </c>
      <c r="T381" t="s">
        <v>13145</v>
      </c>
    </row>
    <row r="382" spans="1:20" x14ac:dyDescent="0.3">
      <c r="A382">
        <v>269968043</v>
      </c>
      <c r="B382" t="s">
        <v>134</v>
      </c>
      <c r="C382" s="19" t="s">
        <v>11316</v>
      </c>
      <c r="D382" s="21" t="s">
        <v>3</v>
      </c>
      <c r="E382" s="19" t="s">
        <v>16</v>
      </c>
      <c r="F382" s="20"/>
      <c r="G382" s="20"/>
      <c r="H382" s="19">
        <v>2016</v>
      </c>
      <c r="I382" t="s">
        <v>11319</v>
      </c>
      <c r="J382" t="s">
        <v>11317</v>
      </c>
      <c r="K382">
        <v>1</v>
      </c>
      <c r="L382" t="s">
        <v>11318</v>
      </c>
      <c r="M382" t="s">
        <v>227</v>
      </c>
      <c r="N382" t="s">
        <v>140</v>
      </c>
      <c r="O382" t="s">
        <v>140</v>
      </c>
      <c r="P382" t="s">
        <v>1996</v>
      </c>
      <c r="Q382" t="s">
        <v>140</v>
      </c>
      <c r="R382" t="s">
        <v>140</v>
      </c>
      <c r="S382" t="s">
        <v>11321</v>
      </c>
      <c r="T382" t="s">
        <v>11322</v>
      </c>
    </row>
    <row r="383" spans="1:20" x14ac:dyDescent="0.3">
      <c r="A383">
        <v>279527640</v>
      </c>
      <c r="B383" t="s">
        <v>134</v>
      </c>
      <c r="C383" s="19" t="s">
        <v>11316</v>
      </c>
      <c r="D383" s="21" t="s">
        <v>3</v>
      </c>
      <c r="E383" s="19" t="s">
        <v>16</v>
      </c>
      <c r="F383" s="20"/>
      <c r="G383" s="20"/>
      <c r="H383" s="19">
        <v>2016</v>
      </c>
      <c r="I383" t="s">
        <v>13903</v>
      </c>
      <c r="J383" t="s">
        <v>13902</v>
      </c>
      <c r="K383">
        <v>2</v>
      </c>
      <c r="L383" t="s">
        <v>11318</v>
      </c>
      <c r="M383" t="s">
        <v>227</v>
      </c>
      <c r="N383" t="s">
        <v>7002</v>
      </c>
      <c r="O383" t="s">
        <v>16</v>
      </c>
      <c r="P383" t="s">
        <v>1895</v>
      </c>
      <c r="Q383" t="s">
        <v>140</v>
      </c>
      <c r="R383" t="s">
        <v>140</v>
      </c>
      <c r="S383" t="s">
        <v>13905</v>
      </c>
      <c r="T383" t="s">
        <v>13906</v>
      </c>
    </row>
    <row r="384" spans="1:20" x14ac:dyDescent="0.3">
      <c r="A384">
        <v>251669952</v>
      </c>
      <c r="B384" t="s">
        <v>134</v>
      </c>
      <c r="C384" s="19" t="s">
        <v>5983</v>
      </c>
      <c r="D384" s="21" t="s">
        <v>3</v>
      </c>
      <c r="E384" s="19" t="s">
        <v>16</v>
      </c>
      <c r="F384" s="20"/>
      <c r="G384" s="20"/>
      <c r="H384" s="19">
        <v>2014</v>
      </c>
      <c r="I384" t="s">
        <v>5986</v>
      </c>
      <c r="J384" t="s">
        <v>5984</v>
      </c>
      <c r="K384">
        <v>1</v>
      </c>
      <c r="L384" t="s">
        <v>5985</v>
      </c>
      <c r="M384" t="s">
        <v>227</v>
      </c>
      <c r="N384" t="s">
        <v>140</v>
      </c>
      <c r="O384" t="s">
        <v>140</v>
      </c>
      <c r="P384" t="s">
        <v>5987</v>
      </c>
      <c r="Q384" t="s">
        <v>140</v>
      </c>
      <c r="R384" t="s">
        <v>140</v>
      </c>
      <c r="S384" t="s">
        <v>5992</v>
      </c>
      <c r="T384" t="s">
        <v>140</v>
      </c>
    </row>
    <row r="385" spans="1:20" x14ac:dyDescent="0.3">
      <c r="A385">
        <v>267919288</v>
      </c>
      <c r="B385" t="s">
        <v>134</v>
      </c>
      <c r="C385" s="19" t="s">
        <v>5983</v>
      </c>
      <c r="D385" s="21" t="s">
        <v>3</v>
      </c>
      <c r="E385" s="19" t="s">
        <v>16</v>
      </c>
      <c r="F385" s="20"/>
      <c r="G385" s="20"/>
      <c r="H385" s="19">
        <v>2016</v>
      </c>
      <c r="I385" t="s">
        <v>10938</v>
      </c>
      <c r="J385" t="s">
        <v>10936</v>
      </c>
      <c r="K385">
        <v>3</v>
      </c>
      <c r="L385" t="s">
        <v>5985</v>
      </c>
      <c r="M385" t="s">
        <v>227</v>
      </c>
      <c r="N385" t="s">
        <v>10937</v>
      </c>
      <c r="O385" t="s">
        <v>16</v>
      </c>
      <c r="P385" t="s">
        <v>1445</v>
      </c>
      <c r="Q385" t="s">
        <v>140</v>
      </c>
      <c r="R385" t="s">
        <v>140</v>
      </c>
      <c r="S385" t="s">
        <v>10940</v>
      </c>
      <c r="T385" t="s">
        <v>10941</v>
      </c>
    </row>
    <row r="386" spans="1:20" x14ac:dyDescent="0.3">
      <c r="A386">
        <v>290759633</v>
      </c>
      <c r="B386" t="s">
        <v>134</v>
      </c>
      <c r="C386" s="19" t="s">
        <v>5983</v>
      </c>
      <c r="D386" s="21" t="s">
        <v>3</v>
      </c>
      <c r="E386" s="19" t="s">
        <v>16</v>
      </c>
      <c r="F386" s="20"/>
      <c r="G386" s="20"/>
      <c r="H386" s="19">
        <v>2017</v>
      </c>
      <c r="I386" t="s">
        <v>15949</v>
      </c>
      <c r="J386" t="s">
        <v>15948</v>
      </c>
      <c r="K386">
        <v>2</v>
      </c>
      <c r="L386" t="s">
        <v>5985</v>
      </c>
      <c r="M386" t="s">
        <v>227</v>
      </c>
      <c r="N386" t="s">
        <v>1991</v>
      </c>
      <c r="O386" t="s">
        <v>16</v>
      </c>
      <c r="P386" t="s">
        <v>15950</v>
      </c>
      <c r="Q386" t="s">
        <v>140</v>
      </c>
      <c r="R386" t="s">
        <v>140</v>
      </c>
      <c r="S386" t="s">
        <v>15955</v>
      </c>
      <c r="T386" t="s">
        <v>15956</v>
      </c>
    </row>
    <row r="387" spans="1:20" x14ac:dyDescent="0.3">
      <c r="A387">
        <v>253197736</v>
      </c>
      <c r="B387" t="s">
        <v>134</v>
      </c>
      <c r="C387" s="19" t="s">
        <v>7103</v>
      </c>
      <c r="D387" s="21" t="s">
        <v>3</v>
      </c>
      <c r="E387" s="19" t="s">
        <v>16</v>
      </c>
      <c r="F387" s="20"/>
      <c r="G387" s="20"/>
      <c r="H387" s="19">
        <v>2014</v>
      </c>
      <c r="I387" t="s">
        <v>7106</v>
      </c>
      <c r="J387" t="s">
        <v>7104</v>
      </c>
      <c r="K387">
        <v>1</v>
      </c>
      <c r="L387" t="s">
        <v>7105</v>
      </c>
      <c r="M387" t="s">
        <v>227</v>
      </c>
      <c r="N387" t="s">
        <v>140</v>
      </c>
      <c r="O387" t="s">
        <v>140</v>
      </c>
      <c r="P387" t="s">
        <v>6049</v>
      </c>
      <c r="Q387" t="s">
        <v>140</v>
      </c>
      <c r="R387" t="s">
        <v>140</v>
      </c>
      <c r="S387" t="s">
        <v>7108</v>
      </c>
      <c r="T387" t="s">
        <v>140</v>
      </c>
    </row>
    <row r="388" spans="1:20" x14ac:dyDescent="0.3">
      <c r="A388">
        <v>251669897</v>
      </c>
      <c r="B388" t="s">
        <v>134</v>
      </c>
      <c r="C388" s="19" t="s">
        <v>1871</v>
      </c>
      <c r="D388" s="21" t="s">
        <v>3</v>
      </c>
      <c r="E388" s="19" t="s">
        <v>16</v>
      </c>
      <c r="F388" s="20"/>
      <c r="G388" s="20"/>
      <c r="H388" s="19">
        <v>2014</v>
      </c>
      <c r="I388" t="s">
        <v>5964</v>
      </c>
      <c r="J388" t="s">
        <v>5962</v>
      </c>
      <c r="K388">
        <v>1</v>
      </c>
      <c r="L388" t="s">
        <v>5963</v>
      </c>
      <c r="M388" t="s">
        <v>227</v>
      </c>
      <c r="N388" t="s">
        <v>140</v>
      </c>
      <c r="O388" t="s">
        <v>140</v>
      </c>
      <c r="P388" t="s">
        <v>5054</v>
      </c>
      <c r="Q388" t="s">
        <v>140</v>
      </c>
      <c r="R388" t="s">
        <v>140</v>
      </c>
      <c r="S388" t="s">
        <v>5966</v>
      </c>
      <c r="T388" t="s">
        <v>5967</v>
      </c>
    </row>
    <row r="389" spans="1:20" x14ac:dyDescent="0.3">
      <c r="A389">
        <v>213992210</v>
      </c>
      <c r="B389" t="s">
        <v>134</v>
      </c>
      <c r="C389" s="19" t="s">
        <v>1871</v>
      </c>
      <c r="D389" s="21" t="s">
        <v>3</v>
      </c>
      <c r="E389" s="19" t="s">
        <v>16</v>
      </c>
      <c r="F389" s="20"/>
      <c r="G389" s="20"/>
      <c r="H389" s="19">
        <v>2014</v>
      </c>
      <c r="I389" t="s">
        <v>4093</v>
      </c>
      <c r="J389" t="s">
        <v>4092</v>
      </c>
      <c r="K389">
        <v>4</v>
      </c>
      <c r="L389" t="s">
        <v>1872</v>
      </c>
      <c r="M389" t="s">
        <v>227</v>
      </c>
      <c r="N389" t="s">
        <v>1873</v>
      </c>
      <c r="O389" t="s">
        <v>16</v>
      </c>
      <c r="P389" t="s">
        <v>322</v>
      </c>
      <c r="Q389" t="s">
        <v>140</v>
      </c>
      <c r="R389" t="s">
        <v>140</v>
      </c>
      <c r="S389" t="s">
        <v>4095</v>
      </c>
      <c r="T389" t="s">
        <v>4096</v>
      </c>
    </row>
    <row r="390" spans="1:20" x14ac:dyDescent="0.3">
      <c r="A390">
        <v>220771782</v>
      </c>
      <c r="B390" t="s">
        <v>134</v>
      </c>
      <c r="C390" s="19" t="s">
        <v>4253</v>
      </c>
      <c r="D390" s="21" t="s">
        <v>3</v>
      </c>
      <c r="E390" s="19" t="s">
        <v>16</v>
      </c>
      <c r="F390" s="20"/>
      <c r="G390" s="20"/>
      <c r="H390" s="19">
        <v>2013</v>
      </c>
      <c r="I390" t="s">
        <v>4256</v>
      </c>
      <c r="J390" t="s">
        <v>4254</v>
      </c>
      <c r="K390">
        <v>1</v>
      </c>
      <c r="L390" t="s">
        <v>4255</v>
      </c>
      <c r="M390" t="s">
        <v>227</v>
      </c>
      <c r="N390" t="s">
        <v>140</v>
      </c>
      <c r="O390" t="s">
        <v>140</v>
      </c>
      <c r="P390" t="s">
        <v>4257</v>
      </c>
      <c r="Q390" t="s">
        <v>140</v>
      </c>
      <c r="R390" t="s">
        <v>140</v>
      </c>
      <c r="S390" t="s">
        <v>4262</v>
      </c>
      <c r="T390" t="s">
        <v>140</v>
      </c>
    </row>
    <row r="391" spans="1:20" x14ac:dyDescent="0.3">
      <c r="A391">
        <v>279472095</v>
      </c>
      <c r="B391" t="s">
        <v>134</v>
      </c>
      <c r="C391" s="19" t="s">
        <v>13792</v>
      </c>
      <c r="D391" s="21" t="s">
        <v>3</v>
      </c>
      <c r="E391" s="19" t="s">
        <v>16</v>
      </c>
      <c r="F391" s="20"/>
      <c r="G391" s="20"/>
      <c r="H391" s="19">
        <v>2017</v>
      </c>
      <c r="I391" t="s">
        <v>13781</v>
      </c>
      <c r="J391" t="s">
        <v>13778</v>
      </c>
      <c r="K391">
        <v>3</v>
      </c>
      <c r="L391" t="s">
        <v>13779</v>
      </c>
      <c r="M391" t="s">
        <v>227</v>
      </c>
      <c r="N391" t="s">
        <v>13780</v>
      </c>
      <c r="O391" t="s">
        <v>16</v>
      </c>
      <c r="P391" t="s">
        <v>13782</v>
      </c>
      <c r="Q391" t="s">
        <v>140</v>
      </c>
      <c r="R391" t="s">
        <v>140</v>
      </c>
      <c r="S391" t="s">
        <v>13787</v>
      </c>
      <c r="T391" t="s">
        <v>13788</v>
      </c>
    </row>
    <row r="392" spans="1:20" x14ac:dyDescent="0.3">
      <c r="A392">
        <v>264959864</v>
      </c>
      <c r="B392" t="s">
        <v>134</v>
      </c>
      <c r="C392" s="19" t="s">
        <v>10087</v>
      </c>
      <c r="D392" s="21" t="s">
        <v>3</v>
      </c>
      <c r="E392" s="19" t="s">
        <v>16</v>
      </c>
      <c r="F392" s="20"/>
      <c r="G392" s="20"/>
      <c r="H392" s="19">
        <v>2015</v>
      </c>
      <c r="I392" t="s">
        <v>10078</v>
      </c>
      <c r="J392" t="s">
        <v>10075</v>
      </c>
      <c r="K392">
        <v>3</v>
      </c>
      <c r="L392" t="s">
        <v>10076</v>
      </c>
      <c r="M392" t="s">
        <v>227</v>
      </c>
      <c r="N392" t="s">
        <v>10077</v>
      </c>
      <c r="O392" t="s">
        <v>16</v>
      </c>
      <c r="P392" t="s">
        <v>10079</v>
      </c>
      <c r="Q392" t="s">
        <v>140</v>
      </c>
      <c r="R392" t="s">
        <v>140</v>
      </c>
      <c r="S392" t="s">
        <v>10082</v>
      </c>
      <c r="T392" t="s">
        <v>10083</v>
      </c>
    </row>
    <row r="393" spans="1:20" x14ac:dyDescent="0.3">
      <c r="A393">
        <v>278615606</v>
      </c>
      <c r="B393" t="s">
        <v>134</v>
      </c>
      <c r="C393" s="19" t="s">
        <v>10087</v>
      </c>
      <c r="D393" s="21" t="s">
        <v>3</v>
      </c>
      <c r="E393" s="19" t="s">
        <v>16</v>
      </c>
      <c r="F393" s="20"/>
      <c r="G393" s="20"/>
      <c r="H393" s="19">
        <v>2017</v>
      </c>
      <c r="I393" t="s">
        <v>13412</v>
      </c>
      <c r="J393" t="s">
        <v>13411</v>
      </c>
      <c r="K393">
        <v>2</v>
      </c>
      <c r="L393" t="s">
        <v>3319</v>
      </c>
      <c r="M393" t="s">
        <v>227</v>
      </c>
      <c r="N393" t="s">
        <v>10087</v>
      </c>
      <c r="O393" t="s">
        <v>16</v>
      </c>
      <c r="P393" t="s">
        <v>8607</v>
      </c>
      <c r="Q393" t="s">
        <v>140</v>
      </c>
      <c r="R393" t="s">
        <v>140</v>
      </c>
      <c r="S393" t="s">
        <v>13414</v>
      </c>
      <c r="T393" t="s">
        <v>13415</v>
      </c>
    </row>
    <row r="394" spans="1:20" x14ac:dyDescent="0.3">
      <c r="A394">
        <v>197144516</v>
      </c>
      <c r="B394" t="s">
        <v>134</v>
      </c>
      <c r="C394" s="19" t="s">
        <v>414</v>
      </c>
      <c r="D394" s="21" t="s">
        <v>3</v>
      </c>
      <c r="E394" s="19" t="s">
        <v>16</v>
      </c>
      <c r="F394" s="20"/>
      <c r="G394" s="20"/>
      <c r="H394" s="19">
        <v>2013</v>
      </c>
      <c r="I394" t="s">
        <v>2629</v>
      </c>
      <c r="J394" t="s">
        <v>2628</v>
      </c>
      <c r="K394">
        <v>2</v>
      </c>
      <c r="L394" t="s">
        <v>397</v>
      </c>
      <c r="M394" t="s">
        <v>227</v>
      </c>
      <c r="N394" t="s">
        <v>395</v>
      </c>
      <c r="O394" t="s">
        <v>400</v>
      </c>
      <c r="P394" t="s">
        <v>2630</v>
      </c>
      <c r="Q394" t="s">
        <v>140</v>
      </c>
      <c r="R394" t="s">
        <v>140</v>
      </c>
      <c r="S394" t="s">
        <v>2635</v>
      </c>
      <c r="T394" t="s">
        <v>2636</v>
      </c>
    </row>
    <row r="395" spans="1:20" x14ac:dyDescent="0.3">
      <c r="A395">
        <v>156042112</v>
      </c>
      <c r="B395" t="s">
        <v>134</v>
      </c>
      <c r="C395" s="19" t="s">
        <v>414</v>
      </c>
      <c r="D395" s="21" t="s">
        <v>3</v>
      </c>
      <c r="E395" s="19" t="s">
        <v>16</v>
      </c>
      <c r="F395" s="20"/>
      <c r="G395" s="20"/>
      <c r="H395" s="19">
        <v>2013</v>
      </c>
      <c r="I395" t="s">
        <v>401</v>
      </c>
      <c r="J395" t="s">
        <v>396</v>
      </c>
      <c r="K395">
        <v>3</v>
      </c>
      <c r="L395" t="s">
        <v>397</v>
      </c>
      <c r="M395" t="s">
        <v>227</v>
      </c>
      <c r="N395" t="s">
        <v>398</v>
      </c>
      <c r="O395" t="s">
        <v>400</v>
      </c>
      <c r="P395" t="s">
        <v>402</v>
      </c>
      <c r="Q395" t="s">
        <v>140</v>
      </c>
      <c r="R395" t="s">
        <v>140</v>
      </c>
      <c r="S395" t="s">
        <v>408</v>
      </c>
      <c r="T395" t="s">
        <v>409</v>
      </c>
    </row>
    <row r="396" spans="1:20" x14ac:dyDescent="0.3">
      <c r="A396">
        <v>168302171</v>
      </c>
      <c r="B396" t="s">
        <v>134</v>
      </c>
      <c r="C396" s="19" t="s">
        <v>414</v>
      </c>
      <c r="D396" s="21" t="s">
        <v>3</v>
      </c>
      <c r="E396" s="19" t="s">
        <v>16</v>
      </c>
      <c r="F396" s="20"/>
      <c r="G396" s="20"/>
      <c r="H396" s="19">
        <v>2013</v>
      </c>
      <c r="I396" t="s">
        <v>1109</v>
      </c>
      <c r="J396" t="s">
        <v>1106</v>
      </c>
      <c r="K396">
        <v>4</v>
      </c>
      <c r="L396" t="s">
        <v>1107</v>
      </c>
      <c r="M396" t="s">
        <v>227</v>
      </c>
      <c r="N396" t="s">
        <v>1108</v>
      </c>
      <c r="O396" t="s">
        <v>400</v>
      </c>
      <c r="P396" t="s">
        <v>1110</v>
      </c>
      <c r="Q396" t="s">
        <v>140</v>
      </c>
      <c r="R396" t="s">
        <v>140</v>
      </c>
      <c r="S396" t="s">
        <v>1115</v>
      </c>
      <c r="T396" t="s">
        <v>1116</v>
      </c>
    </row>
    <row r="397" spans="1:20" x14ac:dyDescent="0.3">
      <c r="A397">
        <v>290758596</v>
      </c>
      <c r="B397" t="s">
        <v>134</v>
      </c>
      <c r="C397" s="19" t="s">
        <v>414</v>
      </c>
      <c r="D397" s="21" t="s">
        <v>3</v>
      </c>
      <c r="E397" s="19" t="s">
        <v>16</v>
      </c>
      <c r="F397" s="20"/>
      <c r="G397" s="20"/>
      <c r="H397" s="19">
        <v>2017</v>
      </c>
      <c r="I397" t="s">
        <v>15876</v>
      </c>
      <c r="J397" t="s">
        <v>15873</v>
      </c>
      <c r="K397">
        <v>5</v>
      </c>
      <c r="L397" t="s">
        <v>15874</v>
      </c>
      <c r="M397" t="s">
        <v>227</v>
      </c>
      <c r="N397" t="s">
        <v>15875</v>
      </c>
      <c r="O397" t="s">
        <v>16</v>
      </c>
      <c r="P397" t="s">
        <v>402</v>
      </c>
      <c r="Q397" t="s">
        <v>140</v>
      </c>
      <c r="R397" t="s">
        <v>140</v>
      </c>
      <c r="S397" t="s">
        <v>15878</v>
      </c>
      <c r="T397" t="s">
        <v>15879</v>
      </c>
    </row>
    <row r="398" spans="1:20" x14ac:dyDescent="0.3">
      <c r="A398">
        <v>244836262</v>
      </c>
      <c r="B398" t="s">
        <v>1430</v>
      </c>
      <c r="C398" s="19" t="s">
        <v>4976</v>
      </c>
      <c r="D398" s="21" t="s">
        <v>3</v>
      </c>
      <c r="E398" s="19" t="s">
        <v>16</v>
      </c>
      <c r="F398" s="20"/>
      <c r="G398" s="20"/>
      <c r="H398" s="19">
        <v>2014</v>
      </c>
      <c r="I398" t="s">
        <v>4961</v>
      </c>
      <c r="J398" t="s">
        <v>4955</v>
      </c>
      <c r="K398">
        <v>11</v>
      </c>
      <c r="L398" t="s">
        <v>4956</v>
      </c>
      <c r="M398" t="s">
        <v>4957</v>
      </c>
      <c r="N398" t="s">
        <v>4958</v>
      </c>
      <c r="O398" t="s">
        <v>4960</v>
      </c>
      <c r="P398" t="s">
        <v>140</v>
      </c>
      <c r="Q398" t="s">
        <v>140</v>
      </c>
      <c r="R398" t="s">
        <v>4965</v>
      </c>
      <c r="S398" t="s">
        <v>140</v>
      </c>
      <c r="T398" t="s">
        <v>4967</v>
      </c>
    </row>
    <row r="399" spans="1:20" x14ac:dyDescent="0.3">
      <c r="A399">
        <v>156042112</v>
      </c>
      <c r="B399" t="s">
        <v>134</v>
      </c>
      <c r="C399" s="19" t="s">
        <v>416</v>
      </c>
      <c r="D399" s="21" t="s">
        <v>3</v>
      </c>
      <c r="E399" s="19" t="s">
        <v>16</v>
      </c>
      <c r="F399" s="20"/>
      <c r="G399" s="20"/>
      <c r="H399" s="19">
        <v>2013</v>
      </c>
      <c r="I399" t="s">
        <v>401</v>
      </c>
      <c r="J399" t="s">
        <v>396</v>
      </c>
      <c r="K399">
        <v>3</v>
      </c>
      <c r="L399" t="s">
        <v>397</v>
      </c>
      <c r="M399" t="s">
        <v>227</v>
      </c>
      <c r="N399" t="s">
        <v>398</v>
      </c>
      <c r="O399" t="s">
        <v>400</v>
      </c>
      <c r="P399" t="s">
        <v>402</v>
      </c>
      <c r="Q399" t="s">
        <v>140</v>
      </c>
      <c r="R399" t="s">
        <v>140</v>
      </c>
      <c r="S399" t="s">
        <v>408</v>
      </c>
      <c r="T399" t="s">
        <v>409</v>
      </c>
    </row>
    <row r="400" spans="1:20" x14ac:dyDescent="0.3">
      <c r="A400">
        <v>168302171</v>
      </c>
      <c r="B400" t="s">
        <v>134</v>
      </c>
      <c r="C400" s="19" t="s">
        <v>416</v>
      </c>
      <c r="D400" s="21" t="s">
        <v>3</v>
      </c>
      <c r="E400" s="19" t="s">
        <v>16</v>
      </c>
      <c r="F400" s="20"/>
      <c r="G400" s="20"/>
      <c r="H400" s="19">
        <v>2013</v>
      </c>
      <c r="I400" t="s">
        <v>1109</v>
      </c>
      <c r="J400" t="s">
        <v>1106</v>
      </c>
      <c r="K400">
        <v>4</v>
      </c>
      <c r="L400" t="s">
        <v>1107</v>
      </c>
      <c r="M400" t="s">
        <v>227</v>
      </c>
      <c r="N400" t="s">
        <v>1108</v>
      </c>
      <c r="O400" t="s">
        <v>400</v>
      </c>
      <c r="P400" t="s">
        <v>1110</v>
      </c>
      <c r="Q400" t="s">
        <v>140</v>
      </c>
      <c r="R400" t="s">
        <v>140</v>
      </c>
      <c r="S400" t="s">
        <v>1115</v>
      </c>
      <c r="T400" t="s">
        <v>1116</v>
      </c>
    </row>
    <row r="401" spans="1:20" x14ac:dyDescent="0.3">
      <c r="A401">
        <v>208940319</v>
      </c>
      <c r="B401" t="s">
        <v>134</v>
      </c>
      <c r="C401" s="19" t="s">
        <v>3939</v>
      </c>
      <c r="D401" s="21" t="s">
        <v>3</v>
      </c>
      <c r="E401" s="19" t="s">
        <v>16</v>
      </c>
      <c r="F401" s="20"/>
      <c r="G401" s="20"/>
      <c r="H401" s="19">
        <v>2013</v>
      </c>
      <c r="I401" t="s">
        <v>3942</v>
      </c>
      <c r="J401" t="s">
        <v>3940</v>
      </c>
      <c r="K401">
        <v>2</v>
      </c>
      <c r="L401" t="s">
        <v>3941</v>
      </c>
      <c r="M401" t="s">
        <v>227</v>
      </c>
      <c r="N401" t="s">
        <v>3939</v>
      </c>
      <c r="O401" t="s">
        <v>16</v>
      </c>
      <c r="P401" t="s">
        <v>3943</v>
      </c>
      <c r="Q401" t="s">
        <v>140</v>
      </c>
      <c r="R401" t="s">
        <v>140</v>
      </c>
      <c r="S401" t="s">
        <v>3949</v>
      </c>
      <c r="T401" t="s">
        <v>140</v>
      </c>
    </row>
    <row r="402" spans="1:20" x14ac:dyDescent="0.3">
      <c r="A402">
        <v>251669978</v>
      </c>
      <c r="B402" t="s">
        <v>134</v>
      </c>
      <c r="C402" s="19" t="s">
        <v>3939</v>
      </c>
      <c r="D402" s="21" t="s">
        <v>3</v>
      </c>
      <c r="E402" s="19" t="s">
        <v>16</v>
      </c>
      <c r="F402" s="20"/>
      <c r="G402" s="20"/>
      <c r="H402" s="19">
        <v>2014</v>
      </c>
      <c r="I402" t="s">
        <v>6000</v>
      </c>
      <c r="J402" t="s">
        <v>5997</v>
      </c>
      <c r="K402">
        <v>3</v>
      </c>
      <c r="L402" t="s">
        <v>5998</v>
      </c>
      <c r="M402" t="s">
        <v>227</v>
      </c>
      <c r="N402" t="s">
        <v>5999</v>
      </c>
      <c r="O402" t="s">
        <v>16</v>
      </c>
      <c r="P402" t="s">
        <v>6001</v>
      </c>
      <c r="Q402" t="s">
        <v>140</v>
      </c>
      <c r="R402" t="s">
        <v>140</v>
      </c>
      <c r="S402" t="s">
        <v>6007</v>
      </c>
      <c r="T402" t="s">
        <v>6008</v>
      </c>
    </row>
    <row r="403" spans="1:20" x14ac:dyDescent="0.3">
      <c r="A403">
        <v>253953166</v>
      </c>
      <c r="B403" t="s">
        <v>134</v>
      </c>
      <c r="C403" s="19" t="s">
        <v>3939</v>
      </c>
      <c r="D403" s="21" t="s">
        <v>3</v>
      </c>
      <c r="E403" s="19" t="s">
        <v>16</v>
      </c>
      <c r="F403" s="20"/>
      <c r="G403" s="20"/>
      <c r="H403" s="19">
        <v>2015</v>
      </c>
      <c r="I403" t="s">
        <v>7419</v>
      </c>
      <c r="J403" t="s">
        <v>7418</v>
      </c>
      <c r="K403">
        <v>1</v>
      </c>
      <c r="L403" t="s">
        <v>5998</v>
      </c>
      <c r="M403" t="s">
        <v>227</v>
      </c>
      <c r="N403" t="s">
        <v>140</v>
      </c>
      <c r="O403" t="s">
        <v>140</v>
      </c>
      <c r="P403" t="s">
        <v>6001</v>
      </c>
      <c r="Q403" t="s">
        <v>140</v>
      </c>
      <c r="R403" t="s">
        <v>140</v>
      </c>
      <c r="S403" t="s">
        <v>7421</v>
      </c>
      <c r="T403" t="s">
        <v>7422</v>
      </c>
    </row>
    <row r="404" spans="1:20" x14ac:dyDescent="0.3">
      <c r="A404">
        <v>271426782</v>
      </c>
      <c r="B404" t="s">
        <v>134</v>
      </c>
      <c r="C404" s="19" t="s">
        <v>3939</v>
      </c>
      <c r="D404" s="21" t="s">
        <v>3</v>
      </c>
      <c r="E404" s="19" t="s">
        <v>16</v>
      </c>
      <c r="F404" s="20"/>
      <c r="G404" s="20"/>
      <c r="H404" s="19">
        <v>2016</v>
      </c>
      <c r="I404" t="s">
        <v>11610</v>
      </c>
      <c r="J404" t="s">
        <v>11609</v>
      </c>
      <c r="K404">
        <v>3</v>
      </c>
      <c r="L404" t="s">
        <v>5998</v>
      </c>
      <c r="M404" t="s">
        <v>227</v>
      </c>
      <c r="N404" t="s">
        <v>5999</v>
      </c>
      <c r="O404" t="s">
        <v>16</v>
      </c>
      <c r="P404" t="s">
        <v>8555</v>
      </c>
      <c r="Q404" t="s">
        <v>140</v>
      </c>
      <c r="R404" t="s">
        <v>140</v>
      </c>
      <c r="S404" t="s">
        <v>11612</v>
      </c>
      <c r="T404" t="s">
        <v>11613</v>
      </c>
    </row>
    <row r="405" spans="1:20" x14ac:dyDescent="0.3">
      <c r="A405">
        <v>279527618</v>
      </c>
      <c r="B405" t="s">
        <v>134</v>
      </c>
      <c r="C405" s="19" t="s">
        <v>3939</v>
      </c>
      <c r="D405" s="21" t="s">
        <v>3</v>
      </c>
      <c r="E405" s="19" t="s">
        <v>16</v>
      </c>
      <c r="F405" s="20"/>
      <c r="G405" s="20"/>
      <c r="H405" s="19">
        <v>2016</v>
      </c>
      <c r="I405" t="s">
        <v>13895</v>
      </c>
      <c r="J405" t="s">
        <v>13893</v>
      </c>
      <c r="K405">
        <v>7</v>
      </c>
      <c r="L405" t="s">
        <v>12121</v>
      </c>
      <c r="M405" t="s">
        <v>227</v>
      </c>
      <c r="N405" t="s">
        <v>13894</v>
      </c>
      <c r="O405" t="s">
        <v>511</v>
      </c>
      <c r="P405" t="s">
        <v>6670</v>
      </c>
      <c r="Q405" t="s">
        <v>140</v>
      </c>
      <c r="R405" t="s">
        <v>140</v>
      </c>
      <c r="S405" t="s">
        <v>13897</v>
      </c>
      <c r="T405" t="s">
        <v>140</v>
      </c>
    </row>
    <row r="406" spans="1:20" x14ac:dyDescent="0.3">
      <c r="A406">
        <v>292500391</v>
      </c>
      <c r="B406" t="s">
        <v>134</v>
      </c>
      <c r="C406" s="19" t="s">
        <v>3939</v>
      </c>
      <c r="D406" s="21" t="s">
        <v>3</v>
      </c>
      <c r="E406" s="19" t="s">
        <v>16</v>
      </c>
      <c r="F406" s="20"/>
      <c r="G406" s="20"/>
      <c r="H406" s="19">
        <v>2017</v>
      </c>
      <c r="I406" t="s">
        <v>16511</v>
      </c>
      <c r="J406" t="s">
        <v>16508</v>
      </c>
      <c r="K406">
        <v>5</v>
      </c>
      <c r="L406" t="s">
        <v>16509</v>
      </c>
      <c r="M406" t="s">
        <v>227</v>
      </c>
      <c r="N406" t="s">
        <v>16510</v>
      </c>
      <c r="O406" t="s">
        <v>2382</v>
      </c>
      <c r="P406" t="s">
        <v>16512</v>
      </c>
      <c r="Q406" t="s">
        <v>140</v>
      </c>
      <c r="R406" t="s">
        <v>140</v>
      </c>
      <c r="S406" t="s">
        <v>16517</v>
      </c>
      <c r="T406" t="s">
        <v>16518</v>
      </c>
    </row>
    <row r="407" spans="1:20" x14ac:dyDescent="0.3">
      <c r="A407">
        <v>284626284</v>
      </c>
      <c r="B407" t="s">
        <v>134</v>
      </c>
      <c r="C407" s="19" t="s">
        <v>3939</v>
      </c>
      <c r="D407" s="21" t="s">
        <v>3</v>
      </c>
      <c r="E407" s="19" t="s">
        <v>16</v>
      </c>
      <c r="F407" s="20"/>
      <c r="G407" s="20"/>
      <c r="H407" s="19">
        <v>2017</v>
      </c>
      <c r="I407" t="s">
        <v>14696</v>
      </c>
      <c r="J407" t="s">
        <v>14695</v>
      </c>
      <c r="K407">
        <v>2</v>
      </c>
      <c r="L407" t="s">
        <v>5998</v>
      </c>
      <c r="M407" t="s">
        <v>227</v>
      </c>
      <c r="N407" t="s">
        <v>2054</v>
      </c>
      <c r="O407" t="s">
        <v>16</v>
      </c>
      <c r="P407" t="s">
        <v>6353</v>
      </c>
      <c r="Q407" t="s">
        <v>140</v>
      </c>
      <c r="R407" t="s">
        <v>140</v>
      </c>
      <c r="S407" t="s">
        <v>14698</v>
      </c>
      <c r="T407" t="s">
        <v>14699</v>
      </c>
    </row>
    <row r="408" spans="1:20" x14ac:dyDescent="0.3">
      <c r="A408">
        <v>194057683</v>
      </c>
      <c r="B408" t="s">
        <v>134</v>
      </c>
      <c r="C408" s="19" t="s">
        <v>1893</v>
      </c>
      <c r="D408" s="21" t="s">
        <v>3</v>
      </c>
      <c r="E408" s="19" t="s">
        <v>16</v>
      </c>
      <c r="F408" s="20"/>
      <c r="G408" s="20"/>
      <c r="H408" s="19">
        <v>2013</v>
      </c>
      <c r="I408" t="s">
        <v>1894</v>
      </c>
      <c r="J408" t="s">
        <v>1892</v>
      </c>
      <c r="K408">
        <v>2</v>
      </c>
      <c r="L408" t="s">
        <v>1882</v>
      </c>
      <c r="M408" t="s">
        <v>227</v>
      </c>
      <c r="N408" t="s">
        <v>1893</v>
      </c>
      <c r="O408" t="s">
        <v>16</v>
      </c>
      <c r="P408" t="s">
        <v>1895</v>
      </c>
      <c r="Q408" t="s">
        <v>140</v>
      </c>
      <c r="R408" t="s">
        <v>140</v>
      </c>
      <c r="S408" t="s">
        <v>1899</v>
      </c>
      <c r="T408" t="s">
        <v>1900</v>
      </c>
    </row>
    <row r="409" spans="1:20" x14ac:dyDescent="0.3">
      <c r="A409">
        <v>194058046</v>
      </c>
      <c r="B409" t="s">
        <v>134</v>
      </c>
      <c r="C409" s="19" t="s">
        <v>1893</v>
      </c>
      <c r="D409" s="21" t="s">
        <v>3</v>
      </c>
      <c r="E409" s="19" t="s">
        <v>16</v>
      </c>
      <c r="F409" s="20"/>
      <c r="G409" s="20"/>
      <c r="H409" s="19">
        <v>2013</v>
      </c>
      <c r="I409" t="s">
        <v>1925</v>
      </c>
      <c r="J409" t="s">
        <v>1923</v>
      </c>
      <c r="K409">
        <v>2</v>
      </c>
      <c r="L409" t="s">
        <v>1924</v>
      </c>
      <c r="M409" t="s">
        <v>227</v>
      </c>
      <c r="N409" t="s">
        <v>1880</v>
      </c>
      <c r="O409" t="s">
        <v>16</v>
      </c>
      <c r="P409" t="s">
        <v>1926</v>
      </c>
      <c r="Q409" t="s">
        <v>140</v>
      </c>
      <c r="R409" t="s">
        <v>140</v>
      </c>
      <c r="S409" t="s">
        <v>1932</v>
      </c>
      <c r="T409" t="s">
        <v>140</v>
      </c>
    </row>
    <row r="410" spans="1:20" x14ac:dyDescent="0.3">
      <c r="A410">
        <v>228127962</v>
      </c>
      <c r="B410" t="s">
        <v>134</v>
      </c>
      <c r="C410" s="19" t="s">
        <v>1893</v>
      </c>
      <c r="D410" s="21" t="s">
        <v>3</v>
      </c>
      <c r="E410" s="19" t="s">
        <v>16</v>
      </c>
      <c r="F410" s="20"/>
      <c r="G410" s="20"/>
      <c r="H410" s="19">
        <v>2014</v>
      </c>
      <c r="I410" t="s">
        <v>4505</v>
      </c>
      <c r="J410" t="s">
        <v>4503</v>
      </c>
      <c r="K410">
        <v>5</v>
      </c>
      <c r="L410" t="s">
        <v>1882</v>
      </c>
      <c r="M410" t="s">
        <v>227</v>
      </c>
      <c r="N410" t="s">
        <v>4504</v>
      </c>
      <c r="O410" t="s">
        <v>16</v>
      </c>
      <c r="P410" t="s">
        <v>2804</v>
      </c>
      <c r="Q410" t="s">
        <v>140</v>
      </c>
      <c r="R410" t="s">
        <v>140</v>
      </c>
      <c r="S410" t="s">
        <v>4507</v>
      </c>
      <c r="T410" t="s">
        <v>140</v>
      </c>
    </row>
    <row r="411" spans="1:20" x14ac:dyDescent="0.3">
      <c r="A411">
        <v>237587479</v>
      </c>
      <c r="B411" t="s">
        <v>1246</v>
      </c>
      <c r="C411" s="19" t="s">
        <v>1893</v>
      </c>
      <c r="D411" s="21" t="s">
        <v>3</v>
      </c>
      <c r="E411" s="19" t="s">
        <v>16</v>
      </c>
      <c r="F411" s="20"/>
      <c r="G411" s="20"/>
      <c r="H411" s="19">
        <v>2014</v>
      </c>
      <c r="I411" t="s">
        <v>4787</v>
      </c>
      <c r="J411" t="s">
        <v>4786</v>
      </c>
      <c r="K411">
        <v>1</v>
      </c>
      <c r="L411" t="s">
        <v>1924</v>
      </c>
      <c r="M411" t="s">
        <v>227</v>
      </c>
      <c r="N411" t="s">
        <v>140</v>
      </c>
      <c r="O411" t="s">
        <v>140</v>
      </c>
      <c r="P411" t="s">
        <v>140</v>
      </c>
      <c r="Q411" t="s">
        <v>140</v>
      </c>
      <c r="R411" t="s">
        <v>2026</v>
      </c>
      <c r="S411" t="s">
        <v>140</v>
      </c>
      <c r="T411" t="s">
        <v>4791</v>
      </c>
    </row>
    <row r="412" spans="1:20" x14ac:dyDescent="0.3">
      <c r="A412">
        <v>253296851</v>
      </c>
      <c r="B412" t="s">
        <v>134</v>
      </c>
      <c r="C412" s="19" t="s">
        <v>1893</v>
      </c>
      <c r="D412" s="21" t="s">
        <v>3</v>
      </c>
      <c r="E412" s="19" t="s">
        <v>16</v>
      </c>
      <c r="F412" s="20"/>
      <c r="G412" s="20"/>
      <c r="H412" s="19">
        <v>2014</v>
      </c>
      <c r="I412" t="s">
        <v>7255</v>
      </c>
      <c r="J412" t="s">
        <v>7254</v>
      </c>
      <c r="K412">
        <v>2</v>
      </c>
      <c r="L412" t="s">
        <v>1924</v>
      </c>
      <c r="M412" t="s">
        <v>227</v>
      </c>
      <c r="N412" t="s">
        <v>1880</v>
      </c>
      <c r="O412" t="s">
        <v>16</v>
      </c>
      <c r="P412" t="s">
        <v>7197</v>
      </c>
      <c r="Q412" t="s">
        <v>140</v>
      </c>
      <c r="R412" t="s">
        <v>140</v>
      </c>
      <c r="S412" t="s">
        <v>207</v>
      </c>
      <c r="T412" t="s">
        <v>7257</v>
      </c>
    </row>
    <row r="413" spans="1:20" x14ac:dyDescent="0.3">
      <c r="A413">
        <v>251622443</v>
      </c>
      <c r="B413" t="s">
        <v>134</v>
      </c>
      <c r="C413" s="19" t="s">
        <v>1893</v>
      </c>
      <c r="D413" s="21" t="s">
        <v>3</v>
      </c>
      <c r="E413" s="19" t="s">
        <v>16</v>
      </c>
      <c r="F413" s="20"/>
      <c r="G413" s="20"/>
      <c r="H413" s="19">
        <v>2014</v>
      </c>
      <c r="I413" t="s">
        <v>5765</v>
      </c>
      <c r="J413" t="s">
        <v>5763</v>
      </c>
      <c r="K413">
        <v>4</v>
      </c>
      <c r="L413" t="s">
        <v>1882</v>
      </c>
      <c r="M413" t="s">
        <v>227</v>
      </c>
      <c r="N413" t="s">
        <v>5764</v>
      </c>
      <c r="O413" t="s">
        <v>16</v>
      </c>
      <c r="P413" t="s">
        <v>1895</v>
      </c>
      <c r="Q413" t="s">
        <v>140</v>
      </c>
      <c r="R413" t="s">
        <v>140</v>
      </c>
      <c r="S413" t="s">
        <v>5768</v>
      </c>
      <c r="T413" t="s">
        <v>5769</v>
      </c>
    </row>
    <row r="414" spans="1:20" x14ac:dyDescent="0.3">
      <c r="A414">
        <v>264707736</v>
      </c>
      <c r="B414" t="s">
        <v>134</v>
      </c>
      <c r="C414" s="19" t="s">
        <v>1893</v>
      </c>
      <c r="D414" s="21" t="s">
        <v>3</v>
      </c>
      <c r="E414" s="19" t="s">
        <v>16</v>
      </c>
      <c r="F414" s="20"/>
      <c r="G414" s="20"/>
      <c r="H414" s="19">
        <v>2015</v>
      </c>
      <c r="I414" t="s">
        <v>9954</v>
      </c>
      <c r="J414" t="s">
        <v>9953</v>
      </c>
      <c r="K414">
        <v>1</v>
      </c>
      <c r="L414" t="s">
        <v>1924</v>
      </c>
      <c r="M414" t="s">
        <v>227</v>
      </c>
      <c r="N414" t="s">
        <v>140</v>
      </c>
      <c r="O414" t="s">
        <v>140</v>
      </c>
      <c r="P414" t="s">
        <v>3943</v>
      </c>
      <c r="Q414" t="s">
        <v>140</v>
      </c>
      <c r="R414" t="s">
        <v>140</v>
      </c>
      <c r="S414" t="s">
        <v>9956</v>
      </c>
      <c r="T414" t="s">
        <v>9957</v>
      </c>
    </row>
    <row r="415" spans="1:20" x14ac:dyDescent="0.3">
      <c r="A415">
        <v>266792458</v>
      </c>
      <c r="B415" t="s">
        <v>134</v>
      </c>
      <c r="C415" s="19" t="s">
        <v>1893</v>
      </c>
      <c r="D415" s="21" t="s">
        <v>3</v>
      </c>
      <c r="E415" s="19" t="s">
        <v>16</v>
      </c>
      <c r="F415" s="20"/>
      <c r="G415" s="20"/>
      <c r="H415" s="19">
        <v>2015</v>
      </c>
      <c r="I415" t="s">
        <v>10723</v>
      </c>
      <c r="J415" t="s">
        <v>10722</v>
      </c>
      <c r="K415">
        <v>1</v>
      </c>
      <c r="L415" t="s">
        <v>1924</v>
      </c>
      <c r="M415" t="s">
        <v>227</v>
      </c>
      <c r="N415" t="s">
        <v>140</v>
      </c>
      <c r="O415" t="s">
        <v>140</v>
      </c>
      <c r="P415" t="s">
        <v>10724</v>
      </c>
      <c r="Q415" t="s">
        <v>140</v>
      </c>
      <c r="R415" t="s">
        <v>140</v>
      </c>
      <c r="S415" t="s">
        <v>10727</v>
      </c>
      <c r="T415" t="s">
        <v>10728</v>
      </c>
    </row>
    <row r="416" spans="1:20" x14ac:dyDescent="0.3">
      <c r="A416">
        <v>292055347</v>
      </c>
      <c r="B416" t="s">
        <v>437</v>
      </c>
      <c r="C416" s="19" t="s">
        <v>1893</v>
      </c>
      <c r="D416" s="21" t="s">
        <v>3</v>
      </c>
      <c r="E416" s="19" t="s">
        <v>16</v>
      </c>
      <c r="F416" s="20"/>
      <c r="G416" s="20"/>
      <c r="H416" s="19">
        <v>2016</v>
      </c>
      <c r="I416" t="s">
        <v>16331</v>
      </c>
      <c r="J416" t="s">
        <v>16330</v>
      </c>
      <c r="K416">
        <v>1</v>
      </c>
      <c r="L416" t="s">
        <v>1924</v>
      </c>
      <c r="M416" t="s">
        <v>227</v>
      </c>
      <c r="N416" t="s">
        <v>140</v>
      </c>
      <c r="O416" t="s">
        <v>140</v>
      </c>
      <c r="P416" t="s">
        <v>4859</v>
      </c>
      <c r="Q416" t="s">
        <v>140</v>
      </c>
      <c r="R416" t="s">
        <v>140</v>
      </c>
      <c r="S416" t="s">
        <v>16332</v>
      </c>
      <c r="T416" t="s">
        <v>16333</v>
      </c>
    </row>
    <row r="417" spans="1:20" x14ac:dyDescent="0.3">
      <c r="A417">
        <v>272739111</v>
      </c>
      <c r="B417" t="s">
        <v>134</v>
      </c>
      <c r="C417" s="19" t="s">
        <v>1893</v>
      </c>
      <c r="D417" s="21" t="s">
        <v>3</v>
      </c>
      <c r="E417" s="19" t="s">
        <v>16</v>
      </c>
      <c r="F417" s="20"/>
      <c r="G417" s="20"/>
      <c r="H417" s="19">
        <v>2016</v>
      </c>
      <c r="I417" t="s">
        <v>11905</v>
      </c>
      <c r="J417" t="s">
        <v>11904</v>
      </c>
      <c r="K417">
        <v>1</v>
      </c>
      <c r="L417" t="s">
        <v>1924</v>
      </c>
      <c r="M417" t="s">
        <v>227</v>
      </c>
      <c r="N417" t="s">
        <v>140</v>
      </c>
      <c r="O417" t="s">
        <v>140</v>
      </c>
      <c r="P417" t="s">
        <v>4434</v>
      </c>
      <c r="Q417" t="s">
        <v>140</v>
      </c>
      <c r="R417" t="s">
        <v>140</v>
      </c>
      <c r="S417" t="s">
        <v>11907</v>
      </c>
      <c r="T417" t="s">
        <v>11908</v>
      </c>
    </row>
    <row r="418" spans="1:20" x14ac:dyDescent="0.3">
      <c r="A418">
        <v>271426942</v>
      </c>
      <c r="B418" t="s">
        <v>134</v>
      </c>
      <c r="C418" s="19" t="s">
        <v>1893</v>
      </c>
      <c r="D418" s="21" t="s">
        <v>3</v>
      </c>
      <c r="E418" s="19" t="s">
        <v>16</v>
      </c>
      <c r="F418" s="20"/>
      <c r="G418" s="20"/>
      <c r="H418" s="19">
        <v>2016</v>
      </c>
      <c r="I418" t="s">
        <v>11642</v>
      </c>
      <c r="J418" t="s">
        <v>11641</v>
      </c>
      <c r="K418">
        <v>1</v>
      </c>
      <c r="L418" t="s">
        <v>1924</v>
      </c>
      <c r="M418" t="s">
        <v>227</v>
      </c>
      <c r="N418" t="s">
        <v>140</v>
      </c>
      <c r="O418" t="s">
        <v>140</v>
      </c>
      <c r="P418" t="s">
        <v>11643</v>
      </c>
      <c r="Q418" t="s">
        <v>140</v>
      </c>
      <c r="R418" t="s">
        <v>140</v>
      </c>
      <c r="S418" t="s">
        <v>11646</v>
      </c>
      <c r="T418" t="s">
        <v>11647</v>
      </c>
    </row>
    <row r="419" spans="1:20" x14ac:dyDescent="0.3">
      <c r="A419">
        <v>331173028</v>
      </c>
      <c r="B419" t="s">
        <v>134</v>
      </c>
      <c r="C419" s="19" t="s">
        <v>6027</v>
      </c>
      <c r="D419" s="21" t="s">
        <v>3</v>
      </c>
      <c r="E419" s="19" t="s">
        <v>16</v>
      </c>
      <c r="F419" s="20"/>
      <c r="G419" s="20"/>
      <c r="H419" s="19">
        <v>2013</v>
      </c>
      <c r="I419" t="s">
        <v>18506</v>
      </c>
      <c r="J419" t="s">
        <v>18505</v>
      </c>
      <c r="K419">
        <v>1</v>
      </c>
      <c r="L419" t="s">
        <v>6029</v>
      </c>
      <c r="M419" t="s">
        <v>227</v>
      </c>
      <c r="N419" t="s">
        <v>140</v>
      </c>
      <c r="O419" t="s">
        <v>140</v>
      </c>
      <c r="P419" t="s">
        <v>18507</v>
      </c>
      <c r="Q419" t="s">
        <v>140</v>
      </c>
      <c r="R419" t="s">
        <v>140</v>
      </c>
      <c r="S419" t="s">
        <v>18510</v>
      </c>
      <c r="T419" t="s">
        <v>18511</v>
      </c>
    </row>
    <row r="420" spans="1:20" x14ac:dyDescent="0.3">
      <c r="A420">
        <v>251670125</v>
      </c>
      <c r="B420" t="s">
        <v>134</v>
      </c>
      <c r="C420" s="19" t="s">
        <v>6027</v>
      </c>
      <c r="D420" s="21" t="s">
        <v>3</v>
      </c>
      <c r="E420" s="19" t="s">
        <v>16</v>
      </c>
      <c r="F420" s="20"/>
      <c r="G420" s="20"/>
      <c r="H420" s="19">
        <v>2014</v>
      </c>
      <c r="I420" t="s">
        <v>6030</v>
      </c>
      <c r="J420" t="s">
        <v>6028</v>
      </c>
      <c r="K420">
        <v>1</v>
      </c>
      <c r="L420" t="s">
        <v>6029</v>
      </c>
      <c r="M420" t="s">
        <v>227</v>
      </c>
      <c r="N420" t="s">
        <v>140</v>
      </c>
      <c r="O420" t="s">
        <v>140</v>
      </c>
      <c r="P420" t="s">
        <v>1905</v>
      </c>
      <c r="Q420" t="s">
        <v>140</v>
      </c>
      <c r="R420" t="s">
        <v>140</v>
      </c>
      <c r="S420" t="s">
        <v>6031</v>
      </c>
      <c r="T420" t="s">
        <v>6032</v>
      </c>
    </row>
    <row r="421" spans="1:20" x14ac:dyDescent="0.3">
      <c r="A421">
        <v>256125979</v>
      </c>
      <c r="B421" t="s">
        <v>134</v>
      </c>
      <c r="C421" s="19" t="s">
        <v>6027</v>
      </c>
      <c r="D421" s="21" t="s">
        <v>3</v>
      </c>
      <c r="E421" s="19" t="s">
        <v>16</v>
      </c>
      <c r="F421" s="20"/>
      <c r="G421" s="20"/>
      <c r="H421" s="19">
        <v>2015</v>
      </c>
      <c r="I421" t="s">
        <v>7971</v>
      </c>
      <c r="J421" t="s">
        <v>7970</v>
      </c>
      <c r="K421">
        <v>1</v>
      </c>
      <c r="L421" t="s">
        <v>6029</v>
      </c>
      <c r="M421" t="s">
        <v>227</v>
      </c>
      <c r="N421" t="s">
        <v>140</v>
      </c>
      <c r="O421" t="s">
        <v>140</v>
      </c>
      <c r="P421" t="s">
        <v>7972</v>
      </c>
      <c r="Q421" t="s">
        <v>140</v>
      </c>
      <c r="R421" t="s">
        <v>140</v>
      </c>
      <c r="S421" t="s">
        <v>7977</v>
      </c>
      <c r="T421" t="s">
        <v>140</v>
      </c>
    </row>
    <row r="422" spans="1:20" x14ac:dyDescent="0.3">
      <c r="A422">
        <v>276202920</v>
      </c>
      <c r="B422" t="s">
        <v>134</v>
      </c>
      <c r="C422" s="19" t="s">
        <v>6027</v>
      </c>
      <c r="D422" s="21" t="s">
        <v>3</v>
      </c>
      <c r="E422" s="19" t="s">
        <v>16</v>
      </c>
      <c r="F422" s="20"/>
      <c r="G422" s="20"/>
      <c r="H422" s="19">
        <v>2016</v>
      </c>
      <c r="I422" t="s">
        <v>12708</v>
      </c>
      <c r="J422" t="s">
        <v>12707</v>
      </c>
      <c r="K422">
        <v>1</v>
      </c>
      <c r="L422" t="s">
        <v>6029</v>
      </c>
      <c r="M422" t="s">
        <v>227</v>
      </c>
      <c r="N422" t="s">
        <v>140</v>
      </c>
      <c r="O422" t="s">
        <v>140</v>
      </c>
      <c r="P422" t="s">
        <v>12709</v>
      </c>
      <c r="Q422" t="s">
        <v>140</v>
      </c>
      <c r="R422" t="s">
        <v>140</v>
      </c>
      <c r="S422" t="s">
        <v>12714</v>
      </c>
      <c r="T422" t="s">
        <v>12715</v>
      </c>
    </row>
    <row r="423" spans="1:20" x14ac:dyDescent="0.3">
      <c r="A423">
        <v>276202964</v>
      </c>
      <c r="B423" t="s">
        <v>134</v>
      </c>
      <c r="C423" s="19" t="s">
        <v>6027</v>
      </c>
      <c r="D423" s="21" t="s">
        <v>3</v>
      </c>
      <c r="E423" s="19" t="s">
        <v>16</v>
      </c>
      <c r="F423" s="20"/>
      <c r="G423" s="20"/>
      <c r="H423" s="19">
        <v>2016</v>
      </c>
      <c r="I423" t="s">
        <v>12718</v>
      </c>
      <c r="J423" t="s">
        <v>12717</v>
      </c>
      <c r="K423">
        <v>1</v>
      </c>
      <c r="L423" t="s">
        <v>6029</v>
      </c>
      <c r="M423" t="s">
        <v>227</v>
      </c>
      <c r="N423" t="s">
        <v>140</v>
      </c>
      <c r="O423" t="s">
        <v>140</v>
      </c>
      <c r="P423" t="s">
        <v>10090</v>
      </c>
      <c r="Q423" t="s">
        <v>140</v>
      </c>
      <c r="R423" t="s">
        <v>140</v>
      </c>
      <c r="S423" t="s">
        <v>12721</v>
      </c>
      <c r="T423" t="s">
        <v>12722</v>
      </c>
    </row>
    <row r="424" spans="1:20" x14ac:dyDescent="0.3">
      <c r="A424">
        <v>268543675</v>
      </c>
      <c r="B424" t="s">
        <v>134</v>
      </c>
      <c r="C424" s="19" t="s">
        <v>6027</v>
      </c>
      <c r="D424" s="21" t="s">
        <v>3</v>
      </c>
      <c r="E424" s="19" t="s">
        <v>16</v>
      </c>
      <c r="F424" s="20"/>
      <c r="G424" s="20"/>
      <c r="H424" s="19">
        <v>2016</v>
      </c>
      <c r="I424" t="s">
        <v>11144</v>
      </c>
      <c r="J424" t="s">
        <v>11143</v>
      </c>
      <c r="K424">
        <v>1</v>
      </c>
      <c r="L424" t="s">
        <v>6029</v>
      </c>
      <c r="M424" t="s">
        <v>227</v>
      </c>
      <c r="N424" t="s">
        <v>140</v>
      </c>
      <c r="O424" t="s">
        <v>140</v>
      </c>
      <c r="P424" t="s">
        <v>7972</v>
      </c>
      <c r="Q424" t="s">
        <v>140</v>
      </c>
      <c r="R424" t="s">
        <v>140</v>
      </c>
      <c r="S424" t="s">
        <v>11146</v>
      </c>
      <c r="T424" t="s">
        <v>11147</v>
      </c>
    </row>
    <row r="425" spans="1:20" x14ac:dyDescent="0.3">
      <c r="A425">
        <v>279526915</v>
      </c>
      <c r="B425" t="s">
        <v>134</v>
      </c>
      <c r="C425" s="19" t="s">
        <v>13856</v>
      </c>
      <c r="D425" s="21" t="s">
        <v>3</v>
      </c>
      <c r="E425" s="19" t="s">
        <v>16</v>
      </c>
      <c r="F425" s="20"/>
      <c r="G425" s="20"/>
      <c r="H425" s="19">
        <v>2016</v>
      </c>
      <c r="I425" t="s">
        <v>13849</v>
      </c>
      <c r="J425" t="s">
        <v>13847</v>
      </c>
      <c r="K425">
        <v>4</v>
      </c>
      <c r="L425" t="s">
        <v>4869</v>
      </c>
      <c r="M425" t="s">
        <v>227</v>
      </c>
      <c r="N425" t="s">
        <v>13848</v>
      </c>
      <c r="O425" t="s">
        <v>16</v>
      </c>
      <c r="P425" t="s">
        <v>1895</v>
      </c>
      <c r="Q425" t="s">
        <v>140</v>
      </c>
      <c r="R425" t="s">
        <v>140</v>
      </c>
      <c r="S425" t="s">
        <v>13851</v>
      </c>
      <c r="T425" t="s">
        <v>13852</v>
      </c>
    </row>
    <row r="426" spans="1:20" x14ac:dyDescent="0.3">
      <c r="A426">
        <v>253198277</v>
      </c>
      <c r="B426" t="s">
        <v>134</v>
      </c>
      <c r="C426" s="19" t="s">
        <v>7153</v>
      </c>
      <c r="D426" s="21" t="s">
        <v>3</v>
      </c>
      <c r="E426" s="19" t="s">
        <v>16</v>
      </c>
      <c r="F426" s="20"/>
      <c r="G426" s="20"/>
      <c r="H426" s="19">
        <v>2014</v>
      </c>
      <c r="I426" t="s">
        <v>7156</v>
      </c>
      <c r="J426" t="s">
        <v>7154</v>
      </c>
      <c r="K426">
        <v>4</v>
      </c>
      <c r="L426" t="s">
        <v>5945</v>
      </c>
      <c r="M426" t="s">
        <v>227</v>
      </c>
      <c r="N426" t="s">
        <v>7155</v>
      </c>
      <c r="O426" t="s">
        <v>230</v>
      </c>
      <c r="P426" t="s">
        <v>2594</v>
      </c>
      <c r="Q426" t="s">
        <v>140</v>
      </c>
      <c r="R426" t="s">
        <v>140</v>
      </c>
      <c r="S426" t="s">
        <v>7158</v>
      </c>
      <c r="T426" t="s">
        <v>7159</v>
      </c>
    </row>
    <row r="427" spans="1:20" x14ac:dyDescent="0.3">
      <c r="A427">
        <v>267919288</v>
      </c>
      <c r="B427" t="s">
        <v>134</v>
      </c>
      <c r="C427" s="19" t="s">
        <v>7153</v>
      </c>
      <c r="D427" s="21" t="s">
        <v>3</v>
      </c>
      <c r="E427" s="19" t="s">
        <v>16</v>
      </c>
      <c r="F427" s="20"/>
      <c r="G427" s="20"/>
      <c r="H427" s="19">
        <v>2016</v>
      </c>
      <c r="I427" t="s">
        <v>10938</v>
      </c>
      <c r="J427" t="s">
        <v>10936</v>
      </c>
      <c r="K427">
        <v>3</v>
      </c>
      <c r="L427" t="s">
        <v>5985</v>
      </c>
      <c r="M427" t="s">
        <v>227</v>
      </c>
      <c r="N427" t="s">
        <v>10937</v>
      </c>
      <c r="O427" t="s">
        <v>16</v>
      </c>
      <c r="P427" t="s">
        <v>1445</v>
      </c>
      <c r="Q427" t="s">
        <v>140</v>
      </c>
      <c r="R427" t="s">
        <v>140</v>
      </c>
      <c r="S427" t="s">
        <v>10940</v>
      </c>
      <c r="T427" t="s">
        <v>10941</v>
      </c>
    </row>
    <row r="428" spans="1:20" x14ac:dyDescent="0.3">
      <c r="A428">
        <v>329906526</v>
      </c>
      <c r="B428" t="s">
        <v>134</v>
      </c>
      <c r="C428" s="19" t="s">
        <v>11787</v>
      </c>
      <c r="D428" s="21" t="s">
        <v>3</v>
      </c>
      <c r="E428" s="19" t="s">
        <v>16</v>
      </c>
      <c r="F428" s="20"/>
      <c r="G428" s="20"/>
      <c r="H428" s="19">
        <v>2013</v>
      </c>
      <c r="I428" t="s">
        <v>18464</v>
      </c>
      <c r="J428" t="s">
        <v>18463</v>
      </c>
      <c r="K428">
        <v>1</v>
      </c>
      <c r="L428" t="s">
        <v>11788</v>
      </c>
      <c r="M428" t="s">
        <v>227</v>
      </c>
      <c r="N428" t="s">
        <v>140</v>
      </c>
      <c r="O428" t="s">
        <v>140</v>
      </c>
      <c r="P428" t="s">
        <v>11643</v>
      </c>
      <c r="Q428" t="s">
        <v>140</v>
      </c>
      <c r="R428" t="s">
        <v>140</v>
      </c>
      <c r="S428" t="s">
        <v>18465</v>
      </c>
      <c r="T428" t="s">
        <v>18466</v>
      </c>
    </row>
    <row r="429" spans="1:20" x14ac:dyDescent="0.3">
      <c r="A429">
        <v>253058322</v>
      </c>
      <c r="B429" t="s">
        <v>134</v>
      </c>
      <c r="C429" s="19" t="s">
        <v>11787</v>
      </c>
      <c r="D429" s="21" t="s">
        <v>507</v>
      </c>
      <c r="E429" s="19" t="s">
        <v>16</v>
      </c>
      <c r="F429" s="20"/>
      <c r="G429" s="20"/>
      <c r="H429" s="19">
        <v>2013</v>
      </c>
      <c r="I429" t="s">
        <v>19071</v>
      </c>
      <c r="J429" t="s">
        <v>19070</v>
      </c>
      <c r="K429">
        <v>2</v>
      </c>
      <c r="L429" t="s">
        <v>11788</v>
      </c>
      <c r="M429" t="s">
        <v>18871</v>
      </c>
      <c r="N429" t="s">
        <v>7002</v>
      </c>
      <c r="O429" t="s">
        <v>507</v>
      </c>
      <c r="P429" t="s">
        <v>8117</v>
      </c>
      <c r="Q429" t="s">
        <v>140</v>
      </c>
      <c r="R429" t="s">
        <v>140</v>
      </c>
      <c r="S429" t="s">
        <v>19073</v>
      </c>
      <c r="T429" t="s">
        <v>140</v>
      </c>
    </row>
    <row r="430" spans="1:20" x14ac:dyDescent="0.3">
      <c r="A430">
        <v>272096601</v>
      </c>
      <c r="B430" t="s">
        <v>1246</v>
      </c>
      <c r="C430" s="19" t="s">
        <v>11787</v>
      </c>
      <c r="D430" s="21" t="s">
        <v>3</v>
      </c>
      <c r="E430" s="19" t="s">
        <v>16</v>
      </c>
      <c r="F430" s="20"/>
      <c r="G430" s="20"/>
      <c r="H430" s="19">
        <v>2016</v>
      </c>
      <c r="I430" t="s">
        <v>11789</v>
      </c>
      <c r="J430" t="s">
        <v>11788</v>
      </c>
      <c r="K430">
        <v>1</v>
      </c>
      <c r="L430" t="s">
        <v>11788</v>
      </c>
      <c r="M430" t="s">
        <v>227</v>
      </c>
      <c r="N430" t="s">
        <v>140</v>
      </c>
      <c r="O430" t="s">
        <v>140</v>
      </c>
      <c r="P430" t="s">
        <v>140</v>
      </c>
      <c r="Q430" t="s">
        <v>140</v>
      </c>
      <c r="R430" t="s">
        <v>2026</v>
      </c>
      <c r="S430" t="s">
        <v>140</v>
      </c>
      <c r="T430" t="s">
        <v>11792</v>
      </c>
    </row>
    <row r="431" spans="1:20" x14ac:dyDescent="0.3">
      <c r="A431">
        <v>281415759</v>
      </c>
      <c r="B431" t="s">
        <v>134</v>
      </c>
      <c r="C431" s="19" t="s">
        <v>2688</v>
      </c>
      <c r="D431" s="21" t="s">
        <v>3</v>
      </c>
      <c r="E431" s="19" t="s">
        <v>16</v>
      </c>
      <c r="F431" s="20"/>
      <c r="G431" s="20"/>
      <c r="H431" s="19">
        <v>2013</v>
      </c>
      <c r="I431" t="s">
        <v>14334</v>
      </c>
      <c r="J431" t="s">
        <v>14333</v>
      </c>
      <c r="K431">
        <v>2</v>
      </c>
      <c r="L431" t="s">
        <v>4556</v>
      </c>
      <c r="M431" t="s">
        <v>227</v>
      </c>
      <c r="N431" t="s">
        <v>2688</v>
      </c>
      <c r="O431" t="s">
        <v>16</v>
      </c>
      <c r="P431" t="s">
        <v>1895</v>
      </c>
      <c r="Q431" t="s">
        <v>140</v>
      </c>
      <c r="R431" t="s">
        <v>140</v>
      </c>
      <c r="S431" t="s">
        <v>14336</v>
      </c>
      <c r="T431" t="s">
        <v>14337</v>
      </c>
    </row>
    <row r="432" spans="1:20" x14ac:dyDescent="0.3">
      <c r="A432">
        <v>197758206</v>
      </c>
      <c r="B432" t="s">
        <v>134</v>
      </c>
      <c r="C432" s="19" t="s">
        <v>2688</v>
      </c>
      <c r="D432" s="21" t="s">
        <v>3</v>
      </c>
      <c r="E432" s="19" t="s">
        <v>16</v>
      </c>
      <c r="F432" s="20"/>
      <c r="G432" s="20"/>
      <c r="H432" s="19">
        <v>2013</v>
      </c>
      <c r="I432" t="s">
        <v>2692</v>
      </c>
      <c r="J432" t="s">
        <v>2689</v>
      </c>
      <c r="K432">
        <v>4</v>
      </c>
      <c r="L432" t="s">
        <v>2690</v>
      </c>
      <c r="M432" t="s">
        <v>227</v>
      </c>
      <c r="N432" t="s">
        <v>2691</v>
      </c>
      <c r="O432" t="s">
        <v>16</v>
      </c>
      <c r="P432" t="s">
        <v>2693</v>
      </c>
      <c r="Q432" t="s">
        <v>140</v>
      </c>
      <c r="R432" t="s">
        <v>140</v>
      </c>
      <c r="S432" t="s">
        <v>2698</v>
      </c>
      <c r="T432" t="s">
        <v>140</v>
      </c>
    </row>
    <row r="433" spans="1:20" x14ac:dyDescent="0.3">
      <c r="A433">
        <v>264707237</v>
      </c>
      <c r="B433" t="s">
        <v>134</v>
      </c>
      <c r="C433" s="19" t="s">
        <v>2688</v>
      </c>
      <c r="D433" s="21" t="s">
        <v>3</v>
      </c>
      <c r="E433" s="19" t="s">
        <v>16</v>
      </c>
      <c r="F433" s="20"/>
      <c r="G433" s="20"/>
      <c r="H433" s="19">
        <v>2015</v>
      </c>
      <c r="I433" t="s">
        <v>9876</v>
      </c>
      <c r="J433" t="s">
        <v>9872</v>
      </c>
      <c r="K433">
        <v>4</v>
      </c>
      <c r="L433" t="s">
        <v>288</v>
      </c>
      <c r="M433" t="s">
        <v>227</v>
      </c>
      <c r="N433" t="s">
        <v>9873</v>
      </c>
      <c r="O433" t="s">
        <v>9875</v>
      </c>
      <c r="P433" t="s">
        <v>2150</v>
      </c>
      <c r="Q433" t="s">
        <v>140</v>
      </c>
      <c r="R433" t="s">
        <v>140</v>
      </c>
      <c r="S433" t="s">
        <v>9878</v>
      </c>
      <c r="T433" t="s">
        <v>140</v>
      </c>
    </row>
    <row r="434" spans="1:20" x14ac:dyDescent="0.3">
      <c r="A434">
        <v>265060548</v>
      </c>
      <c r="B434" t="s">
        <v>134</v>
      </c>
      <c r="C434" s="19" t="s">
        <v>2688</v>
      </c>
      <c r="D434" s="21" t="s">
        <v>3</v>
      </c>
      <c r="E434" s="19" t="s">
        <v>16</v>
      </c>
      <c r="F434" s="20"/>
      <c r="G434" s="20"/>
      <c r="H434" s="19">
        <v>2015</v>
      </c>
      <c r="I434" t="s">
        <v>10190</v>
      </c>
      <c r="J434" t="s">
        <v>10188</v>
      </c>
      <c r="K434">
        <v>3</v>
      </c>
      <c r="L434" t="s">
        <v>7891</v>
      </c>
      <c r="M434" t="s">
        <v>2379</v>
      </c>
      <c r="N434" t="s">
        <v>10189</v>
      </c>
      <c r="O434" t="s">
        <v>16</v>
      </c>
      <c r="P434" t="s">
        <v>10191</v>
      </c>
      <c r="Q434" t="s">
        <v>140</v>
      </c>
      <c r="R434" t="s">
        <v>140</v>
      </c>
      <c r="S434" t="s">
        <v>10196</v>
      </c>
      <c r="T434" t="s">
        <v>140</v>
      </c>
    </row>
    <row r="435" spans="1:20" x14ac:dyDescent="0.3">
      <c r="A435">
        <v>257122269</v>
      </c>
      <c r="B435" t="s">
        <v>134</v>
      </c>
      <c r="C435" s="19" t="s">
        <v>2688</v>
      </c>
      <c r="D435" s="21" t="s">
        <v>3</v>
      </c>
      <c r="E435" s="19" t="s">
        <v>16</v>
      </c>
      <c r="F435" s="20"/>
      <c r="G435" s="20"/>
      <c r="H435" s="19">
        <v>2015</v>
      </c>
      <c r="I435" t="s">
        <v>8232</v>
      </c>
      <c r="J435" t="s">
        <v>8230</v>
      </c>
      <c r="K435">
        <v>9</v>
      </c>
      <c r="L435" t="s">
        <v>4556</v>
      </c>
      <c r="M435" t="s">
        <v>227</v>
      </c>
      <c r="N435" t="s">
        <v>8231</v>
      </c>
      <c r="O435" t="s">
        <v>16</v>
      </c>
      <c r="P435" t="s">
        <v>8233</v>
      </c>
      <c r="Q435" t="s">
        <v>140</v>
      </c>
      <c r="R435" t="s">
        <v>140</v>
      </c>
      <c r="S435" t="s">
        <v>8238</v>
      </c>
      <c r="T435" t="s">
        <v>8239</v>
      </c>
    </row>
    <row r="436" spans="1:20" x14ac:dyDescent="0.3">
      <c r="A436">
        <v>256125625</v>
      </c>
      <c r="B436" t="s">
        <v>134</v>
      </c>
      <c r="C436" s="19" t="s">
        <v>2688</v>
      </c>
      <c r="D436" s="21" t="s">
        <v>3</v>
      </c>
      <c r="E436" s="19" t="s">
        <v>16</v>
      </c>
      <c r="F436" s="20"/>
      <c r="G436" s="20"/>
      <c r="H436" s="19">
        <v>2015</v>
      </c>
      <c r="I436" t="s">
        <v>7914</v>
      </c>
      <c r="J436" t="s">
        <v>7912</v>
      </c>
      <c r="K436">
        <v>4</v>
      </c>
      <c r="L436" t="s">
        <v>7891</v>
      </c>
      <c r="M436" t="s">
        <v>2379</v>
      </c>
      <c r="N436" t="s">
        <v>7913</v>
      </c>
      <c r="O436" t="s">
        <v>16</v>
      </c>
      <c r="P436" t="s">
        <v>2693</v>
      </c>
      <c r="Q436" t="s">
        <v>140</v>
      </c>
      <c r="R436" t="s">
        <v>140</v>
      </c>
      <c r="S436" t="s">
        <v>7916</v>
      </c>
      <c r="T436" t="s">
        <v>7917</v>
      </c>
    </row>
    <row r="437" spans="1:20" x14ac:dyDescent="0.3">
      <c r="A437">
        <v>255369492</v>
      </c>
      <c r="B437" t="s">
        <v>134</v>
      </c>
      <c r="C437" s="19" t="s">
        <v>2688</v>
      </c>
      <c r="D437" s="21" t="s">
        <v>3</v>
      </c>
      <c r="E437" s="19" t="s">
        <v>16</v>
      </c>
      <c r="F437" s="20"/>
      <c r="G437" s="20"/>
      <c r="H437" s="19">
        <v>2015</v>
      </c>
      <c r="I437" t="s">
        <v>7608</v>
      </c>
      <c r="J437" t="s">
        <v>7605</v>
      </c>
      <c r="K437">
        <v>3</v>
      </c>
      <c r="L437" t="s">
        <v>7606</v>
      </c>
      <c r="M437" t="s">
        <v>227</v>
      </c>
      <c r="N437" t="s">
        <v>7607</v>
      </c>
      <c r="O437" t="s">
        <v>16</v>
      </c>
      <c r="P437" t="s">
        <v>7609</v>
      </c>
      <c r="Q437" t="s">
        <v>140</v>
      </c>
      <c r="R437" t="s">
        <v>140</v>
      </c>
      <c r="S437" t="s">
        <v>7613</v>
      </c>
      <c r="T437" t="s">
        <v>140</v>
      </c>
    </row>
    <row r="438" spans="1:20" x14ac:dyDescent="0.3">
      <c r="A438">
        <v>267320248</v>
      </c>
      <c r="B438" t="s">
        <v>921</v>
      </c>
      <c r="C438" s="19" t="s">
        <v>2688</v>
      </c>
      <c r="D438" s="21" t="s">
        <v>3</v>
      </c>
      <c r="E438" s="19" t="s">
        <v>16</v>
      </c>
      <c r="F438" s="20"/>
      <c r="G438" s="20"/>
      <c r="H438" s="19">
        <v>2016</v>
      </c>
      <c r="I438" t="s">
        <v>10826</v>
      </c>
      <c r="J438" t="s">
        <v>10821</v>
      </c>
      <c r="K438">
        <v>4</v>
      </c>
      <c r="L438" t="s">
        <v>10822</v>
      </c>
      <c r="M438" t="s">
        <v>227</v>
      </c>
      <c r="N438" t="s">
        <v>10823</v>
      </c>
      <c r="O438" t="s">
        <v>10825</v>
      </c>
      <c r="P438" t="s">
        <v>2194</v>
      </c>
      <c r="Q438" t="s">
        <v>140</v>
      </c>
      <c r="R438" t="s">
        <v>140</v>
      </c>
      <c r="S438" t="s">
        <v>10828</v>
      </c>
      <c r="T438" t="s">
        <v>10829</v>
      </c>
    </row>
    <row r="439" spans="1:20" x14ac:dyDescent="0.3">
      <c r="A439">
        <v>272739273</v>
      </c>
      <c r="B439" t="s">
        <v>134</v>
      </c>
      <c r="C439" s="19" t="s">
        <v>2688</v>
      </c>
      <c r="D439" s="21" t="s">
        <v>3</v>
      </c>
      <c r="E439" s="19" t="s">
        <v>16</v>
      </c>
      <c r="F439" s="20"/>
      <c r="G439" s="20"/>
      <c r="H439" s="19">
        <v>2016</v>
      </c>
      <c r="I439" t="s">
        <v>11927</v>
      </c>
      <c r="J439" t="s">
        <v>11925</v>
      </c>
      <c r="K439">
        <v>4</v>
      </c>
      <c r="L439" t="s">
        <v>7891</v>
      </c>
      <c r="M439" t="s">
        <v>227</v>
      </c>
      <c r="N439" t="s">
        <v>11926</v>
      </c>
      <c r="O439" t="s">
        <v>511</v>
      </c>
      <c r="P439" t="s">
        <v>11928</v>
      </c>
      <c r="Q439" t="s">
        <v>140</v>
      </c>
      <c r="R439" t="s">
        <v>140</v>
      </c>
      <c r="S439" t="s">
        <v>11931</v>
      </c>
      <c r="T439" t="s">
        <v>11932</v>
      </c>
    </row>
    <row r="440" spans="1:20" x14ac:dyDescent="0.3">
      <c r="A440">
        <v>279527618</v>
      </c>
      <c r="B440" t="s">
        <v>134</v>
      </c>
      <c r="C440" s="19" t="s">
        <v>2688</v>
      </c>
      <c r="D440" s="21" t="s">
        <v>3</v>
      </c>
      <c r="E440" s="19" t="s">
        <v>16</v>
      </c>
      <c r="F440" s="20"/>
      <c r="G440" s="20"/>
      <c r="H440" s="19">
        <v>2016</v>
      </c>
      <c r="I440" t="s">
        <v>13895</v>
      </c>
      <c r="J440" t="s">
        <v>13893</v>
      </c>
      <c r="K440">
        <v>7</v>
      </c>
      <c r="L440" t="s">
        <v>12121</v>
      </c>
      <c r="M440" t="s">
        <v>227</v>
      </c>
      <c r="N440" t="s">
        <v>13894</v>
      </c>
      <c r="O440" t="s">
        <v>511</v>
      </c>
      <c r="P440" t="s">
        <v>6670</v>
      </c>
      <c r="Q440" t="s">
        <v>140</v>
      </c>
      <c r="R440" t="s">
        <v>140</v>
      </c>
      <c r="S440" t="s">
        <v>13897</v>
      </c>
      <c r="T440" t="s">
        <v>140</v>
      </c>
    </row>
    <row r="441" spans="1:20" x14ac:dyDescent="0.3">
      <c r="A441">
        <v>279922943</v>
      </c>
      <c r="B441" t="s">
        <v>134</v>
      </c>
      <c r="C441" s="19" t="s">
        <v>2688</v>
      </c>
      <c r="D441" s="21" t="s">
        <v>3</v>
      </c>
      <c r="E441" s="19" t="s">
        <v>16</v>
      </c>
      <c r="F441" s="20"/>
      <c r="G441" s="20"/>
      <c r="H441" s="19">
        <v>2017</v>
      </c>
      <c r="I441" t="s">
        <v>14037</v>
      </c>
      <c r="J441" t="s">
        <v>14035</v>
      </c>
      <c r="K441">
        <v>3</v>
      </c>
      <c r="L441" t="s">
        <v>7606</v>
      </c>
      <c r="M441" t="s">
        <v>227</v>
      </c>
      <c r="N441" t="s">
        <v>14036</v>
      </c>
      <c r="O441" t="s">
        <v>16</v>
      </c>
      <c r="P441" t="s">
        <v>474</v>
      </c>
      <c r="Q441" t="s">
        <v>140</v>
      </c>
      <c r="R441" t="s">
        <v>140</v>
      </c>
      <c r="S441" t="s">
        <v>14039</v>
      </c>
      <c r="T441" t="s">
        <v>14040</v>
      </c>
    </row>
    <row r="442" spans="1:20" x14ac:dyDescent="0.3">
      <c r="A442">
        <v>299644765</v>
      </c>
      <c r="B442" t="s">
        <v>437</v>
      </c>
      <c r="C442" s="19" t="s">
        <v>2688</v>
      </c>
      <c r="D442" s="21" t="s">
        <v>3</v>
      </c>
      <c r="E442" s="19" t="s">
        <v>16</v>
      </c>
      <c r="F442" s="20"/>
      <c r="G442" s="20"/>
      <c r="H442" s="19">
        <v>2017</v>
      </c>
      <c r="I442" t="s">
        <v>17787</v>
      </c>
      <c r="J442" t="s">
        <v>17784</v>
      </c>
      <c r="K442">
        <v>2</v>
      </c>
      <c r="L442" t="s">
        <v>10822</v>
      </c>
      <c r="M442" t="s">
        <v>227</v>
      </c>
      <c r="N442" t="s">
        <v>17783</v>
      </c>
      <c r="O442" t="s">
        <v>17786</v>
      </c>
      <c r="P442" t="s">
        <v>17788</v>
      </c>
      <c r="Q442" t="s">
        <v>140</v>
      </c>
      <c r="R442" t="s">
        <v>140</v>
      </c>
      <c r="S442" t="s">
        <v>207</v>
      </c>
      <c r="T442" t="s">
        <v>17792</v>
      </c>
    </row>
    <row r="443" spans="1:20" x14ac:dyDescent="0.3">
      <c r="A443">
        <v>290758351</v>
      </c>
      <c r="B443" t="s">
        <v>134</v>
      </c>
      <c r="C443" s="19" t="s">
        <v>2688</v>
      </c>
      <c r="D443" s="21" t="s">
        <v>3</v>
      </c>
      <c r="E443" s="19" t="s">
        <v>16</v>
      </c>
      <c r="F443" s="20"/>
      <c r="G443" s="20"/>
      <c r="H443" s="19">
        <v>2017</v>
      </c>
      <c r="I443" t="s">
        <v>15847</v>
      </c>
      <c r="J443" t="s">
        <v>15845</v>
      </c>
      <c r="K443">
        <v>5</v>
      </c>
      <c r="L443" t="s">
        <v>2191</v>
      </c>
      <c r="M443" t="s">
        <v>227</v>
      </c>
      <c r="N443" t="s">
        <v>15846</v>
      </c>
      <c r="O443" t="s">
        <v>16</v>
      </c>
      <c r="P443" t="s">
        <v>1895</v>
      </c>
      <c r="Q443" t="s">
        <v>140</v>
      </c>
      <c r="R443" t="s">
        <v>140</v>
      </c>
      <c r="S443" t="s">
        <v>15849</v>
      </c>
      <c r="T443" t="s">
        <v>15850</v>
      </c>
    </row>
    <row r="444" spans="1:20" x14ac:dyDescent="0.3">
      <c r="A444">
        <v>280981274</v>
      </c>
      <c r="B444" t="s">
        <v>134</v>
      </c>
      <c r="C444" s="19" t="s">
        <v>2688</v>
      </c>
      <c r="D444" s="21" t="s">
        <v>3</v>
      </c>
      <c r="E444" s="19" t="s">
        <v>16</v>
      </c>
      <c r="F444" s="20"/>
      <c r="G444" s="20"/>
      <c r="H444" s="19">
        <v>2017</v>
      </c>
      <c r="I444" t="s">
        <v>14229</v>
      </c>
      <c r="J444" t="s">
        <v>14227</v>
      </c>
      <c r="K444">
        <v>6</v>
      </c>
      <c r="L444" t="s">
        <v>5470</v>
      </c>
      <c r="M444" t="s">
        <v>227</v>
      </c>
      <c r="N444" t="s">
        <v>14228</v>
      </c>
      <c r="O444" t="s">
        <v>2382</v>
      </c>
      <c r="P444" t="s">
        <v>5396</v>
      </c>
      <c r="Q444" t="s">
        <v>140</v>
      </c>
      <c r="R444" t="s">
        <v>140</v>
      </c>
      <c r="S444" t="s">
        <v>14231</v>
      </c>
      <c r="T444" t="s">
        <v>14232</v>
      </c>
    </row>
    <row r="445" spans="1:20" x14ac:dyDescent="0.3">
      <c r="A445">
        <v>279922707</v>
      </c>
      <c r="B445" t="s">
        <v>134</v>
      </c>
      <c r="C445" s="19" t="s">
        <v>2688</v>
      </c>
      <c r="D445" s="21" t="s">
        <v>3</v>
      </c>
      <c r="E445" s="19" t="s">
        <v>16</v>
      </c>
      <c r="F445" s="20"/>
      <c r="G445" s="20"/>
      <c r="H445" s="19">
        <v>2017</v>
      </c>
      <c r="I445" t="s">
        <v>14028</v>
      </c>
      <c r="J445" t="s">
        <v>14025</v>
      </c>
      <c r="K445">
        <v>4</v>
      </c>
      <c r="L445" t="s">
        <v>14026</v>
      </c>
      <c r="M445" t="s">
        <v>227</v>
      </c>
      <c r="N445" t="s">
        <v>14027</v>
      </c>
      <c r="O445" t="s">
        <v>16</v>
      </c>
      <c r="P445" t="s">
        <v>5359</v>
      </c>
      <c r="Q445" t="s">
        <v>140</v>
      </c>
      <c r="R445" t="s">
        <v>140</v>
      </c>
      <c r="S445" t="s">
        <v>14030</v>
      </c>
      <c r="T445" t="s">
        <v>14031</v>
      </c>
    </row>
    <row r="446" spans="1:20" x14ac:dyDescent="0.3">
      <c r="A446">
        <v>297872782</v>
      </c>
      <c r="B446" t="s">
        <v>1246</v>
      </c>
      <c r="C446" s="19" t="s">
        <v>17598</v>
      </c>
      <c r="D446" s="21" t="s">
        <v>3</v>
      </c>
      <c r="E446" s="19" t="s">
        <v>16</v>
      </c>
      <c r="F446" s="20"/>
      <c r="G446" s="20"/>
      <c r="H446" s="19">
        <v>2017</v>
      </c>
      <c r="I446" t="s">
        <v>17600</v>
      </c>
      <c r="J446" t="s">
        <v>17599</v>
      </c>
      <c r="K446">
        <v>1</v>
      </c>
      <c r="L446" t="s">
        <v>17599</v>
      </c>
      <c r="M446" t="s">
        <v>227</v>
      </c>
      <c r="N446" t="s">
        <v>140</v>
      </c>
      <c r="O446" t="s">
        <v>140</v>
      </c>
      <c r="P446" t="s">
        <v>140</v>
      </c>
      <c r="Q446" t="s">
        <v>140</v>
      </c>
      <c r="R446" t="s">
        <v>2026</v>
      </c>
      <c r="S446" t="s">
        <v>140</v>
      </c>
      <c r="T446" t="s">
        <v>17603</v>
      </c>
    </row>
    <row r="447" spans="1:20" x14ac:dyDescent="0.3">
      <c r="A447">
        <v>268543310</v>
      </c>
      <c r="B447" t="s">
        <v>134</v>
      </c>
      <c r="C447" s="19" t="s">
        <v>11077</v>
      </c>
      <c r="D447" s="21" t="s">
        <v>3</v>
      </c>
      <c r="E447" s="19" t="s">
        <v>16</v>
      </c>
      <c r="F447" s="20"/>
      <c r="G447" s="20"/>
      <c r="H447" s="19">
        <v>2016</v>
      </c>
      <c r="I447" t="s">
        <v>11070</v>
      </c>
      <c r="J447" t="s">
        <v>11067</v>
      </c>
      <c r="K447">
        <v>6</v>
      </c>
      <c r="L447" t="s">
        <v>11068</v>
      </c>
      <c r="M447" t="s">
        <v>227</v>
      </c>
      <c r="N447" t="s">
        <v>11069</v>
      </c>
      <c r="O447" t="s">
        <v>400</v>
      </c>
      <c r="P447" t="s">
        <v>402</v>
      </c>
      <c r="Q447" t="s">
        <v>140</v>
      </c>
      <c r="R447" t="s">
        <v>140</v>
      </c>
      <c r="S447" t="s">
        <v>11072</v>
      </c>
      <c r="T447" t="s">
        <v>11073</v>
      </c>
    </row>
    <row r="448" spans="1:20" x14ac:dyDescent="0.3">
      <c r="A448">
        <v>294948586</v>
      </c>
      <c r="B448" t="s">
        <v>134</v>
      </c>
      <c r="C448" s="19" t="s">
        <v>11077</v>
      </c>
      <c r="D448" s="21" t="s">
        <v>3</v>
      </c>
      <c r="E448" s="19" t="s">
        <v>16</v>
      </c>
      <c r="F448" s="20"/>
      <c r="G448" s="20"/>
      <c r="H448" s="19">
        <v>2017</v>
      </c>
      <c r="I448" t="s">
        <v>17071</v>
      </c>
      <c r="J448" t="s">
        <v>17069</v>
      </c>
      <c r="K448">
        <v>4</v>
      </c>
      <c r="L448" t="s">
        <v>11068</v>
      </c>
      <c r="M448" t="s">
        <v>227</v>
      </c>
      <c r="N448" t="s">
        <v>17070</v>
      </c>
      <c r="O448" t="s">
        <v>400</v>
      </c>
      <c r="P448" t="s">
        <v>5551</v>
      </c>
      <c r="Q448" t="s">
        <v>140</v>
      </c>
      <c r="R448" t="s">
        <v>140</v>
      </c>
      <c r="S448" t="s">
        <v>17073</v>
      </c>
      <c r="T448" t="s">
        <v>17074</v>
      </c>
    </row>
    <row r="449" spans="1:20" x14ac:dyDescent="0.3">
      <c r="A449">
        <v>296008914</v>
      </c>
      <c r="B449" t="s">
        <v>1246</v>
      </c>
      <c r="C449" s="19" t="s">
        <v>11077</v>
      </c>
      <c r="D449" s="21" t="s">
        <v>3</v>
      </c>
      <c r="E449" s="19" t="s">
        <v>16</v>
      </c>
      <c r="F449" s="20"/>
      <c r="G449" s="20"/>
      <c r="H449" s="19">
        <v>2017</v>
      </c>
      <c r="I449" t="s">
        <v>17181</v>
      </c>
      <c r="J449" t="s">
        <v>17180</v>
      </c>
      <c r="K449">
        <v>1</v>
      </c>
      <c r="L449" t="s">
        <v>11068</v>
      </c>
      <c r="M449" t="s">
        <v>227</v>
      </c>
      <c r="N449" t="s">
        <v>140</v>
      </c>
      <c r="O449" t="s">
        <v>140</v>
      </c>
      <c r="P449" t="s">
        <v>140</v>
      </c>
      <c r="Q449" t="s">
        <v>140</v>
      </c>
      <c r="R449" t="s">
        <v>2026</v>
      </c>
      <c r="S449" t="s">
        <v>140</v>
      </c>
      <c r="T449" t="s">
        <v>17185</v>
      </c>
    </row>
    <row r="450" spans="1:20" x14ac:dyDescent="0.3">
      <c r="A450">
        <v>290758596</v>
      </c>
      <c r="B450" t="s">
        <v>134</v>
      </c>
      <c r="C450" s="19" t="s">
        <v>11077</v>
      </c>
      <c r="D450" s="21" t="s">
        <v>3</v>
      </c>
      <c r="E450" s="19" t="s">
        <v>16</v>
      </c>
      <c r="F450" s="20"/>
      <c r="G450" s="20"/>
      <c r="H450" s="19">
        <v>2017</v>
      </c>
      <c r="I450" t="s">
        <v>15876</v>
      </c>
      <c r="J450" t="s">
        <v>15873</v>
      </c>
      <c r="K450">
        <v>5</v>
      </c>
      <c r="L450" t="s">
        <v>15874</v>
      </c>
      <c r="M450" t="s">
        <v>227</v>
      </c>
      <c r="N450" t="s">
        <v>15875</v>
      </c>
      <c r="O450" t="s">
        <v>16</v>
      </c>
      <c r="P450" t="s">
        <v>402</v>
      </c>
      <c r="Q450" t="s">
        <v>140</v>
      </c>
      <c r="R450" t="s">
        <v>140</v>
      </c>
      <c r="S450" t="s">
        <v>15878</v>
      </c>
      <c r="T450" t="s">
        <v>15879</v>
      </c>
    </row>
    <row r="451" spans="1:20" x14ac:dyDescent="0.3">
      <c r="A451">
        <v>329904765</v>
      </c>
      <c r="B451" t="s">
        <v>921</v>
      </c>
      <c r="C451" s="19" t="s">
        <v>5287</v>
      </c>
      <c r="D451" s="21" t="s">
        <v>3</v>
      </c>
      <c r="E451" s="19" t="s">
        <v>16</v>
      </c>
      <c r="F451" s="20"/>
      <c r="G451" s="20"/>
      <c r="H451" s="19">
        <v>2013</v>
      </c>
      <c r="I451" t="s">
        <v>18246</v>
      </c>
      <c r="J451" t="s">
        <v>18245</v>
      </c>
      <c r="K451">
        <v>1</v>
      </c>
      <c r="L451" t="s">
        <v>5289</v>
      </c>
      <c r="M451" t="s">
        <v>227</v>
      </c>
      <c r="N451" t="s">
        <v>140</v>
      </c>
      <c r="O451" t="s">
        <v>140</v>
      </c>
      <c r="P451" t="s">
        <v>13307</v>
      </c>
      <c r="Q451" t="s">
        <v>140</v>
      </c>
      <c r="R451" t="s">
        <v>140</v>
      </c>
      <c r="S451" t="s">
        <v>18247</v>
      </c>
      <c r="T451" t="s">
        <v>18248</v>
      </c>
    </row>
    <row r="452" spans="1:20" x14ac:dyDescent="0.3">
      <c r="A452">
        <v>329905577</v>
      </c>
      <c r="B452" t="s">
        <v>134</v>
      </c>
      <c r="C452" s="19" t="s">
        <v>5287</v>
      </c>
      <c r="D452" s="21" t="s">
        <v>3</v>
      </c>
      <c r="E452" s="19" t="s">
        <v>16</v>
      </c>
      <c r="F452" s="20"/>
      <c r="G452" s="20"/>
      <c r="H452" s="19">
        <v>2013</v>
      </c>
      <c r="I452" t="s">
        <v>18375</v>
      </c>
      <c r="J452" t="s">
        <v>18374</v>
      </c>
      <c r="K452">
        <v>1</v>
      </c>
      <c r="L452" t="s">
        <v>5289</v>
      </c>
      <c r="M452" t="s">
        <v>227</v>
      </c>
      <c r="N452" t="s">
        <v>140</v>
      </c>
      <c r="O452" t="s">
        <v>140</v>
      </c>
      <c r="P452" t="s">
        <v>13307</v>
      </c>
      <c r="Q452" t="s">
        <v>140</v>
      </c>
      <c r="R452" t="s">
        <v>140</v>
      </c>
      <c r="S452" t="s">
        <v>18376</v>
      </c>
      <c r="T452" t="s">
        <v>18377</v>
      </c>
    </row>
    <row r="453" spans="1:20" x14ac:dyDescent="0.3">
      <c r="A453">
        <v>329905874</v>
      </c>
      <c r="B453" t="s">
        <v>134</v>
      </c>
      <c r="C453" s="19" t="s">
        <v>5287</v>
      </c>
      <c r="D453" s="21" t="s">
        <v>3</v>
      </c>
      <c r="E453" s="19" t="s">
        <v>16</v>
      </c>
      <c r="F453" s="20"/>
      <c r="G453" s="20"/>
      <c r="H453" s="19">
        <v>2013</v>
      </c>
      <c r="I453" t="s">
        <v>18404</v>
      </c>
      <c r="J453" t="s">
        <v>18403</v>
      </c>
      <c r="K453">
        <v>1</v>
      </c>
      <c r="L453" t="s">
        <v>5289</v>
      </c>
      <c r="M453" t="s">
        <v>227</v>
      </c>
      <c r="N453" t="s">
        <v>140</v>
      </c>
      <c r="O453" t="s">
        <v>140</v>
      </c>
      <c r="P453" t="s">
        <v>18405</v>
      </c>
      <c r="Q453" t="s">
        <v>140</v>
      </c>
      <c r="R453" t="s">
        <v>140</v>
      </c>
      <c r="S453" t="s">
        <v>18410</v>
      </c>
      <c r="T453" t="s">
        <v>18411</v>
      </c>
    </row>
    <row r="454" spans="1:20" x14ac:dyDescent="0.3">
      <c r="A454">
        <v>251085309</v>
      </c>
      <c r="B454" t="s">
        <v>134</v>
      </c>
      <c r="C454" s="19" t="s">
        <v>5287</v>
      </c>
      <c r="D454" s="21" t="s">
        <v>3</v>
      </c>
      <c r="E454" s="19" t="s">
        <v>16</v>
      </c>
      <c r="F454" s="20"/>
      <c r="G454" s="20"/>
      <c r="H454" s="19">
        <v>2014</v>
      </c>
      <c r="I454" t="s">
        <v>5290</v>
      </c>
      <c r="J454" t="s">
        <v>5288</v>
      </c>
      <c r="K454">
        <v>1</v>
      </c>
      <c r="L454" t="s">
        <v>5289</v>
      </c>
      <c r="M454" t="s">
        <v>227</v>
      </c>
      <c r="N454" t="s">
        <v>140</v>
      </c>
      <c r="O454" t="s">
        <v>140</v>
      </c>
      <c r="P454" t="s">
        <v>5291</v>
      </c>
      <c r="Q454" t="s">
        <v>140</v>
      </c>
      <c r="R454" t="s">
        <v>140</v>
      </c>
      <c r="S454" t="s">
        <v>5296</v>
      </c>
      <c r="T454" t="s">
        <v>140</v>
      </c>
    </row>
    <row r="455" spans="1:20" x14ac:dyDescent="0.3">
      <c r="A455">
        <v>251672325</v>
      </c>
      <c r="B455" t="s">
        <v>134</v>
      </c>
      <c r="C455" s="19" t="s">
        <v>5287</v>
      </c>
      <c r="D455" s="21" t="s">
        <v>3</v>
      </c>
      <c r="E455" s="19" t="s">
        <v>16</v>
      </c>
      <c r="F455" s="20"/>
      <c r="G455" s="20"/>
      <c r="H455" s="19">
        <v>2014</v>
      </c>
      <c r="I455" t="s">
        <v>6232</v>
      </c>
      <c r="J455" t="s">
        <v>6231</v>
      </c>
      <c r="K455">
        <v>1</v>
      </c>
      <c r="L455" t="s">
        <v>5289</v>
      </c>
      <c r="M455" t="s">
        <v>227</v>
      </c>
      <c r="N455" t="s">
        <v>140</v>
      </c>
      <c r="O455" t="s">
        <v>140</v>
      </c>
      <c r="P455" t="s">
        <v>6233</v>
      </c>
      <c r="Q455" t="s">
        <v>140</v>
      </c>
      <c r="R455" t="s">
        <v>140</v>
      </c>
      <c r="S455" t="s">
        <v>6238</v>
      </c>
      <c r="T455" t="s">
        <v>6239</v>
      </c>
    </row>
    <row r="456" spans="1:20" x14ac:dyDescent="0.3">
      <c r="A456">
        <v>253626277</v>
      </c>
      <c r="B456" t="s">
        <v>437</v>
      </c>
      <c r="C456" s="19" t="s">
        <v>5287</v>
      </c>
      <c r="D456" s="21" t="s">
        <v>3</v>
      </c>
      <c r="E456" s="19" t="s">
        <v>16</v>
      </c>
      <c r="F456" s="20"/>
      <c r="G456" s="20"/>
      <c r="H456" s="19">
        <v>2014</v>
      </c>
      <c r="I456" t="s">
        <v>7321</v>
      </c>
      <c r="J456" t="s">
        <v>7320</v>
      </c>
      <c r="K456">
        <v>1</v>
      </c>
      <c r="L456" t="s">
        <v>5289</v>
      </c>
      <c r="M456" t="s">
        <v>227</v>
      </c>
      <c r="N456" t="s">
        <v>140</v>
      </c>
      <c r="O456" t="s">
        <v>140</v>
      </c>
      <c r="P456" t="s">
        <v>7322</v>
      </c>
      <c r="Q456" t="s">
        <v>140</v>
      </c>
      <c r="R456" t="s">
        <v>140</v>
      </c>
      <c r="S456" t="s">
        <v>7327</v>
      </c>
      <c r="T456" t="s">
        <v>140</v>
      </c>
    </row>
    <row r="457" spans="1:20" x14ac:dyDescent="0.3">
      <c r="A457">
        <v>329904480</v>
      </c>
      <c r="B457" t="s">
        <v>134</v>
      </c>
      <c r="C457" s="19" t="s">
        <v>5287</v>
      </c>
      <c r="D457" s="21" t="s">
        <v>3</v>
      </c>
      <c r="E457" s="19" t="s">
        <v>16</v>
      </c>
      <c r="F457" s="20"/>
      <c r="G457" s="20"/>
      <c r="H457" s="19">
        <v>2014</v>
      </c>
      <c r="I457" t="s">
        <v>18225</v>
      </c>
      <c r="J457" t="s">
        <v>18224</v>
      </c>
      <c r="K457">
        <v>1</v>
      </c>
      <c r="L457" t="s">
        <v>5289</v>
      </c>
      <c r="M457" t="s">
        <v>227</v>
      </c>
      <c r="N457" t="s">
        <v>140</v>
      </c>
      <c r="O457" t="s">
        <v>140</v>
      </c>
      <c r="P457" t="s">
        <v>13163</v>
      </c>
      <c r="Q457" t="s">
        <v>140</v>
      </c>
      <c r="R457" t="s">
        <v>140</v>
      </c>
      <c r="S457" t="s">
        <v>18227</v>
      </c>
      <c r="T457" t="s">
        <v>18228</v>
      </c>
    </row>
    <row r="458" spans="1:20" x14ac:dyDescent="0.3">
      <c r="A458">
        <v>251670047</v>
      </c>
      <c r="B458" t="s">
        <v>437</v>
      </c>
      <c r="C458" s="19" t="s">
        <v>5287</v>
      </c>
      <c r="D458" s="21" t="s">
        <v>3</v>
      </c>
      <c r="E458" s="19" t="s">
        <v>16</v>
      </c>
      <c r="F458" s="20"/>
      <c r="G458" s="20"/>
      <c r="H458" s="19">
        <v>2014</v>
      </c>
      <c r="I458" t="s">
        <v>6017</v>
      </c>
      <c r="J458" t="s">
        <v>6016</v>
      </c>
      <c r="K458">
        <v>1</v>
      </c>
      <c r="L458" t="s">
        <v>5289</v>
      </c>
      <c r="M458" t="s">
        <v>227</v>
      </c>
      <c r="N458" t="s">
        <v>140</v>
      </c>
      <c r="O458" t="s">
        <v>140</v>
      </c>
      <c r="P458" t="s">
        <v>6018</v>
      </c>
      <c r="Q458" t="s">
        <v>140</v>
      </c>
      <c r="R458" t="s">
        <v>140</v>
      </c>
      <c r="S458" t="s">
        <v>6023</v>
      </c>
      <c r="T458" t="s">
        <v>6024</v>
      </c>
    </row>
    <row r="459" spans="1:20" x14ac:dyDescent="0.3">
      <c r="A459">
        <v>259854725</v>
      </c>
      <c r="B459" t="s">
        <v>134</v>
      </c>
      <c r="C459" s="19" t="s">
        <v>5287</v>
      </c>
      <c r="D459" s="21" t="s">
        <v>3</v>
      </c>
      <c r="E459" s="19" t="s">
        <v>16</v>
      </c>
      <c r="F459" s="20"/>
      <c r="G459" s="20"/>
      <c r="H459" s="19">
        <v>2015</v>
      </c>
      <c r="I459" t="s">
        <v>8677</v>
      </c>
      <c r="J459" t="s">
        <v>5289</v>
      </c>
      <c r="K459">
        <v>1</v>
      </c>
      <c r="L459" t="s">
        <v>5289</v>
      </c>
      <c r="M459" t="s">
        <v>227</v>
      </c>
      <c r="N459" t="s">
        <v>140</v>
      </c>
      <c r="O459" t="s">
        <v>140</v>
      </c>
      <c r="P459" t="s">
        <v>8678</v>
      </c>
      <c r="Q459" t="s">
        <v>140</v>
      </c>
      <c r="R459" t="s">
        <v>140</v>
      </c>
      <c r="S459" t="s">
        <v>8683</v>
      </c>
      <c r="T459" t="s">
        <v>140</v>
      </c>
    </row>
    <row r="460" spans="1:20" x14ac:dyDescent="0.3">
      <c r="A460">
        <v>278186548</v>
      </c>
      <c r="B460" t="s">
        <v>134</v>
      </c>
      <c r="C460" s="19" t="s">
        <v>5287</v>
      </c>
      <c r="D460" s="21" t="s">
        <v>3</v>
      </c>
      <c r="E460" s="19" t="s">
        <v>16</v>
      </c>
      <c r="F460" s="20"/>
      <c r="G460" s="20"/>
      <c r="H460" s="19">
        <v>2015</v>
      </c>
      <c r="I460" t="s">
        <v>13315</v>
      </c>
      <c r="J460" t="s">
        <v>13314</v>
      </c>
      <c r="K460">
        <v>1</v>
      </c>
      <c r="L460" t="s">
        <v>5289</v>
      </c>
      <c r="M460" t="s">
        <v>227</v>
      </c>
      <c r="N460" t="s">
        <v>140</v>
      </c>
      <c r="O460" t="s">
        <v>140</v>
      </c>
      <c r="P460" t="s">
        <v>13316</v>
      </c>
      <c r="Q460" t="s">
        <v>140</v>
      </c>
      <c r="R460" t="s">
        <v>140</v>
      </c>
      <c r="S460" t="s">
        <v>13320</v>
      </c>
      <c r="T460" t="s">
        <v>13321</v>
      </c>
    </row>
    <row r="461" spans="1:20" x14ac:dyDescent="0.3">
      <c r="A461">
        <v>278187449</v>
      </c>
      <c r="B461" t="s">
        <v>163</v>
      </c>
      <c r="C461" s="19" t="s">
        <v>5287</v>
      </c>
      <c r="D461" s="21" t="s">
        <v>3</v>
      </c>
      <c r="E461" s="19" t="s">
        <v>16</v>
      </c>
      <c r="F461" s="20"/>
      <c r="G461" s="20"/>
      <c r="H461" s="19">
        <v>2015</v>
      </c>
      <c r="I461" t="s">
        <v>13330</v>
      </c>
      <c r="J461" t="s">
        <v>13329</v>
      </c>
      <c r="K461">
        <v>1</v>
      </c>
      <c r="L461" t="s">
        <v>5289</v>
      </c>
      <c r="M461" t="s">
        <v>227</v>
      </c>
      <c r="N461" t="s">
        <v>140</v>
      </c>
      <c r="O461" t="s">
        <v>140</v>
      </c>
      <c r="P461" t="s">
        <v>140</v>
      </c>
      <c r="Q461" t="s">
        <v>13331</v>
      </c>
      <c r="R461" t="s">
        <v>3969</v>
      </c>
      <c r="S461" t="s">
        <v>140</v>
      </c>
      <c r="T461" t="s">
        <v>140</v>
      </c>
    </row>
    <row r="462" spans="1:20" x14ac:dyDescent="0.3">
      <c r="A462">
        <v>278187858</v>
      </c>
      <c r="B462" t="s">
        <v>134</v>
      </c>
      <c r="C462" s="19" t="s">
        <v>5287</v>
      </c>
      <c r="D462" s="21" t="s">
        <v>3</v>
      </c>
      <c r="E462" s="19" t="s">
        <v>16</v>
      </c>
      <c r="F462" s="20"/>
      <c r="G462" s="20"/>
      <c r="H462" s="19">
        <v>2015</v>
      </c>
      <c r="I462" t="s">
        <v>13338</v>
      </c>
      <c r="J462" t="s">
        <v>11712</v>
      </c>
      <c r="K462">
        <v>1</v>
      </c>
      <c r="L462" t="s">
        <v>5289</v>
      </c>
      <c r="M462" t="s">
        <v>227</v>
      </c>
      <c r="N462" t="s">
        <v>140</v>
      </c>
      <c r="O462" t="s">
        <v>140</v>
      </c>
      <c r="P462" t="s">
        <v>13339</v>
      </c>
      <c r="Q462" t="s">
        <v>140</v>
      </c>
      <c r="R462" t="s">
        <v>140</v>
      </c>
      <c r="S462" t="s">
        <v>207</v>
      </c>
      <c r="T462" t="s">
        <v>13342</v>
      </c>
    </row>
    <row r="463" spans="1:20" x14ac:dyDescent="0.3">
      <c r="A463">
        <v>278186407</v>
      </c>
      <c r="B463" t="s">
        <v>134</v>
      </c>
      <c r="C463" s="19" t="s">
        <v>5287</v>
      </c>
      <c r="D463" s="21" t="s">
        <v>3</v>
      </c>
      <c r="E463" s="19" t="s">
        <v>16</v>
      </c>
      <c r="F463" s="20"/>
      <c r="G463" s="20"/>
      <c r="H463" s="19">
        <v>2015</v>
      </c>
      <c r="I463" t="s">
        <v>13306</v>
      </c>
      <c r="J463" t="s">
        <v>13305</v>
      </c>
      <c r="K463">
        <v>1</v>
      </c>
      <c r="L463" t="s">
        <v>5289</v>
      </c>
      <c r="M463" t="s">
        <v>227</v>
      </c>
      <c r="N463" t="s">
        <v>140</v>
      </c>
      <c r="O463" t="s">
        <v>140</v>
      </c>
      <c r="P463" t="s">
        <v>13307</v>
      </c>
      <c r="Q463" t="s">
        <v>140</v>
      </c>
      <c r="R463" t="s">
        <v>140</v>
      </c>
      <c r="S463" t="s">
        <v>13310</v>
      </c>
      <c r="T463" t="s">
        <v>13311</v>
      </c>
    </row>
    <row r="464" spans="1:20" x14ac:dyDescent="0.3">
      <c r="A464">
        <v>264707508</v>
      </c>
      <c r="B464" t="s">
        <v>134</v>
      </c>
      <c r="C464" s="19" t="s">
        <v>5287</v>
      </c>
      <c r="D464" s="21" t="s">
        <v>3</v>
      </c>
      <c r="E464" s="19" t="s">
        <v>16</v>
      </c>
      <c r="F464" s="20"/>
      <c r="G464" s="20"/>
      <c r="H464" s="19">
        <v>2015</v>
      </c>
      <c r="I464" t="s">
        <v>9922</v>
      </c>
      <c r="J464" t="s">
        <v>9920</v>
      </c>
      <c r="K464">
        <v>3</v>
      </c>
      <c r="L464" t="s">
        <v>5289</v>
      </c>
      <c r="M464" t="s">
        <v>227</v>
      </c>
      <c r="N464" t="s">
        <v>9921</v>
      </c>
      <c r="O464" t="s">
        <v>348</v>
      </c>
      <c r="P464" t="s">
        <v>1905</v>
      </c>
      <c r="Q464" t="s">
        <v>140</v>
      </c>
      <c r="R464" t="s">
        <v>140</v>
      </c>
      <c r="S464" t="s">
        <v>9923</v>
      </c>
      <c r="T464" t="s">
        <v>9924</v>
      </c>
    </row>
    <row r="465" spans="1:20" x14ac:dyDescent="0.3">
      <c r="A465">
        <v>271732806</v>
      </c>
      <c r="B465" t="s">
        <v>134</v>
      </c>
      <c r="C465" s="19" t="s">
        <v>5287</v>
      </c>
      <c r="D465" s="21" t="s">
        <v>3</v>
      </c>
      <c r="E465" s="19" t="s">
        <v>16</v>
      </c>
      <c r="F465" s="20"/>
      <c r="G465" s="20"/>
      <c r="H465" s="19">
        <v>2016</v>
      </c>
      <c r="I465" t="s">
        <v>11713</v>
      </c>
      <c r="J465" t="s">
        <v>11712</v>
      </c>
      <c r="K465">
        <v>1</v>
      </c>
      <c r="L465" t="s">
        <v>5289</v>
      </c>
      <c r="M465" t="s">
        <v>227</v>
      </c>
      <c r="N465" t="s">
        <v>140</v>
      </c>
      <c r="O465" t="s">
        <v>140</v>
      </c>
      <c r="P465" t="s">
        <v>6465</v>
      </c>
      <c r="Q465" t="s">
        <v>140</v>
      </c>
      <c r="R465" t="s">
        <v>140</v>
      </c>
      <c r="S465" t="s">
        <v>11715</v>
      </c>
      <c r="T465" t="s">
        <v>11716</v>
      </c>
    </row>
    <row r="466" spans="1:20" x14ac:dyDescent="0.3">
      <c r="A466">
        <v>278130703</v>
      </c>
      <c r="B466" t="s">
        <v>134</v>
      </c>
      <c r="C466" s="19" t="s">
        <v>5287</v>
      </c>
      <c r="D466" s="21" t="s">
        <v>3</v>
      </c>
      <c r="E466" s="19" t="s">
        <v>16</v>
      </c>
      <c r="F466" s="20"/>
      <c r="G466" s="20"/>
      <c r="H466" s="19">
        <v>2016</v>
      </c>
      <c r="I466" t="s">
        <v>13162</v>
      </c>
      <c r="J466" t="s">
        <v>13161</v>
      </c>
      <c r="K466">
        <v>1</v>
      </c>
      <c r="L466" t="s">
        <v>5289</v>
      </c>
      <c r="M466" t="s">
        <v>227</v>
      </c>
      <c r="N466" t="s">
        <v>140</v>
      </c>
      <c r="O466" t="s">
        <v>140</v>
      </c>
      <c r="P466" t="s">
        <v>13163</v>
      </c>
      <c r="Q466" t="s">
        <v>140</v>
      </c>
      <c r="R466" t="s">
        <v>140</v>
      </c>
      <c r="S466" t="s">
        <v>13168</v>
      </c>
      <c r="T466" t="s">
        <v>13169</v>
      </c>
    </row>
    <row r="467" spans="1:20" x14ac:dyDescent="0.3">
      <c r="A467">
        <v>278130824</v>
      </c>
      <c r="B467" t="s">
        <v>134</v>
      </c>
      <c r="C467" s="19" t="s">
        <v>5287</v>
      </c>
      <c r="D467" s="21" t="s">
        <v>3</v>
      </c>
      <c r="E467" s="19" t="s">
        <v>16</v>
      </c>
      <c r="F467" s="20"/>
      <c r="G467" s="20"/>
      <c r="H467" s="19">
        <v>2016</v>
      </c>
      <c r="I467" t="s">
        <v>13187</v>
      </c>
      <c r="J467" t="s">
        <v>13186</v>
      </c>
      <c r="K467">
        <v>1</v>
      </c>
      <c r="L467" t="s">
        <v>5289</v>
      </c>
      <c r="M467" t="s">
        <v>227</v>
      </c>
      <c r="N467" t="s">
        <v>140</v>
      </c>
      <c r="O467" t="s">
        <v>140</v>
      </c>
      <c r="P467" t="s">
        <v>13163</v>
      </c>
      <c r="Q467" t="s">
        <v>140</v>
      </c>
      <c r="R467" t="s">
        <v>140</v>
      </c>
      <c r="S467" t="s">
        <v>13189</v>
      </c>
      <c r="T467" t="s">
        <v>13190</v>
      </c>
    </row>
    <row r="468" spans="1:20" x14ac:dyDescent="0.3">
      <c r="A468">
        <v>281978205</v>
      </c>
      <c r="B468" t="s">
        <v>437</v>
      </c>
      <c r="C468" s="19" t="s">
        <v>5287</v>
      </c>
      <c r="D468" s="21" t="s">
        <v>3</v>
      </c>
      <c r="E468" s="19" t="s">
        <v>16</v>
      </c>
      <c r="F468" s="20"/>
      <c r="G468" s="20"/>
      <c r="H468" s="19">
        <v>2016</v>
      </c>
      <c r="I468" t="s">
        <v>14427</v>
      </c>
      <c r="J468" t="s">
        <v>14426</v>
      </c>
      <c r="K468">
        <v>1</v>
      </c>
      <c r="L468" t="s">
        <v>5289</v>
      </c>
      <c r="M468" t="s">
        <v>227</v>
      </c>
      <c r="N468" t="s">
        <v>140</v>
      </c>
      <c r="O468" t="s">
        <v>140</v>
      </c>
      <c r="P468" t="s">
        <v>14428</v>
      </c>
      <c r="Q468" t="s">
        <v>140</v>
      </c>
      <c r="R468" t="s">
        <v>140</v>
      </c>
      <c r="S468" t="s">
        <v>14433</v>
      </c>
      <c r="T468" t="s">
        <v>14434</v>
      </c>
    </row>
    <row r="469" spans="1:20" x14ac:dyDescent="0.3">
      <c r="A469">
        <v>276397452</v>
      </c>
      <c r="B469" t="s">
        <v>134</v>
      </c>
      <c r="C469" s="19" t="s">
        <v>5287</v>
      </c>
      <c r="D469" s="21" t="s">
        <v>3</v>
      </c>
      <c r="E469" s="19" t="s">
        <v>16</v>
      </c>
      <c r="F469" s="20"/>
      <c r="G469" s="20"/>
      <c r="H469" s="19">
        <v>2016</v>
      </c>
      <c r="I469" t="s">
        <v>12795</v>
      </c>
      <c r="J469" t="s">
        <v>12794</v>
      </c>
      <c r="K469">
        <v>1</v>
      </c>
      <c r="L469" t="s">
        <v>5289</v>
      </c>
      <c r="M469" t="s">
        <v>227</v>
      </c>
      <c r="N469" t="s">
        <v>140</v>
      </c>
      <c r="O469" t="s">
        <v>140</v>
      </c>
      <c r="P469" t="s">
        <v>12796</v>
      </c>
      <c r="Q469" t="s">
        <v>140</v>
      </c>
      <c r="R469" t="s">
        <v>140</v>
      </c>
      <c r="S469" t="s">
        <v>12801</v>
      </c>
      <c r="T469" t="s">
        <v>12802</v>
      </c>
    </row>
    <row r="470" spans="1:20" x14ac:dyDescent="0.3">
      <c r="A470">
        <v>293371364</v>
      </c>
      <c r="B470" t="s">
        <v>134</v>
      </c>
      <c r="C470" s="19" t="s">
        <v>5287</v>
      </c>
      <c r="D470" s="21" t="s">
        <v>3</v>
      </c>
      <c r="E470" s="19" t="s">
        <v>16</v>
      </c>
      <c r="F470" s="20"/>
      <c r="G470" s="20"/>
      <c r="H470" s="19">
        <v>2017</v>
      </c>
      <c r="I470" t="s">
        <v>16649</v>
      </c>
      <c r="J470" t="s">
        <v>16648</v>
      </c>
      <c r="K470">
        <v>1</v>
      </c>
      <c r="L470" t="s">
        <v>5289</v>
      </c>
      <c r="M470" t="s">
        <v>227</v>
      </c>
      <c r="N470" t="s">
        <v>140</v>
      </c>
      <c r="O470" t="s">
        <v>140</v>
      </c>
      <c r="P470" t="s">
        <v>16650</v>
      </c>
      <c r="Q470" t="s">
        <v>140</v>
      </c>
      <c r="R470" t="s">
        <v>140</v>
      </c>
      <c r="S470" t="s">
        <v>16655</v>
      </c>
      <c r="T470" t="s">
        <v>16656</v>
      </c>
    </row>
    <row r="471" spans="1:20" x14ac:dyDescent="0.3">
      <c r="A471">
        <v>288966590</v>
      </c>
      <c r="B471" t="s">
        <v>134</v>
      </c>
      <c r="C471" s="19" t="s">
        <v>5287</v>
      </c>
      <c r="D471" s="21" t="s">
        <v>3</v>
      </c>
      <c r="E471" s="19" t="s">
        <v>16</v>
      </c>
      <c r="F471" s="20"/>
      <c r="G471" s="20"/>
      <c r="H471" s="19">
        <v>2017</v>
      </c>
      <c r="I471" t="s">
        <v>15412</v>
      </c>
      <c r="J471" t="s">
        <v>15411</v>
      </c>
      <c r="K471">
        <v>1</v>
      </c>
      <c r="L471" t="s">
        <v>5289</v>
      </c>
      <c r="M471" t="s">
        <v>227</v>
      </c>
      <c r="N471" t="s">
        <v>140</v>
      </c>
      <c r="O471" t="s">
        <v>140</v>
      </c>
      <c r="P471" t="s">
        <v>13163</v>
      </c>
      <c r="Q471" t="s">
        <v>140</v>
      </c>
      <c r="R471" t="s">
        <v>140</v>
      </c>
      <c r="S471" t="s">
        <v>15414</v>
      </c>
      <c r="T471" t="s">
        <v>15415</v>
      </c>
    </row>
    <row r="472" spans="1:20" x14ac:dyDescent="0.3">
      <c r="A472">
        <v>300074265</v>
      </c>
      <c r="B472" t="s">
        <v>134</v>
      </c>
      <c r="C472" s="19" t="s">
        <v>5287</v>
      </c>
      <c r="D472" s="21" t="s">
        <v>3</v>
      </c>
      <c r="E472" s="19" t="s">
        <v>16</v>
      </c>
      <c r="F472" s="20"/>
      <c r="G472" s="20"/>
      <c r="H472" s="19">
        <v>2017</v>
      </c>
      <c r="I472" t="s">
        <v>17837</v>
      </c>
      <c r="J472" t="s">
        <v>17836</v>
      </c>
      <c r="K472">
        <v>1</v>
      </c>
      <c r="L472" t="s">
        <v>5289</v>
      </c>
      <c r="M472" t="s">
        <v>227</v>
      </c>
      <c r="N472" t="s">
        <v>140</v>
      </c>
      <c r="O472" t="s">
        <v>140</v>
      </c>
      <c r="P472" t="s">
        <v>13339</v>
      </c>
      <c r="Q472" t="s">
        <v>140</v>
      </c>
      <c r="R472" t="s">
        <v>140</v>
      </c>
      <c r="S472" t="s">
        <v>17838</v>
      </c>
      <c r="T472" t="s">
        <v>17839</v>
      </c>
    </row>
    <row r="473" spans="1:20" x14ac:dyDescent="0.3">
      <c r="A473">
        <v>322751413</v>
      </c>
      <c r="B473" t="s">
        <v>134</v>
      </c>
      <c r="C473" s="19" t="s">
        <v>5287</v>
      </c>
      <c r="D473" s="21" t="s">
        <v>3</v>
      </c>
      <c r="E473" s="19" t="s">
        <v>16</v>
      </c>
      <c r="F473" s="20"/>
      <c r="G473" s="20"/>
      <c r="H473" s="19">
        <v>2017</v>
      </c>
      <c r="I473" t="s">
        <v>18150</v>
      </c>
      <c r="J473" t="s">
        <v>18074</v>
      </c>
      <c r="K473">
        <v>1</v>
      </c>
      <c r="L473" t="s">
        <v>5289</v>
      </c>
      <c r="M473" t="s">
        <v>227</v>
      </c>
      <c r="N473" t="s">
        <v>140</v>
      </c>
      <c r="O473" t="s">
        <v>140</v>
      </c>
      <c r="P473" t="s">
        <v>18151</v>
      </c>
      <c r="Q473" t="s">
        <v>140</v>
      </c>
      <c r="R473" t="s">
        <v>140</v>
      </c>
      <c r="S473" t="s">
        <v>18155</v>
      </c>
      <c r="T473" t="s">
        <v>18156</v>
      </c>
    </row>
    <row r="474" spans="1:20" x14ac:dyDescent="0.3">
      <c r="A474">
        <v>299949878</v>
      </c>
      <c r="B474" t="s">
        <v>134</v>
      </c>
      <c r="C474" s="19" t="s">
        <v>5287</v>
      </c>
      <c r="D474" s="21" t="s">
        <v>3</v>
      </c>
      <c r="E474" s="19" t="s">
        <v>16</v>
      </c>
      <c r="F474" s="20"/>
      <c r="G474" s="20"/>
      <c r="H474" s="19">
        <v>2017</v>
      </c>
      <c r="I474" t="s">
        <v>17812</v>
      </c>
      <c r="J474" t="s">
        <v>17811</v>
      </c>
      <c r="K474">
        <v>1</v>
      </c>
      <c r="L474" t="s">
        <v>5289</v>
      </c>
      <c r="M474" t="s">
        <v>227</v>
      </c>
      <c r="N474" t="s">
        <v>140</v>
      </c>
      <c r="O474" t="s">
        <v>140</v>
      </c>
      <c r="P474" t="s">
        <v>17813</v>
      </c>
      <c r="Q474" t="s">
        <v>140</v>
      </c>
      <c r="R474" t="s">
        <v>140</v>
      </c>
      <c r="S474" t="s">
        <v>17818</v>
      </c>
      <c r="T474" t="s">
        <v>17819</v>
      </c>
    </row>
    <row r="475" spans="1:20" x14ac:dyDescent="0.3">
      <c r="A475">
        <v>286187549</v>
      </c>
      <c r="B475" t="s">
        <v>921</v>
      </c>
      <c r="C475" s="19" t="s">
        <v>5287</v>
      </c>
      <c r="D475" s="21" t="s">
        <v>3</v>
      </c>
      <c r="E475" s="19" t="s">
        <v>16</v>
      </c>
      <c r="F475" s="20"/>
      <c r="G475" s="20"/>
      <c r="H475" s="19">
        <v>2017</v>
      </c>
      <c r="I475" t="s">
        <v>14902</v>
      </c>
      <c r="J475" t="s">
        <v>13329</v>
      </c>
      <c r="K475">
        <v>1</v>
      </c>
      <c r="L475" t="s">
        <v>5289</v>
      </c>
      <c r="M475" t="s">
        <v>227</v>
      </c>
      <c r="N475" t="s">
        <v>140</v>
      </c>
      <c r="O475" t="s">
        <v>140</v>
      </c>
      <c r="P475" t="s">
        <v>13307</v>
      </c>
      <c r="Q475" t="s">
        <v>140</v>
      </c>
      <c r="R475" t="s">
        <v>140</v>
      </c>
      <c r="S475" t="s">
        <v>14903</v>
      </c>
      <c r="T475" t="s">
        <v>14904</v>
      </c>
    </row>
    <row r="476" spans="1:20" x14ac:dyDescent="0.3">
      <c r="A476">
        <v>251670680</v>
      </c>
      <c r="B476" t="s">
        <v>134</v>
      </c>
      <c r="C476" s="19" t="s">
        <v>6045</v>
      </c>
      <c r="D476" s="21" t="s">
        <v>3</v>
      </c>
      <c r="E476" s="19" t="s">
        <v>16</v>
      </c>
      <c r="F476" s="20"/>
      <c r="G476" s="20"/>
      <c r="H476" s="19">
        <v>2014</v>
      </c>
      <c r="I476" t="s">
        <v>6048</v>
      </c>
      <c r="J476" t="s">
        <v>6046</v>
      </c>
      <c r="K476">
        <v>1</v>
      </c>
      <c r="L476" t="s">
        <v>6047</v>
      </c>
      <c r="M476" t="s">
        <v>227</v>
      </c>
      <c r="N476" t="s">
        <v>140</v>
      </c>
      <c r="O476" t="s">
        <v>561</v>
      </c>
      <c r="P476" t="s">
        <v>6049</v>
      </c>
      <c r="Q476" t="s">
        <v>140</v>
      </c>
      <c r="R476" t="s">
        <v>140</v>
      </c>
      <c r="S476" t="s">
        <v>6054</v>
      </c>
      <c r="T476" t="s">
        <v>140</v>
      </c>
    </row>
    <row r="477" spans="1:20" x14ac:dyDescent="0.3">
      <c r="A477">
        <v>262239034</v>
      </c>
      <c r="B477" t="s">
        <v>134</v>
      </c>
      <c r="C477" s="19" t="s">
        <v>9161</v>
      </c>
      <c r="D477" s="21" t="s">
        <v>3</v>
      </c>
      <c r="E477" s="19" t="s">
        <v>16</v>
      </c>
      <c r="F477" s="20"/>
      <c r="G477" s="20"/>
      <c r="H477" s="19">
        <v>2015</v>
      </c>
      <c r="I477" t="s">
        <v>9155</v>
      </c>
      <c r="J477" t="s">
        <v>9152</v>
      </c>
      <c r="K477">
        <v>3</v>
      </c>
      <c r="L477" t="s">
        <v>9153</v>
      </c>
      <c r="M477" t="s">
        <v>227</v>
      </c>
      <c r="N477" t="s">
        <v>9154</v>
      </c>
      <c r="O477" t="s">
        <v>16</v>
      </c>
      <c r="P477" t="s">
        <v>6374</v>
      </c>
      <c r="Q477" t="s">
        <v>140</v>
      </c>
      <c r="R477" t="s">
        <v>140</v>
      </c>
      <c r="S477" t="s">
        <v>9157</v>
      </c>
      <c r="T477" t="s">
        <v>140</v>
      </c>
    </row>
    <row r="478" spans="1:20" x14ac:dyDescent="0.3">
      <c r="A478">
        <v>266538865</v>
      </c>
      <c r="B478" t="s">
        <v>1246</v>
      </c>
      <c r="C478" s="19" t="s">
        <v>9161</v>
      </c>
      <c r="D478" s="21" t="s">
        <v>3</v>
      </c>
      <c r="E478" s="19" t="s">
        <v>16</v>
      </c>
      <c r="F478" s="20"/>
      <c r="G478" s="20"/>
      <c r="H478" s="19">
        <v>2015</v>
      </c>
      <c r="I478" t="s">
        <v>10668</v>
      </c>
      <c r="J478" t="s">
        <v>10667</v>
      </c>
      <c r="K478">
        <v>1</v>
      </c>
      <c r="L478" t="s">
        <v>9153</v>
      </c>
      <c r="M478" t="s">
        <v>227</v>
      </c>
      <c r="N478" t="s">
        <v>140</v>
      </c>
      <c r="O478" t="s">
        <v>140</v>
      </c>
      <c r="P478" t="s">
        <v>140</v>
      </c>
      <c r="Q478" t="s">
        <v>140</v>
      </c>
      <c r="R478" t="s">
        <v>2026</v>
      </c>
      <c r="S478" t="s">
        <v>140</v>
      </c>
      <c r="T478" t="s">
        <v>10672</v>
      </c>
    </row>
    <row r="479" spans="1:20" x14ac:dyDescent="0.3">
      <c r="A479">
        <v>208940319</v>
      </c>
      <c r="B479" t="s">
        <v>134</v>
      </c>
      <c r="C479" s="19" t="s">
        <v>2054</v>
      </c>
      <c r="D479" s="21" t="s">
        <v>3</v>
      </c>
      <c r="E479" s="19" t="s">
        <v>16</v>
      </c>
      <c r="F479" s="20"/>
      <c r="G479" s="20"/>
      <c r="H479" s="19">
        <v>2013</v>
      </c>
      <c r="I479" t="s">
        <v>3942</v>
      </c>
      <c r="J479" t="s">
        <v>3940</v>
      </c>
      <c r="K479">
        <v>2</v>
      </c>
      <c r="L479" t="s">
        <v>3941</v>
      </c>
      <c r="M479" t="s">
        <v>227</v>
      </c>
      <c r="N479" t="s">
        <v>3939</v>
      </c>
      <c r="O479" t="s">
        <v>16</v>
      </c>
      <c r="P479" t="s">
        <v>3943</v>
      </c>
      <c r="Q479" t="s">
        <v>140</v>
      </c>
      <c r="R479" t="s">
        <v>140</v>
      </c>
      <c r="S479" t="s">
        <v>3949</v>
      </c>
      <c r="T479" t="s">
        <v>140</v>
      </c>
    </row>
    <row r="480" spans="1:20" x14ac:dyDescent="0.3">
      <c r="A480">
        <v>194214084</v>
      </c>
      <c r="B480" t="s">
        <v>134</v>
      </c>
      <c r="C480" s="19" t="s">
        <v>2054</v>
      </c>
      <c r="D480" s="21" t="s">
        <v>3</v>
      </c>
      <c r="E480" s="19" t="s">
        <v>16</v>
      </c>
      <c r="F480" s="20"/>
      <c r="G480" s="20"/>
      <c r="H480" s="19">
        <v>2013</v>
      </c>
      <c r="I480" t="s">
        <v>2056</v>
      </c>
      <c r="J480" t="s">
        <v>2055</v>
      </c>
      <c r="K480">
        <v>2</v>
      </c>
      <c r="L480" t="s">
        <v>2044</v>
      </c>
      <c r="M480" t="s">
        <v>227</v>
      </c>
      <c r="N480" t="s">
        <v>2054</v>
      </c>
      <c r="O480" t="s">
        <v>16</v>
      </c>
      <c r="P480" t="s">
        <v>1973</v>
      </c>
      <c r="Q480" t="s">
        <v>140</v>
      </c>
      <c r="R480" t="s">
        <v>140</v>
      </c>
      <c r="S480" t="s">
        <v>2058</v>
      </c>
      <c r="T480" t="s">
        <v>140</v>
      </c>
    </row>
    <row r="481" spans="1:20" x14ac:dyDescent="0.3">
      <c r="A481">
        <v>252487596</v>
      </c>
      <c r="B481" t="s">
        <v>134</v>
      </c>
      <c r="C481" s="19" t="s">
        <v>2054</v>
      </c>
      <c r="D481" s="21" t="s">
        <v>3</v>
      </c>
      <c r="E481" s="19" t="s">
        <v>16</v>
      </c>
      <c r="F481" s="20"/>
      <c r="G481" s="20"/>
      <c r="H481" s="19">
        <v>2014</v>
      </c>
      <c r="I481" t="s">
        <v>6669</v>
      </c>
      <c r="J481" t="s">
        <v>6666</v>
      </c>
      <c r="K481">
        <v>3</v>
      </c>
      <c r="L481" t="s">
        <v>6667</v>
      </c>
      <c r="M481" t="s">
        <v>227</v>
      </c>
      <c r="N481" t="s">
        <v>6668</v>
      </c>
      <c r="O481" t="s">
        <v>511</v>
      </c>
      <c r="P481" t="s">
        <v>6670</v>
      </c>
      <c r="Q481" t="s">
        <v>140</v>
      </c>
      <c r="R481" t="s">
        <v>140</v>
      </c>
      <c r="S481" t="s">
        <v>6676</v>
      </c>
      <c r="T481" t="s">
        <v>6677</v>
      </c>
    </row>
    <row r="482" spans="1:20" x14ac:dyDescent="0.3">
      <c r="A482">
        <v>252143842</v>
      </c>
      <c r="B482" t="s">
        <v>134</v>
      </c>
      <c r="C482" s="19" t="s">
        <v>2054</v>
      </c>
      <c r="D482" s="21" t="s">
        <v>3</v>
      </c>
      <c r="E482" s="19" t="s">
        <v>16</v>
      </c>
      <c r="F482" s="20"/>
      <c r="G482" s="20"/>
      <c r="H482" s="19">
        <v>2014</v>
      </c>
      <c r="I482" t="s">
        <v>6448</v>
      </c>
      <c r="J482" t="s">
        <v>6442</v>
      </c>
      <c r="K482">
        <v>5</v>
      </c>
      <c r="L482" t="s">
        <v>6443</v>
      </c>
      <c r="M482" t="s">
        <v>6444</v>
      </c>
      <c r="N482" t="s">
        <v>6445</v>
      </c>
      <c r="O482" t="s">
        <v>6447</v>
      </c>
      <c r="P482" t="s">
        <v>6449</v>
      </c>
      <c r="Q482" t="s">
        <v>140</v>
      </c>
      <c r="R482" t="s">
        <v>140</v>
      </c>
      <c r="S482" t="s">
        <v>6454</v>
      </c>
      <c r="T482" t="s">
        <v>140</v>
      </c>
    </row>
    <row r="483" spans="1:20" x14ac:dyDescent="0.3">
      <c r="A483">
        <v>253247073</v>
      </c>
      <c r="B483" t="s">
        <v>134</v>
      </c>
      <c r="C483" s="19" t="s">
        <v>2054</v>
      </c>
      <c r="D483" s="21" t="s">
        <v>3</v>
      </c>
      <c r="E483" s="19" t="s">
        <v>16</v>
      </c>
      <c r="F483" s="20"/>
      <c r="G483" s="20"/>
      <c r="H483" s="19">
        <v>2014</v>
      </c>
      <c r="I483" t="s">
        <v>7216</v>
      </c>
      <c r="J483" t="s">
        <v>7214</v>
      </c>
      <c r="K483">
        <v>4</v>
      </c>
      <c r="L483" t="s">
        <v>5470</v>
      </c>
      <c r="M483" t="s">
        <v>227</v>
      </c>
      <c r="N483" t="s">
        <v>7215</v>
      </c>
      <c r="O483" t="s">
        <v>230</v>
      </c>
      <c r="P483" t="s">
        <v>7217</v>
      </c>
      <c r="Q483" t="s">
        <v>140</v>
      </c>
      <c r="R483" t="s">
        <v>140</v>
      </c>
      <c r="S483" t="s">
        <v>7222</v>
      </c>
      <c r="T483" t="s">
        <v>7223</v>
      </c>
    </row>
    <row r="484" spans="1:20" x14ac:dyDescent="0.3">
      <c r="A484">
        <v>251177673</v>
      </c>
      <c r="B484" t="s">
        <v>134</v>
      </c>
      <c r="C484" s="19" t="s">
        <v>2054</v>
      </c>
      <c r="D484" s="21" t="s">
        <v>3</v>
      </c>
      <c r="E484" s="19" t="s">
        <v>16</v>
      </c>
      <c r="F484" s="20"/>
      <c r="G484" s="20"/>
      <c r="H484" s="19">
        <v>2014</v>
      </c>
      <c r="I484" t="s">
        <v>5623</v>
      </c>
      <c r="J484" t="s">
        <v>5618</v>
      </c>
      <c r="K484">
        <v>3</v>
      </c>
      <c r="L484" t="s">
        <v>5619</v>
      </c>
      <c r="M484" t="s">
        <v>227</v>
      </c>
      <c r="N484" t="s">
        <v>5620</v>
      </c>
      <c r="O484" t="s">
        <v>5622</v>
      </c>
      <c r="P484" t="s">
        <v>1895</v>
      </c>
      <c r="Q484" t="s">
        <v>140</v>
      </c>
      <c r="R484" t="s">
        <v>140</v>
      </c>
      <c r="S484" t="s">
        <v>5625</v>
      </c>
      <c r="T484" t="s">
        <v>5626</v>
      </c>
    </row>
    <row r="485" spans="1:20" x14ac:dyDescent="0.3">
      <c r="A485">
        <v>253813872</v>
      </c>
      <c r="B485" t="s">
        <v>134</v>
      </c>
      <c r="C485" s="19" t="s">
        <v>2054</v>
      </c>
      <c r="D485" s="21" t="s">
        <v>3</v>
      </c>
      <c r="E485" s="19" t="s">
        <v>16</v>
      </c>
      <c r="F485" s="20"/>
      <c r="G485" s="20"/>
      <c r="H485" s="19">
        <v>2014</v>
      </c>
      <c r="I485" t="s">
        <v>7342</v>
      </c>
      <c r="J485" t="s">
        <v>7341</v>
      </c>
      <c r="K485">
        <v>2</v>
      </c>
      <c r="L485" t="s">
        <v>6443</v>
      </c>
      <c r="M485" t="s">
        <v>6444</v>
      </c>
      <c r="N485" t="s">
        <v>2054</v>
      </c>
      <c r="O485" t="s">
        <v>16</v>
      </c>
      <c r="P485" t="s">
        <v>7343</v>
      </c>
      <c r="Q485" t="s">
        <v>140</v>
      </c>
      <c r="R485" t="s">
        <v>140</v>
      </c>
      <c r="S485" t="s">
        <v>7348</v>
      </c>
      <c r="T485" t="s">
        <v>140</v>
      </c>
    </row>
    <row r="486" spans="1:20" x14ac:dyDescent="0.3">
      <c r="A486">
        <v>251669978</v>
      </c>
      <c r="B486" t="s">
        <v>134</v>
      </c>
      <c r="C486" s="19" t="s">
        <v>2054</v>
      </c>
      <c r="D486" s="21" t="s">
        <v>3</v>
      </c>
      <c r="E486" s="19" t="s">
        <v>16</v>
      </c>
      <c r="F486" s="20"/>
      <c r="G486" s="20"/>
      <c r="H486" s="19">
        <v>2014</v>
      </c>
      <c r="I486" t="s">
        <v>6000</v>
      </c>
      <c r="J486" t="s">
        <v>5997</v>
      </c>
      <c r="K486">
        <v>3</v>
      </c>
      <c r="L486" t="s">
        <v>5998</v>
      </c>
      <c r="M486" t="s">
        <v>227</v>
      </c>
      <c r="N486" t="s">
        <v>5999</v>
      </c>
      <c r="O486" t="s">
        <v>16</v>
      </c>
      <c r="P486" t="s">
        <v>6001</v>
      </c>
      <c r="Q486" t="s">
        <v>140</v>
      </c>
      <c r="R486" t="s">
        <v>140</v>
      </c>
      <c r="S486" t="s">
        <v>6007</v>
      </c>
      <c r="T486" t="s">
        <v>6008</v>
      </c>
    </row>
    <row r="487" spans="1:20" x14ac:dyDescent="0.3">
      <c r="A487">
        <v>251622935</v>
      </c>
      <c r="B487" t="s">
        <v>134</v>
      </c>
      <c r="C487" s="19" t="s">
        <v>2054</v>
      </c>
      <c r="D487" s="21" t="s">
        <v>3</v>
      </c>
      <c r="E487" s="19" t="s">
        <v>16</v>
      </c>
      <c r="F487" s="20"/>
      <c r="G487" s="20"/>
      <c r="H487" s="19">
        <v>2014</v>
      </c>
      <c r="I487" t="s">
        <v>5794</v>
      </c>
      <c r="J487" t="s">
        <v>5791</v>
      </c>
      <c r="K487">
        <v>4</v>
      </c>
      <c r="L487" t="s">
        <v>5792</v>
      </c>
      <c r="M487" t="s">
        <v>227</v>
      </c>
      <c r="N487" t="s">
        <v>5793</v>
      </c>
      <c r="O487" t="s">
        <v>511</v>
      </c>
      <c r="P487" t="s">
        <v>2046</v>
      </c>
      <c r="Q487" t="s">
        <v>140</v>
      </c>
      <c r="R487" t="s">
        <v>140</v>
      </c>
      <c r="S487" t="s">
        <v>5796</v>
      </c>
      <c r="T487" t="s">
        <v>5797</v>
      </c>
    </row>
    <row r="488" spans="1:20" x14ac:dyDescent="0.3">
      <c r="A488">
        <v>227807728</v>
      </c>
      <c r="B488" t="s">
        <v>134</v>
      </c>
      <c r="C488" s="19" t="s">
        <v>2054</v>
      </c>
      <c r="D488" s="21" t="s">
        <v>3</v>
      </c>
      <c r="E488" s="19" t="s">
        <v>16</v>
      </c>
      <c r="F488" s="20"/>
      <c r="G488" s="20"/>
      <c r="H488" s="19">
        <v>2014</v>
      </c>
      <c r="I488" t="s">
        <v>4433</v>
      </c>
      <c r="J488" t="s">
        <v>4430</v>
      </c>
      <c r="K488">
        <v>3</v>
      </c>
      <c r="L488" t="s">
        <v>4431</v>
      </c>
      <c r="M488" t="s">
        <v>227</v>
      </c>
      <c r="N488" t="s">
        <v>4432</v>
      </c>
      <c r="O488" t="s">
        <v>230</v>
      </c>
      <c r="P488" t="s">
        <v>4434</v>
      </c>
      <c r="Q488" t="s">
        <v>140</v>
      </c>
      <c r="R488" t="s">
        <v>140</v>
      </c>
      <c r="S488" t="s">
        <v>4438</v>
      </c>
      <c r="T488" t="s">
        <v>140</v>
      </c>
    </row>
    <row r="489" spans="1:20" x14ac:dyDescent="0.3">
      <c r="A489">
        <v>262457334</v>
      </c>
      <c r="B489" t="s">
        <v>134</v>
      </c>
      <c r="C489" s="19" t="s">
        <v>2054</v>
      </c>
      <c r="D489" s="21" t="s">
        <v>3</v>
      </c>
      <c r="E489" s="19" t="s">
        <v>16</v>
      </c>
      <c r="F489" s="20"/>
      <c r="G489" s="20"/>
      <c r="H489" s="19">
        <v>2015</v>
      </c>
      <c r="I489" t="s">
        <v>9186</v>
      </c>
      <c r="J489" t="s">
        <v>9183</v>
      </c>
      <c r="K489">
        <v>7</v>
      </c>
      <c r="L489" t="s">
        <v>9184</v>
      </c>
      <c r="M489" t="s">
        <v>6444</v>
      </c>
      <c r="N489" t="s">
        <v>9185</v>
      </c>
      <c r="O489" t="s">
        <v>2382</v>
      </c>
      <c r="P489" t="s">
        <v>2094</v>
      </c>
      <c r="Q489" t="s">
        <v>140</v>
      </c>
      <c r="R489" t="s">
        <v>140</v>
      </c>
      <c r="S489" t="s">
        <v>9188</v>
      </c>
      <c r="T489" t="s">
        <v>9189</v>
      </c>
    </row>
    <row r="490" spans="1:20" x14ac:dyDescent="0.3">
      <c r="A490">
        <v>265060052</v>
      </c>
      <c r="B490" t="s">
        <v>134</v>
      </c>
      <c r="C490" s="19" t="s">
        <v>2054</v>
      </c>
      <c r="D490" s="21" t="s">
        <v>3</v>
      </c>
      <c r="E490" s="19" t="s">
        <v>16</v>
      </c>
      <c r="F490" s="20"/>
      <c r="G490" s="20"/>
      <c r="H490" s="19">
        <v>2015</v>
      </c>
      <c r="I490" t="s">
        <v>10172</v>
      </c>
      <c r="J490" t="s">
        <v>10169</v>
      </c>
      <c r="K490">
        <v>7</v>
      </c>
      <c r="L490" t="s">
        <v>10170</v>
      </c>
      <c r="M490" t="s">
        <v>6444</v>
      </c>
      <c r="N490" t="s">
        <v>10171</v>
      </c>
      <c r="O490" t="s">
        <v>2382</v>
      </c>
      <c r="P490" t="s">
        <v>6449</v>
      </c>
      <c r="Q490" t="s">
        <v>140</v>
      </c>
      <c r="R490" t="s">
        <v>140</v>
      </c>
      <c r="S490" t="s">
        <v>10175</v>
      </c>
      <c r="T490" t="s">
        <v>10176</v>
      </c>
    </row>
    <row r="491" spans="1:20" x14ac:dyDescent="0.3">
      <c r="A491">
        <v>265060548</v>
      </c>
      <c r="B491" t="s">
        <v>134</v>
      </c>
      <c r="C491" s="19" t="s">
        <v>2054</v>
      </c>
      <c r="D491" s="21" t="s">
        <v>3</v>
      </c>
      <c r="E491" s="19" t="s">
        <v>16</v>
      </c>
      <c r="F491" s="20"/>
      <c r="G491" s="20"/>
      <c r="H491" s="19">
        <v>2015</v>
      </c>
      <c r="I491" t="s">
        <v>10190</v>
      </c>
      <c r="J491" t="s">
        <v>10188</v>
      </c>
      <c r="K491">
        <v>3</v>
      </c>
      <c r="L491" t="s">
        <v>7891</v>
      </c>
      <c r="M491" t="s">
        <v>2379</v>
      </c>
      <c r="N491" t="s">
        <v>10189</v>
      </c>
      <c r="O491" t="s">
        <v>16</v>
      </c>
      <c r="P491" t="s">
        <v>10191</v>
      </c>
      <c r="Q491" t="s">
        <v>140</v>
      </c>
      <c r="R491" t="s">
        <v>140</v>
      </c>
      <c r="S491" t="s">
        <v>10196</v>
      </c>
      <c r="T491" t="s">
        <v>140</v>
      </c>
    </row>
    <row r="492" spans="1:20" x14ac:dyDescent="0.3">
      <c r="A492">
        <v>256125625</v>
      </c>
      <c r="B492" t="s">
        <v>134</v>
      </c>
      <c r="C492" s="19" t="s">
        <v>2054</v>
      </c>
      <c r="D492" s="21" t="s">
        <v>3</v>
      </c>
      <c r="E492" s="19" t="s">
        <v>16</v>
      </c>
      <c r="F492" s="20"/>
      <c r="G492" s="20"/>
      <c r="H492" s="19">
        <v>2015</v>
      </c>
      <c r="I492" t="s">
        <v>7914</v>
      </c>
      <c r="J492" t="s">
        <v>7912</v>
      </c>
      <c r="K492">
        <v>4</v>
      </c>
      <c r="L492" t="s">
        <v>7891</v>
      </c>
      <c r="M492" t="s">
        <v>2379</v>
      </c>
      <c r="N492" t="s">
        <v>7913</v>
      </c>
      <c r="O492" t="s">
        <v>16</v>
      </c>
      <c r="P492" t="s">
        <v>2693</v>
      </c>
      <c r="Q492" t="s">
        <v>140</v>
      </c>
      <c r="R492" t="s">
        <v>140</v>
      </c>
      <c r="S492" t="s">
        <v>7916</v>
      </c>
      <c r="T492" t="s">
        <v>7917</v>
      </c>
    </row>
    <row r="493" spans="1:20" x14ac:dyDescent="0.3">
      <c r="A493">
        <v>273683226</v>
      </c>
      <c r="B493" t="s">
        <v>134</v>
      </c>
      <c r="C493" s="19" t="s">
        <v>2054</v>
      </c>
      <c r="D493" s="21" t="s">
        <v>3</v>
      </c>
      <c r="E493" s="19" t="s">
        <v>16</v>
      </c>
      <c r="F493" s="20"/>
      <c r="G493" s="20"/>
      <c r="H493" s="19">
        <v>2016</v>
      </c>
      <c r="I493" t="s">
        <v>12123</v>
      </c>
      <c r="J493" t="s">
        <v>12120</v>
      </c>
      <c r="K493">
        <v>6</v>
      </c>
      <c r="L493" t="s">
        <v>12121</v>
      </c>
      <c r="M493" t="s">
        <v>227</v>
      </c>
      <c r="N493" t="s">
        <v>12122</v>
      </c>
      <c r="O493" t="s">
        <v>6447</v>
      </c>
      <c r="P493" t="s">
        <v>5472</v>
      </c>
      <c r="Q493" t="s">
        <v>140</v>
      </c>
      <c r="R493" t="s">
        <v>140</v>
      </c>
      <c r="S493" t="s">
        <v>12125</v>
      </c>
      <c r="T493" t="s">
        <v>12126</v>
      </c>
    </row>
    <row r="494" spans="1:20" x14ac:dyDescent="0.3">
      <c r="A494">
        <v>268543122</v>
      </c>
      <c r="B494" t="s">
        <v>134</v>
      </c>
      <c r="C494" s="19" t="s">
        <v>2054</v>
      </c>
      <c r="D494" s="21" t="s">
        <v>3</v>
      </c>
      <c r="E494" s="19" t="s">
        <v>16</v>
      </c>
      <c r="F494" s="20"/>
      <c r="G494" s="20"/>
      <c r="H494" s="19">
        <v>2016</v>
      </c>
      <c r="I494" t="s">
        <v>11034</v>
      </c>
      <c r="J494" t="s">
        <v>11032</v>
      </c>
      <c r="K494">
        <v>3</v>
      </c>
      <c r="L494" t="s">
        <v>3941</v>
      </c>
      <c r="M494" t="s">
        <v>227</v>
      </c>
      <c r="N494" t="s">
        <v>11033</v>
      </c>
      <c r="O494" t="s">
        <v>16</v>
      </c>
      <c r="P494" t="s">
        <v>2563</v>
      </c>
      <c r="Q494" t="s">
        <v>140</v>
      </c>
      <c r="R494" t="s">
        <v>140</v>
      </c>
      <c r="S494" t="s">
        <v>11038</v>
      </c>
      <c r="T494" t="s">
        <v>11039</v>
      </c>
    </row>
    <row r="495" spans="1:20" x14ac:dyDescent="0.3">
      <c r="A495">
        <v>269967973</v>
      </c>
      <c r="B495" t="s">
        <v>134</v>
      </c>
      <c r="C495" s="19" t="s">
        <v>2054</v>
      </c>
      <c r="D495" s="21" t="s">
        <v>3</v>
      </c>
      <c r="E495" s="19" t="s">
        <v>16</v>
      </c>
      <c r="F495" s="20"/>
      <c r="G495" s="20"/>
      <c r="H495" s="19">
        <v>2016</v>
      </c>
      <c r="I495" t="s">
        <v>11309</v>
      </c>
      <c r="J495" t="s">
        <v>11308</v>
      </c>
      <c r="K495">
        <v>3</v>
      </c>
      <c r="L495" t="s">
        <v>7891</v>
      </c>
      <c r="M495" t="s">
        <v>227</v>
      </c>
      <c r="N495" t="s">
        <v>4432</v>
      </c>
      <c r="O495" t="s">
        <v>511</v>
      </c>
      <c r="P495" t="s">
        <v>1973</v>
      </c>
      <c r="Q495" t="s">
        <v>140</v>
      </c>
      <c r="R495" t="s">
        <v>140</v>
      </c>
      <c r="S495" t="s">
        <v>11311</v>
      </c>
      <c r="T495" t="s">
        <v>11312</v>
      </c>
    </row>
    <row r="496" spans="1:20" x14ac:dyDescent="0.3">
      <c r="A496">
        <v>280983417</v>
      </c>
      <c r="B496" t="s">
        <v>134</v>
      </c>
      <c r="C496" s="19" t="s">
        <v>2054</v>
      </c>
      <c r="D496" s="21" t="s">
        <v>3</v>
      </c>
      <c r="E496" s="19" t="s">
        <v>16</v>
      </c>
      <c r="F496" s="20"/>
      <c r="G496" s="20"/>
      <c r="H496" s="19">
        <v>2016</v>
      </c>
      <c r="I496" t="s">
        <v>14249</v>
      </c>
      <c r="J496" t="s">
        <v>14248</v>
      </c>
      <c r="K496">
        <v>1</v>
      </c>
      <c r="L496" t="s">
        <v>3941</v>
      </c>
      <c r="M496" t="s">
        <v>227</v>
      </c>
      <c r="N496" t="s">
        <v>140</v>
      </c>
      <c r="O496" t="s">
        <v>140</v>
      </c>
      <c r="P496" t="s">
        <v>6353</v>
      </c>
      <c r="Q496" t="s">
        <v>140</v>
      </c>
      <c r="R496" t="s">
        <v>140</v>
      </c>
      <c r="S496" t="s">
        <v>14251</v>
      </c>
      <c r="T496" t="s">
        <v>14252</v>
      </c>
    </row>
    <row r="497" spans="1:20" x14ac:dyDescent="0.3">
      <c r="A497">
        <v>271426782</v>
      </c>
      <c r="B497" t="s">
        <v>134</v>
      </c>
      <c r="C497" s="19" t="s">
        <v>2054</v>
      </c>
      <c r="D497" s="21" t="s">
        <v>3</v>
      </c>
      <c r="E497" s="19" t="s">
        <v>16</v>
      </c>
      <c r="F497" s="20"/>
      <c r="G497" s="20"/>
      <c r="H497" s="19">
        <v>2016</v>
      </c>
      <c r="I497" t="s">
        <v>11610</v>
      </c>
      <c r="J497" t="s">
        <v>11609</v>
      </c>
      <c r="K497">
        <v>3</v>
      </c>
      <c r="L497" t="s">
        <v>5998</v>
      </c>
      <c r="M497" t="s">
        <v>227</v>
      </c>
      <c r="N497" t="s">
        <v>5999</v>
      </c>
      <c r="O497" t="s">
        <v>16</v>
      </c>
      <c r="P497" t="s">
        <v>8555</v>
      </c>
      <c r="Q497" t="s">
        <v>140</v>
      </c>
      <c r="R497" t="s">
        <v>140</v>
      </c>
      <c r="S497" t="s">
        <v>11612</v>
      </c>
      <c r="T497" t="s">
        <v>11613</v>
      </c>
    </row>
    <row r="498" spans="1:20" x14ac:dyDescent="0.3">
      <c r="A498">
        <v>277917901</v>
      </c>
      <c r="B498" t="s">
        <v>196</v>
      </c>
      <c r="C498" s="19" t="s">
        <v>2054</v>
      </c>
      <c r="D498" s="21" t="s">
        <v>3</v>
      </c>
      <c r="E498" s="19" t="s">
        <v>16</v>
      </c>
      <c r="F498" s="20"/>
      <c r="G498" s="20"/>
      <c r="H498" s="19">
        <v>2016</v>
      </c>
      <c r="I498" t="s">
        <v>13113</v>
      </c>
      <c r="J498" t="s">
        <v>13112</v>
      </c>
      <c r="K498">
        <v>1</v>
      </c>
      <c r="L498" t="s">
        <v>3941</v>
      </c>
      <c r="M498" t="s">
        <v>227</v>
      </c>
      <c r="N498" t="s">
        <v>140</v>
      </c>
      <c r="O498" t="s">
        <v>140</v>
      </c>
      <c r="P498" t="s">
        <v>13114</v>
      </c>
      <c r="Q498" t="s">
        <v>140</v>
      </c>
      <c r="R498" t="s">
        <v>140</v>
      </c>
      <c r="S498" t="s">
        <v>140</v>
      </c>
      <c r="T498" t="s">
        <v>140</v>
      </c>
    </row>
    <row r="499" spans="1:20" x14ac:dyDescent="0.3">
      <c r="A499">
        <v>272739273</v>
      </c>
      <c r="B499" t="s">
        <v>134</v>
      </c>
      <c r="C499" s="19" t="s">
        <v>2054</v>
      </c>
      <c r="D499" s="21" t="s">
        <v>3</v>
      </c>
      <c r="E499" s="19" t="s">
        <v>16</v>
      </c>
      <c r="F499" s="20"/>
      <c r="G499" s="20"/>
      <c r="H499" s="19">
        <v>2016</v>
      </c>
      <c r="I499" t="s">
        <v>11927</v>
      </c>
      <c r="J499" t="s">
        <v>11925</v>
      </c>
      <c r="K499">
        <v>4</v>
      </c>
      <c r="L499" t="s">
        <v>7891</v>
      </c>
      <c r="M499" t="s">
        <v>227</v>
      </c>
      <c r="N499" t="s">
        <v>11926</v>
      </c>
      <c r="O499" t="s">
        <v>511</v>
      </c>
      <c r="P499" t="s">
        <v>11928</v>
      </c>
      <c r="Q499" t="s">
        <v>140</v>
      </c>
      <c r="R499" t="s">
        <v>140</v>
      </c>
      <c r="S499" t="s">
        <v>11931</v>
      </c>
      <c r="T499" t="s">
        <v>11932</v>
      </c>
    </row>
    <row r="500" spans="1:20" x14ac:dyDescent="0.3">
      <c r="A500">
        <v>279527618</v>
      </c>
      <c r="B500" t="s">
        <v>134</v>
      </c>
      <c r="C500" s="19" t="s">
        <v>2054</v>
      </c>
      <c r="D500" s="21" t="s">
        <v>3</v>
      </c>
      <c r="E500" s="19" t="s">
        <v>16</v>
      </c>
      <c r="F500" s="20"/>
      <c r="G500" s="20"/>
      <c r="H500" s="19">
        <v>2016</v>
      </c>
      <c r="I500" t="s">
        <v>13895</v>
      </c>
      <c r="J500" t="s">
        <v>13893</v>
      </c>
      <c r="K500">
        <v>7</v>
      </c>
      <c r="L500" t="s">
        <v>12121</v>
      </c>
      <c r="M500" t="s">
        <v>227</v>
      </c>
      <c r="N500" t="s">
        <v>13894</v>
      </c>
      <c r="O500" t="s">
        <v>511</v>
      </c>
      <c r="P500" t="s">
        <v>6670</v>
      </c>
      <c r="Q500" t="s">
        <v>140</v>
      </c>
      <c r="R500" t="s">
        <v>140</v>
      </c>
      <c r="S500" t="s">
        <v>13897</v>
      </c>
      <c r="T500" t="s">
        <v>140</v>
      </c>
    </row>
    <row r="501" spans="1:20" x14ac:dyDescent="0.3">
      <c r="A501">
        <v>296667705</v>
      </c>
      <c r="B501" t="s">
        <v>134</v>
      </c>
      <c r="C501" s="19" t="s">
        <v>2054</v>
      </c>
      <c r="D501" s="21" t="s">
        <v>3</v>
      </c>
      <c r="E501" s="19" t="s">
        <v>16</v>
      </c>
      <c r="F501" s="20"/>
      <c r="G501" s="20"/>
      <c r="H501" s="19">
        <v>2017</v>
      </c>
      <c r="I501" t="s">
        <v>17291</v>
      </c>
      <c r="J501" t="s">
        <v>17290</v>
      </c>
      <c r="K501">
        <v>3</v>
      </c>
      <c r="L501" t="s">
        <v>5470</v>
      </c>
      <c r="M501" t="s">
        <v>227</v>
      </c>
      <c r="N501" t="s">
        <v>4432</v>
      </c>
      <c r="O501" t="s">
        <v>16</v>
      </c>
      <c r="P501" t="s">
        <v>4434</v>
      </c>
      <c r="Q501" t="s">
        <v>140</v>
      </c>
      <c r="R501" t="s">
        <v>140</v>
      </c>
      <c r="S501" t="s">
        <v>17292</v>
      </c>
      <c r="T501" t="s">
        <v>17293</v>
      </c>
    </row>
    <row r="502" spans="1:20" x14ac:dyDescent="0.3">
      <c r="A502">
        <v>292500391</v>
      </c>
      <c r="B502" t="s">
        <v>134</v>
      </c>
      <c r="C502" s="19" t="s">
        <v>2054</v>
      </c>
      <c r="D502" s="21" t="s">
        <v>3</v>
      </c>
      <c r="E502" s="19" t="s">
        <v>16</v>
      </c>
      <c r="F502" s="20"/>
      <c r="G502" s="20"/>
      <c r="H502" s="19">
        <v>2017</v>
      </c>
      <c r="I502" t="s">
        <v>16511</v>
      </c>
      <c r="J502" t="s">
        <v>16508</v>
      </c>
      <c r="K502">
        <v>5</v>
      </c>
      <c r="L502" t="s">
        <v>16509</v>
      </c>
      <c r="M502" t="s">
        <v>227</v>
      </c>
      <c r="N502" t="s">
        <v>16510</v>
      </c>
      <c r="O502" t="s">
        <v>2382</v>
      </c>
      <c r="P502" t="s">
        <v>16512</v>
      </c>
      <c r="Q502" t="s">
        <v>140</v>
      </c>
      <c r="R502" t="s">
        <v>140</v>
      </c>
      <c r="S502" t="s">
        <v>16517</v>
      </c>
      <c r="T502" t="s">
        <v>16518</v>
      </c>
    </row>
    <row r="503" spans="1:20" x14ac:dyDescent="0.3">
      <c r="A503">
        <v>280981274</v>
      </c>
      <c r="B503" t="s">
        <v>134</v>
      </c>
      <c r="C503" s="19" t="s">
        <v>2054</v>
      </c>
      <c r="D503" s="21" t="s">
        <v>3</v>
      </c>
      <c r="E503" s="19" t="s">
        <v>16</v>
      </c>
      <c r="F503" s="20"/>
      <c r="G503" s="20"/>
      <c r="H503" s="19">
        <v>2017</v>
      </c>
      <c r="I503" t="s">
        <v>14229</v>
      </c>
      <c r="J503" t="s">
        <v>14227</v>
      </c>
      <c r="K503">
        <v>6</v>
      </c>
      <c r="L503" t="s">
        <v>5470</v>
      </c>
      <c r="M503" t="s">
        <v>227</v>
      </c>
      <c r="N503" t="s">
        <v>14228</v>
      </c>
      <c r="O503" t="s">
        <v>2382</v>
      </c>
      <c r="P503" t="s">
        <v>5396</v>
      </c>
      <c r="Q503" t="s">
        <v>140</v>
      </c>
      <c r="R503" t="s">
        <v>140</v>
      </c>
      <c r="S503" t="s">
        <v>14231</v>
      </c>
      <c r="T503" t="s">
        <v>14232</v>
      </c>
    </row>
    <row r="504" spans="1:20" x14ac:dyDescent="0.3">
      <c r="A504">
        <v>289302492</v>
      </c>
      <c r="B504" t="s">
        <v>134</v>
      </c>
      <c r="C504" s="19" t="s">
        <v>2054</v>
      </c>
      <c r="D504" s="21" t="s">
        <v>3</v>
      </c>
      <c r="E504" s="19" t="s">
        <v>16</v>
      </c>
      <c r="F504" s="20"/>
      <c r="G504" s="20"/>
      <c r="H504" s="19">
        <v>2017</v>
      </c>
      <c r="I504" t="s">
        <v>15478</v>
      </c>
      <c r="J504" t="s">
        <v>15476</v>
      </c>
      <c r="K504">
        <v>2</v>
      </c>
      <c r="L504" t="s">
        <v>15477</v>
      </c>
      <c r="M504" t="s">
        <v>227</v>
      </c>
      <c r="N504" t="s">
        <v>2054</v>
      </c>
      <c r="O504" t="s">
        <v>16</v>
      </c>
      <c r="P504" t="s">
        <v>5651</v>
      </c>
      <c r="Q504" t="s">
        <v>140</v>
      </c>
      <c r="R504" t="s">
        <v>140</v>
      </c>
      <c r="S504" t="s">
        <v>15480</v>
      </c>
      <c r="T504" t="s">
        <v>15481</v>
      </c>
    </row>
    <row r="505" spans="1:20" x14ac:dyDescent="0.3">
      <c r="A505">
        <v>289302568</v>
      </c>
      <c r="B505" t="s">
        <v>134</v>
      </c>
      <c r="C505" s="19" t="s">
        <v>2054</v>
      </c>
      <c r="D505" s="21" t="s">
        <v>3</v>
      </c>
      <c r="E505" s="19" t="s">
        <v>16</v>
      </c>
      <c r="F505" s="20"/>
      <c r="G505" s="20"/>
      <c r="H505" s="19">
        <v>2017</v>
      </c>
      <c r="I505" t="s">
        <v>15496</v>
      </c>
      <c r="J505" t="s">
        <v>15494</v>
      </c>
      <c r="K505">
        <v>4</v>
      </c>
      <c r="L505" t="s">
        <v>5792</v>
      </c>
      <c r="M505" t="s">
        <v>227</v>
      </c>
      <c r="N505" t="s">
        <v>15495</v>
      </c>
      <c r="O505" t="s">
        <v>5622</v>
      </c>
      <c r="P505" t="s">
        <v>5044</v>
      </c>
      <c r="Q505" t="s">
        <v>140</v>
      </c>
      <c r="R505" t="s">
        <v>140</v>
      </c>
      <c r="S505" t="s">
        <v>15497</v>
      </c>
      <c r="T505" t="s">
        <v>15498</v>
      </c>
    </row>
    <row r="506" spans="1:20" x14ac:dyDescent="0.3">
      <c r="A506">
        <v>291656790</v>
      </c>
      <c r="B506" t="s">
        <v>134</v>
      </c>
      <c r="C506" s="19" t="s">
        <v>2054</v>
      </c>
      <c r="D506" s="21" t="s">
        <v>3</v>
      </c>
      <c r="E506" s="19" t="s">
        <v>16</v>
      </c>
      <c r="F506" s="20"/>
      <c r="G506" s="20"/>
      <c r="H506" s="19">
        <v>2017</v>
      </c>
      <c r="I506" t="s">
        <v>16164</v>
      </c>
      <c r="J506" t="s">
        <v>16163</v>
      </c>
      <c r="K506">
        <v>1</v>
      </c>
      <c r="L506" t="s">
        <v>3941</v>
      </c>
      <c r="M506" t="s">
        <v>227</v>
      </c>
      <c r="N506" t="s">
        <v>140</v>
      </c>
      <c r="O506" t="s">
        <v>140</v>
      </c>
      <c r="P506" t="s">
        <v>16165</v>
      </c>
      <c r="Q506" t="s">
        <v>140</v>
      </c>
      <c r="R506" t="s">
        <v>140</v>
      </c>
      <c r="S506" t="s">
        <v>16168</v>
      </c>
      <c r="T506" t="s">
        <v>16169</v>
      </c>
    </row>
    <row r="507" spans="1:20" x14ac:dyDescent="0.3">
      <c r="A507">
        <v>284626284</v>
      </c>
      <c r="B507" t="s">
        <v>134</v>
      </c>
      <c r="C507" s="19" t="s">
        <v>2054</v>
      </c>
      <c r="D507" s="21" t="s">
        <v>3</v>
      </c>
      <c r="E507" s="19" t="s">
        <v>16</v>
      </c>
      <c r="F507" s="20"/>
      <c r="G507" s="20"/>
      <c r="H507" s="19">
        <v>2017</v>
      </c>
      <c r="I507" t="s">
        <v>14696</v>
      </c>
      <c r="J507" t="s">
        <v>14695</v>
      </c>
      <c r="K507">
        <v>2</v>
      </c>
      <c r="L507" t="s">
        <v>5998</v>
      </c>
      <c r="M507" t="s">
        <v>227</v>
      </c>
      <c r="N507" t="s">
        <v>2054</v>
      </c>
      <c r="O507" t="s">
        <v>16</v>
      </c>
      <c r="P507" t="s">
        <v>6353</v>
      </c>
      <c r="Q507" t="s">
        <v>140</v>
      </c>
      <c r="R507" t="s">
        <v>140</v>
      </c>
      <c r="S507" t="s">
        <v>14698</v>
      </c>
      <c r="T507" t="s">
        <v>14699</v>
      </c>
    </row>
    <row r="508" spans="1:20" x14ac:dyDescent="0.3">
      <c r="A508">
        <v>280759846</v>
      </c>
      <c r="B508" t="s">
        <v>1246</v>
      </c>
      <c r="C508" s="19" t="s">
        <v>12130</v>
      </c>
      <c r="D508" s="21" t="s">
        <v>3</v>
      </c>
      <c r="E508" s="19" t="s">
        <v>16</v>
      </c>
      <c r="F508" s="20"/>
      <c r="G508" s="20"/>
      <c r="H508" s="19">
        <v>2016</v>
      </c>
      <c r="I508" t="s">
        <v>14156</v>
      </c>
      <c r="J508" t="s">
        <v>14155</v>
      </c>
      <c r="K508">
        <v>1</v>
      </c>
      <c r="L508" t="s">
        <v>12121</v>
      </c>
      <c r="M508" t="s">
        <v>227</v>
      </c>
      <c r="N508" t="s">
        <v>140</v>
      </c>
      <c r="O508" t="s">
        <v>140</v>
      </c>
      <c r="P508" t="s">
        <v>140</v>
      </c>
      <c r="Q508" t="s">
        <v>140</v>
      </c>
      <c r="R508" t="s">
        <v>2026</v>
      </c>
      <c r="S508" t="s">
        <v>140</v>
      </c>
      <c r="T508" t="s">
        <v>14159</v>
      </c>
    </row>
    <row r="509" spans="1:20" x14ac:dyDescent="0.3">
      <c r="A509">
        <v>273683226</v>
      </c>
      <c r="B509" t="s">
        <v>134</v>
      </c>
      <c r="C509" s="19" t="s">
        <v>12130</v>
      </c>
      <c r="D509" s="21" t="s">
        <v>3</v>
      </c>
      <c r="E509" s="19" t="s">
        <v>16</v>
      </c>
      <c r="F509" s="20"/>
      <c r="G509" s="20"/>
      <c r="H509" s="19">
        <v>2016</v>
      </c>
      <c r="I509" t="s">
        <v>12123</v>
      </c>
      <c r="J509" t="s">
        <v>12120</v>
      </c>
      <c r="K509">
        <v>6</v>
      </c>
      <c r="L509" t="s">
        <v>12121</v>
      </c>
      <c r="M509" t="s">
        <v>227</v>
      </c>
      <c r="N509" t="s">
        <v>12122</v>
      </c>
      <c r="O509" t="s">
        <v>6447</v>
      </c>
      <c r="P509" t="s">
        <v>5472</v>
      </c>
      <c r="Q509" t="s">
        <v>140</v>
      </c>
      <c r="R509" t="s">
        <v>140</v>
      </c>
      <c r="S509" t="s">
        <v>12125</v>
      </c>
      <c r="T509" t="s">
        <v>12126</v>
      </c>
    </row>
    <row r="510" spans="1:20" x14ac:dyDescent="0.3">
      <c r="A510">
        <v>279527618</v>
      </c>
      <c r="B510" t="s">
        <v>134</v>
      </c>
      <c r="C510" s="19" t="s">
        <v>12130</v>
      </c>
      <c r="D510" s="21" t="s">
        <v>3</v>
      </c>
      <c r="E510" s="19" t="s">
        <v>16</v>
      </c>
      <c r="F510" s="20"/>
      <c r="G510" s="20"/>
      <c r="H510" s="19">
        <v>2016</v>
      </c>
      <c r="I510" t="s">
        <v>13895</v>
      </c>
      <c r="J510" t="s">
        <v>13893</v>
      </c>
      <c r="K510">
        <v>7</v>
      </c>
      <c r="L510" t="s">
        <v>12121</v>
      </c>
      <c r="M510" t="s">
        <v>227</v>
      </c>
      <c r="N510" t="s">
        <v>13894</v>
      </c>
      <c r="O510" t="s">
        <v>511</v>
      </c>
      <c r="P510" t="s">
        <v>6670</v>
      </c>
      <c r="Q510" t="s">
        <v>140</v>
      </c>
      <c r="R510" t="s">
        <v>140</v>
      </c>
      <c r="S510" t="s">
        <v>13897</v>
      </c>
      <c r="T510" t="s">
        <v>140</v>
      </c>
    </row>
    <row r="511" spans="1:20" x14ac:dyDescent="0.3">
      <c r="A511">
        <v>202275477</v>
      </c>
      <c r="B511" t="s">
        <v>134</v>
      </c>
      <c r="C511" s="19" t="s">
        <v>3316</v>
      </c>
      <c r="D511" s="21" t="s">
        <v>247</v>
      </c>
      <c r="E511" s="19" t="s">
        <v>16</v>
      </c>
      <c r="F511" s="20"/>
      <c r="G511" s="20"/>
      <c r="H511" s="19">
        <v>2013</v>
      </c>
      <c r="I511" t="s">
        <v>18994</v>
      </c>
      <c r="J511" t="s">
        <v>18993</v>
      </c>
      <c r="K511">
        <v>1</v>
      </c>
      <c r="L511" t="s">
        <v>3319</v>
      </c>
      <c r="M511" t="s">
        <v>18880</v>
      </c>
      <c r="N511" t="s">
        <v>140</v>
      </c>
      <c r="O511" t="s">
        <v>140</v>
      </c>
      <c r="P511" t="s">
        <v>8607</v>
      </c>
      <c r="Q511" t="s">
        <v>140</v>
      </c>
      <c r="R511" t="s">
        <v>140</v>
      </c>
      <c r="S511" t="s">
        <v>18996</v>
      </c>
      <c r="T511" t="s">
        <v>140</v>
      </c>
    </row>
    <row r="512" spans="1:20" x14ac:dyDescent="0.3">
      <c r="A512">
        <v>203119767</v>
      </c>
      <c r="B512" t="s">
        <v>134</v>
      </c>
      <c r="C512" s="19" t="s">
        <v>3316</v>
      </c>
      <c r="D512" s="21" t="s">
        <v>247</v>
      </c>
      <c r="E512" s="19" t="s">
        <v>16</v>
      </c>
      <c r="F512" s="20"/>
      <c r="G512" s="20"/>
      <c r="H512" s="19">
        <v>2013</v>
      </c>
      <c r="I512" t="s">
        <v>18988</v>
      </c>
      <c r="J512" t="s">
        <v>18987</v>
      </c>
      <c r="K512">
        <v>1</v>
      </c>
      <c r="L512" t="s">
        <v>3319</v>
      </c>
      <c r="M512" t="s">
        <v>18880</v>
      </c>
      <c r="N512" t="s">
        <v>140</v>
      </c>
      <c r="O512" t="s">
        <v>140</v>
      </c>
      <c r="P512" t="s">
        <v>1905</v>
      </c>
      <c r="Q512" t="s">
        <v>140</v>
      </c>
      <c r="R512" t="s">
        <v>140</v>
      </c>
      <c r="S512" t="s">
        <v>18989</v>
      </c>
      <c r="T512" t="s">
        <v>18990</v>
      </c>
    </row>
    <row r="513" spans="1:20" x14ac:dyDescent="0.3">
      <c r="A513">
        <v>202275333</v>
      </c>
      <c r="B513" t="s">
        <v>134</v>
      </c>
      <c r="C513" s="19" t="s">
        <v>3316</v>
      </c>
      <c r="D513" s="21" t="s">
        <v>247</v>
      </c>
      <c r="E513" s="19" t="s">
        <v>16</v>
      </c>
      <c r="F513" s="20"/>
      <c r="G513" s="20"/>
      <c r="H513" s="19">
        <v>2013</v>
      </c>
      <c r="I513" t="s">
        <v>19015</v>
      </c>
      <c r="J513" t="s">
        <v>19014</v>
      </c>
      <c r="K513">
        <v>1</v>
      </c>
      <c r="L513" t="s">
        <v>3319</v>
      </c>
      <c r="M513" t="s">
        <v>18880</v>
      </c>
      <c r="N513" t="s">
        <v>140</v>
      </c>
      <c r="O513" t="s">
        <v>140</v>
      </c>
      <c r="P513" t="s">
        <v>19016</v>
      </c>
      <c r="Q513" t="s">
        <v>140</v>
      </c>
      <c r="R513" t="s">
        <v>140</v>
      </c>
      <c r="S513" t="s">
        <v>19021</v>
      </c>
      <c r="T513" t="s">
        <v>140</v>
      </c>
    </row>
    <row r="514" spans="1:20" x14ac:dyDescent="0.3">
      <c r="A514">
        <v>202695249</v>
      </c>
      <c r="B514" t="s">
        <v>134</v>
      </c>
      <c r="C514" s="19" t="s">
        <v>3316</v>
      </c>
      <c r="D514" s="21" t="s">
        <v>3</v>
      </c>
      <c r="E514" s="19" t="s">
        <v>16</v>
      </c>
      <c r="F514" s="20"/>
      <c r="G514" s="20"/>
      <c r="H514" s="19">
        <v>2013</v>
      </c>
      <c r="I514" t="s">
        <v>3320</v>
      </c>
      <c r="J514" t="s">
        <v>3318</v>
      </c>
      <c r="K514">
        <v>1</v>
      </c>
      <c r="L514" t="s">
        <v>3319</v>
      </c>
      <c r="M514" t="s">
        <v>227</v>
      </c>
      <c r="N514" t="s">
        <v>140</v>
      </c>
      <c r="O514" t="s">
        <v>140</v>
      </c>
      <c r="P514" t="s">
        <v>3321</v>
      </c>
      <c r="Q514" t="s">
        <v>140</v>
      </c>
      <c r="R514" t="s">
        <v>140</v>
      </c>
      <c r="S514" t="s">
        <v>3327</v>
      </c>
      <c r="T514" t="s">
        <v>3328</v>
      </c>
    </row>
    <row r="515" spans="1:20" x14ac:dyDescent="0.3">
      <c r="A515">
        <v>202275382</v>
      </c>
      <c r="B515" t="s">
        <v>134</v>
      </c>
      <c r="C515" s="19" t="s">
        <v>3316</v>
      </c>
      <c r="D515" s="21" t="s">
        <v>247</v>
      </c>
      <c r="E515" s="19" t="s">
        <v>16</v>
      </c>
      <c r="F515" s="20"/>
      <c r="G515" s="20"/>
      <c r="H515" s="19">
        <v>2013</v>
      </c>
      <c r="I515" t="s">
        <v>19006</v>
      </c>
      <c r="J515" t="s">
        <v>19005</v>
      </c>
      <c r="K515">
        <v>1</v>
      </c>
      <c r="L515" t="s">
        <v>3319</v>
      </c>
      <c r="M515" t="s">
        <v>18880</v>
      </c>
      <c r="N515" t="s">
        <v>140</v>
      </c>
      <c r="O515" t="s">
        <v>140</v>
      </c>
      <c r="P515" t="s">
        <v>19007</v>
      </c>
      <c r="Q515" t="s">
        <v>140</v>
      </c>
      <c r="R515" t="s">
        <v>140</v>
      </c>
      <c r="S515" t="s">
        <v>19012</v>
      </c>
      <c r="T515" t="s">
        <v>140</v>
      </c>
    </row>
    <row r="516" spans="1:20" x14ac:dyDescent="0.3">
      <c r="A516">
        <v>202275431</v>
      </c>
      <c r="B516" t="s">
        <v>134</v>
      </c>
      <c r="C516" s="19" t="s">
        <v>3316</v>
      </c>
      <c r="D516" s="21" t="s">
        <v>247</v>
      </c>
      <c r="E516" s="19" t="s">
        <v>16</v>
      </c>
      <c r="F516" s="20"/>
      <c r="G516" s="20"/>
      <c r="H516" s="19">
        <v>2013</v>
      </c>
      <c r="I516" t="s">
        <v>18999</v>
      </c>
      <c r="J516" t="s">
        <v>18998</v>
      </c>
      <c r="K516">
        <v>1</v>
      </c>
      <c r="L516" t="s">
        <v>3319</v>
      </c>
      <c r="M516" t="s">
        <v>18880</v>
      </c>
      <c r="N516" t="s">
        <v>140</v>
      </c>
      <c r="O516" t="s">
        <v>140</v>
      </c>
      <c r="P516" t="s">
        <v>3321</v>
      </c>
      <c r="Q516" t="s">
        <v>140</v>
      </c>
      <c r="R516" t="s">
        <v>140</v>
      </c>
      <c r="S516" t="s">
        <v>19003</v>
      </c>
      <c r="T516" t="s">
        <v>140</v>
      </c>
    </row>
    <row r="517" spans="1:20" x14ac:dyDescent="0.3">
      <c r="A517">
        <v>202275073</v>
      </c>
      <c r="B517" t="s">
        <v>134</v>
      </c>
      <c r="C517" s="19" t="s">
        <v>3316</v>
      </c>
      <c r="D517" s="21" t="s">
        <v>247</v>
      </c>
      <c r="E517" s="19" t="s">
        <v>16</v>
      </c>
      <c r="F517" s="20"/>
      <c r="G517" s="20"/>
      <c r="H517" s="19">
        <v>2013</v>
      </c>
      <c r="I517" t="s">
        <v>19024</v>
      </c>
      <c r="J517" t="s">
        <v>19023</v>
      </c>
      <c r="K517">
        <v>1</v>
      </c>
      <c r="L517" t="s">
        <v>3319</v>
      </c>
      <c r="M517" t="s">
        <v>18880</v>
      </c>
      <c r="N517" t="s">
        <v>140</v>
      </c>
      <c r="O517" t="s">
        <v>140</v>
      </c>
      <c r="P517" t="s">
        <v>5044</v>
      </c>
      <c r="Q517" t="s">
        <v>140</v>
      </c>
      <c r="R517" t="s">
        <v>140</v>
      </c>
      <c r="S517" t="s">
        <v>19025</v>
      </c>
      <c r="T517" t="s">
        <v>19026</v>
      </c>
    </row>
    <row r="518" spans="1:20" x14ac:dyDescent="0.3">
      <c r="A518">
        <v>252309113</v>
      </c>
      <c r="B518" t="s">
        <v>134</v>
      </c>
      <c r="C518" s="19" t="s">
        <v>3316</v>
      </c>
      <c r="D518" s="21" t="s">
        <v>3</v>
      </c>
      <c r="E518" s="19" t="s">
        <v>16</v>
      </c>
      <c r="F518" s="20"/>
      <c r="G518" s="20"/>
      <c r="H518" s="19">
        <v>2014</v>
      </c>
      <c r="I518" t="s">
        <v>6555</v>
      </c>
      <c r="J518" t="s">
        <v>6554</v>
      </c>
      <c r="K518">
        <v>2</v>
      </c>
      <c r="L518" t="s">
        <v>6463</v>
      </c>
      <c r="M518" t="s">
        <v>1841</v>
      </c>
      <c r="N518" t="s">
        <v>3316</v>
      </c>
      <c r="O518" t="s">
        <v>16</v>
      </c>
      <c r="P518" t="s">
        <v>1905</v>
      </c>
      <c r="Q518" t="s">
        <v>140</v>
      </c>
      <c r="R518" t="s">
        <v>140</v>
      </c>
      <c r="S518" t="s">
        <v>6556</v>
      </c>
      <c r="T518" t="s">
        <v>6557</v>
      </c>
    </row>
    <row r="519" spans="1:20" x14ac:dyDescent="0.3">
      <c r="A519">
        <v>252143865</v>
      </c>
      <c r="B519" t="s">
        <v>134</v>
      </c>
      <c r="C519" s="19" t="s">
        <v>3316</v>
      </c>
      <c r="D519" s="21" t="s">
        <v>3</v>
      </c>
      <c r="E519" s="19" t="s">
        <v>16</v>
      </c>
      <c r="F519" s="20"/>
      <c r="G519" s="20"/>
      <c r="H519" s="19">
        <v>2014</v>
      </c>
      <c r="I519" t="s">
        <v>6464</v>
      </c>
      <c r="J519" t="s">
        <v>6462</v>
      </c>
      <c r="K519">
        <v>2</v>
      </c>
      <c r="L519" t="s">
        <v>6463</v>
      </c>
      <c r="M519" t="s">
        <v>1841</v>
      </c>
      <c r="N519" t="s">
        <v>3316</v>
      </c>
      <c r="O519" t="s">
        <v>16</v>
      </c>
      <c r="P519" t="s">
        <v>6465</v>
      </c>
      <c r="Q519" t="s">
        <v>140</v>
      </c>
      <c r="R519" t="s">
        <v>140</v>
      </c>
      <c r="S519" t="s">
        <v>6470</v>
      </c>
      <c r="T519" t="s">
        <v>6471</v>
      </c>
    </row>
    <row r="520" spans="1:20" x14ac:dyDescent="0.3">
      <c r="A520">
        <v>253198109</v>
      </c>
      <c r="B520" t="s">
        <v>134</v>
      </c>
      <c r="C520" s="19" t="s">
        <v>3316</v>
      </c>
      <c r="D520" s="21" t="s">
        <v>3</v>
      </c>
      <c r="E520" s="19" t="s">
        <v>16</v>
      </c>
      <c r="F520" s="20"/>
      <c r="G520" s="20"/>
      <c r="H520" s="19">
        <v>2014</v>
      </c>
      <c r="I520" t="s">
        <v>7147</v>
      </c>
      <c r="J520" t="s">
        <v>7145</v>
      </c>
      <c r="K520">
        <v>4</v>
      </c>
      <c r="L520" t="s">
        <v>1588</v>
      </c>
      <c r="M520" t="s">
        <v>227</v>
      </c>
      <c r="N520" t="s">
        <v>7146</v>
      </c>
      <c r="O520" t="s">
        <v>16</v>
      </c>
      <c r="P520" t="s">
        <v>1590</v>
      </c>
      <c r="Q520" t="s">
        <v>140</v>
      </c>
      <c r="R520" t="s">
        <v>140</v>
      </c>
      <c r="S520" t="s">
        <v>7149</v>
      </c>
      <c r="T520" t="s">
        <v>140</v>
      </c>
    </row>
    <row r="521" spans="1:20" x14ac:dyDescent="0.3">
      <c r="A521">
        <v>251672167</v>
      </c>
      <c r="B521" t="s">
        <v>134</v>
      </c>
      <c r="C521" s="19" t="s">
        <v>3316</v>
      </c>
      <c r="D521" s="21" t="s">
        <v>3</v>
      </c>
      <c r="E521" s="19" t="s">
        <v>16</v>
      </c>
      <c r="F521" s="20"/>
      <c r="G521" s="20"/>
      <c r="H521" s="19">
        <v>2014</v>
      </c>
      <c r="I521" t="s">
        <v>6208</v>
      </c>
      <c r="J521" t="s">
        <v>6207</v>
      </c>
      <c r="K521">
        <v>1</v>
      </c>
      <c r="L521" t="s">
        <v>3319</v>
      </c>
      <c r="M521" t="s">
        <v>227</v>
      </c>
      <c r="N521" t="s">
        <v>140</v>
      </c>
      <c r="O521" t="s">
        <v>140</v>
      </c>
      <c r="P521" t="s">
        <v>6209</v>
      </c>
      <c r="Q521" t="s">
        <v>140</v>
      </c>
      <c r="R521" t="s">
        <v>140</v>
      </c>
      <c r="S521" t="s">
        <v>6216</v>
      </c>
      <c r="T521" t="s">
        <v>6217</v>
      </c>
    </row>
    <row r="522" spans="1:20" x14ac:dyDescent="0.3">
      <c r="A522">
        <v>202275296</v>
      </c>
      <c r="B522" t="s">
        <v>134</v>
      </c>
      <c r="C522" s="19" t="s">
        <v>3316</v>
      </c>
      <c r="D522" s="21" t="s">
        <v>247</v>
      </c>
      <c r="E522" s="19" t="s">
        <v>16</v>
      </c>
      <c r="F522" s="20"/>
      <c r="G522" s="20"/>
      <c r="H522" s="19">
        <v>2014</v>
      </c>
      <c r="I522" t="s">
        <v>19030</v>
      </c>
      <c r="J522" t="s">
        <v>19029</v>
      </c>
      <c r="K522">
        <v>1</v>
      </c>
      <c r="L522" t="s">
        <v>3319</v>
      </c>
      <c r="M522" t="s">
        <v>18880</v>
      </c>
      <c r="N522" t="s">
        <v>140</v>
      </c>
      <c r="O522" t="s">
        <v>140</v>
      </c>
      <c r="P522" t="s">
        <v>19031</v>
      </c>
      <c r="Q522" t="s">
        <v>140</v>
      </c>
      <c r="R522" t="s">
        <v>140</v>
      </c>
      <c r="S522" t="s">
        <v>19036</v>
      </c>
      <c r="T522" t="s">
        <v>140</v>
      </c>
    </row>
    <row r="523" spans="1:20" x14ac:dyDescent="0.3">
      <c r="A523">
        <v>253034399</v>
      </c>
      <c r="B523" t="s">
        <v>134</v>
      </c>
      <c r="C523" s="19" t="s">
        <v>3316</v>
      </c>
      <c r="D523" s="21" t="s">
        <v>3</v>
      </c>
      <c r="E523" s="19" t="s">
        <v>16</v>
      </c>
      <c r="F523" s="20"/>
      <c r="G523" s="20"/>
      <c r="H523" s="19">
        <v>2014</v>
      </c>
      <c r="I523" t="s">
        <v>6969</v>
      </c>
      <c r="J523" t="s">
        <v>6968</v>
      </c>
      <c r="K523">
        <v>1</v>
      </c>
      <c r="L523" t="s">
        <v>3319</v>
      </c>
      <c r="M523" t="s">
        <v>227</v>
      </c>
      <c r="N523" t="s">
        <v>140</v>
      </c>
      <c r="O523" t="s">
        <v>140</v>
      </c>
      <c r="P523" t="s">
        <v>1905</v>
      </c>
      <c r="Q523" t="s">
        <v>140</v>
      </c>
      <c r="R523" t="s">
        <v>140</v>
      </c>
      <c r="S523" t="s">
        <v>6970</v>
      </c>
      <c r="T523" t="s">
        <v>6971</v>
      </c>
    </row>
    <row r="524" spans="1:20" x14ac:dyDescent="0.3">
      <c r="A524">
        <v>259854306</v>
      </c>
      <c r="B524" t="s">
        <v>134</v>
      </c>
      <c r="C524" s="19" t="s">
        <v>3316</v>
      </c>
      <c r="D524" s="21" t="s">
        <v>3</v>
      </c>
      <c r="E524" s="19" t="s">
        <v>16</v>
      </c>
      <c r="F524" s="20"/>
      <c r="G524" s="20"/>
      <c r="H524" s="19">
        <v>2015</v>
      </c>
      <c r="I524" t="s">
        <v>8629</v>
      </c>
      <c r="J524" t="s">
        <v>8628</v>
      </c>
      <c r="K524">
        <v>1</v>
      </c>
      <c r="L524" t="s">
        <v>3319</v>
      </c>
      <c r="M524" t="s">
        <v>227</v>
      </c>
      <c r="N524" t="s">
        <v>140</v>
      </c>
      <c r="O524" t="s">
        <v>140</v>
      </c>
      <c r="P524" t="s">
        <v>3321</v>
      </c>
      <c r="Q524" t="s">
        <v>140</v>
      </c>
      <c r="R524" t="s">
        <v>140</v>
      </c>
      <c r="S524" t="s">
        <v>8631</v>
      </c>
      <c r="T524" t="s">
        <v>8632</v>
      </c>
    </row>
    <row r="525" spans="1:20" x14ac:dyDescent="0.3">
      <c r="A525">
        <v>259855141</v>
      </c>
      <c r="B525" t="s">
        <v>134</v>
      </c>
      <c r="C525" s="19" t="s">
        <v>3316</v>
      </c>
      <c r="D525" s="21" t="s">
        <v>3</v>
      </c>
      <c r="E525" s="19" t="s">
        <v>16</v>
      </c>
      <c r="F525" s="20"/>
      <c r="G525" s="20"/>
      <c r="H525" s="19">
        <v>2015</v>
      </c>
      <c r="I525" t="s">
        <v>8720</v>
      </c>
      <c r="J525" t="s">
        <v>8719</v>
      </c>
      <c r="K525">
        <v>1</v>
      </c>
      <c r="L525" t="s">
        <v>3319</v>
      </c>
      <c r="M525" t="s">
        <v>227</v>
      </c>
      <c r="N525" t="s">
        <v>140</v>
      </c>
      <c r="O525" t="s">
        <v>140</v>
      </c>
      <c r="P525" t="s">
        <v>6209</v>
      </c>
      <c r="Q525" t="s">
        <v>140</v>
      </c>
      <c r="R525" t="s">
        <v>140</v>
      </c>
      <c r="S525" t="s">
        <v>8723</v>
      </c>
      <c r="T525" t="s">
        <v>140</v>
      </c>
    </row>
    <row r="526" spans="1:20" x14ac:dyDescent="0.3">
      <c r="A526">
        <v>264959864</v>
      </c>
      <c r="B526" t="s">
        <v>134</v>
      </c>
      <c r="C526" s="19" t="s">
        <v>3316</v>
      </c>
      <c r="D526" s="21" t="s">
        <v>3</v>
      </c>
      <c r="E526" s="19" t="s">
        <v>16</v>
      </c>
      <c r="F526" s="20"/>
      <c r="G526" s="20"/>
      <c r="H526" s="19">
        <v>2015</v>
      </c>
      <c r="I526" t="s">
        <v>10078</v>
      </c>
      <c r="J526" t="s">
        <v>10075</v>
      </c>
      <c r="K526">
        <v>3</v>
      </c>
      <c r="L526" t="s">
        <v>10076</v>
      </c>
      <c r="M526" t="s">
        <v>227</v>
      </c>
      <c r="N526" t="s">
        <v>10077</v>
      </c>
      <c r="O526" t="s">
        <v>16</v>
      </c>
      <c r="P526" t="s">
        <v>10079</v>
      </c>
      <c r="Q526" t="s">
        <v>140</v>
      </c>
      <c r="R526" t="s">
        <v>140</v>
      </c>
      <c r="S526" t="s">
        <v>10082</v>
      </c>
      <c r="T526" t="s">
        <v>10083</v>
      </c>
    </row>
    <row r="527" spans="1:20" x14ac:dyDescent="0.3">
      <c r="A527">
        <v>257122812</v>
      </c>
      <c r="B527" t="s">
        <v>134</v>
      </c>
      <c r="C527" s="19" t="s">
        <v>3316</v>
      </c>
      <c r="D527" s="21" t="s">
        <v>3</v>
      </c>
      <c r="E527" s="19" t="s">
        <v>16</v>
      </c>
      <c r="F527" s="20"/>
      <c r="G527" s="20"/>
      <c r="H527" s="19">
        <v>2015</v>
      </c>
      <c r="I527" t="s">
        <v>8307</v>
      </c>
      <c r="J527" t="s">
        <v>8306</v>
      </c>
      <c r="K527">
        <v>1</v>
      </c>
      <c r="L527" t="s">
        <v>3319</v>
      </c>
      <c r="M527" t="s">
        <v>227</v>
      </c>
      <c r="N527" t="s">
        <v>140</v>
      </c>
      <c r="O527" t="s">
        <v>140</v>
      </c>
      <c r="P527" t="s">
        <v>1905</v>
      </c>
      <c r="Q527" t="s">
        <v>140</v>
      </c>
      <c r="R527" t="s">
        <v>140</v>
      </c>
      <c r="S527" t="s">
        <v>8308</v>
      </c>
      <c r="T527" t="s">
        <v>8309</v>
      </c>
    </row>
    <row r="528" spans="1:20" x14ac:dyDescent="0.3">
      <c r="A528">
        <v>277548486</v>
      </c>
      <c r="B528" t="s">
        <v>134</v>
      </c>
      <c r="C528" s="19" t="s">
        <v>3316</v>
      </c>
      <c r="D528" s="21" t="s">
        <v>3</v>
      </c>
      <c r="E528" s="19" t="s">
        <v>16</v>
      </c>
      <c r="F528" s="20"/>
      <c r="G528" s="20"/>
      <c r="H528" s="19">
        <v>2015</v>
      </c>
      <c r="I528" t="s">
        <v>13103</v>
      </c>
      <c r="J528" t="s">
        <v>13102</v>
      </c>
      <c r="K528">
        <v>1</v>
      </c>
      <c r="L528" t="s">
        <v>3319</v>
      </c>
      <c r="M528" t="s">
        <v>227</v>
      </c>
      <c r="N528" t="s">
        <v>140</v>
      </c>
      <c r="O528" t="s">
        <v>140</v>
      </c>
      <c r="P528" t="s">
        <v>11203</v>
      </c>
      <c r="Q528" t="s">
        <v>140</v>
      </c>
      <c r="R528" t="s">
        <v>140</v>
      </c>
      <c r="S528" t="s">
        <v>207</v>
      </c>
      <c r="T528" t="s">
        <v>140</v>
      </c>
    </row>
    <row r="529" spans="1:20" x14ac:dyDescent="0.3">
      <c r="A529">
        <v>264959580</v>
      </c>
      <c r="B529" t="s">
        <v>134</v>
      </c>
      <c r="C529" s="19" t="s">
        <v>3316</v>
      </c>
      <c r="D529" s="21" t="s">
        <v>3</v>
      </c>
      <c r="E529" s="19" t="s">
        <v>16</v>
      </c>
      <c r="F529" s="20"/>
      <c r="G529" s="20"/>
      <c r="H529" s="19">
        <v>2015</v>
      </c>
      <c r="I529" t="s">
        <v>10070</v>
      </c>
      <c r="J529" t="s">
        <v>10069</v>
      </c>
      <c r="K529">
        <v>1</v>
      </c>
      <c r="L529" t="s">
        <v>3319</v>
      </c>
      <c r="M529" t="s">
        <v>227</v>
      </c>
      <c r="N529" t="s">
        <v>140</v>
      </c>
      <c r="O529" t="s">
        <v>140</v>
      </c>
      <c r="P529" t="s">
        <v>4138</v>
      </c>
      <c r="Q529" t="s">
        <v>140</v>
      </c>
      <c r="R529" t="s">
        <v>140</v>
      </c>
      <c r="S529" t="s">
        <v>10071</v>
      </c>
      <c r="T529" t="s">
        <v>10072</v>
      </c>
    </row>
    <row r="530" spans="1:20" x14ac:dyDescent="0.3">
      <c r="A530">
        <v>263246615</v>
      </c>
      <c r="B530" t="s">
        <v>134</v>
      </c>
      <c r="C530" s="19" t="s">
        <v>3316</v>
      </c>
      <c r="D530" s="21" t="s">
        <v>3</v>
      </c>
      <c r="E530" s="19" t="s">
        <v>16</v>
      </c>
      <c r="F530" s="20"/>
      <c r="G530" s="20"/>
      <c r="H530" s="19">
        <v>2015</v>
      </c>
      <c r="I530" t="s">
        <v>9243</v>
      </c>
      <c r="J530" t="s">
        <v>9240</v>
      </c>
      <c r="K530">
        <v>6</v>
      </c>
      <c r="L530" t="s">
        <v>9241</v>
      </c>
      <c r="M530" t="s">
        <v>227</v>
      </c>
      <c r="N530" t="s">
        <v>9242</v>
      </c>
      <c r="O530" t="s">
        <v>230</v>
      </c>
      <c r="P530" t="s">
        <v>5459</v>
      </c>
      <c r="Q530" t="s">
        <v>140</v>
      </c>
      <c r="R530" t="s">
        <v>140</v>
      </c>
      <c r="S530" t="s">
        <v>9245</v>
      </c>
      <c r="T530" t="s">
        <v>9246</v>
      </c>
    </row>
    <row r="531" spans="1:20" x14ac:dyDescent="0.3">
      <c r="A531">
        <v>260942431</v>
      </c>
      <c r="B531" t="s">
        <v>134</v>
      </c>
      <c r="C531" s="19" t="s">
        <v>3316</v>
      </c>
      <c r="D531" s="21" t="s">
        <v>3</v>
      </c>
      <c r="E531" s="19" t="s">
        <v>16</v>
      </c>
      <c r="F531" s="20"/>
      <c r="G531" s="20"/>
      <c r="H531" s="19">
        <v>2015</v>
      </c>
      <c r="I531" t="s">
        <v>8941</v>
      </c>
      <c r="J531" t="s">
        <v>8940</v>
      </c>
      <c r="K531">
        <v>1</v>
      </c>
      <c r="L531" t="s">
        <v>3319</v>
      </c>
      <c r="M531" t="s">
        <v>227</v>
      </c>
      <c r="N531" t="s">
        <v>140</v>
      </c>
      <c r="O531" t="s">
        <v>140</v>
      </c>
      <c r="P531" t="s">
        <v>8942</v>
      </c>
      <c r="Q531" t="s">
        <v>140</v>
      </c>
      <c r="R531" t="s">
        <v>140</v>
      </c>
      <c r="S531" t="s">
        <v>8947</v>
      </c>
      <c r="T531" t="s">
        <v>140</v>
      </c>
    </row>
    <row r="532" spans="1:20" x14ac:dyDescent="0.3">
      <c r="A532">
        <v>259853974</v>
      </c>
      <c r="B532" t="s">
        <v>134</v>
      </c>
      <c r="C532" s="19" t="s">
        <v>3316</v>
      </c>
      <c r="D532" s="21" t="s">
        <v>3</v>
      </c>
      <c r="E532" s="19" t="s">
        <v>16</v>
      </c>
      <c r="F532" s="20"/>
      <c r="G532" s="20"/>
      <c r="H532" s="19">
        <v>2015</v>
      </c>
      <c r="I532" t="s">
        <v>8606</v>
      </c>
      <c r="J532" t="s">
        <v>8605</v>
      </c>
      <c r="K532">
        <v>1</v>
      </c>
      <c r="L532" t="s">
        <v>3319</v>
      </c>
      <c r="M532" t="s">
        <v>227</v>
      </c>
      <c r="N532" t="s">
        <v>140</v>
      </c>
      <c r="O532" t="s">
        <v>140</v>
      </c>
      <c r="P532" t="s">
        <v>8607</v>
      </c>
      <c r="Q532" t="s">
        <v>140</v>
      </c>
      <c r="R532" t="s">
        <v>140</v>
      </c>
      <c r="S532" t="s">
        <v>8612</v>
      </c>
      <c r="T532" t="s">
        <v>8613</v>
      </c>
    </row>
    <row r="533" spans="1:20" x14ac:dyDescent="0.3">
      <c r="A533">
        <v>279526421</v>
      </c>
      <c r="B533" t="s">
        <v>134</v>
      </c>
      <c r="C533" s="19" t="s">
        <v>3316</v>
      </c>
      <c r="D533" s="21" t="s">
        <v>3</v>
      </c>
      <c r="E533" s="19" t="s">
        <v>16</v>
      </c>
      <c r="F533" s="20"/>
      <c r="G533" s="20"/>
      <c r="H533" s="19">
        <v>2016</v>
      </c>
      <c r="I533" t="s">
        <v>13829</v>
      </c>
      <c r="J533" t="s">
        <v>13828</v>
      </c>
      <c r="K533">
        <v>1</v>
      </c>
      <c r="L533" t="s">
        <v>3319</v>
      </c>
      <c r="M533" t="s">
        <v>227</v>
      </c>
      <c r="N533" t="s">
        <v>140</v>
      </c>
      <c r="O533" t="s">
        <v>140</v>
      </c>
      <c r="P533" t="s">
        <v>1905</v>
      </c>
      <c r="Q533" t="s">
        <v>140</v>
      </c>
      <c r="R533" t="s">
        <v>140</v>
      </c>
      <c r="S533" t="s">
        <v>13830</v>
      </c>
      <c r="T533" t="s">
        <v>13831</v>
      </c>
    </row>
    <row r="534" spans="1:20" x14ac:dyDescent="0.3">
      <c r="A534">
        <v>278615687</v>
      </c>
      <c r="B534" t="s">
        <v>134</v>
      </c>
      <c r="C534" s="19" t="s">
        <v>3316</v>
      </c>
      <c r="D534" s="21" t="s">
        <v>3</v>
      </c>
      <c r="E534" s="19" t="s">
        <v>16</v>
      </c>
      <c r="F534" s="20"/>
      <c r="G534" s="20"/>
      <c r="H534" s="19">
        <v>2016</v>
      </c>
      <c r="I534" t="s">
        <v>13418</v>
      </c>
      <c r="J534" t="s">
        <v>13417</v>
      </c>
      <c r="K534">
        <v>2</v>
      </c>
      <c r="L534" t="s">
        <v>6463</v>
      </c>
      <c r="M534" t="s">
        <v>227</v>
      </c>
      <c r="N534" t="s">
        <v>3316</v>
      </c>
      <c r="O534" t="s">
        <v>16</v>
      </c>
      <c r="P534" t="s">
        <v>5044</v>
      </c>
      <c r="Q534" t="s">
        <v>140</v>
      </c>
      <c r="R534" t="s">
        <v>140</v>
      </c>
      <c r="S534" t="s">
        <v>13419</v>
      </c>
      <c r="T534" t="s">
        <v>13420</v>
      </c>
    </row>
    <row r="535" spans="1:20" x14ac:dyDescent="0.3">
      <c r="A535">
        <v>278508358</v>
      </c>
      <c r="B535" t="s">
        <v>134</v>
      </c>
      <c r="C535" s="19" t="s">
        <v>3316</v>
      </c>
      <c r="D535" s="21" t="s">
        <v>3</v>
      </c>
      <c r="E535" s="19" t="s">
        <v>16</v>
      </c>
      <c r="F535" s="20"/>
      <c r="G535" s="20"/>
      <c r="H535" s="19">
        <v>2016</v>
      </c>
      <c r="I535" t="s">
        <v>13382</v>
      </c>
      <c r="J535" t="s">
        <v>13380</v>
      </c>
      <c r="K535">
        <v>3</v>
      </c>
      <c r="L535" t="s">
        <v>3319</v>
      </c>
      <c r="M535" t="s">
        <v>227</v>
      </c>
      <c r="N535" t="s">
        <v>13381</v>
      </c>
      <c r="O535" t="s">
        <v>16</v>
      </c>
      <c r="P535" t="s">
        <v>13383</v>
      </c>
      <c r="Q535" t="s">
        <v>140</v>
      </c>
      <c r="R535" t="s">
        <v>140</v>
      </c>
      <c r="S535" t="s">
        <v>13388</v>
      </c>
      <c r="T535" t="s">
        <v>13389</v>
      </c>
    </row>
    <row r="536" spans="1:20" x14ac:dyDescent="0.3">
      <c r="A536">
        <v>271426034</v>
      </c>
      <c r="B536" t="s">
        <v>134</v>
      </c>
      <c r="C536" s="19" t="s">
        <v>3316</v>
      </c>
      <c r="D536" s="21" t="s">
        <v>3</v>
      </c>
      <c r="E536" s="19" t="s">
        <v>16</v>
      </c>
      <c r="F536" s="20"/>
      <c r="G536" s="20"/>
      <c r="H536" s="19">
        <v>2016</v>
      </c>
      <c r="I536" t="s">
        <v>11552</v>
      </c>
      <c r="J536" t="s">
        <v>11551</v>
      </c>
      <c r="K536">
        <v>1</v>
      </c>
      <c r="L536" t="s">
        <v>3319</v>
      </c>
      <c r="M536" t="s">
        <v>227</v>
      </c>
      <c r="N536" t="s">
        <v>140</v>
      </c>
      <c r="O536" t="s">
        <v>140</v>
      </c>
      <c r="P536" t="s">
        <v>6209</v>
      </c>
      <c r="Q536" t="s">
        <v>140</v>
      </c>
      <c r="R536" t="s">
        <v>140</v>
      </c>
      <c r="S536" t="s">
        <v>11555</v>
      </c>
      <c r="T536" t="s">
        <v>11556</v>
      </c>
    </row>
    <row r="537" spans="1:20" x14ac:dyDescent="0.3">
      <c r="A537">
        <v>279923532</v>
      </c>
      <c r="B537" t="s">
        <v>134</v>
      </c>
      <c r="C537" s="19" t="s">
        <v>3316</v>
      </c>
      <c r="D537" s="21" t="s">
        <v>3</v>
      </c>
      <c r="E537" s="19" t="s">
        <v>16</v>
      </c>
      <c r="F537" s="20"/>
      <c r="G537" s="20"/>
      <c r="H537" s="19">
        <v>2017</v>
      </c>
      <c r="I537" t="s">
        <v>14086</v>
      </c>
      <c r="J537" t="s">
        <v>14085</v>
      </c>
      <c r="K537">
        <v>2</v>
      </c>
      <c r="L537" t="s">
        <v>6463</v>
      </c>
      <c r="M537" t="s">
        <v>227</v>
      </c>
      <c r="N537" t="s">
        <v>3316</v>
      </c>
      <c r="O537" t="s">
        <v>16</v>
      </c>
      <c r="P537" t="s">
        <v>8942</v>
      </c>
      <c r="Q537" t="s">
        <v>140</v>
      </c>
      <c r="R537" t="s">
        <v>140</v>
      </c>
      <c r="S537" t="s">
        <v>14088</v>
      </c>
      <c r="T537" t="s">
        <v>14089</v>
      </c>
    </row>
    <row r="538" spans="1:20" x14ac:dyDescent="0.3">
      <c r="A538">
        <v>278615606</v>
      </c>
      <c r="B538" t="s">
        <v>134</v>
      </c>
      <c r="C538" s="19" t="s">
        <v>3316</v>
      </c>
      <c r="D538" s="21" t="s">
        <v>3</v>
      </c>
      <c r="E538" s="19" t="s">
        <v>16</v>
      </c>
      <c r="F538" s="20"/>
      <c r="G538" s="20"/>
      <c r="H538" s="19">
        <v>2017</v>
      </c>
      <c r="I538" t="s">
        <v>13412</v>
      </c>
      <c r="J538" t="s">
        <v>13411</v>
      </c>
      <c r="K538">
        <v>2</v>
      </c>
      <c r="L538" t="s">
        <v>3319</v>
      </c>
      <c r="M538" t="s">
        <v>227</v>
      </c>
      <c r="N538" t="s">
        <v>10087</v>
      </c>
      <c r="O538" t="s">
        <v>16</v>
      </c>
      <c r="P538" t="s">
        <v>8607</v>
      </c>
      <c r="Q538" t="s">
        <v>140</v>
      </c>
      <c r="R538" t="s">
        <v>140</v>
      </c>
      <c r="S538" t="s">
        <v>13414</v>
      </c>
      <c r="T538" t="s">
        <v>13415</v>
      </c>
    </row>
    <row r="539" spans="1:20" x14ac:dyDescent="0.3">
      <c r="A539">
        <v>291656830</v>
      </c>
      <c r="B539" t="s">
        <v>134</v>
      </c>
      <c r="C539" s="19" t="s">
        <v>3316</v>
      </c>
      <c r="D539" s="21" t="s">
        <v>3</v>
      </c>
      <c r="E539" s="19" t="s">
        <v>16</v>
      </c>
      <c r="F539" s="20"/>
      <c r="G539" s="20"/>
      <c r="H539" s="19">
        <v>2017</v>
      </c>
      <c r="I539" t="s">
        <v>16179</v>
      </c>
      <c r="J539" t="s">
        <v>16178</v>
      </c>
      <c r="K539">
        <v>1</v>
      </c>
      <c r="L539" t="s">
        <v>3319</v>
      </c>
      <c r="M539" t="s">
        <v>227</v>
      </c>
      <c r="N539" t="s">
        <v>140</v>
      </c>
      <c r="O539" t="s">
        <v>140</v>
      </c>
      <c r="P539" t="s">
        <v>16180</v>
      </c>
      <c r="Q539" t="s">
        <v>140</v>
      </c>
      <c r="R539" t="s">
        <v>140</v>
      </c>
      <c r="S539" t="s">
        <v>207</v>
      </c>
      <c r="T539" t="s">
        <v>16185</v>
      </c>
    </row>
    <row r="540" spans="1:20" x14ac:dyDescent="0.3">
      <c r="A540">
        <v>279923426</v>
      </c>
      <c r="B540" t="s">
        <v>134</v>
      </c>
      <c r="C540" s="19" t="s">
        <v>3316</v>
      </c>
      <c r="D540" s="21" t="s">
        <v>3</v>
      </c>
      <c r="E540" s="19" t="s">
        <v>16</v>
      </c>
      <c r="F540" s="20"/>
      <c r="G540" s="20"/>
      <c r="H540" s="19">
        <v>2017</v>
      </c>
      <c r="I540" t="s">
        <v>14076</v>
      </c>
      <c r="J540" t="s">
        <v>14075</v>
      </c>
      <c r="K540">
        <v>1</v>
      </c>
      <c r="L540" t="s">
        <v>3319</v>
      </c>
      <c r="M540" t="s">
        <v>227</v>
      </c>
      <c r="N540" t="s">
        <v>140</v>
      </c>
      <c r="O540" t="s">
        <v>140</v>
      </c>
      <c r="P540" t="s">
        <v>14077</v>
      </c>
      <c r="Q540" t="s">
        <v>140</v>
      </c>
      <c r="R540" t="s">
        <v>140</v>
      </c>
      <c r="S540" t="s">
        <v>14082</v>
      </c>
      <c r="T540" t="s">
        <v>14083</v>
      </c>
    </row>
    <row r="541" spans="1:20" x14ac:dyDescent="0.3">
      <c r="A541">
        <v>273683226</v>
      </c>
      <c r="B541" t="s">
        <v>134</v>
      </c>
      <c r="C541" s="19" t="s">
        <v>5800</v>
      </c>
      <c r="D541" s="21" t="s">
        <v>3</v>
      </c>
      <c r="E541" s="19" t="s">
        <v>16</v>
      </c>
      <c r="F541" s="20"/>
      <c r="G541" s="20"/>
      <c r="H541" s="19">
        <v>2016</v>
      </c>
      <c r="I541" t="s">
        <v>12123</v>
      </c>
      <c r="J541" t="s">
        <v>12120</v>
      </c>
      <c r="K541">
        <v>6</v>
      </c>
      <c r="L541" t="s">
        <v>12121</v>
      </c>
      <c r="M541" t="s">
        <v>227</v>
      </c>
      <c r="N541" t="s">
        <v>12122</v>
      </c>
      <c r="O541" t="s">
        <v>6447</v>
      </c>
      <c r="P541" t="s">
        <v>5472</v>
      </c>
      <c r="Q541" t="s">
        <v>140</v>
      </c>
      <c r="R541" t="s">
        <v>140</v>
      </c>
      <c r="S541" t="s">
        <v>12125</v>
      </c>
      <c r="T541" t="s">
        <v>12126</v>
      </c>
    </row>
    <row r="542" spans="1:20" x14ac:dyDescent="0.3">
      <c r="A542">
        <v>269967973</v>
      </c>
      <c r="B542" t="s">
        <v>134</v>
      </c>
      <c r="C542" s="19" t="s">
        <v>5800</v>
      </c>
      <c r="D542" s="21" t="s">
        <v>3</v>
      </c>
      <c r="E542" s="19" t="s">
        <v>16</v>
      </c>
      <c r="F542" s="20"/>
      <c r="G542" s="20"/>
      <c r="H542" s="19">
        <v>2016</v>
      </c>
      <c r="I542" t="s">
        <v>11309</v>
      </c>
      <c r="J542" t="s">
        <v>11308</v>
      </c>
      <c r="K542">
        <v>3</v>
      </c>
      <c r="L542" t="s">
        <v>7891</v>
      </c>
      <c r="M542" t="s">
        <v>227</v>
      </c>
      <c r="N542" t="s">
        <v>4432</v>
      </c>
      <c r="O542" t="s">
        <v>511</v>
      </c>
      <c r="P542" t="s">
        <v>1973</v>
      </c>
      <c r="Q542" t="s">
        <v>140</v>
      </c>
      <c r="R542" t="s">
        <v>140</v>
      </c>
      <c r="S542" t="s">
        <v>11311</v>
      </c>
      <c r="T542" t="s">
        <v>11312</v>
      </c>
    </row>
    <row r="543" spans="1:20" x14ac:dyDescent="0.3">
      <c r="A543">
        <v>272739273</v>
      </c>
      <c r="B543" t="s">
        <v>134</v>
      </c>
      <c r="C543" s="19" t="s">
        <v>5800</v>
      </c>
      <c r="D543" s="21" t="s">
        <v>3</v>
      </c>
      <c r="E543" s="19" t="s">
        <v>16</v>
      </c>
      <c r="F543" s="20"/>
      <c r="G543" s="20"/>
      <c r="H543" s="19">
        <v>2016</v>
      </c>
      <c r="I543" t="s">
        <v>11927</v>
      </c>
      <c r="J543" t="s">
        <v>11925</v>
      </c>
      <c r="K543">
        <v>4</v>
      </c>
      <c r="L543" t="s">
        <v>7891</v>
      </c>
      <c r="M543" t="s">
        <v>227</v>
      </c>
      <c r="N543" t="s">
        <v>11926</v>
      </c>
      <c r="O543" t="s">
        <v>511</v>
      </c>
      <c r="P543" t="s">
        <v>11928</v>
      </c>
      <c r="Q543" t="s">
        <v>140</v>
      </c>
      <c r="R543" t="s">
        <v>140</v>
      </c>
      <c r="S543" t="s">
        <v>11931</v>
      </c>
      <c r="T543" t="s">
        <v>11932</v>
      </c>
    </row>
    <row r="544" spans="1:20" x14ac:dyDescent="0.3">
      <c r="A544">
        <v>279527618</v>
      </c>
      <c r="B544" t="s">
        <v>134</v>
      </c>
      <c r="C544" s="19" t="s">
        <v>5800</v>
      </c>
      <c r="D544" s="21" t="s">
        <v>3</v>
      </c>
      <c r="E544" s="19" t="s">
        <v>16</v>
      </c>
      <c r="F544" s="20"/>
      <c r="G544" s="20"/>
      <c r="H544" s="19">
        <v>2016</v>
      </c>
      <c r="I544" t="s">
        <v>13895</v>
      </c>
      <c r="J544" t="s">
        <v>13893</v>
      </c>
      <c r="K544">
        <v>7</v>
      </c>
      <c r="L544" t="s">
        <v>12121</v>
      </c>
      <c r="M544" t="s">
        <v>227</v>
      </c>
      <c r="N544" t="s">
        <v>13894</v>
      </c>
      <c r="O544" t="s">
        <v>511</v>
      </c>
      <c r="P544" t="s">
        <v>6670</v>
      </c>
      <c r="Q544" t="s">
        <v>140</v>
      </c>
      <c r="R544" t="s">
        <v>140</v>
      </c>
      <c r="S544" t="s">
        <v>13897</v>
      </c>
      <c r="T544" t="s">
        <v>140</v>
      </c>
    </row>
    <row r="545" spans="1:20" x14ac:dyDescent="0.3">
      <c r="A545">
        <v>194682138</v>
      </c>
      <c r="B545" t="s">
        <v>134</v>
      </c>
      <c r="C545" s="19" t="s">
        <v>467</v>
      </c>
      <c r="D545" s="21" t="s">
        <v>3</v>
      </c>
      <c r="E545" s="19" t="s">
        <v>16</v>
      </c>
      <c r="F545" s="20"/>
      <c r="G545" s="20"/>
      <c r="H545" s="19">
        <v>2013</v>
      </c>
      <c r="I545" t="s">
        <v>2343</v>
      </c>
      <c r="J545" t="s">
        <v>2341</v>
      </c>
      <c r="K545">
        <v>3</v>
      </c>
      <c r="L545" t="s">
        <v>2323</v>
      </c>
      <c r="M545" t="s">
        <v>227</v>
      </c>
      <c r="N545" t="s">
        <v>2342</v>
      </c>
      <c r="O545" t="s">
        <v>2326</v>
      </c>
      <c r="P545" t="s">
        <v>2344</v>
      </c>
      <c r="Q545" t="s">
        <v>140</v>
      </c>
      <c r="R545" t="s">
        <v>140</v>
      </c>
      <c r="S545" t="s">
        <v>2349</v>
      </c>
      <c r="T545" t="s">
        <v>140</v>
      </c>
    </row>
    <row r="546" spans="1:20" x14ac:dyDescent="0.3">
      <c r="A546">
        <v>156211550</v>
      </c>
      <c r="B546" t="s">
        <v>134</v>
      </c>
      <c r="C546" s="19" t="s">
        <v>467</v>
      </c>
      <c r="D546" s="21" t="s">
        <v>3</v>
      </c>
      <c r="E546" s="19" t="s">
        <v>16</v>
      </c>
      <c r="F546" s="20"/>
      <c r="G546" s="20"/>
      <c r="H546" s="19">
        <v>2013</v>
      </c>
      <c r="I546" t="s">
        <v>473</v>
      </c>
      <c r="J546" t="s">
        <v>469</v>
      </c>
      <c r="K546">
        <v>3</v>
      </c>
      <c r="L546" t="s">
        <v>470</v>
      </c>
      <c r="M546" t="s">
        <v>227</v>
      </c>
      <c r="N546" t="s">
        <v>471</v>
      </c>
      <c r="O546" t="s">
        <v>16</v>
      </c>
      <c r="P546" t="s">
        <v>474</v>
      </c>
      <c r="Q546" t="s">
        <v>140</v>
      </c>
      <c r="R546" t="s">
        <v>140</v>
      </c>
      <c r="S546" t="s">
        <v>479</v>
      </c>
      <c r="T546" t="s">
        <v>140</v>
      </c>
    </row>
    <row r="547" spans="1:20" x14ac:dyDescent="0.3">
      <c r="A547">
        <v>194682082</v>
      </c>
      <c r="B547" t="s">
        <v>134</v>
      </c>
      <c r="C547" s="19" t="s">
        <v>467</v>
      </c>
      <c r="D547" s="21" t="s">
        <v>3</v>
      </c>
      <c r="E547" s="19" t="s">
        <v>16</v>
      </c>
      <c r="F547" s="20"/>
      <c r="G547" s="20"/>
      <c r="H547" s="19">
        <v>2013</v>
      </c>
      <c r="I547" t="s">
        <v>2327</v>
      </c>
      <c r="J547" t="s">
        <v>2322</v>
      </c>
      <c r="K547">
        <v>4</v>
      </c>
      <c r="L547" t="s">
        <v>2323</v>
      </c>
      <c r="M547" t="s">
        <v>227</v>
      </c>
      <c r="N547" t="s">
        <v>2324</v>
      </c>
      <c r="O547" t="s">
        <v>2326</v>
      </c>
      <c r="P547" t="s">
        <v>2328</v>
      </c>
      <c r="Q547" t="s">
        <v>140</v>
      </c>
      <c r="R547" t="s">
        <v>140</v>
      </c>
      <c r="S547" t="s">
        <v>2333</v>
      </c>
      <c r="T547" t="s">
        <v>140</v>
      </c>
    </row>
    <row r="548" spans="1:20" x14ac:dyDescent="0.3">
      <c r="A548">
        <v>229707222</v>
      </c>
      <c r="B548" t="s">
        <v>134</v>
      </c>
      <c r="C548" s="19" t="s">
        <v>467</v>
      </c>
      <c r="D548" s="21" t="s">
        <v>3</v>
      </c>
      <c r="E548" s="19" t="s">
        <v>16</v>
      </c>
      <c r="F548" s="20"/>
      <c r="G548" s="20"/>
      <c r="H548" s="19">
        <v>2014</v>
      </c>
      <c r="I548" t="s">
        <v>4615</v>
      </c>
      <c r="J548" t="s">
        <v>4614</v>
      </c>
      <c r="K548">
        <v>2</v>
      </c>
      <c r="L548" t="s">
        <v>2323</v>
      </c>
      <c r="M548" t="s">
        <v>227</v>
      </c>
      <c r="N548" t="s">
        <v>467</v>
      </c>
      <c r="O548" t="s">
        <v>16</v>
      </c>
      <c r="P548" t="s">
        <v>2844</v>
      </c>
      <c r="Q548" t="s">
        <v>140</v>
      </c>
      <c r="R548" t="s">
        <v>140</v>
      </c>
      <c r="S548" t="s">
        <v>4617</v>
      </c>
      <c r="T548" t="s">
        <v>140</v>
      </c>
    </row>
    <row r="549" spans="1:20" x14ac:dyDescent="0.3">
      <c r="A549">
        <v>229707240</v>
      </c>
      <c r="B549" t="s">
        <v>921</v>
      </c>
      <c r="C549" s="19" t="s">
        <v>467</v>
      </c>
      <c r="D549" s="21" t="s">
        <v>3</v>
      </c>
      <c r="E549" s="19" t="s">
        <v>16</v>
      </c>
      <c r="F549" s="20"/>
      <c r="G549" s="20"/>
      <c r="H549" s="19">
        <v>2014</v>
      </c>
      <c r="I549" t="s">
        <v>4623</v>
      </c>
      <c r="J549" t="s">
        <v>4619</v>
      </c>
      <c r="K549">
        <v>4</v>
      </c>
      <c r="L549" t="s">
        <v>4620</v>
      </c>
      <c r="M549" t="s">
        <v>4621</v>
      </c>
      <c r="N549" t="s">
        <v>4622</v>
      </c>
      <c r="O549" t="s">
        <v>2326</v>
      </c>
      <c r="P549" t="s">
        <v>4624</v>
      </c>
      <c r="Q549" t="s">
        <v>140</v>
      </c>
      <c r="R549" t="s">
        <v>140</v>
      </c>
      <c r="S549" t="s">
        <v>4629</v>
      </c>
      <c r="T549" t="s">
        <v>140</v>
      </c>
    </row>
    <row r="550" spans="1:20" x14ac:dyDescent="0.3">
      <c r="A550">
        <v>251174384</v>
      </c>
      <c r="B550" t="s">
        <v>134</v>
      </c>
      <c r="C550" s="19" t="s">
        <v>467</v>
      </c>
      <c r="D550" s="21" t="s">
        <v>3</v>
      </c>
      <c r="E550" s="19" t="s">
        <v>16</v>
      </c>
      <c r="F550" s="20"/>
      <c r="G550" s="20"/>
      <c r="H550" s="19">
        <v>2014</v>
      </c>
      <c r="I550" t="s">
        <v>5311</v>
      </c>
      <c r="J550" t="s">
        <v>5308</v>
      </c>
      <c r="K550">
        <v>3</v>
      </c>
      <c r="L550" t="s">
        <v>5309</v>
      </c>
      <c r="M550" t="s">
        <v>227</v>
      </c>
      <c r="N550" t="s">
        <v>5310</v>
      </c>
      <c r="O550" t="s">
        <v>16</v>
      </c>
      <c r="P550" t="s">
        <v>5312</v>
      </c>
      <c r="Q550" t="s">
        <v>140</v>
      </c>
      <c r="R550" t="s">
        <v>140</v>
      </c>
      <c r="S550" t="s">
        <v>5318</v>
      </c>
      <c r="T550" t="s">
        <v>5319</v>
      </c>
    </row>
    <row r="551" spans="1:20" x14ac:dyDescent="0.3">
      <c r="A551">
        <v>265112986</v>
      </c>
      <c r="B551" t="s">
        <v>163</v>
      </c>
      <c r="C551" s="19" t="s">
        <v>467</v>
      </c>
      <c r="D551" s="21" t="s">
        <v>3</v>
      </c>
      <c r="E551" s="19" t="s">
        <v>16</v>
      </c>
      <c r="F551" s="20"/>
      <c r="G551" s="20"/>
      <c r="H551" s="19">
        <v>2015</v>
      </c>
      <c r="I551" t="s">
        <v>10206</v>
      </c>
      <c r="J551" t="s">
        <v>10205</v>
      </c>
      <c r="K551">
        <v>2</v>
      </c>
      <c r="L551" t="s">
        <v>470</v>
      </c>
      <c r="M551" t="s">
        <v>227</v>
      </c>
      <c r="N551" t="s">
        <v>484</v>
      </c>
      <c r="O551" t="s">
        <v>16</v>
      </c>
      <c r="P551" t="s">
        <v>140</v>
      </c>
      <c r="Q551" t="s">
        <v>10207</v>
      </c>
      <c r="R551" t="s">
        <v>3969</v>
      </c>
      <c r="S551" t="s">
        <v>10214</v>
      </c>
      <c r="T551" t="s">
        <v>140</v>
      </c>
    </row>
    <row r="552" spans="1:20" x14ac:dyDescent="0.3">
      <c r="A552">
        <v>272739253</v>
      </c>
      <c r="B552" t="s">
        <v>134</v>
      </c>
      <c r="C552" s="19" t="s">
        <v>467</v>
      </c>
      <c r="D552" s="21" t="s">
        <v>3</v>
      </c>
      <c r="E552" s="19" t="s">
        <v>16</v>
      </c>
      <c r="F552" s="20"/>
      <c r="G552" s="20"/>
      <c r="H552" s="19">
        <v>2016</v>
      </c>
      <c r="I552" t="s">
        <v>11914</v>
      </c>
      <c r="J552" t="s">
        <v>11912</v>
      </c>
      <c r="K552">
        <v>7</v>
      </c>
      <c r="L552" t="s">
        <v>4620</v>
      </c>
      <c r="M552" t="s">
        <v>4621</v>
      </c>
      <c r="N552" t="s">
        <v>11913</v>
      </c>
      <c r="O552" t="s">
        <v>2326</v>
      </c>
      <c r="P552" t="s">
        <v>11915</v>
      </c>
      <c r="Q552" t="s">
        <v>140</v>
      </c>
      <c r="R552" t="s">
        <v>140</v>
      </c>
      <c r="S552" t="s">
        <v>11920</v>
      </c>
      <c r="T552" t="s">
        <v>11921</v>
      </c>
    </row>
    <row r="553" spans="1:20" x14ac:dyDescent="0.3">
      <c r="A553">
        <v>278936815</v>
      </c>
      <c r="B553" t="s">
        <v>134</v>
      </c>
      <c r="C553" s="19" t="s">
        <v>467</v>
      </c>
      <c r="D553" s="21" t="s">
        <v>3</v>
      </c>
      <c r="E553" s="19" t="s">
        <v>16</v>
      </c>
      <c r="F553" s="20"/>
      <c r="G553" s="20"/>
      <c r="H553" s="19">
        <v>2016</v>
      </c>
      <c r="I553" t="s">
        <v>13612</v>
      </c>
      <c r="J553" t="s">
        <v>13608</v>
      </c>
      <c r="K553">
        <v>4</v>
      </c>
      <c r="L553" t="s">
        <v>470</v>
      </c>
      <c r="M553" t="s">
        <v>227</v>
      </c>
      <c r="N553" t="s">
        <v>13609</v>
      </c>
      <c r="O553" t="s">
        <v>13611</v>
      </c>
      <c r="P553" t="s">
        <v>13613</v>
      </c>
      <c r="Q553" t="s">
        <v>140</v>
      </c>
      <c r="R553" t="s">
        <v>140</v>
      </c>
      <c r="S553" t="s">
        <v>13618</v>
      </c>
      <c r="T553" t="s">
        <v>13619</v>
      </c>
    </row>
    <row r="554" spans="1:20" x14ac:dyDescent="0.3">
      <c r="A554">
        <v>278936747</v>
      </c>
      <c r="B554" t="s">
        <v>134</v>
      </c>
      <c r="C554" s="19" t="s">
        <v>467</v>
      </c>
      <c r="D554" s="21" t="s">
        <v>3</v>
      </c>
      <c r="E554" s="19" t="s">
        <v>16</v>
      </c>
      <c r="F554" s="20"/>
      <c r="G554" s="20"/>
      <c r="H554" s="19">
        <v>2016</v>
      </c>
      <c r="I554" t="s">
        <v>13600</v>
      </c>
      <c r="J554" t="s">
        <v>13599</v>
      </c>
      <c r="K554">
        <v>3</v>
      </c>
      <c r="L554" t="s">
        <v>470</v>
      </c>
      <c r="M554" t="s">
        <v>227</v>
      </c>
      <c r="N554" t="s">
        <v>6361</v>
      </c>
      <c r="O554" t="s">
        <v>16</v>
      </c>
      <c r="P554" t="s">
        <v>13601</v>
      </c>
      <c r="Q554" t="s">
        <v>140</v>
      </c>
      <c r="R554" t="s">
        <v>140</v>
      </c>
      <c r="S554" t="s">
        <v>13603</v>
      </c>
      <c r="T554" t="s">
        <v>13604</v>
      </c>
    </row>
    <row r="555" spans="1:20" x14ac:dyDescent="0.3">
      <c r="A555">
        <v>251669978</v>
      </c>
      <c r="B555" t="s">
        <v>134</v>
      </c>
      <c r="C555" s="19" t="s">
        <v>5790</v>
      </c>
      <c r="D555" s="21" t="s">
        <v>3</v>
      </c>
      <c r="E555" s="19" t="s">
        <v>16</v>
      </c>
      <c r="F555" s="20"/>
      <c r="G555" s="20"/>
      <c r="H555" s="19">
        <v>2014</v>
      </c>
      <c r="I555" t="s">
        <v>6000</v>
      </c>
      <c r="J555" t="s">
        <v>5997</v>
      </c>
      <c r="K555">
        <v>3</v>
      </c>
      <c r="L555" t="s">
        <v>5998</v>
      </c>
      <c r="M555" t="s">
        <v>227</v>
      </c>
      <c r="N555" t="s">
        <v>5999</v>
      </c>
      <c r="O555" t="s">
        <v>16</v>
      </c>
      <c r="P555" t="s">
        <v>6001</v>
      </c>
      <c r="Q555" t="s">
        <v>140</v>
      </c>
      <c r="R555" t="s">
        <v>140</v>
      </c>
      <c r="S555" t="s">
        <v>6007</v>
      </c>
      <c r="T555" t="s">
        <v>6008</v>
      </c>
    </row>
    <row r="556" spans="1:20" x14ac:dyDescent="0.3">
      <c r="A556">
        <v>251622935</v>
      </c>
      <c r="B556" t="s">
        <v>134</v>
      </c>
      <c r="C556" s="19" t="s">
        <v>5790</v>
      </c>
      <c r="D556" s="21" t="s">
        <v>3</v>
      </c>
      <c r="E556" s="19" t="s">
        <v>16</v>
      </c>
      <c r="F556" s="20"/>
      <c r="G556" s="20"/>
      <c r="H556" s="19">
        <v>2014</v>
      </c>
      <c r="I556" t="s">
        <v>5794</v>
      </c>
      <c r="J556" t="s">
        <v>5791</v>
      </c>
      <c r="K556">
        <v>4</v>
      </c>
      <c r="L556" t="s">
        <v>5792</v>
      </c>
      <c r="M556" t="s">
        <v>227</v>
      </c>
      <c r="N556" t="s">
        <v>5793</v>
      </c>
      <c r="O556" t="s">
        <v>511</v>
      </c>
      <c r="P556" t="s">
        <v>2046</v>
      </c>
      <c r="Q556" t="s">
        <v>140</v>
      </c>
      <c r="R556" t="s">
        <v>140</v>
      </c>
      <c r="S556" t="s">
        <v>5796</v>
      </c>
      <c r="T556" t="s">
        <v>5797</v>
      </c>
    </row>
    <row r="557" spans="1:20" x14ac:dyDescent="0.3">
      <c r="A557">
        <v>271426782</v>
      </c>
      <c r="B557" t="s">
        <v>134</v>
      </c>
      <c r="C557" s="19" t="s">
        <v>5790</v>
      </c>
      <c r="D557" s="21" t="s">
        <v>3</v>
      </c>
      <c r="E557" s="19" t="s">
        <v>16</v>
      </c>
      <c r="F557" s="20"/>
      <c r="G557" s="20"/>
      <c r="H557" s="19">
        <v>2016</v>
      </c>
      <c r="I557" t="s">
        <v>11610</v>
      </c>
      <c r="J557" t="s">
        <v>11609</v>
      </c>
      <c r="K557">
        <v>3</v>
      </c>
      <c r="L557" t="s">
        <v>5998</v>
      </c>
      <c r="M557" t="s">
        <v>227</v>
      </c>
      <c r="N557" t="s">
        <v>5999</v>
      </c>
      <c r="O557" t="s">
        <v>16</v>
      </c>
      <c r="P557" t="s">
        <v>8555</v>
      </c>
      <c r="Q557" t="s">
        <v>140</v>
      </c>
      <c r="R557" t="s">
        <v>140</v>
      </c>
      <c r="S557" t="s">
        <v>11612</v>
      </c>
      <c r="T557" t="s">
        <v>11613</v>
      </c>
    </row>
    <row r="558" spans="1:20" x14ac:dyDescent="0.3">
      <c r="A558">
        <v>156258984</v>
      </c>
      <c r="B558" t="s">
        <v>134</v>
      </c>
      <c r="C558" s="19" t="s">
        <v>490</v>
      </c>
      <c r="D558" s="21" t="s">
        <v>3</v>
      </c>
      <c r="E558" s="19" t="s">
        <v>16</v>
      </c>
      <c r="F558" s="20"/>
      <c r="G558" s="20"/>
      <c r="H558" s="19">
        <v>2013</v>
      </c>
      <c r="I558" t="s">
        <v>493</v>
      </c>
      <c r="J558" t="s">
        <v>491</v>
      </c>
      <c r="K558">
        <v>1</v>
      </c>
      <c r="L558" t="s">
        <v>492</v>
      </c>
      <c r="M558" t="s">
        <v>227</v>
      </c>
      <c r="N558" t="s">
        <v>140</v>
      </c>
      <c r="O558" t="s">
        <v>140</v>
      </c>
      <c r="P558" t="s">
        <v>494</v>
      </c>
      <c r="Q558" t="s">
        <v>140</v>
      </c>
      <c r="R558" t="s">
        <v>140</v>
      </c>
      <c r="S558" t="s">
        <v>500</v>
      </c>
      <c r="T558" t="s">
        <v>140</v>
      </c>
    </row>
    <row r="559" spans="1:20" x14ac:dyDescent="0.3">
      <c r="A559">
        <v>156283725</v>
      </c>
      <c r="B559" t="s">
        <v>134</v>
      </c>
      <c r="C559" s="19" t="s">
        <v>490</v>
      </c>
      <c r="D559" s="21" t="s">
        <v>3</v>
      </c>
      <c r="E559" s="19" t="s">
        <v>16</v>
      </c>
      <c r="F559" s="20"/>
      <c r="G559" s="20"/>
      <c r="H559" s="19">
        <v>2013</v>
      </c>
      <c r="I559" t="s">
        <v>512</v>
      </c>
      <c r="J559" t="s">
        <v>508</v>
      </c>
      <c r="K559">
        <v>3</v>
      </c>
      <c r="L559" t="s">
        <v>492</v>
      </c>
      <c r="M559" t="s">
        <v>227</v>
      </c>
      <c r="N559" t="s">
        <v>509</v>
      </c>
      <c r="O559" t="s">
        <v>511</v>
      </c>
      <c r="P559" t="s">
        <v>513</v>
      </c>
      <c r="Q559" t="s">
        <v>140</v>
      </c>
      <c r="R559" t="s">
        <v>140</v>
      </c>
      <c r="S559" t="s">
        <v>518</v>
      </c>
      <c r="T559" t="s">
        <v>140</v>
      </c>
    </row>
    <row r="560" spans="1:20" x14ac:dyDescent="0.3">
      <c r="A560">
        <v>286187675</v>
      </c>
      <c r="B560" t="s">
        <v>134</v>
      </c>
      <c r="C560" s="19" t="s">
        <v>490</v>
      </c>
      <c r="D560" s="21" t="s">
        <v>3</v>
      </c>
      <c r="E560" s="19" t="s">
        <v>16</v>
      </c>
      <c r="F560" s="20"/>
      <c r="G560" s="20"/>
      <c r="H560" s="19">
        <v>2017</v>
      </c>
      <c r="I560" t="s">
        <v>14948</v>
      </c>
      <c r="J560" t="s">
        <v>14943</v>
      </c>
      <c r="K560">
        <v>9</v>
      </c>
      <c r="L560" t="s">
        <v>14944</v>
      </c>
      <c r="M560" t="s">
        <v>351</v>
      </c>
      <c r="N560" t="s">
        <v>14945</v>
      </c>
      <c r="O560" t="s">
        <v>14947</v>
      </c>
      <c r="P560" t="s">
        <v>5591</v>
      </c>
      <c r="Q560" t="s">
        <v>140</v>
      </c>
      <c r="R560" t="s">
        <v>140</v>
      </c>
      <c r="S560" t="s">
        <v>14950</v>
      </c>
      <c r="T560" t="s">
        <v>14951</v>
      </c>
    </row>
    <row r="561" spans="1:20" x14ac:dyDescent="0.3">
      <c r="A561">
        <v>329905636</v>
      </c>
      <c r="B561" t="s">
        <v>134</v>
      </c>
      <c r="C561" s="19" t="s">
        <v>10417</v>
      </c>
      <c r="D561" s="21" t="s">
        <v>3</v>
      </c>
      <c r="E561" s="19" t="s">
        <v>16</v>
      </c>
      <c r="F561" s="20"/>
      <c r="G561" s="20"/>
      <c r="H561" s="19">
        <v>2013</v>
      </c>
      <c r="I561" t="s">
        <v>18383</v>
      </c>
      <c r="J561" t="s">
        <v>18380</v>
      </c>
      <c r="K561">
        <v>3</v>
      </c>
      <c r="L561" t="s">
        <v>18381</v>
      </c>
      <c r="M561" t="s">
        <v>227</v>
      </c>
      <c r="N561" t="s">
        <v>18382</v>
      </c>
      <c r="O561" t="s">
        <v>16</v>
      </c>
      <c r="P561" t="s">
        <v>1884</v>
      </c>
      <c r="Q561" t="s">
        <v>140</v>
      </c>
      <c r="R561" t="s">
        <v>140</v>
      </c>
      <c r="S561" t="s">
        <v>18385</v>
      </c>
      <c r="T561" t="s">
        <v>18386</v>
      </c>
    </row>
    <row r="562" spans="1:20" x14ac:dyDescent="0.3">
      <c r="A562">
        <v>265563710</v>
      </c>
      <c r="B562" t="s">
        <v>134</v>
      </c>
      <c r="C562" s="19" t="s">
        <v>10417</v>
      </c>
      <c r="D562" s="21" t="s">
        <v>3</v>
      </c>
      <c r="E562" s="19" t="s">
        <v>16</v>
      </c>
      <c r="F562" s="20"/>
      <c r="G562" s="20"/>
      <c r="H562" s="19">
        <v>2016</v>
      </c>
      <c r="I562" t="s">
        <v>10420</v>
      </c>
      <c r="J562" t="s">
        <v>10418</v>
      </c>
      <c r="K562">
        <v>3</v>
      </c>
      <c r="L562" t="s">
        <v>4235</v>
      </c>
      <c r="M562" t="s">
        <v>227</v>
      </c>
      <c r="N562" t="s">
        <v>10419</v>
      </c>
      <c r="O562" t="s">
        <v>16</v>
      </c>
      <c r="P562" t="s">
        <v>10421</v>
      </c>
      <c r="Q562" t="s">
        <v>140</v>
      </c>
      <c r="R562" t="s">
        <v>140</v>
      </c>
      <c r="S562" t="s">
        <v>10426</v>
      </c>
      <c r="T562" t="s">
        <v>10427</v>
      </c>
    </row>
    <row r="563" spans="1:20" x14ac:dyDescent="0.3">
      <c r="A563">
        <v>204623409</v>
      </c>
      <c r="B563" t="s">
        <v>134</v>
      </c>
      <c r="C563" s="19" t="s">
        <v>652</v>
      </c>
      <c r="D563" s="21" t="s">
        <v>3</v>
      </c>
      <c r="E563" s="19" t="s">
        <v>16</v>
      </c>
      <c r="F563" s="20"/>
      <c r="G563" s="20"/>
      <c r="H563" s="19">
        <v>2013</v>
      </c>
      <c r="I563" t="s">
        <v>3452</v>
      </c>
      <c r="J563" t="s">
        <v>3450</v>
      </c>
      <c r="K563">
        <v>4</v>
      </c>
      <c r="L563" t="s">
        <v>636</v>
      </c>
      <c r="M563" t="s">
        <v>227</v>
      </c>
      <c r="N563" t="s">
        <v>3451</v>
      </c>
      <c r="O563" t="s">
        <v>639</v>
      </c>
      <c r="P563" t="s">
        <v>3453</v>
      </c>
      <c r="Q563" t="s">
        <v>140</v>
      </c>
      <c r="R563" t="s">
        <v>140</v>
      </c>
      <c r="S563" t="s">
        <v>3458</v>
      </c>
      <c r="T563" t="s">
        <v>140</v>
      </c>
    </row>
    <row r="564" spans="1:20" x14ac:dyDescent="0.3">
      <c r="A564">
        <v>157359116</v>
      </c>
      <c r="B564" t="s">
        <v>134</v>
      </c>
      <c r="C564" s="19" t="s">
        <v>652</v>
      </c>
      <c r="D564" s="21" t="s">
        <v>3</v>
      </c>
      <c r="E564" s="19" t="s">
        <v>16</v>
      </c>
      <c r="F564" s="20"/>
      <c r="G564" s="20"/>
      <c r="H564" s="19">
        <v>2013</v>
      </c>
      <c r="I564" t="s">
        <v>640</v>
      </c>
      <c r="J564" t="s">
        <v>635</v>
      </c>
      <c r="K564">
        <v>6</v>
      </c>
      <c r="L564" t="s">
        <v>636</v>
      </c>
      <c r="M564" t="s">
        <v>227</v>
      </c>
      <c r="N564" t="s">
        <v>637</v>
      </c>
      <c r="O564" t="s">
        <v>639</v>
      </c>
      <c r="P564" t="s">
        <v>641</v>
      </c>
      <c r="Q564" t="s">
        <v>140</v>
      </c>
      <c r="R564" t="s">
        <v>140</v>
      </c>
      <c r="S564" t="s">
        <v>646</v>
      </c>
      <c r="T564" t="s">
        <v>140</v>
      </c>
    </row>
    <row r="565" spans="1:20" x14ac:dyDescent="0.3">
      <c r="A565">
        <v>156042299</v>
      </c>
      <c r="B565" t="s">
        <v>134</v>
      </c>
      <c r="C565" s="19" t="s">
        <v>418</v>
      </c>
      <c r="D565" s="21" t="s">
        <v>3</v>
      </c>
      <c r="E565" s="19" t="s">
        <v>16</v>
      </c>
      <c r="F565" s="20"/>
      <c r="G565" s="20"/>
      <c r="H565" s="19">
        <v>2013</v>
      </c>
      <c r="I565" t="s">
        <v>422</v>
      </c>
      <c r="J565" t="s">
        <v>419</v>
      </c>
      <c r="K565">
        <v>5</v>
      </c>
      <c r="L565" t="s">
        <v>420</v>
      </c>
      <c r="M565" t="s">
        <v>227</v>
      </c>
      <c r="N565" t="s">
        <v>421</v>
      </c>
      <c r="O565" t="s">
        <v>400</v>
      </c>
      <c r="P565" t="s">
        <v>423</v>
      </c>
      <c r="Q565" t="s">
        <v>140</v>
      </c>
      <c r="R565" t="s">
        <v>140</v>
      </c>
      <c r="S565" t="s">
        <v>428</v>
      </c>
      <c r="T565" t="s">
        <v>140</v>
      </c>
    </row>
    <row r="566" spans="1:20" x14ac:dyDescent="0.3">
      <c r="A566">
        <v>226085408</v>
      </c>
      <c r="B566" t="s">
        <v>134</v>
      </c>
      <c r="C566" s="19" t="s">
        <v>418</v>
      </c>
      <c r="D566" s="21" t="s">
        <v>3</v>
      </c>
      <c r="E566" s="19" t="s">
        <v>16</v>
      </c>
      <c r="F566" s="20"/>
      <c r="G566" s="20"/>
      <c r="H566" s="19">
        <v>2014</v>
      </c>
      <c r="I566" t="s">
        <v>4351</v>
      </c>
      <c r="J566" t="s">
        <v>4348</v>
      </c>
      <c r="K566">
        <v>4</v>
      </c>
      <c r="L566" t="s">
        <v>4349</v>
      </c>
      <c r="M566" t="s">
        <v>227</v>
      </c>
      <c r="N566" t="s">
        <v>4350</v>
      </c>
      <c r="O566" t="s">
        <v>400</v>
      </c>
      <c r="P566" t="s">
        <v>402</v>
      </c>
      <c r="Q566" t="s">
        <v>140</v>
      </c>
      <c r="R566" t="s">
        <v>140</v>
      </c>
      <c r="S566" t="s">
        <v>4353</v>
      </c>
      <c r="T566" t="s">
        <v>140</v>
      </c>
    </row>
    <row r="567" spans="1:20" x14ac:dyDescent="0.3">
      <c r="A567">
        <v>268543310</v>
      </c>
      <c r="B567" t="s">
        <v>134</v>
      </c>
      <c r="C567" s="19" t="s">
        <v>418</v>
      </c>
      <c r="D567" s="21" t="s">
        <v>3</v>
      </c>
      <c r="E567" s="19" t="s">
        <v>16</v>
      </c>
      <c r="F567" s="20"/>
      <c r="G567" s="20"/>
      <c r="H567" s="19">
        <v>2016</v>
      </c>
      <c r="I567" t="s">
        <v>11070</v>
      </c>
      <c r="J567" t="s">
        <v>11067</v>
      </c>
      <c r="K567">
        <v>6</v>
      </c>
      <c r="L567" t="s">
        <v>11068</v>
      </c>
      <c r="M567" t="s">
        <v>227</v>
      </c>
      <c r="N567" t="s">
        <v>11069</v>
      </c>
      <c r="O567" t="s">
        <v>400</v>
      </c>
      <c r="P567" t="s">
        <v>402</v>
      </c>
      <c r="Q567" t="s">
        <v>140</v>
      </c>
      <c r="R567" t="s">
        <v>140</v>
      </c>
      <c r="S567" t="s">
        <v>11072</v>
      </c>
      <c r="T567" t="s">
        <v>11073</v>
      </c>
    </row>
    <row r="568" spans="1:20" x14ac:dyDescent="0.3">
      <c r="A568">
        <v>151183870</v>
      </c>
      <c r="B568" t="s">
        <v>134</v>
      </c>
      <c r="C568" s="19" t="s">
        <v>249</v>
      </c>
      <c r="D568" s="21" t="s">
        <v>3</v>
      </c>
      <c r="E568" s="19" t="s">
        <v>16</v>
      </c>
      <c r="F568" s="20"/>
      <c r="G568" s="20"/>
      <c r="H568" s="19">
        <v>2013</v>
      </c>
      <c r="I568" t="s">
        <v>231</v>
      </c>
      <c r="J568" t="s">
        <v>225</v>
      </c>
      <c r="K568">
        <v>3</v>
      </c>
      <c r="L568" t="s">
        <v>226</v>
      </c>
      <c r="M568" t="s">
        <v>227</v>
      </c>
      <c r="N568" t="s">
        <v>228</v>
      </c>
      <c r="O568" t="s">
        <v>230</v>
      </c>
      <c r="P568" t="s">
        <v>232</v>
      </c>
      <c r="Q568" t="s">
        <v>140</v>
      </c>
      <c r="R568" t="s">
        <v>140</v>
      </c>
      <c r="S568" t="s">
        <v>239</v>
      </c>
      <c r="T568" t="s">
        <v>240</v>
      </c>
    </row>
    <row r="569" spans="1:20" x14ac:dyDescent="0.3">
      <c r="A569">
        <v>213580242</v>
      </c>
      <c r="B569" t="s">
        <v>134</v>
      </c>
      <c r="C569" s="19" t="s">
        <v>249</v>
      </c>
      <c r="D569" s="21" t="s">
        <v>3</v>
      </c>
      <c r="E569" s="19" t="s">
        <v>16</v>
      </c>
      <c r="F569" s="20"/>
      <c r="G569" s="20"/>
      <c r="H569" s="19">
        <v>2014</v>
      </c>
      <c r="I569" t="s">
        <v>4068</v>
      </c>
      <c r="J569" t="s">
        <v>4066</v>
      </c>
      <c r="K569">
        <v>5</v>
      </c>
      <c r="L569" t="s">
        <v>226</v>
      </c>
      <c r="M569" t="s">
        <v>227</v>
      </c>
      <c r="N569" t="s">
        <v>4067</v>
      </c>
      <c r="O569" t="s">
        <v>230</v>
      </c>
      <c r="P569" t="s">
        <v>402</v>
      </c>
      <c r="Q569" t="s">
        <v>140</v>
      </c>
      <c r="R569" t="s">
        <v>140</v>
      </c>
      <c r="S569" t="s">
        <v>4071</v>
      </c>
      <c r="T569" t="s">
        <v>4072</v>
      </c>
    </row>
    <row r="570" spans="1:20" x14ac:dyDescent="0.3">
      <c r="A570">
        <v>279151572</v>
      </c>
      <c r="B570" t="s">
        <v>134</v>
      </c>
      <c r="C570" s="19" t="s">
        <v>249</v>
      </c>
      <c r="D570" s="21" t="s">
        <v>3</v>
      </c>
      <c r="E570" s="19" t="s">
        <v>16</v>
      </c>
      <c r="F570" s="20"/>
      <c r="G570" s="20"/>
      <c r="H570" s="19">
        <v>2016</v>
      </c>
      <c r="I570" t="s">
        <v>13661</v>
      </c>
      <c r="J570" t="s">
        <v>13659</v>
      </c>
      <c r="K570">
        <v>3</v>
      </c>
      <c r="L570" t="s">
        <v>226</v>
      </c>
      <c r="M570" t="s">
        <v>227</v>
      </c>
      <c r="N570" t="s">
        <v>13660</v>
      </c>
      <c r="O570" t="s">
        <v>16</v>
      </c>
      <c r="P570" t="s">
        <v>13662</v>
      </c>
      <c r="Q570" t="s">
        <v>140</v>
      </c>
      <c r="R570" t="s">
        <v>140</v>
      </c>
      <c r="S570" t="s">
        <v>13664</v>
      </c>
      <c r="T570" t="s">
        <v>13665</v>
      </c>
    </row>
    <row r="571" spans="1:20" x14ac:dyDescent="0.3">
      <c r="A571">
        <v>252761573</v>
      </c>
      <c r="B571" t="s">
        <v>134</v>
      </c>
      <c r="C571" s="19" t="s">
        <v>5603</v>
      </c>
      <c r="D571" s="21" t="s">
        <v>3</v>
      </c>
      <c r="E571" s="19" t="s">
        <v>16</v>
      </c>
      <c r="F571" s="20"/>
      <c r="G571" s="20"/>
      <c r="H571" s="19">
        <v>2014</v>
      </c>
      <c r="I571" t="s">
        <v>6762</v>
      </c>
      <c r="J571" t="s">
        <v>6758</v>
      </c>
      <c r="K571">
        <v>3</v>
      </c>
      <c r="L571" t="s">
        <v>5586</v>
      </c>
      <c r="M571" t="s">
        <v>351</v>
      </c>
      <c r="N571" t="s">
        <v>6759</v>
      </c>
      <c r="O571" t="s">
        <v>6761</v>
      </c>
      <c r="P571" t="s">
        <v>6763</v>
      </c>
      <c r="Q571" t="s">
        <v>140</v>
      </c>
      <c r="R571" t="s">
        <v>140</v>
      </c>
      <c r="S571" t="s">
        <v>6766</v>
      </c>
      <c r="T571" t="s">
        <v>6767</v>
      </c>
    </row>
    <row r="572" spans="1:20" x14ac:dyDescent="0.3">
      <c r="A572">
        <v>220930682</v>
      </c>
      <c r="B572" t="s">
        <v>134</v>
      </c>
      <c r="C572" s="19" t="s">
        <v>269</v>
      </c>
      <c r="D572" s="21" t="s">
        <v>3</v>
      </c>
      <c r="E572" s="19" t="s">
        <v>16</v>
      </c>
      <c r="F572" s="20"/>
      <c r="G572" s="20"/>
      <c r="H572" s="19">
        <v>2013</v>
      </c>
      <c r="I572" t="s">
        <v>4267</v>
      </c>
      <c r="J572" t="s">
        <v>4266</v>
      </c>
      <c r="K572">
        <v>1</v>
      </c>
      <c r="L572" t="s">
        <v>271</v>
      </c>
      <c r="M572" t="s">
        <v>227</v>
      </c>
      <c r="N572" t="s">
        <v>140</v>
      </c>
      <c r="O572" t="s">
        <v>140</v>
      </c>
      <c r="P572" t="s">
        <v>4268</v>
      </c>
      <c r="Q572" t="s">
        <v>140</v>
      </c>
      <c r="R572" t="s">
        <v>140</v>
      </c>
      <c r="S572" t="s">
        <v>4271</v>
      </c>
      <c r="T572" t="s">
        <v>140</v>
      </c>
    </row>
    <row r="573" spans="1:20" x14ac:dyDescent="0.3">
      <c r="A573">
        <v>152217344</v>
      </c>
      <c r="B573" t="s">
        <v>134</v>
      </c>
      <c r="C573" s="19" t="s">
        <v>269</v>
      </c>
      <c r="D573" s="21" t="s">
        <v>3</v>
      </c>
      <c r="E573" s="19" t="s">
        <v>16</v>
      </c>
      <c r="F573" s="20"/>
      <c r="G573" s="20"/>
      <c r="H573" s="19">
        <v>2013</v>
      </c>
      <c r="I573" t="s">
        <v>272</v>
      </c>
      <c r="J573" t="s">
        <v>270</v>
      </c>
      <c r="K573">
        <v>1</v>
      </c>
      <c r="L573" t="s">
        <v>271</v>
      </c>
      <c r="M573" t="s">
        <v>227</v>
      </c>
      <c r="N573" t="s">
        <v>140</v>
      </c>
      <c r="O573" t="s">
        <v>140</v>
      </c>
      <c r="P573" t="s">
        <v>273</v>
      </c>
      <c r="Q573" t="s">
        <v>140</v>
      </c>
      <c r="R573" t="s">
        <v>140</v>
      </c>
      <c r="S573" t="s">
        <v>280</v>
      </c>
      <c r="T573" t="s">
        <v>140</v>
      </c>
    </row>
    <row r="574" spans="1:20" x14ac:dyDescent="0.3">
      <c r="A574">
        <v>263246615</v>
      </c>
      <c r="B574" t="s">
        <v>134</v>
      </c>
      <c r="C574" s="19" t="s">
        <v>9249</v>
      </c>
      <c r="D574" s="21" t="s">
        <v>3</v>
      </c>
      <c r="E574" s="19" t="s">
        <v>16</v>
      </c>
      <c r="F574" s="20"/>
      <c r="G574" s="20"/>
      <c r="H574" s="19">
        <v>2015</v>
      </c>
      <c r="I574" t="s">
        <v>9243</v>
      </c>
      <c r="J574" t="s">
        <v>9240</v>
      </c>
      <c r="K574">
        <v>6</v>
      </c>
      <c r="L574" t="s">
        <v>9241</v>
      </c>
      <c r="M574" t="s">
        <v>227</v>
      </c>
      <c r="N574" t="s">
        <v>9242</v>
      </c>
      <c r="O574" t="s">
        <v>230</v>
      </c>
      <c r="P574" t="s">
        <v>5459</v>
      </c>
      <c r="Q574" t="s">
        <v>140</v>
      </c>
      <c r="R574" t="s">
        <v>140</v>
      </c>
      <c r="S574" t="s">
        <v>9245</v>
      </c>
      <c r="T574" t="s">
        <v>9246</v>
      </c>
    </row>
    <row r="575" spans="1:20" x14ac:dyDescent="0.3">
      <c r="A575">
        <v>194058722</v>
      </c>
      <c r="B575" t="s">
        <v>134</v>
      </c>
      <c r="C575" s="19" t="s">
        <v>1991</v>
      </c>
      <c r="D575" s="21" t="s">
        <v>3</v>
      </c>
      <c r="E575" s="19" t="s">
        <v>16</v>
      </c>
      <c r="F575" s="20"/>
      <c r="G575" s="20"/>
      <c r="H575" s="19">
        <v>2013</v>
      </c>
      <c r="I575" t="s">
        <v>1995</v>
      </c>
      <c r="J575" t="s">
        <v>1993</v>
      </c>
      <c r="K575">
        <v>1</v>
      </c>
      <c r="L575" t="s">
        <v>1994</v>
      </c>
      <c r="M575" t="s">
        <v>227</v>
      </c>
      <c r="N575" t="s">
        <v>140</v>
      </c>
      <c r="O575" t="s">
        <v>140</v>
      </c>
      <c r="P575" t="s">
        <v>1996</v>
      </c>
      <c r="Q575" t="s">
        <v>140</v>
      </c>
      <c r="R575" t="s">
        <v>140</v>
      </c>
      <c r="S575" t="s">
        <v>2001</v>
      </c>
      <c r="T575" t="s">
        <v>140</v>
      </c>
    </row>
    <row r="576" spans="1:20" x14ac:dyDescent="0.3">
      <c r="A576">
        <v>194214492</v>
      </c>
      <c r="B576" t="s">
        <v>134</v>
      </c>
      <c r="C576" s="19" t="s">
        <v>1991</v>
      </c>
      <c r="D576" s="21" t="s">
        <v>3</v>
      </c>
      <c r="E576" s="19" t="s">
        <v>16</v>
      </c>
      <c r="F576" s="20"/>
      <c r="G576" s="20"/>
      <c r="H576" s="19">
        <v>2013</v>
      </c>
      <c r="I576" t="s">
        <v>2102</v>
      </c>
      <c r="J576" t="s">
        <v>2101</v>
      </c>
      <c r="K576">
        <v>2</v>
      </c>
      <c r="L576" t="s">
        <v>2044</v>
      </c>
      <c r="M576" t="s">
        <v>227</v>
      </c>
      <c r="N576" t="s">
        <v>1991</v>
      </c>
      <c r="O576" t="s">
        <v>16</v>
      </c>
      <c r="P576" t="s">
        <v>2046</v>
      </c>
      <c r="Q576" t="s">
        <v>140</v>
      </c>
      <c r="R576" t="s">
        <v>140</v>
      </c>
      <c r="S576" t="s">
        <v>2104</v>
      </c>
      <c r="T576" t="s">
        <v>140</v>
      </c>
    </row>
    <row r="577" spans="1:20" x14ac:dyDescent="0.3">
      <c r="A577">
        <v>277495036</v>
      </c>
      <c r="B577" t="s">
        <v>1022</v>
      </c>
      <c r="C577" s="19" t="s">
        <v>1991</v>
      </c>
      <c r="D577" s="21" t="s">
        <v>3</v>
      </c>
      <c r="E577" s="19" t="s">
        <v>16</v>
      </c>
      <c r="F577" s="20"/>
      <c r="G577" s="20"/>
      <c r="H577" s="19">
        <v>2015</v>
      </c>
      <c r="I577" t="s">
        <v>13069</v>
      </c>
      <c r="J577" t="s">
        <v>13068</v>
      </c>
      <c r="K577">
        <v>1</v>
      </c>
      <c r="L577" t="s">
        <v>1994</v>
      </c>
      <c r="M577" t="s">
        <v>227</v>
      </c>
      <c r="N577" t="s">
        <v>140</v>
      </c>
      <c r="O577" t="s">
        <v>140</v>
      </c>
      <c r="P577" t="s">
        <v>140</v>
      </c>
      <c r="Q577" t="s">
        <v>13070</v>
      </c>
      <c r="R577" t="s">
        <v>3969</v>
      </c>
      <c r="S577" t="s">
        <v>140</v>
      </c>
      <c r="T577" t="s">
        <v>13074</v>
      </c>
    </row>
    <row r="578" spans="1:20" x14ac:dyDescent="0.3">
      <c r="A578">
        <v>256125400</v>
      </c>
      <c r="B578" t="s">
        <v>134</v>
      </c>
      <c r="C578" s="19" t="s">
        <v>1991</v>
      </c>
      <c r="D578" s="21" t="s">
        <v>3</v>
      </c>
      <c r="E578" s="19" t="s">
        <v>16</v>
      </c>
      <c r="F578" s="20"/>
      <c r="G578" s="20"/>
      <c r="H578" s="19">
        <v>2015</v>
      </c>
      <c r="I578" t="s">
        <v>7892</v>
      </c>
      <c r="J578" t="s">
        <v>7890</v>
      </c>
      <c r="K578">
        <v>2</v>
      </c>
      <c r="L578" t="s">
        <v>7891</v>
      </c>
      <c r="M578" t="s">
        <v>2379</v>
      </c>
      <c r="N578" t="s">
        <v>1991</v>
      </c>
      <c r="O578" t="s">
        <v>16</v>
      </c>
      <c r="P578" t="s">
        <v>7893</v>
      </c>
      <c r="Q578" t="s">
        <v>140</v>
      </c>
      <c r="R578" t="s">
        <v>140</v>
      </c>
      <c r="S578" t="s">
        <v>7898</v>
      </c>
      <c r="T578" t="s">
        <v>140</v>
      </c>
    </row>
    <row r="579" spans="1:20" x14ac:dyDescent="0.3">
      <c r="A579">
        <v>257121433</v>
      </c>
      <c r="B579" t="s">
        <v>134</v>
      </c>
      <c r="C579" s="19" t="s">
        <v>1991</v>
      </c>
      <c r="D579" s="21" t="s">
        <v>3</v>
      </c>
      <c r="E579" s="19" t="s">
        <v>16</v>
      </c>
      <c r="F579" s="20"/>
      <c r="G579" s="20"/>
      <c r="H579" s="19">
        <v>2015</v>
      </c>
      <c r="I579" t="s">
        <v>8116</v>
      </c>
      <c r="J579" t="s">
        <v>8115</v>
      </c>
      <c r="K579">
        <v>1</v>
      </c>
      <c r="L579" t="s">
        <v>1994</v>
      </c>
      <c r="M579" t="s">
        <v>227</v>
      </c>
      <c r="N579" t="s">
        <v>140</v>
      </c>
      <c r="O579" t="s">
        <v>140</v>
      </c>
      <c r="P579" t="s">
        <v>8117</v>
      </c>
      <c r="Q579" t="s">
        <v>140</v>
      </c>
      <c r="R579" t="s">
        <v>140</v>
      </c>
      <c r="S579" t="s">
        <v>8124</v>
      </c>
      <c r="T579" t="s">
        <v>140</v>
      </c>
    </row>
    <row r="580" spans="1:20" x14ac:dyDescent="0.3">
      <c r="A580">
        <v>279526504</v>
      </c>
      <c r="B580" t="s">
        <v>134</v>
      </c>
      <c r="C580" s="19" t="s">
        <v>1991</v>
      </c>
      <c r="D580" s="21" t="s">
        <v>3</v>
      </c>
      <c r="E580" s="19" t="s">
        <v>16</v>
      </c>
      <c r="F580" s="20"/>
      <c r="G580" s="20"/>
      <c r="H580" s="19">
        <v>2016</v>
      </c>
      <c r="I580" t="s">
        <v>13835</v>
      </c>
      <c r="J580" t="s">
        <v>13834</v>
      </c>
      <c r="K580">
        <v>1</v>
      </c>
      <c r="L580" t="s">
        <v>1994</v>
      </c>
      <c r="M580" t="s">
        <v>227</v>
      </c>
      <c r="N580" t="s">
        <v>140</v>
      </c>
      <c r="O580" t="s">
        <v>140</v>
      </c>
      <c r="P580" t="s">
        <v>11928</v>
      </c>
      <c r="Q580" t="s">
        <v>140</v>
      </c>
      <c r="R580" t="s">
        <v>140</v>
      </c>
      <c r="S580" t="s">
        <v>13836</v>
      </c>
      <c r="T580" t="s">
        <v>13837</v>
      </c>
    </row>
    <row r="581" spans="1:20" x14ac:dyDescent="0.3">
      <c r="A581">
        <v>267919288</v>
      </c>
      <c r="B581" t="s">
        <v>134</v>
      </c>
      <c r="C581" s="19" t="s">
        <v>1991</v>
      </c>
      <c r="D581" s="21" t="s">
        <v>3</v>
      </c>
      <c r="E581" s="19" t="s">
        <v>16</v>
      </c>
      <c r="F581" s="20"/>
      <c r="G581" s="20"/>
      <c r="H581" s="19">
        <v>2016</v>
      </c>
      <c r="I581" t="s">
        <v>10938</v>
      </c>
      <c r="J581" t="s">
        <v>10936</v>
      </c>
      <c r="K581">
        <v>3</v>
      </c>
      <c r="L581" t="s">
        <v>5985</v>
      </c>
      <c r="M581" t="s">
        <v>227</v>
      </c>
      <c r="N581" t="s">
        <v>10937</v>
      </c>
      <c r="O581" t="s">
        <v>16</v>
      </c>
      <c r="P581" t="s">
        <v>1445</v>
      </c>
      <c r="Q581" t="s">
        <v>140</v>
      </c>
      <c r="R581" t="s">
        <v>140</v>
      </c>
      <c r="S581" t="s">
        <v>10940</v>
      </c>
      <c r="T581" t="s">
        <v>10941</v>
      </c>
    </row>
    <row r="582" spans="1:20" x14ac:dyDescent="0.3">
      <c r="A582">
        <v>267320272</v>
      </c>
      <c r="B582" t="s">
        <v>134</v>
      </c>
      <c r="C582" s="19" t="s">
        <v>1991</v>
      </c>
      <c r="D582" s="21" t="s">
        <v>3</v>
      </c>
      <c r="E582" s="19" t="s">
        <v>16</v>
      </c>
      <c r="F582" s="20"/>
      <c r="G582" s="20"/>
      <c r="H582" s="19">
        <v>2016</v>
      </c>
      <c r="I582" t="s">
        <v>10834</v>
      </c>
      <c r="J582" t="s">
        <v>10832</v>
      </c>
      <c r="K582">
        <v>3</v>
      </c>
      <c r="L582" t="s">
        <v>2191</v>
      </c>
      <c r="M582" t="s">
        <v>227</v>
      </c>
      <c r="N582" t="s">
        <v>10833</v>
      </c>
      <c r="O582" t="s">
        <v>16</v>
      </c>
      <c r="P582" t="s">
        <v>2194</v>
      </c>
      <c r="Q582" t="s">
        <v>140</v>
      </c>
      <c r="R582" t="s">
        <v>140</v>
      </c>
      <c r="S582" t="s">
        <v>10836</v>
      </c>
      <c r="T582" t="s">
        <v>10837</v>
      </c>
    </row>
    <row r="583" spans="1:20" x14ac:dyDescent="0.3">
      <c r="A583">
        <v>289302568</v>
      </c>
      <c r="B583" t="s">
        <v>134</v>
      </c>
      <c r="C583" s="19" t="s">
        <v>1991</v>
      </c>
      <c r="D583" s="21" t="s">
        <v>3</v>
      </c>
      <c r="E583" s="19" t="s">
        <v>16</v>
      </c>
      <c r="F583" s="20"/>
      <c r="G583" s="20"/>
      <c r="H583" s="19">
        <v>2017</v>
      </c>
      <c r="I583" t="s">
        <v>15496</v>
      </c>
      <c r="J583" t="s">
        <v>15494</v>
      </c>
      <c r="K583">
        <v>4</v>
      </c>
      <c r="L583" t="s">
        <v>5792</v>
      </c>
      <c r="M583" t="s">
        <v>227</v>
      </c>
      <c r="N583" t="s">
        <v>15495</v>
      </c>
      <c r="O583" t="s">
        <v>5622</v>
      </c>
      <c r="P583" t="s">
        <v>5044</v>
      </c>
      <c r="Q583" t="s">
        <v>140</v>
      </c>
      <c r="R583" t="s">
        <v>140</v>
      </c>
      <c r="S583" t="s">
        <v>15497</v>
      </c>
      <c r="T583" t="s">
        <v>15498</v>
      </c>
    </row>
    <row r="584" spans="1:20" x14ac:dyDescent="0.3">
      <c r="A584">
        <v>290759633</v>
      </c>
      <c r="B584" t="s">
        <v>134</v>
      </c>
      <c r="C584" s="19" t="s">
        <v>1991</v>
      </c>
      <c r="D584" s="21" t="s">
        <v>3</v>
      </c>
      <c r="E584" s="19" t="s">
        <v>16</v>
      </c>
      <c r="F584" s="20"/>
      <c r="G584" s="20"/>
      <c r="H584" s="19">
        <v>2017</v>
      </c>
      <c r="I584" t="s">
        <v>15949</v>
      </c>
      <c r="J584" t="s">
        <v>15948</v>
      </c>
      <c r="K584">
        <v>2</v>
      </c>
      <c r="L584" t="s">
        <v>5985</v>
      </c>
      <c r="M584" t="s">
        <v>227</v>
      </c>
      <c r="N584" t="s">
        <v>1991</v>
      </c>
      <c r="O584" t="s">
        <v>16</v>
      </c>
      <c r="P584" t="s">
        <v>15950</v>
      </c>
      <c r="Q584" t="s">
        <v>140</v>
      </c>
      <c r="R584" t="s">
        <v>140</v>
      </c>
      <c r="S584" t="s">
        <v>15955</v>
      </c>
      <c r="T584" t="s">
        <v>15956</v>
      </c>
    </row>
    <row r="585" spans="1:20" x14ac:dyDescent="0.3">
      <c r="A585">
        <v>194370970</v>
      </c>
      <c r="B585" t="s">
        <v>134</v>
      </c>
      <c r="C585" s="19" t="s">
        <v>318</v>
      </c>
      <c r="D585" s="21" t="s">
        <v>3</v>
      </c>
      <c r="E585" s="19" t="s">
        <v>16</v>
      </c>
      <c r="F585" s="20"/>
      <c r="G585" s="20"/>
      <c r="H585" s="19">
        <v>2013</v>
      </c>
      <c r="I585" t="s">
        <v>2149</v>
      </c>
      <c r="J585" t="s">
        <v>2146</v>
      </c>
      <c r="K585">
        <v>3</v>
      </c>
      <c r="L585" t="s">
        <v>2147</v>
      </c>
      <c r="M585" t="s">
        <v>227</v>
      </c>
      <c r="N585" t="s">
        <v>2148</v>
      </c>
      <c r="O585" t="s">
        <v>16</v>
      </c>
      <c r="P585" t="s">
        <v>2150</v>
      </c>
      <c r="Q585" t="s">
        <v>140</v>
      </c>
      <c r="R585" t="s">
        <v>140</v>
      </c>
      <c r="S585" t="s">
        <v>2155</v>
      </c>
      <c r="T585" t="s">
        <v>140</v>
      </c>
    </row>
    <row r="586" spans="1:20" x14ac:dyDescent="0.3">
      <c r="A586">
        <v>194526606</v>
      </c>
      <c r="B586" t="s">
        <v>134</v>
      </c>
      <c r="C586" s="19" t="s">
        <v>318</v>
      </c>
      <c r="D586" s="21" t="s">
        <v>3</v>
      </c>
      <c r="E586" s="19" t="s">
        <v>16</v>
      </c>
      <c r="F586" s="20"/>
      <c r="G586" s="20"/>
      <c r="H586" s="19">
        <v>2013</v>
      </c>
      <c r="I586" t="s">
        <v>2286</v>
      </c>
      <c r="J586" t="s">
        <v>2281</v>
      </c>
      <c r="K586">
        <v>3</v>
      </c>
      <c r="L586" t="s">
        <v>2282</v>
      </c>
      <c r="M586" t="s">
        <v>227</v>
      </c>
      <c r="N586" t="s">
        <v>2283</v>
      </c>
      <c r="O586" t="s">
        <v>2285</v>
      </c>
      <c r="P586" t="s">
        <v>2287</v>
      </c>
      <c r="Q586" t="s">
        <v>140</v>
      </c>
      <c r="R586" t="s">
        <v>140</v>
      </c>
      <c r="S586" t="s">
        <v>2292</v>
      </c>
      <c r="T586" t="s">
        <v>2293</v>
      </c>
    </row>
    <row r="587" spans="1:20" x14ac:dyDescent="0.3">
      <c r="A587">
        <v>155462948</v>
      </c>
      <c r="B587" t="s">
        <v>134</v>
      </c>
      <c r="C587" s="19" t="s">
        <v>318</v>
      </c>
      <c r="D587" s="21" t="s">
        <v>3</v>
      </c>
      <c r="E587" s="19" t="s">
        <v>16</v>
      </c>
      <c r="F587" s="20"/>
      <c r="G587" s="20"/>
      <c r="H587" s="19">
        <v>2013</v>
      </c>
      <c r="I587" t="s">
        <v>321</v>
      </c>
      <c r="J587" t="s">
        <v>319</v>
      </c>
      <c r="K587">
        <v>1</v>
      </c>
      <c r="L587" t="s">
        <v>320</v>
      </c>
      <c r="M587" t="s">
        <v>227</v>
      </c>
      <c r="N587" t="s">
        <v>140</v>
      </c>
      <c r="O587" t="s">
        <v>140</v>
      </c>
      <c r="P587" t="s">
        <v>322</v>
      </c>
      <c r="Q587" t="s">
        <v>140</v>
      </c>
      <c r="R587" t="s">
        <v>140</v>
      </c>
      <c r="S587" t="s">
        <v>328</v>
      </c>
      <c r="T587" t="s">
        <v>140</v>
      </c>
    </row>
    <row r="588" spans="1:20" x14ac:dyDescent="0.3">
      <c r="A588">
        <v>228127962</v>
      </c>
      <c r="B588" t="s">
        <v>134</v>
      </c>
      <c r="C588" s="19" t="s">
        <v>318</v>
      </c>
      <c r="D588" s="21" t="s">
        <v>3</v>
      </c>
      <c r="E588" s="19" t="s">
        <v>16</v>
      </c>
      <c r="F588" s="20"/>
      <c r="G588" s="20"/>
      <c r="H588" s="19">
        <v>2014</v>
      </c>
      <c r="I588" t="s">
        <v>4505</v>
      </c>
      <c r="J588" t="s">
        <v>4503</v>
      </c>
      <c r="K588">
        <v>5</v>
      </c>
      <c r="L588" t="s">
        <v>1882</v>
      </c>
      <c r="M588" t="s">
        <v>227</v>
      </c>
      <c r="N588" t="s">
        <v>4504</v>
      </c>
      <c r="O588" t="s">
        <v>16</v>
      </c>
      <c r="P588" t="s">
        <v>2804</v>
      </c>
      <c r="Q588" t="s">
        <v>140</v>
      </c>
      <c r="R588" t="s">
        <v>140</v>
      </c>
      <c r="S588" t="s">
        <v>4507</v>
      </c>
      <c r="T588" t="s">
        <v>140</v>
      </c>
    </row>
    <row r="589" spans="1:20" x14ac:dyDescent="0.3">
      <c r="A589">
        <v>243406748</v>
      </c>
      <c r="B589" t="s">
        <v>134</v>
      </c>
      <c r="C589" s="19" t="s">
        <v>318</v>
      </c>
      <c r="D589" s="21" t="s">
        <v>3</v>
      </c>
      <c r="E589" s="19" t="s">
        <v>16</v>
      </c>
      <c r="F589" s="20"/>
      <c r="G589" s="20"/>
      <c r="H589" s="19">
        <v>2014</v>
      </c>
      <c r="I589" t="s">
        <v>4920</v>
      </c>
      <c r="J589" t="s">
        <v>4918</v>
      </c>
      <c r="K589">
        <v>3</v>
      </c>
      <c r="L589" t="s">
        <v>1872</v>
      </c>
      <c r="M589" t="s">
        <v>227</v>
      </c>
      <c r="N589" t="s">
        <v>4919</v>
      </c>
      <c r="O589" t="s">
        <v>16</v>
      </c>
      <c r="P589" t="s">
        <v>1590</v>
      </c>
      <c r="Q589" t="s">
        <v>140</v>
      </c>
      <c r="R589" t="s">
        <v>140</v>
      </c>
      <c r="S589" t="s">
        <v>4922</v>
      </c>
      <c r="T589" t="s">
        <v>4923</v>
      </c>
    </row>
    <row r="590" spans="1:20" x14ac:dyDescent="0.3">
      <c r="A590">
        <v>251670699</v>
      </c>
      <c r="B590" t="s">
        <v>134</v>
      </c>
      <c r="C590" s="19" t="s">
        <v>318</v>
      </c>
      <c r="D590" s="21" t="s">
        <v>3</v>
      </c>
      <c r="E590" s="19" t="s">
        <v>16</v>
      </c>
      <c r="F590" s="20"/>
      <c r="G590" s="20"/>
      <c r="H590" s="19">
        <v>2014</v>
      </c>
      <c r="I590" t="s">
        <v>6058</v>
      </c>
      <c r="J590" t="s">
        <v>6057</v>
      </c>
      <c r="K590">
        <v>1</v>
      </c>
      <c r="L590" t="s">
        <v>320</v>
      </c>
      <c r="M590" t="s">
        <v>227</v>
      </c>
      <c r="N590" t="s">
        <v>140</v>
      </c>
      <c r="O590" t="s">
        <v>140</v>
      </c>
      <c r="P590" t="s">
        <v>6059</v>
      </c>
      <c r="Q590" t="s">
        <v>140</v>
      </c>
      <c r="R590" t="s">
        <v>140</v>
      </c>
      <c r="S590" t="s">
        <v>6064</v>
      </c>
      <c r="T590" t="s">
        <v>6065</v>
      </c>
    </row>
    <row r="591" spans="1:20" x14ac:dyDescent="0.3">
      <c r="A591">
        <v>213992210</v>
      </c>
      <c r="B591" t="s">
        <v>134</v>
      </c>
      <c r="C591" s="19" t="s">
        <v>318</v>
      </c>
      <c r="D591" s="21" t="s">
        <v>3</v>
      </c>
      <c r="E591" s="19" t="s">
        <v>16</v>
      </c>
      <c r="F591" s="20"/>
      <c r="G591" s="20"/>
      <c r="H591" s="19">
        <v>2014</v>
      </c>
      <c r="I591" t="s">
        <v>4093</v>
      </c>
      <c r="J591" t="s">
        <v>4092</v>
      </c>
      <c r="K591">
        <v>4</v>
      </c>
      <c r="L591" t="s">
        <v>1872</v>
      </c>
      <c r="M591" t="s">
        <v>227</v>
      </c>
      <c r="N591" t="s">
        <v>1873</v>
      </c>
      <c r="O591" t="s">
        <v>16</v>
      </c>
      <c r="P591" t="s">
        <v>322</v>
      </c>
      <c r="Q591" t="s">
        <v>140</v>
      </c>
      <c r="R591" t="s">
        <v>140</v>
      </c>
      <c r="S591" t="s">
        <v>4095</v>
      </c>
      <c r="T591" t="s">
        <v>4096</v>
      </c>
    </row>
    <row r="592" spans="1:20" x14ac:dyDescent="0.3">
      <c r="A592">
        <v>251622443</v>
      </c>
      <c r="B592" t="s">
        <v>134</v>
      </c>
      <c r="C592" s="19" t="s">
        <v>318</v>
      </c>
      <c r="D592" s="21" t="s">
        <v>3</v>
      </c>
      <c r="E592" s="19" t="s">
        <v>16</v>
      </c>
      <c r="F592" s="20"/>
      <c r="G592" s="20"/>
      <c r="H592" s="19">
        <v>2014</v>
      </c>
      <c r="I592" t="s">
        <v>5765</v>
      </c>
      <c r="J592" t="s">
        <v>5763</v>
      </c>
      <c r="K592">
        <v>4</v>
      </c>
      <c r="L592" t="s">
        <v>1882</v>
      </c>
      <c r="M592" t="s">
        <v>227</v>
      </c>
      <c r="N592" t="s">
        <v>5764</v>
      </c>
      <c r="O592" t="s">
        <v>16</v>
      </c>
      <c r="P592" t="s">
        <v>1895</v>
      </c>
      <c r="Q592" t="s">
        <v>140</v>
      </c>
      <c r="R592" t="s">
        <v>140</v>
      </c>
      <c r="S592" t="s">
        <v>5768</v>
      </c>
      <c r="T592" t="s">
        <v>5769</v>
      </c>
    </row>
    <row r="593" spans="1:20" x14ac:dyDescent="0.3">
      <c r="A593">
        <v>275958430</v>
      </c>
      <c r="B593" t="s">
        <v>134</v>
      </c>
      <c r="C593" s="19" t="s">
        <v>318</v>
      </c>
      <c r="D593" s="21" t="s">
        <v>3</v>
      </c>
      <c r="E593" s="19" t="s">
        <v>16</v>
      </c>
      <c r="F593" s="20"/>
      <c r="G593" s="20"/>
      <c r="H593" s="19">
        <v>2016</v>
      </c>
      <c r="I593" t="s">
        <v>12678</v>
      </c>
      <c r="J593" t="s">
        <v>12676</v>
      </c>
      <c r="K593">
        <v>4</v>
      </c>
      <c r="L593" t="s">
        <v>2282</v>
      </c>
      <c r="M593" t="s">
        <v>227</v>
      </c>
      <c r="N593" t="s">
        <v>12677</v>
      </c>
      <c r="O593" t="s">
        <v>16</v>
      </c>
      <c r="P593" t="s">
        <v>12679</v>
      </c>
      <c r="Q593" t="s">
        <v>140</v>
      </c>
      <c r="R593" t="s">
        <v>140</v>
      </c>
      <c r="S593" t="s">
        <v>12683</v>
      </c>
      <c r="T593" t="s">
        <v>12684</v>
      </c>
    </row>
    <row r="594" spans="1:20" x14ac:dyDescent="0.3">
      <c r="A594">
        <v>278131329</v>
      </c>
      <c r="B594" t="s">
        <v>134</v>
      </c>
      <c r="C594" s="19" t="s">
        <v>318</v>
      </c>
      <c r="D594" s="21" t="s">
        <v>3</v>
      </c>
      <c r="E594" s="19" t="s">
        <v>16</v>
      </c>
      <c r="F594" s="20"/>
      <c r="G594" s="20"/>
      <c r="H594" s="19">
        <v>2016</v>
      </c>
      <c r="I594" t="s">
        <v>13234</v>
      </c>
      <c r="J594" t="s">
        <v>13232</v>
      </c>
      <c r="K594">
        <v>4</v>
      </c>
      <c r="L594" t="s">
        <v>4869</v>
      </c>
      <c r="M594" t="s">
        <v>227</v>
      </c>
      <c r="N594" t="s">
        <v>13233</v>
      </c>
      <c r="O594" t="s">
        <v>16</v>
      </c>
      <c r="P594" t="s">
        <v>1905</v>
      </c>
      <c r="Q594" t="s">
        <v>140</v>
      </c>
      <c r="R594" t="s">
        <v>140</v>
      </c>
      <c r="S594" t="s">
        <v>13235</v>
      </c>
      <c r="T594" t="s">
        <v>13236</v>
      </c>
    </row>
    <row r="595" spans="1:20" x14ac:dyDescent="0.3">
      <c r="A595">
        <v>331171265</v>
      </c>
      <c r="B595" t="s">
        <v>134</v>
      </c>
      <c r="C595" s="19" t="s">
        <v>318</v>
      </c>
      <c r="D595" s="21" t="s">
        <v>3</v>
      </c>
      <c r="E595" s="19" t="s">
        <v>16</v>
      </c>
      <c r="F595" s="20"/>
      <c r="G595" s="20"/>
      <c r="H595" s="19">
        <v>2016</v>
      </c>
      <c r="I595" t="s">
        <v>18490</v>
      </c>
      <c r="J595" t="s">
        <v>18489</v>
      </c>
      <c r="K595">
        <v>1</v>
      </c>
      <c r="L595" t="s">
        <v>320</v>
      </c>
      <c r="M595" t="s">
        <v>227</v>
      </c>
      <c r="N595" t="s">
        <v>140</v>
      </c>
      <c r="O595" t="s">
        <v>140</v>
      </c>
      <c r="P595" t="s">
        <v>2113</v>
      </c>
      <c r="Q595" t="s">
        <v>140</v>
      </c>
      <c r="R595" t="s">
        <v>140</v>
      </c>
      <c r="S595" t="s">
        <v>18491</v>
      </c>
      <c r="T595" t="s">
        <v>18492</v>
      </c>
    </row>
    <row r="596" spans="1:20" x14ac:dyDescent="0.3">
      <c r="A596">
        <v>275958492</v>
      </c>
      <c r="B596" t="s">
        <v>134</v>
      </c>
      <c r="C596" s="19" t="s">
        <v>318</v>
      </c>
      <c r="D596" s="21" t="s">
        <v>3</v>
      </c>
      <c r="E596" s="19" t="s">
        <v>16</v>
      </c>
      <c r="F596" s="20"/>
      <c r="G596" s="20"/>
      <c r="H596" s="19">
        <v>2016</v>
      </c>
      <c r="I596" t="s">
        <v>12691</v>
      </c>
      <c r="J596" t="s">
        <v>12690</v>
      </c>
      <c r="K596">
        <v>3</v>
      </c>
      <c r="L596" t="s">
        <v>1882</v>
      </c>
      <c r="M596" t="s">
        <v>227</v>
      </c>
      <c r="N596" t="s">
        <v>4919</v>
      </c>
      <c r="O596" t="s">
        <v>16</v>
      </c>
      <c r="P596" t="s">
        <v>1895</v>
      </c>
      <c r="Q596" t="s">
        <v>140</v>
      </c>
      <c r="R596" t="s">
        <v>140</v>
      </c>
      <c r="S596" t="s">
        <v>12693</v>
      </c>
      <c r="T596" t="s">
        <v>12694</v>
      </c>
    </row>
    <row r="597" spans="1:20" x14ac:dyDescent="0.3">
      <c r="A597">
        <v>278130578</v>
      </c>
      <c r="B597" t="s">
        <v>134</v>
      </c>
      <c r="C597" s="19" t="s">
        <v>318</v>
      </c>
      <c r="D597" s="21" t="s">
        <v>3</v>
      </c>
      <c r="E597" s="19" t="s">
        <v>16</v>
      </c>
      <c r="F597" s="20"/>
      <c r="G597" s="20"/>
      <c r="H597" s="19">
        <v>2016</v>
      </c>
      <c r="I597" t="s">
        <v>13142</v>
      </c>
      <c r="J597" t="s">
        <v>13140</v>
      </c>
      <c r="K597">
        <v>5</v>
      </c>
      <c r="L597" t="s">
        <v>4869</v>
      </c>
      <c r="M597" t="s">
        <v>227</v>
      </c>
      <c r="N597" t="s">
        <v>13141</v>
      </c>
      <c r="O597" t="s">
        <v>16</v>
      </c>
      <c r="P597" t="s">
        <v>4884</v>
      </c>
      <c r="Q597" t="s">
        <v>140</v>
      </c>
      <c r="R597" t="s">
        <v>140</v>
      </c>
      <c r="S597" t="s">
        <v>13144</v>
      </c>
      <c r="T597" t="s">
        <v>13145</v>
      </c>
    </row>
    <row r="598" spans="1:20" x14ac:dyDescent="0.3">
      <c r="A598">
        <v>269967304</v>
      </c>
      <c r="B598" t="s">
        <v>134</v>
      </c>
      <c r="C598" s="19" t="s">
        <v>318</v>
      </c>
      <c r="D598" s="21" t="s">
        <v>3</v>
      </c>
      <c r="E598" s="19" t="s">
        <v>16</v>
      </c>
      <c r="F598" s="20"/>
      <c r="G598" s="20"/>
      <c r="H598" s="19">
        <v>2016</v>
      </c>
      <c r="I598" t="s">
        <v>11270</v>
      </c>
      <c r="J598" t="s">
        <v>11269</v>
      </c>
      <c r="K598">
        <v>3</v>
      </c>
      <c r="L598" t="s">
        <v>1872</v>
      </c>
      <c r="M598" t="s">
        <v>227</v>
      </c>
      <c r="N598" t="s">
        <v>4919</v>
      </c>
      <c r="O598" t="s">
        <v>16</v>
      </c>
      <c r="P598" t="s">
        <v>2094</v>
      </c>
      <c r="Q598" t="s">
        <v>140</v>
      </c>
      <c r="R598" t="s">
        <v>140</v>
      </c>
      <c r="S598" t="s">
        <v>11272</v>
      </c>
      <c r="T598" t="s">
        <v>11273</v>
      </c>
    </row>
    <row r="599" spans="1:20" x14ac:dyDescent="0.3">
      <c r="A599">
        <v>293371277</v>
      </c>
      <c r="B599" t="s">
        <v>134</v>
      </c>
      <c r="C599" s="19" t="s">
        <v>318</v>
      </c>
      <c r="D599" s="21" t="s">
        <v>3</v>
      </c>
      <c r="E599" s="19" t="s">
        <v>16</v>
      </c>
      <c r="F599" s="20"/>
      <c r="G599" s="20"/>
      <c r="H599" s="19">
        <v>2017</v>
      </c>
      <c r="I599" t="s">
        <v>16642</v>
      </c>
      <c r="J599" t="s">
        <v>16640</v>
      </c>
      <c r="K599">
        <v>3</v>
      </c>
      <c r="L599" t="s">
        <v>12896</v>
      </c>
      <c r="M599" t="s">
        <v>227</v>
      </c>
      <c r="N599" t="s">
        <v>16641</v>
      </c>
      <c r="O599" t="s">
        <v>16</v>
      </c>
      <c r="P599" t="s">
        <v>15188</v>
      </c>
      <c r="Q599" t="s">
        <v>140</v>
      </c>
      <c r="R599" t="s">
        <v>140</v>
      </c>
      <c r="S599" t="s">
        <v>16644</v>
      </c>
      <c r="T599" t="s">
        <v>16645</v>
      </c>
    </row>
    <row r="600" spans="1:20" x14ac:dyDescent="0.3">
      <c r="A600">
        <v>242459453</v>
      </c>
      <c r="B600" t="s">
        <v>134</v>
      </c>
      <c r="C600" s="19" t="s">
        <v>4867</v>
      </c>
      <c r="D600" s="21" t="s">
        <v>3</v>
      </c>
      <c r="E600" s="19" t="s">
        <v>16</v>
      </c>
      <c r="F600" s="20"/>
      <c r="G600" s="20"/>
      <c r="H600" s="19">
        <v>2014</v>
      </c>
      <c r="I600" t="s">
        <v>4871</v>
      </c>
      <c r="J600" t="s">
        <v>4868</v>
      </c>
      <c r="K600">
        <v>3</v>
      </c>
      <c r="L600" t="s">
        <v>4869</v>
      </c>
      <c r="M600" t="s">
        <v>227</v>
      </c>
      <c r="N600" t="s">
        <v>4870</v>
      </c>
      <c r="O600" t="s">
        <v>16</v>
      </c>
      <c r="P600" t="s">
        <v>1590</v>
      </c>
      <c r="Q600" t="s">
        <v>140</v>
      </c>
      <c r="R600" t="s">
        <v>140</v>
      </c>
      <c r="S600" t="s">
        <v>4873</v>
      </c>
      <c r="T600" t="s">
        <v>4874</v>
      </c>
    </row>
    <row r="601" spans="1:20" x14ac:dyDescent="0.3">
      <c r="A601">
        <v>246095512</v>
      </c>
      <c r="B601" t="s">
        <v>134</v>
      </c>
      <c r="C601" s="19" t="s">
        <v>4867</v>
      </c>
      <c r="D601" s="21" t="s">
        <v>3</v>
      </c>
      <c r="E601" s="19" t="s">
        <v>16</v>
      </c>
      <c r="F601" s="20"/>
      <c r="G601" s="20"/>
      <c r="H601" s="19">
        <v>2014</v>
      </c>
      <c r="I601" t="s">
        <v>5053</v>
      </c>
      <c r="J601" t="s">
        <v>5051</v>
      </c>
      <c r="K601">
        <v>3</v>
      </c>
      <c r="L601" t="s">
        <v>4869</v>
      </c>
      <c r="M601" t="s">
        <v>227</v>
      </c>
      <c r="N601" t="s">
        <v>5052</v>
      </c>
      <c r="O601" t="s">
        <v>16</v>
      </c>
      <c r="P601" t="s">
        <v>5054</v>
      </c>
      <c r="Q601" t="s">
        <v>140</v>
      </c>
      <c r="R601" t="s">
        <v>140</v>
      </c>
      <c r="S601" t="s">
        <v>5059</v>
      </c>
      <c r="T601" t="s">
        <v>5060</v>
      </c>
    </row>
    <row r="602" spans="1:20" x14ac:dyDescent="0.3">
      <c r="A602">
        <v>242459509</v>
      </c>
      <c r="B602" t="s">
        <v>134</v>
      </c>
      <c r="C602" s="19" t="s">
        <v>4867</v>
      </c>
      <c r="D602" s="21" t="s">
        <v>3</v>
      </c>
      <c r="E602" s="19" t="s">
        <v>16</v>
      </c>
      <c r="F602" s="20"/>
      <c r="G602" s="20"/>
      <c r="H602" s="19">
        <v>2014</v>
      </c>
      <c r="I602" t="s">
        <v>4883</v>
      </c>
      <c r="J602" t="s">
        <v>4880</v>
      </c>
      <c r="K602">
        <v>4</v>
      </c>
      <c r="L602" t="s">
        <v>4881</v>
      </c>
      <c r="M602" t="s">
        <v>227</v>
      </c>
      <c r="N602" t="s">
        <v>4882</v>
      </c>
      <c r="O602" t="s">
        <v>16</v>
      </c>
      <c r="P602" t="s">
        <v>4884</v>
      </c>
      <c r="Q602" t="s">
        <v>140</v>
      </c>
      <c r="R602" t="s">
        <v>140</v>
      </c>
      <c r="S602" t="s">
        <v>4889</v>
      </c>
      <c r="T602" t="s">
        <v>140</v>
      </c>
    </row>
    <row r="603" spans="1:20" x14ac:dyDescent="0.3">
      <c r="A603">
        <v>265567351</v>
      </c>
      <c r="B603" t="s">
        <v>134</v>
      </c>
      <c r="C603" s="19" t="s">
        <v>4867</v>
      </c>
      <c r="D603" s="21" t="s">
        <v>3</v>
      </c>
      <c r="E603" s="19" t="s">
        <v>16</v>
      </c>
      <c r="F603" s="20"/>
      <c r="G603" s="20"/>
      <c r="H603" s="19">
        <v>2015</v>
      </c>
      <c r="I603" t="s">
        <v>10442</v>
      </c>
      <c r="J603" t="s">
        <v>10441</v>
      </c>
      <c r="K603">
        <v>1</v>
      </c>
      <c r="L603" t="s">
        <v>4869</v>
      </c>
      <c r="M603" t="s">
        <v>227</v>
      </c>
      <c r="N603" t="s">
        <v>140</v>
      </c>
      <c r="O603" t="s">
        <v>140</v>
      </c>
      <c r="P603" t="s">
        <v>7197</v>
      </c>
      <c r="Q603" t="s">
        <v>140</v>
      </c>
      <c r="R603" t="s">
        <v>140</v>
      </c>
      <c r="S603" t="s">
        <v>207</v>
      </c>
      <c r="T603" t="s">
        <v>10444</v>
      </c>
    </row>
    <row r="604" spans="1:20" x14ac:dyDescent="0.3">
      <c r="A604">
        <v>257122209</v>
      </c>
      <c r="B604" t="s">
        <v>134</v>
      </c>
      <c r="C604" s="19" t="s">
        <v>4867</v>
      </c>
      <c r="D604" s="21" t="s">
        <v>3</v>
      </c>
      <c r="E604" s="19" t="s">
        <v>16</v>
      </c>
      <c r="F604" s="20"/>
      <c r="G604" s="20"/>
      <c r="H604" s="19">
        <v>2015</v>
      </c>
      <c r="I604" t="s">
        <v>8204</v>
      </c>
      <c r="J604" t="s">
        <v>8202</v>
      </c>
      <c r="K604">
        <v>6</v>
      </c>
      <c r="L604" t="s">
        <v>5457</v>
      </c>
      <c r="M604" t="s">
        <v>227</v>
      </c>
      <c r="N604" t="s">
        <v>8203</v>
      </c>
      <c r="O604" t="s">
        <v>16</v>
      </c>
      <c r="P604" t="s">
        <v>7618</v>
      </c>
      <c r="Q604" t="s">
        <v>140</v>
      </c>
      <c r="R604" t="s">
        <v>140</v>
      </c>
      <c r="S604" t="s">
        <v>8206</v>
      </c>
      <c r="T604" t="s">
        <v>140</v>
      </c>
    </row>
    <row r="605" spans="1:20" x14ac:dyDescent="0.3">
      <c r="A605">
        <v>264707689</v>
      </c>
      <c r="B605" t="s">
        <v>134</v>
      </c>
      <c r="C605" s="19" t="s">
        <v>4867</v>
      </c>
      <c r="D605" s="21" t="s">
        <v>3</v>
      </c>
      <c r="E605" s="19" t="s">
        <v>16</v>
      </c>
      <c r="F605" s="20"/>
      <c r="G605" s="20"/>
      <c r="H605" s="19">
        <v>2015</v>
      </c>
      <c r="I605" t="s">
        <v>9949</v>
      </c>
      <c r="J605" t="s">
        <v>9948</v>
      </c>
      <c r="K605">
        <v>3</v>
      </c>
      <c r="L605" t="s">
        <v>4869</v>
      </c>
      <c r="M605" t="s">
        <v>227</v>
      </c>
      <c r="N605" t="s">
        <v>4870</v>
      </c>
      <c r="O605" t="s">
        <v>16</v>
      </c>
      <c r="P605" t="s">
        <v>7197</v>
      </c>
      <c r="Q605" t="s">
        <v>140</v>
      </c>
      <c r="R605" t="s">
        <v>140</v>
      </c>
      <c r="S605" t="s">
        <v>207</v>
      </c>
      <c r="T605" t="s">
        <v>9951</v>
      </c>
    </row>
    <row r="606" spans="1:20" x14ac:dyDescent="0.3">
      <c r="A606">
        <v>278131485</v>
      </c>
      <c r="B606" t="s">
        <v>134</v>
      </c>
      <c r="C606" s="19" t="s">
        <v>4867</v>
      </c>
      <c r="D606" s="21" t="s">
        <v>3</v>
      </c>
      <c r="E606" s="19" t="s">
        <v>16</v>
      </c>
      <c r="F606" s="20"/>
      <c r="G606" s="20"/>
      <c r="H606" s="19">
        <v>2016</v>
      </c>
      <c r="I606" t="s">
        <v>13254</v>
      </c>
      <c r="J606" t="s">
        <v>13253</v>
      </c>
      <c r="K606">
        <v>1</v>
      </c>
      <c r="L606" t="s">
        <v>4869</v>
      </c>
      <c r="M606" t="s">
        <v>227</v>
      </c>
      <c r="N606" t="s">
        <v>140</v>
      </c>
      <c r="O606" t="s">
        <v>140</v>
      </c>
      <c r="P606" t="s">
        <v>13255</v>
      </c>
      <c r="Q606" t="s">
        <v>140</v>
      </c>
      <c r="R606" t="s">
        <v>140</v>
      </c>
      <c r="S606" t="s">
        <v>13260</v>
      </c>
      <c r="T606" t="s">
        <v>13261</v>
      </c>
    </row>
    <row r="607" spans="1:20" x14ac:dyDescent="0.3">
      <c r="A607">
        <v>278131329</v>
      </c>
      <c r="B607" t="s">
        <v>134</v>
      </c>
      <c r="C607" s="19" t="s">
        <v>4867</v>
      </c>
      <c r="D607" s="21" t="s">
        <v>3</v>
      </c>
      <c r="E607" s="19" t="s">
        <v>16</v>
      </c>
      <c r="F607" s="20"/>
      <c r="G607" s="20"/>
      <c r="H607" s="19">
        <v>2016</v>
      </c>
      <c r="I607" t="s">
        <v>13234</v>
      </c>
      <c r="J607" t="s">
        <v>13232</v>
      </c>
      <c r="K607">
        <v>4</v>
      </c>
      <c r="L607" t="s">
        <v>4869</v>
      </c>
      <c r="M607" t="s">
        <v>227</v>
      </c>
      <c r="N607" t="s">
        <v>13233</v>
      </c>
      <c r="O607" t="s">
        <v>16</v>
      </c>
      <c r="P607" t="s">
        <v>1905</v>
      </c>
      <c r="Q607" t="s">
        <v>140</v>
      </c>
      <c r="R607" t="s">
        <v>140</v>
      </c>
      <c r="S607" t="s">
        <v>13235</v>
      </c>
      <c r="T607" t="s">
        <v>13236</v>
      </c>
    </row>
    <row r="608" spans="1:20" x14ac:dyDescent="0.3">
      <c r="A608">
        <v>276804506</v>
      </c>
      <c r="B608" t="s">
        <v>134</v>
      </c>
      <c r="C608" s="19" t="s">
        <v>4867</v>
      </c>
      <c r="D608" s="21" t="s">
        <v>3</v>
      </c>
      <c r="E608" s="19" t="s">
        <v>16</v>
      </c>
      <c r="F608" s="20"/>
      <c r="G608" s="20"/>
      <c r="H608" s="19">
        <v>2016</v>
      </c>
      <c r="I608" t="s">
        <v>12898</v>
      </c>
      <c r="J608" t="s">
        <v>12895</v>
      </c>
      <c r="K608">
        <v>3</v>
      </c>
      <c r="L608" t="s">
        <v>12896</v>
      </c>
      <c r="M608" t="s">
        <v>227</v>
      </c>
      <c r="N608" t="s">
        <v>12897</v>
      </c>
      <c r="O608" t="s">
        <v>16</v>
      </c>
      <c r="P608" t="s">
        <v>12899</v>
      </c>
      <c r="Q608" t="s">
        <v>140</v>
      </c>
      <c r="R608" t="s">
        <v>140</v>
      </c>
      <c r="S608" t="s">
        <v>12902</v>
      </c>
      <c r="T608" t="s">
        <v>12903</v>
      </c>
    </row>
    <row r="609" spans="1:20" x14ac:dyDescent="0.3">
      <c r="A609">
        <v>279526915</v>
      </c>
      <c r="B609" t="s">
        <v>134</v>
      </c>
      <c r="C609" s="19" t="s">
        <v>4867</v>
      </c>
      <c r="D609" s="21" t="s">
        <v>3</v>
      </c>
      <c r="E609" s="19" t="s">
        <v>16</v>
      </c>
      <c r="F609" s="20"/>
      <c r="G609" s="20"/>
      <c r="H609" s="19">
        <v>2016</v>
      </c>
      <c r="I609" t="s">
        <v>13849</v>
      </c>
      <c r="J609" t="s">
        <v>13847</v>
      </c>
      <c r="K609">
        <v>4</v>
      </c>
      <c r="L609" t="s">
        <v>4869</v>
      </c>
      <c r="M609" t="s">
        <v>227</v>
      </c>
      <c r="N609" t="s">
        <v>13848</v>
      </c>
      <c r="O609" t="s">
        <v>16</v>
      </c>
      <c r="P609" t="s">
        <v>1895</v>
      </c>
      <c r="Q609" t="s">
        <v>140</v>
      </c>
      <c r="R609" t="s">
        <v>140</v>
      </c>
      <c r="S609" t="s">
        <v>13851</v>
      </c>
      <c r="T609" t="s">
        <v>13852</v>
      </c>
    </row>
    <row r="610" spans="1:20" x14ac:dyDescent="0.3">
      <c r="A610">
        <v>278130578</v>
      </c>
      <c r="B610" t="s">
        <v>134</v>
      </c>
      <c r="C610" s="19" t="s">
        <v>4867</v>
      </c>
      <c r="D610" s="21" t="s">
        <v>3</v>
      </c>
      <c r="E610" s="19" t="s">
        <v>16</v>
      </c>
      <c r="F610" s="20"/>
      <c r="G610" s="20"/>
      <c r="H610" s="19">
        <v>2016</v>
      </c>
      <c r="I610" t="s">
        <v>13142</v>
      </c>
      <c r="J610" t="s">
        <v>13140</v>
      </c>
      <c r="K610">
        <v>5</v>
      </c>
      <c r="L610" t="s">
        <v>4869</v>
      </c>
      <c r="M610" t="s">
        <v>227</v>
      </c>
      <c r="N610" t="s">
        <v>13141</v>
      </c>
      <c r="O610" t="s">
        <v>16</v>
      </c>
      <c r="P610" t="s">
        <v>4884</v>
      </c>
      <c r="Q610" t="s">
        <v>140</v>
      </c>
      <c r="R610" t="s">
        <v>140</v>
      </c>
      <c r="S610" t="s">
        <v>13144</v>
      </c>
      <c r="T610" t="s">
        <v>13145</v>
      </c>
    </row>
    <row r="611" spans="1:20" x14ac:dyDescent="0.3">
      <c r="A611">
        <v>279526343</v>
      </c>
      <c r="B611" t="s">
        <v>134</v>
      </c>
      <c r="C611" s="19" t="s">
        <v>4867</v>
      </c>
      <c r="D611" s="21" t="s">
        <v>3</v>
      </c>
      <c r="E611" s="19" t="s">
        <v>16</v>
      </c>
      <c r="F611" s="20"/>
      <c r="G611" s="20"/>
      <c r="H611" s="19">
        <v>2016</v>
      </c>
      <c r="I611" t="s">
        <v>13822</v>
      </c>
      <c r="J611" t="s">
        <v>13821</v>
      </c>
      <c r="K611">
        <v>3</v>
      </c>
      <c r="L611" t="s">
        <v>12896</v>
      </c>
      <c r="M611" t="s">
        <v>227</v>
      </c>
      <c r="N611" t="s">
        <v>12897</v>
      </c>
      <c r="O611" t="s">
        <v>16</v>
      </c>
      <c r="P611" t="s">
        <v>8526</v>
      </c>
      <c r="Q611" t="s">
        <v>140</v>
      </c>
      <c r="R611" t="s">
        <v>140</v>
      </c>
      <c r="S611" t="s">
        <v>13825</v>
      </c>
      <c r="T611" t="s">
        <v>13826</v>
      </c>
    </row>
    <row r="612" spans="1:20" x14ac:dyDescent="0.3">
      <c r="A612">
        <v>291507315</v>
      </c>
      <c r="B612" t="s">
        <v>134</v>
      </c>
      <c r="C612" s="19" t="s">
        <v>4867</v>
      </c>
      <c r="D612" s="21" t="s">
        <v>3</v>
      </c>
      <c r="E612" s="19" t="s">
        <v>16</v>
      </c>
      <c r="F612" s="20"/>
      <c r="G612" s="20"/>
      <c r="H612" s="19">
        <v>2016</v>
      </c>
      <c r="I612" t="s">
        <v>16077</v>
      </c>
      <c r="J612" t="s">
        <v>16076</v>
      </c>
      <c r="K612">
        <v>1</v>
      </c>
      <c r="L612" t="s">
        <v>4869</v>
      </c>
      <c r="M612" t="s">
        <v>227</v>
      </c>
      <c r="N612" t="s">
        <v>140</v>
      </c>
      <c r="O612" t="s">
        <v>140</v>
      </c>
      <c r="P612" t="s">
        <v>16078</v>
      </c>
      <c r="Q612" t="s">
        <v>140</v>
      </c>
      <c r="R612" t="s">
        <v>140</v>
      </c>
      <c r="S612" t="s">
        <v>16081</v>
      </c>
      <c r="T612" t="s">
        <v>16082</v>
      </c>
    </row>
    <row r="613" spans="1:20" x14ac:dyDescent="0.3">
      <c r="A613">
        <v>290760150</v>
      </c>
      <c r="B613" t="s">
        <v>134</v>
      </c>
      <c r="C613" s="19" t="s">
        <v>4867</v>
      </c>
      <c r="D613" s="21" t="s">
        <v>3</v>
      </c>
      <c r="E613" s="19" t="s">
        <v>16</v>
      </c>
      <c r="F613" s="20"/>
      <c r="G613" s="20"/>
      <c r="H613" s="19">
        <v>2017</v>
      </c>
      <c r="I613" t="s">
        <v>15990</v>
      </c>
      <c r="J613" t="s">
        <v>15988</v>
      </c>
      <c r="K613">
        <v>3</v>
      </c>
      <c r="L613" t="s">
        <v>13560</v>
      </c>
      <c r="M613" t="s">
        <v>227</v>
      </c>
      <c r="N613" t="s">
        <v>15989</v>
      </c>
      <c r="O613" t="s">
        <v>230</v>
      </c>
      <c r="P613" t="s">
        <v>13255</v>
      </c>
      <c r="Q613" t="s">
        <v>140</v>
      </c>
      <c r="R613" t="s">
        <v>140</v>
      </c>
      <c r="S613" t="s">
        <v>15992</v>
      </c>
      <c r="T613" t="s">
        <v>15993</v>
      </c>
    </row>
    <row r="614" spans="1:20" x14ac:dyDescent="0.3">
      <c r="A614">
        <v>290759050</v>
      </c>
      <c r="B614" t="s">
        <v>134</v>
      </c>
      <c r="C614" s="19" t="s">
        <v>4867</v>
      </c>
      <c r="D614" s="21" t="s">
        <v>3</v>
      </c>
      <c r="E614" s="19" t="s">
        <v>16</v>
      </c>
      <c r="F614" s="20"/>
      <c r="G614" s="20"/>
      <c r="H614" s="19">
        <v>2017</v>
      </c>
      <c r="I614" t="s">
        <v>15897</v>
      </c>
      <c r="J614" t="s">
        <v>15896</v>
      </c>
      <c r="K614">
        <v>3</v>
      </c>
      <c r="L614" t="s">
        <v>4869</v>
      </c>
      <c r="M614" t="s">
        <v>227</v>
      </c>
      <c r="N614" t="s">
        <v>4870</v>
      </c>
      <c r="O614" t="s">
        <v>16</v>
      </c>
      <c r="P614" t="s">
        <v>15188</v>
      </c>
      <c r="Q614" t="s">
        <v>140</v>
      </c>
      <c r="R614" t="s">
        <v>140</v>
      </c>
      <c r="S614" t="s">
        <v>15899</v>
      </c>
      <c r="T614" t="s">
        <v>15900</v>
      </c>
    </row>
    <row r="615" spans="1:20" x14ac:dyDescent="0.3">
      <c r="A615">
        <v>291656517</v>
      </c>
      <c r="B615" t="s">
        <v>134</v>
      </c>
      <c r="C615" s="19" t="s">
        <v>4867</v>
      </c>
      <c r="D615" s="21" t="s">
        <v>3</v>
      </c>
      <c r="E615" s="19" t="s">
        <v>16</v>
      </c>
      <c r="F615" s="20"/>
      <c r="G615" s="20"/>
      <c r="H615" s="19">
        <v>2017</v>
      </c>
      <c r="I615" t="s">
        <v>16130</v>
      </c>
      <c r="J615" t="s">
        <v>16126</v>
      </c>
      <c r="K615">
        <v>5</v>
      </c>
      <c r="L615" t="s">
        <v>15173</v>
      </c>
      <c r="M615" t="s">
        <v>227</v>
      </c>
      <c r="N615" t="s">
        <v>16127</v>
      </c>
      <c r="O615" t="s">
        <v>16129</v>
      </c>
      <c r="P615" t="s">
        <v>4434</v>
      </c>
      <c r="Q615" t="s">
        <v>140</v>
      </c>
      <c r="R615" t="s">
        <v>140</v>
      </c>
      <c r="S615" t="s">
        <v>16132</v>
      </c>
      <c r="T615" t="s">
        <v>16133</v>
      </c>
    </row>
    <row r="616" spans="1:20" x14ac:dyDescent="0.3">
      <c r="A616">
        <v>252309113</v>
      </c>
      <c r="B616" t="s">
        <v>134</v>
      </c>
      <c r="C616" s="19" t="s">
        <v>6475</v>
      </c>
      <c r="D616" s="21" t="s">
        <v>247</v>
      </c>
      <c r="E616" s="19" t="s">
        <v>16</v>
      </c>
      <c r="F616" s="20"/>
      <c r="G616" s="20"/>
      <c r="H616" s="19">
        <v>2014</v>
      </c>
      <c r="I616" t="s">
        <v>6555</v>
      </c>
      <c r="J616" t="s">
        <v>6554</v>
      </c>
      <c r="K616">
        <v>2</v>
      </c>
      <c r="L616" t="s">
        <v>6463</v>
      </c>
      <c r="M616" t="s">
        <v>18880</v>
      </c>
      <c r="N616" t="s">
        <v>3316</v>
      </c>
      <c r="O616" t="s">
        <v>3</v>
      </c>
      <c r="P616" t="s">
        <v>1905</v>
      </c>
      <c r="Q616" t="s">
        <v>140</v>
      </c>
      <c r="R616" t="s">
        <v>140</v>
      </c>
      <c r="S616" t="s">
        <v>6556</v>
      </c>
      <c r="T616" t="s">
        <v>6557</v>
      </c>
    </row>
    <row r="617" spans="1:20" x14ac:dyDescent="0.3">
      <c r="A617">
        <v>252143865</v>
      </c>
      <c r="B617" t="s">
        <v>134</v>
      </c>
      <c r="C617" s="19" t="s">
        <v>6475</v>
      </c>
      <c r="D617" s="21" t="s">
        <v>247</v>
      </c>
      <c r="E617" s="19" t="s">
        <v>16</v>
      </c>
      <c r="F617" s="20"/>
      <c r="G617" s="20"/>
      <c r="H617" s="19">
        <v>2014</v>
      </c>
      <c r="I617" t="s">
        <v>6464</v>
      </c>
      <c r="J617" t="s">
        <v>6462</v>
      </c>
      <c r="K617">
        <v>2</v>
      </c>
      <c r="L617" t="s">
        <v>6463</v>
      </c>
      <c r="M617" t="s">
        <v>18880</v>
      </c>
      <c r="N617" t="s">
        <v>3316</v>
      </c>
      <c r="O617" t="s">
        <v>3</v>
      </c>
      <c r="P617" t="s">
        <v>6465</v>
      </c>
      <c r="Q617" t="s">
        <v>140</v>
      </c>
      <c r="R617" t="s">
        <v>140</v>
      </c>
      <c r="S617" t="s">
        <v>6470</v>
      </c>
      <c r="T617" t="s">
        <v>6471</v>
      </c>
    </row>
    <row r="618" spans="1:20" x14ac:dyDescent="0.3">
      <c r="A618">
        <v>264863525</v>
      </c>
      <c r="B618" t="s">
        <v>437</v>
      </c>
      <c r="C618" s="19" t="s">
        <v>6475</v>
      </c>
      <c r="D618" s="21" t="s">
        <v>3</v>
      </c>
      <c r="E618" s="19" t="s">
        <v>16</v>
      </c>
      <c r="F618" s="20"/>
      <c r="G618" s="20"/>
      <c r="H618" s="19">
        <v>2014</v>
      </c>
      <c r="I618" t="s">
        <v>10065</v>
      </c>
      <c r="J618" t="s">
        <v>10064</v>
      </c>
      <c r="K618">
        <v>1</v>
      </c>
      <c r="L618" t="s">
        <v>6463</v>
      </c>
      <c r="M618" t="s">
        <v>227</v>
      </c>
      <c r="N618" t="s">
        <v>140</v>
      </c>
      <c r="O618" t="s">
        <v>140</v>
      </c>
      <c r="P618" t="s">
        <v>10066</v>
      </c>
      <c r="Q618" t="s">
        <v>140</v>
      </c>
      <c r="R618" t="s">
        <v>140</v>
      </c>
      <c r="S618" t="s">
        <v>207</v>
      </c>
      <c r="T618" t="s">
        <v>140</v>
      </c>
    </row>
    <row r="619" spans="1:20" x14ac:dyDescent="0.3">
      <c r="A619">
        <v>264959864</v>
      </c>
      <c r="B619" t="s">
        <v>134</v>
      </c>
      <c r="C619" s="19" t="s">
        <v>6475</v>
      </c>
      <c r="D619" s="21" t="s">
        <v>3</v>
      </c>
      <c r="E619" s="19" t="s">
        <v>16</v>
      </c>
      <c r="F619" s="20"/>
      <c r="G619" s="20"/>
      <c r="H619" s="19">
        <v>2015</v>
      </c>
      <c r="I619" t="s">
        <v>10078</v>
      </c>
      <c r="J619" t="s">
        <v>10075</v>
      </c>
      <c r="K619">
        <v>3</v>
      </c>
      <c r="L619" t="s">
        <v>10076</v>
      </c>
      <c r="M619" t="s">
        <v>227</v>
      </c>
      <c r="N619" t="s">
        <v>10077</v>
      </c>
      <c r="O619" t="s">
        <v>16</v>
      </c>
      <c r="P619" t="s">
        <v>10079</v>
      </c>
      <c r="Q619" t="s">
        <v>140</v>
      </c>
      <c r="R619" t="s">
        <v>140</v>
      </c>
      <c r="S619" t="s">
        <v>10082</v>
      </c>
      <c r="T619" t="s">
        <v>10083</v>
      </c>
    </row>
    <row r="620" spans="1:20" x14ac:dyDescent="0.3">
      <c r="A620">
        <v>278615687</v>
      </c>
      <c r="B620" t="s">
        <v>134</v>
      </c>
      <c r="C620" s="19" t="s">
        <v>6475</v>
      </c>
      <c r="D620" s="21" t="s">
        <v>3</v>
      </c>
      <c r="E620" s="19" t="s">
        <v>16</v>
      </c>
      <c r="F620" s="20"/>
      <c r="G620" s="20"/>
      <c r="H620" s="19">
        <v>2016</v>
      </c>
      <c r="I620" t="s">
        <v>13418</v>
      </c>
      <c r="J620" t="s">
        <v>13417</v>
      </c>
      <c r="K620">
        <v>2</v>
      </c>
      <c r="L620" t="s">
        <v>6463</v>
      </c>
      <c r="M620" t="s">
        <v>227</v>
      </c>
      <c r="N620" t="s">
        <v>3316</v>
      </c>
      <c r="O620" t="s">
        <v>16</v>
      </c>
      <c r="P620" t="s">
        <v>5044</v>
      </c>
      <c r="Q620" t="s">
        <v>140</v>
      </c>
      <c r="R620" t="s">
        <v>140</v>
      </c>
      <c r="S620" t="s">
        <v>13419</v>
      </c>
      <c r="T620" t="s">
        <v>13420</v>
      </c>
    </row>
    <row r="621" spans="1:20" x14ac:dyDescent="0.3">
      <c r="A621">
        <v>278508358</v>
      </c>
      <c r="B621" t="s">
        <v>134</v>
      </c>
      <c r="C621" s="19" t="s">
        <v>6475</v>
      </c>
      <c r="D621" s="21" t="s">
        <v>3</v>
      </c>
      <c r="E621" s="19" t="s">
        <v>16</v>
      </c>
      <c r="F621" s="20"/>
      <c r="G621" s="20"/>
      <c r="H621" s="19">
        <v>2016</v>
      </c>
      <c r="I621" t="s">
        <v>13382</v>
      </c>
      <c r="J621" t="s">
        <v>13380</v>
      </c>
      <c r="K621">
        <v>3</v>
      </c>
      <c r="L621" t="s">
        <v>3319</v>
      </c>
      <c r="M621" t="s">
        <v>227</v>
      </c>
      <c r="N621" t="s">
        <v>13381</v>
      </c>
      <c r="O621" t="s">
        <v>16</v>
      </c>
      <c r="P621" t="s">
        <v>13383</v>
      </c>
      <c r="Q621" t="s">
        <v>140</v>
      </c>
      <c r="R621" t="s">
        <v>140</v>
      </c>
      <c r="S621" t="s">
        <v>13388</v>
      </c>
      <c r="T621" t="s">
        <v>13389</v>
      </c>
    </row>
    <row r="622" spans="1:20" x14ac:dyDescent="0.3">
      <c r="A622">
        <v>271174751</v>
      </c>
      <c r="B622" t="s">
        <v>1246</v>
      </c>
      <c r="C622" s="19" t="s">
        <v>6475</v>
      </c>
      <c r="D622" s="21" t="s">
        <v>3</v>
      </c>
      <c r="E622" s="19" t="s">
        <v>16</v>
      </c>
      <c r="F622" s="20"/>
      <c r="G622" s="20"/>
      <c r="H622" s="19">
        <v>2016</v>
      </c>
      <c r="I622" t="s">
        <v>11509</v>
      </c>
      <c r="J622" t="s">
        <v>10064</v>
      </c>
      <c r="K622">
        <v>1</v>
      </c>
      <c r="L622" t="s">
        <v>6463</v>
      </c>
      <c r="M622" t="s">
        <v>227</v>
      </c>
      <c r="N622" t="s">
        <v>140</v>
      </c>
      <c r="O622" t="s">
        <v>140</v>
      </c>
      <c r="P622" t="s">
        <v>140</v>
      </c>
      <c r="Q622" t="s">
        <v>140</v>
      </c>
      <c r="R622" t="s">
        <v>2026</v>
      </c>
      <c r="S622" t="s">
        <v>140</v>
      </c>
      <c r="T622" t="s">
        <v>11513</v>
      </c>
    </row>
    <row r="623" spans="1:20" x14ac:dyDescent="0.3">
      <c r="A623">
        <v>279923532</v>
      </c>
      <c r="B623" t="s">
        <v>134</v>
      </c>
      <c r="C623" s="19" t="s">
        <v>6475</v>
      </c>
      <c r="D623" s="21" t="s">
        <v>3</v>
      </c>
      <c r="E623" s="19" t="s">
        <v>16</v>
      </c>
      <c r="F623" s="20"/>
      <c r="G623" s="20"/>
      <c r="H623" s="19">
        <v>2017</v>
      </c>
      <c r="I623" t="s">
        <v>14086</v>
      </c>
      <c r="J623" t="s">
        <v>14085</v>
      </c>
      <c r="K623">
        <v>2</v>
      </c>
      <c r="L623" t="s">
        <v>6463</v>
      </c>
      <c r="M623" t="s">
        <v>227</v>
      </c>
      <c r="N623" t="s">
        <v>3316</v>
      </c>
      <c r="O623" t="s">
        <v>16</v>
      </c>
      <c r="P623" t="s">
        <v>8942</v>
      </c>
      <c r="Q623" t="s">
        <v>140</v>
      </c>
      <c r="R623" t="s">
        <v>140</v>
      </c>
      <c r="S623" t="s">
        <v>14088</v>
      </c>
      <c r="T623" t="s">
        <v>14089</v>
      </c>
    </row>
    <row r="624" spans="1:20" x14ac:dyDescent="0.3">
      <c r="A624">
        <v>266135498</v>
      </c>
      <c r="B624" t="s">
        <v>134</v>
      </c>
      <c r="C624" s="19" t="s">
        <v>10593</v>
      </c>
      <c r="D624" s="21" t="s">
        <v>3</v>
      </c>
      <c r="E624" s="19" t="s">
        <v>16</v>
      </c>
      <c r="F624" s="20"/>
      <c r="G624" s="20"/>
      <c r="H624" s="19">
        <v>2015</v>
      </c>
      <c r="I624" t="s">
        <v>10596</v>
      </c>
      <c r="J624" t="s">
        <v>10594</v>
      </c>
      <c r="K624">
        <v>1</v>
      </c>
      <c r="L624" t="s">
        <v>10595</v>
      </c>
      <c r="M624" t="s">
        <v>227</v>
      </c>
      <c r="N624" t="s">
        <v>140</v>
      </c>
      <c r="O624" t="s">
        <v>140</v>
      </c>
      <c r="P624" t="s">
        <v>10597</v>
      </c>
      <c r="Q624" t="s">
        <v>140</v>
      </c>
      <c r="R624" t="s">
        <v>140</v>
      </c>
      <c r="S624" t="s">
        <v>10602</v>
      </c>
      <c r="T624" t="s">
        <v>10603</v>
      </c>
    </row>
    <row r="625" spans="1:20" x14ac:dyDescent="0.3">
      <c r="A625">
        <v>194682138</v>
      </c>
      <c r="B625" t="s">
        <v>134</v>
      </c>
      <c r="C625" s="19" t="s">
        <v>484</v>
      </c>
      <c r="D625" s="21" t="s">
        <v>3</v>
      </c>
      <c r="E625" s="19" t="s">
        <v>16</v>
      </c>
      <c r="F625" s="20"/>
      <c r="G625" s="20"/>
      <c r="H625" s="19">
        <v>2013</v>
      </c>
      <c r="I625" t="s">
        <v>2343</v>
      </c>
      <c r="J625" t="s">
        <v>2341</v>
      </c>
      <c r="K625">
        <v>3</v>
      </c>
      <c r="L625" t="s">
        <v>2323</v>
      </c>
      <c r="M625" t="s">
        <v>227</v>
      </c>
      <c r="N625" t="s">
        <v>2342</v>
      </c>
      <c r="O625" t="s">
        <v>2326</v>
      </c>
      <c r="P625" t="s">
        <v>2344</v>
      </c>
      <c r="Q625" t="s">
        <v>140</v>
      </c>
      <c r="R625" t="s">
        <v>140</v>
      </c>
      <c r="S625" t="s">
        <v>2349</v>
      </c>
      <c r="T625" t="s">
        <v>140</v>
      </c>
    </row>
    <row r="626" spans="1:20" x14ac:dyDescent="0.3">
      <c r="A626">
        <v>194682189</v>
      </c>
      <c r="B626" t="s">
        <v>134</v>
      </c>
      <c r="C626" s="19" t="s">
        <v>484</v>
      </c>
      <c r="D626" s="21" t="s">
        <v>3</v>
      </c>
      <c r="E626" s="19" t="s">
        <v>16</v>
      </c>
      <c r="F626" s="20"/>
      <c r="G626" s="20"/>
      <c r="H626" s="19">
        <v>2013</v>
      </c>
      <c r="I626" t="s">
        <v>2361</v>
      </c>
      <c r="J626" t="s">
        <v>2356</v>
      </c>
      <c r="K626">
        <v>4</v>
      </c>
      <c r="L626" t="s">
        <v>2357</v>
      </c>
      <c r="M626" t="s">
        <v>227</v>
      </c>
      <c r="N626" t="s">
        <v>2358</v>
      </c>
      <c r="O626" t="s">
        <v>2360</v>
      </c>
      <c r="P626" t="s">
        <v>1051</v>
      </c>
      <c r="Q626" t="s">
        <v>140</v>
      </c>
      <c r="R626" t="s">
        <v>140</v>
      </c>
      <c r="S626" t="s">
        <v>2365</v>
      </c>
      <c r="T626" t="s">
        <v>2366</v>
      </c>
    </row>
    <row r="627" spans="1:20" x14ac:dyDescent="0.3">
      <c r="A627">
        <v>156211550</v>
      </c>
      <c r="B627" t="s">
        <v>134</v>
      </c>
      <c r="C627" s="19" t="s">
        <v>484</v>
      </c>
      <c r="D627" s="21" t="s">
        <v>3</v>
      </c>
      <c r="E627" s="19" t="s">
        <v>16</v>
      </c>
      <c r="F627" s="20"/>
      <c r="G627" s="20"/>
      <c r="H627" s="19">
        <v>2013</v>
      </c>
      <c r="I627" t="s">
        <v>473</v>
      </c>
      <c r="J627" t="s">
        <v>469</v>
      </c>
      <c r="K627">
        <v>3</v>
      </c>
      <c r="L627" t="s">
        <v>470</v>
      </c>
      <c r="M627" t="s">
        <v>227</v>
      </c>
      <c r="N627" t="s">
        <v>471</v>
      </c>
      <c r="O627" t="s">
        <v>16</v>
      </c>
      <c r="P627" t="s">
        <v>474</v>
      </c>
      <c r="Q627" t="s">
        <v>140</v>
      </c>
      <c r="R627" t="s">
        <v>140</v>
      </c>
      <c r="S627" t="s">
        <v>479</v>
      </c>
      <c r="T627" t="s">
        <v>140</v>
      </c>
    </row>
    <row r="628" spans="1:20" x14ac:dyDescent="0.3">
      <c r="A628">
        <v>194682082</v>
      </c>
      <c r="B628" t="s">
        <v>134</v>
      </c>
      <c r="C628" s="19" t="s">
        <v>484</v>
      </c>
      <c r="D628" s="21" t="s">
        <v>3</v>
      </c>
      <c r="E628" s="19" t="s">
        <v>16</v>
      </c>
      <c r="F628" s="20"/>
      <c r="G628" s="20"/>
      <c r="H628" s="19">
        <v>2013</v>
      </c>
      <c r="I628" t="s">
        <v>2327</v>
      </c>
      <c r="J628" t="s">
        <v>2322</v>
      </c>
      <c r="K628">
        <v>4</v>
      </c>
      <c r="L628" t="s">
        <v>2323</v>
      </c>
      <c r="M628" t="s">
        <v>227</v>
      </c>
      <c r="N628" t="s">
        <v>2324</v>
      </c>
      <c r="O628" t="s">
        <v>2326</v>
      </c>
      <c r="P628" t="s">
        <v>2328</v>
      </c>
      <c r="Q628" t="s">
        <v>140</v>
      </c>
      <c r="R628" t="s">
        <v>140</v>
      </c>
      <c r="S628" t="s">
        <v>2333</v>
      </c>
      <c r="T628" t="s">
        <v>140</v>
      </c>
    </row>
    <row r="629" spans="1:20" x14ac:dyDescent="0.3">
      <c r="A629">
        <v>251832147</v>
      </c>
      <c r="B629" t="s">
        <v>134</v>
      </c>
      <c r="C629" s="19" t="s">
        <v>484</v>
      </c>
      <c r="D629" s="21" t="s">
        <v>3</v>
      </c>
      <c r="E629" s="19" t="s">
        <v>16</v>
      </c>
      <c r="F629" s="20"/>
      <c r="G629" s="20"/>
      <c r="H629" s="19">
        <v>2014</v>
      </c>
      <c r="I629" t="s">
        <v>6373</v>
      </c>
      <c r="J629" t="s">
        <v>6370</v>
      </c>
      <c r="K629">
        <v>3</v>
      </c>
      <c r="L629" t="s">
        <v>6371</v>
      </c>
      <c r="M629" t="s">
        <v>227</v>
      </c>
      <c r="N629" t="s">
        <v>6372</v>
      </c>
      <c r="O629" t="s">
        <v>16</v>
      </c>
      <c r="P629" t="s">
        <v>6374</v>
      </c>
      <c r="Q629" t="s">
        <v>140</v>
      </c>
      <c r="R629" t="s">
        <v>140</v>
      </c>
      <c r="S629" t="s">
        <v>6379</v>
      </c>
      <c r="T629" t="s">
        <v>6380</v>
      </c>
    </row>
    <row r="630" spans="1:20" x14ac:dyDescent="0.3">
      <c r="A630">
        <v>229707222</v>
      </c>
      <c r="B630" t="s">
        <v>134</v>
      </c>
      <c r="C630" s="19" t="s">
        <v>484</v>
      </c>
      <c r="D630" s="21" t="s">
        <v>3</v>
      </c>
      <c r="E630" s="19" t="s">
        <v>16</v>
      </c>
      <c r="F630" s="20"/>
      <c r="G630" s="20"/>
      <c r="H630" s="19">
        <v>2014</v>
      </c>
      <c r="I630" t="s">
        <v>4615</v>
      </c>
      <c r="J630" t="s">
        <v>4614</v>
      </c>
      <c r="K630">
        <v>2</v>
      </c>
      <c r="L630" t="s">
        <v>2323</v>
      </c>
      <c r="M630" t="s">
        <v>227</v>
      </c>
      <c r="N630" t="s">
        <v>467</v>
      </c>
      <c r="O630" t="s">
        <v>16</v>
      </c>
      <c r="P630" t="s">
        <v>2844</v>
      </c>
      <c r="Q630" t="s">
        <v>140</v>
      </c>
      <c r="R630" t="s">
        <v>140</v>
      </c>
      <c r="S630" t="s">
        <v>4617</v>
      </c>
      <c r="T630" t="s">
        <v>140</v>
      </c>
    </row>
    <row r="631" spans="1:20" x14ac:dyDescent="0.3">
      <c r="A631">
        <v>229707240</v>
      </c>
      <c r="B631" t="s">
        <v>921</v>
      </c>
      <c r="C631" s="19" t="s">
        <v>484</v>
      </c>
      <c r="D631" s="21" t="s">
        <v>3</v>
      </c>
      <c r="E631" s="19" t="s">
        <v>16</v>
      </c>
      <c r="F631" s="20"/>
      <c r="G631" s="20"/>
      <c r="H631" s="19">
        <v>2014</v>
      </c>
      <c r="I631" t="s">
        <v>4623</v>
      </c>
      <c r="J631" t="s">
        <v>4619</v>
      </c>
      <c r="K631">
        <v>4</v>
      </c>
      <c r="L631" t="s">
        <v>4620</v>
      </c>
      <c r="M631" t="s">
        <v>4621</v>
      </c>
      <c r="N631" t="s">
        <v>4622</v>
      </c>
      <c r="O631" t="s">
        <v>2326</v>
      </c>
      <c r="P631" t="s">
        <v>4624</v>
      </c>
      <c r="Q631" t="s">
        <v>140</v>
      </c>
      <c r="R631" t="s">
        <v>140</v>
      </c>
      <c r="S631" t="s">
        <v>4629</v>
      </c>
      <c r="T631" t="s">
        <v>140</v>
      </c>
    </row>
    <row r="632" spans="1:20" x14ac:dyDescent="0.3">
      <c r="A632">
        <v>251622523</v>
      </c>
      <c r="B632" t="s">
        <v>134</v>
      </c>
      <c r="C632" s="19" t="s">
        <v>484</v>
      </c>
      <c r="D632" s="21" t="s">
        <v>3</v>
      </c>
      <c r="E632" s="19" t="s">
        <v>16</v>
      </c>
      <c r="F632" s="20"/>
      <c r="G632" s="20"/>
      <c r="H632" s="19">
        <v>2014</v>
      </c>
      <c r="I632" t="s">
        <v>5775</v>
      </c>
      <c r="J632" t="s">
        <v>5772</v>
      </c>
      <c r="K632">
        <v>7</v>
      </c>
      <c r="L632" t="s">
        <v>5773</v>
      </c>
      <c r="M632" t="s">
        <v>227</v>
      </c>
      <c r="N632" t="s">
        <v>5774</v>
      </c>
      <c r="O632" t="s">
        <v>511</v>
      </c>
      <c r="P632" t="s">
        <v>2844</v>
      </c>
      <c r="Q632" t="s">
        <v>140</v>
      </c>
      <c r="R632" t="s">
        <v>140</v>
      </c>
      <c r="S632" t="s">
        <v>5777</v>
      </c>
      <c r="T632" t="s">
        <v>140</v>
      </c>
    </row>
    <row r="633" spans="1:20" x14ac:dyDescent="0.3">
      <c r="A633">
        <v>251832108</v>
      </c>
      <c r="B633" t="s">
        <v>134</v>
      </c>
      <c r="C633" s="19" t="s">
        <v>484</v>
      </c>
      <c r="D633" s="21" t="s">
        <v>3</v>
      </c>
      <c r="E633" s="19" t="s">
        <v>16</v>
      </c>
      <c r="F633" s="20"/>
      <c r="G633" s="20"/>
      <c r="H633" s="19">
        <v>2014</v>
      </c>
      <c r="I633" t="s">
        <v>6362</v>
      </c>
      <c r="J633" t="s">
        <v>6360</v>
      </c>
      <c r="K633">
        <v>3</v>
      </c>
      <c r="L633" t="s">
        <v>5773</v>
      </c>
      <c r="M633" t="s">
        <v>227</v>
      </c>
      <c r="N633" t="s">
        <v>6361</v>
      </c>
      <c r="O633" t="s">
        <v>16</v>
      </c>
      <c r="P633" t="s">
        <v>6363</v>
      </c>
      <c r="Q633" t="s">
        <v>140</v>
      </c>
      <c r="R633" t="s">
        <v>140</v>
      </c>
      <c r="S633" t="s">
        <v>6368</v>
      </c>
      <c r="T633" t="s">
        <v>140</v>
      </c>
    </row>
    <row r="634" spans="1:20" x14ac:dyDescent="0.3">
      <c r="A634">
        <v>252814080</v>
      </c>
      <c r="B634" t="s">
        <v>134</v>
      </c>
      <c r="C634" s="19" t="s">
        <v>484</v>
      </c>
      <c r="D634" s="21" t="s">
        <v>3</v>
      </c>
      <c r="E634" s="19" t="s">
        <v>16</v>
      </c>
      <c r="F634" s="20"/>
      <c r="G634" s="20"/>
      <c r="H634" s="19">
        <v>2014</v>
      </c>
      <c r="I634" t="s">
        <v>6916</v>
      </c>
      <c r="J634" t="s">
        <v>6914</v>
      </c>
      <c r="K634">
        <v>4</v>
      </c>
      <c r="L634" t="s">
        <v>5649</v>
      </c>
      <c r="M634" t="s">
        <v>227</v>
      </c>
      <c r="N634" t="s">
        <v>6915</v>
      </c>
      <c r="O634" t="s">
        <v>511</v>
      </c>
      <c r="P634" t="s">
        <v>1828</v>
      </c>
      <c r="Q634" t="s">
        <v>140</v>
      </c>
      <c r="R634" t="s">
        <v>140</v>
      </c>
      <c r="S634" t="s">
        <v>6918</v>
      </c>
      <c r="T634" t="s">
        <v>140</v>
      </c>
    </row>
    <row r="635" spans="1:20" x14ac:dyDescent="0.3">
      <c r="A635">
        <v>265112986</v>
      </c>
      <c r="B635" t="s">
        <v>163</v>
      </c>
      <c r="C635" s="19" t="s">
        <v>484</v>
      </c>
      <c r="D635" s="21" t="s">
        <v>3</v>
      </c>
      <c r="E635" s="19" t="s">
        <v>16</v>
      </c>
      <c r="F635" s="20"/>
      <c r="G635" s="20"/>
      <c r="H635" s="19">
        <v>2015</v>
      </c>
      <c r="I635" t="s">
        <v>10206</v>
      </c>
      <c r="J635" t="s">
        <v>10205</v>
      </c>
      <c r="K635">
        <v>2</v>
      </c>
      <c r="L635" t="s">
        <v>470</v>
      </c>
      <c r="M635" t="s">
        <v>227</v>
      </c>
      <c r="N635" t="s">
        <v>484</v>
      </c>
      <c r="O635" t="s">
        <v>16</v>
      </c>
      <c r="P635" t="s">
        <v>140</v>
      </c>
      <c r="Q635" t="s">
        <v>10207</v>
      </c>
      <c r="R635" t="s">
        <v>3969</v>
      </c>
      <c r="S635" t="s">
        <v>10214</v>
      </c>
      <c r="T635" t="s">
        <v>140</v>
      </c>
    </row>
    <row r="636" spans="1:20" x14ac:dyDescent="0.3">
      <c r="A636">
        <v>267420161</v>
      </c>
      <c r="B636" t="s">
        <v>134</v>
      </c>
      <c r="C636" s="19" t="s">
        <v>484</v>
      </c>
      <c r="D636" s="21" t="s">
        <v>3</v>
      </c>
      <c r="E636" s="19" t="s">
        <v>16</v>
      </c>
      <c r="F636" s="20"/>
      <c r="G636" s="20"/>
      <c r="H636" s="19">
        <v>2015</v>
      </c>
      <c r="I636" t="s">
        <v>10855</v>
      </c>
      <c r="J636" t="s">
        <v>10850</v>
      </c>
      <c r="K636">
        <v>5</v>
      </c>
      <c r="L636" t="s">
        <v>10851</v>
      </c>
      <c r="M636" t="s">
        <v>5563</v>
      </c>
      <c r="N636" t="s">
        <v>10852</v>
      </c>
      <c r="O636" t="s">
        <v>10854</v>
      </c>
      <c r="P636" t="s">
        <v>10856</v>
      </c>
      <c r="Q636" t="s">
        <v>140</v>
      </c>
      <c r="R636" t="s">
        <v>140</v>
      </c>
      <c r="S636" t="s">
        <v>10862</v>
      </c>
      <c r="T636" t="s">
        <v>10863</v>
      </c>
    </row>
    <row r="637" spans="1:20" x14ac:dyDescent="0.3">
      <c r="A637">
        <v>256126271</v>
      </c>
      <c r="B637" t="s">
        <v>134</v>
      </c>
      <c r="C637" s="19" t="s">
        <v>484</v>
      </c>
      <c r="D637" s="21" t="s">
        <v>3</v>
      </c>
      <c r="E637" s="19" t="s">
        <v>16</v>
      </c>
      <c r="F637" s="20"/>
      <c r="G637" s="20"/>
      <c r="H637" s="19">
        <v>2015</v>
      </c>
      <c r="I637" t="s">
        <v>8024</v>
      </c>
      <c r="J637" t="s">
        <v>8023</v>
      </c>
      <c r="K637">
        <v>2</v>
      </c>
      <c r="L637" t="s">
        <v>2508</v>
      </c>
      <c r="M637" t="s">
        <v>227</v>
      </c>
      <c r="N637" t="s">
        <v>484</v>
      </c>
      <c r="O637" t="s">
        <v>16</v>
      </c>
      <c r="P637" t="s">
        <v>5359</v>
      </c>
      <c r="Q637" t="s">
        <v>140</v>
      </c>
      <c r="R637" t="s">
        <v>140</v>
      </c>
      <c r="S637" t="s">
        <v>8026</v>
      </c>
      <c r="T637" t="s">
        <v>140</v>
      </c>
    </row>
    <row r="638" spans="1:20" x14ac:dyDescent="0.3">
      <c r="A638">
        <v>260564037</v>
      </c>
      <c r="B638" t="s">
        <v>921</v>
      </c>
      <c r="C638" s="19" t="s">
        <v>484</v>
      </c>
      <c r="D638" s="21" t="s">
        <v>3</v>
      </c>
      <c r="E638" s="19" t="s">
        <v>16</v>
      </c>
      <c r="F638" s="20"/>
      <c r="G638" s="20"/>
      <c r="H638" s="19">
        <v>2015</v>
      </c>
      <c r="I638" t="s">
        <v>8793</v>
      </c>
      <c r="J638" t="s">
        <v>8792</v>
      </c>
      <c r="K638">
        <v>1</v>
      </c>
      <c r="L638" t="s">
        <v>2323</v>
      </c>
      <c r="M638" t="s">
        <v>227</v>
      </c>
      <c r="N638" t="s">
        <v>140</v>
      </c>
      <c r="O638" t="s">
        <v>140</v>
      </c>
      <c r="P638" t="s">
        <v>8794</v>
      </c>
      <c r="Q638" t="s">
        <v>140</v>
      </c>
      <c r="R638" t="s">
        <v>140</v>
      </c>
      <c r="S638" t="s">
        <v>8799</v>
      </c>
      <c r="T638" t="s">
        <v>140</v>
      </c>
    </row>
    <row r="639" spans="1:20" x14ac:dyDescent="0.3">
      <c r="A639">
        <v>257965957</v>
      </c>
      <c r="B639" t="s">
        <v>134</v>
      </c>
      <c r="C639" s="19" t="s">
        <v>484</v>
      </c>
      <c r="D639" s="21" t="s">
        <v>3</v>
      </c>
      <c r="E639" s="19" t="s">
        <v>16</v>
      </c>
      <c r="F639" s="20"/>
      <c r="G639" s="20"/>
      <c r="H639" s="19">
        <v>2015</v>
      </c>
      <c r="I639" t="s">
        <v>8376</v>
      </c>
      <c r="J639" t="s">
        <v>8373</v>
      </c>
      <c r="K639">
        <v>3</v>
      </c>
      <c r="L639" t="s">
        <v>8374</v>
      </c>
      <c r="M639" t="s">
        <v>227</v>
      </c>
      <c r="N639" t="s">
        <v>8375</v>
      </c>
      <c r="O639" t="s">
        <v>16</v>
      </c>
      <c r="P639" t="s">
        <v>8377</v>
      </c>
      <c r="Q639" t="s">
        <v>140</v>
      </c>
      <c r="R639" t="s">
        <v>140</v>
      </c>
      <c r="S639" t="s">
        <v>8381</v>
      </c>
      <c r="T639" t="s">
        <v>8382</v>
      </c>
    </row>
    <row r="640" spans="1:20" x14ac:dyDescent="0.3">
      <c r="A640">
        <v>272739253</v>
      </c>
      <c r="B640" t="s">
        <v>134</v>
      </c>
      <c r="C640" s="19" t="s">
        <v>484</v>
      </c>
      <c r="D640" s="21" t="s">
        <v>3</v>
      </c>
      <c r="E640" s="19" t="s">
        <v>16</v>
      </c>
      <c r="F640" s="20"/>
      <c r="G640" s="20"/>
      <c r="H640" s="19">
        <v>2016</v>
      </c>
      <c r="I640" t="s">
        <v>11914</v>
      </c>
      <c r="J640" t="s">
        <v>11912</v>
      </c>
      <c r="K640">
        <v>7</v>
      </c>
      <c r="L640" t="s">
        <v>4620</v>
      </c>
      <c r="M640" t="s">
        <v>4621</v>
      </c>
      <c r="N640" t="s">
        <v>11913</v>
      </c>
      <c r="O640" t="s">
        <v>2326</v>
      </c>
      <c r="P640" t="s">
        <v>11915</v>
      </c>
      <c r="Q640" t="s">
        <v>140</v>
      </c>
      <c r="R640" t="s">
        <v>140</v>
      </c>
      <c r="S640" t="s">
        <v>11920</v>
      </c>
      <c r="T640" t="s">
        <v>11921</v>
      </c>
    </row>
    <row r="641" spans="1:20" x14ac:dyDescent="0.3">
      <c r="A641">
        <v>272738937</v>
      </c>
      <c r="B641" t="s">
        <v>134</v>
      </c>
      <c r="C641" s="19" t="s">
        <v>484</v>
      </c>
      <c r="D641" s="21" t="s">
        <v>3</v>
      </c>
      <c r="E641" s="19" t="s">
        <v>16</v>
      </c>
      <c r="F641" s="20"/>
      <c r="G641" s="20"/>
      <c r="H641" s="19">
        <v>2016</v>
      </c>
      <c r="I641" t="s">
        <v>11893</v>
      </c>
      <c r="J641" t="s">
        <v>11892</v>
      </c>
      <c r="K641">
        <v>1</v>
      </c>
      <c r="L641" t="s">
        <v>2323</v>
      </c>
      <c r="M641" t="s">
        <v>227</v>
      </c>
      <c r="N641" t="s">
        <v>140</v>
      </c>
      <c r="O641" t="s">
        <v>140</v>
      </c>
      <c r="P641" t="s">
        <v>11894</v>
      </c>
      <c r="Q641" t="s">
        <v>140</v>
      </c>
      <c r="R641" t="s">
        <v>140</v>
      </c>
      <c r="S641" t="s">
        <v>11898</v>
      </c>
      <c r="T641" t="s">
        <v>11899</v>
      </c>
    </row>
    <row r="642" spans="1:20" x14ac:dyDescent="0.3">
      <c r="A642">
        <v>260563945</v>
      </c>
      <c r="B642" t="s">
        <v>134</v>
      </c>
      <c r="C642" s="19" t="s">
        <v>484</v>
      </c>
      <c r="D642" s="21" t="s">
        <v>3</v>
      </c>
      <c r="E642" s="19" t="s">
        <v>16</v>
      </c>
      <c r="F642" s="20"/>
      <c r="G642" s="20"/>
      <c r="H642" s="19">
        <v>2016</v>
      </c>
      <c r="I642" t="s">
        <v>8787</v>
      </c>
      <c r="J642" t="s">
        <v>8786</v>
      </c>
      <c r="K642">
        <v>3</v>
      </c>
      <c r="L642" t="s">
        <v>2132</v>
      </c>
      <c r="M642" t="s">
        <v>227</v>
      </c>
      <c r="N642" t="s">
        <v>6372</v>
      </c>
      <c r="O642" t="s">
        <v>16</v>
      </c>
      <c r="P642" t="s">
        <v>5359</v>
      </c>
      <c r="Q642" t="s">
        <v>140</v>
      </c>
      <c r="R642" t="s">
        <v>140</v>
      </c>
      <c r="S642" t="s">
        <v>8789</v>
      </c>
      <c r="T642" t="s">
        <v>8790</v>
      </c>
    </row>
    <row r="643" spans="1:20" x14ac:dyDescent="0.3">
      <c r="A643">
        <v>272739350</v>
      </c>
      <c r="B643" t="s">
        <v>134</v>
      </c>
      <c r="C643" s="19" t="s">
        <v>484</v>
      </c>
      <c r="D643" s="21" t="s">
        <v>3</v>
      </c>
      <c r="E643" s="19" t="s">
        <v>16</v>
      </c>
      <c r="F643" s="20"/>
      <c r="G643" s="20"/>
      <c r="H643" s="19">
        <v>2016</v>
      </c>
      <c r="I643" t="s">
        <v>11938</v>
      </c>
      <c r="J643" t="s">
        <v>11936</v>
      </c>
      <c r="K643">
        <v>3</v>
      </c>
      <c r="L643" t="s">
        <v>5955</v>
      </c>
      <c r="M643" t="s">
        <v>227</v>
      </c>
      <c r="N643" t="s">
        <v>11937</v>
      </c>
      <c r="O643" t="s">
        <v>16</v>
      </c>
      <c r="P643" t="s">
        <v>11939</v>
      </c>
      <c r="Q643" t="s">
        <v>140</v>
      </c>
      <c r="R643" t="s">
        <v>140</v>
      </c>
      <c r="S643" t="s">
        <v>11942</v>
      </c>
      <c r="T643" t="s">
        <v>11943</v>
      </c>
    </row>
    <row r="644" spans="1:20" x14ac:dyDescent="0.3">
      <c r="A644">
        <v>278936815</v>
      </c>
      <c r="B644" t="s">
        <v>134</v>
      </c>
      <c r="C644" s="19" t="s">
        <v>484</v>
      </c>
      <c r="D644" s="21" t="s">
        <v>3</v>
      </c>
      <c r="E644" s="19" t="s">
        <v>16</v>
      </c>
      <c r="F644" s="20"/>
      <c r="G644" s="20"/>
      <c r="H644" s="19">
        <v>2016</v>
      </c>
      <c r="I644" t="s">
        <v>13612</v>
      </c>
      <c r="J644" t="s">
        <v>13608</v>
      </c>
      <c r="K644">
        <v>4</v>
      </c>
      <c r="L644" t="s">
        <v>470</v>
      </c>
      <c r="M644" t="s">
        <v>227</v>
      </c>
      <c r="N644" t="s">
        <v>13609</v>
      </c>
      <c r="O644" t="s">
        <v>13611</v>
      </c>
      <c r="P644" t="s">
        <v>13613</v>
      </c>
      <c r="Q644" t="s">
        <v>140</v>
      </c>
      <c r="R644" t="s">
        <v>140</v>
      </c>
      <c r="S644" t="s">
        <v>13618</v>
      </c>
      <c r="T644" t="s">
        <v>13619</v>
      </c>
    </row>
    <row r="645" spans="1:20" x14ac:dyDescent="0.3">
      <c r="A645">
        <v>278936747</v>
      </c>
      <c r="B645" t="s">
        <v>134</v>
      </c>
      <c r="C645" s="19" t="s">
        <v>484</v>
      </c>
      <c r="D645" s="21" t="s">
        <v>3</v>
      </c>
      <c r="E645" s="19" t="s">
        <v>16</v>
      </c>
      <c r="F645" s="20"/>
      <c r="G645" s="20"/>
      <c r="H645" s="19">
        <v>2016</v>
      </c>
      <c r="I645" t="s">
        <v>13600</v>
      </c>
      <c r="J645" t="s">
        <v>13599</v>
      </c>
      <c r="K645">
        <v>3</v>
      </c>
      <c r="L645" t="s">
        <v>470</v>
      </c>
      <c r="M645" t="s">
        <v>227</v>
      </c>
      <c r="N645" t="s">
        <v>6361</v>
      </c>
      <c r="O645" t="s">
        <v>16</v>
      </c>
      <c r="P645" t="s">
        <v>13601</v>
      </c>
      <c r="Q645" t="s">
        <v>140</v>
      </c>
      <c r="R645" t="s">
        <v>140</v>
      </c>
      <c r="S645" t="s">
        <v>13603</v>
      </c>
      <c r="T645" t="s">
        <v>13604</v>
      </c>
    </row>
    <row r="646" spans="1:20" x14ac:dyDescent="0.3">
      <c r="A646">
        <v>272739477</v>
      </c>
      <c r="B646" t="s">
        <v>134</v>
      </c>
      <c r="C646" s="19" t="s">
        <v>484</v>
      </c>
      <c r="D646" s="21" t="s">
        <v>3</v>
      </c>
      <c r="E646" s="19" t="s">
        <v>16</v>
      </c>
      <c r="F646" s="20"/>
      <c r="G646" s="20"/>
      <c r="H646" s="19">
        <v>2016</v>
      </c>
      <c r="I646" t="s">
        <v>11950</v>
      </c>
      <c r="J646" t="s">
        <v>11946</v>
      </c>
      <c r="K646">
        <v>11</v>
      </c>
      <c r="L646" t="s">
        <v>8374</v>
      </c>
      <c r="M646" t="s">
        <v>227</v>
      </c>
      <c r="N646" t="s">
        <v>11947</v>
      </c>
      <c r="O646" t="s">
        <v>11949</v>
      </c>
      <c r="P646" t="s">
        <v>11951</v>
      </c>
      <c r="Q646" t="s">
        <v>140</v>
      </c>
      <c r="R646" t="s">
        <v>140</v>
      </c>
      <c r="S646" t="s">
        <v>11956</v>
      </c>
      <c r="T646" t="s">
        <v>11957</v>
      </c>
    </row>
    <row r="647" spans="1:20" x14ac:dyDescent="0.3">
      <c r="A647">
        <v>268543455</v>
      </c>
      <c r="B647" t="s">
        <v>134</v>
      </c>
      <c r="C647" s="19" t="s">
        <v>484</v>
      </c>
      <c r="D647" s="21" t="s">
        <v>3</v>
      </c>
      <c r="E647" s="19" t="s">
        <v>16</v>
      </c>
      <c r="F647" s="20"/>
      <c r="G647" s="20"/>
      <c r="H647" s="19">
        <v>2016</v>
      </c>
      <c r="I647" t="s">
        <v>11081</v>
      </c>
      <c r="J647" t="s">
        <v>11078</v>
      </c>
      <c r="K647">
        <v>4</v>
      </c>
      <c r="L647" t="s">
        <v>11079</v>
      </c>
      <c r="M647" t="s">
        <v>4621</v>
      </c>
      <c r="N647" t="s">
        <v>11080</v>
      </c>
      <c r="O647" t="s">
        <v>2326</v>
      </c>
      <c r="P647" t="s">
        <v>11082</v>
      </c>
      <c r="Q647" t="s">
        <v>140</v>
      </c>
      <c r="R647" t="s">
        <v>140</v>
      </c>
      <c r="S647" t="s">
        <v>11087</v>
      </c>
      <c r="T647" t="s">
        <v>11088</v>
      </c>
    </row>
    <row r="648" spans="1:20" x14ac:dyDescent="0.3">
      <c r="A648">
        <v>272739273</v>
      </c>
      <c r="B648" t="s">
        <v>134</v>
      </c>
      <c r="C648" s="19" t="s">
        <v>484</v>
      </c>
      <c r="D648" s="21" t="s">
        <v>3</v>
      </c>
      <c r="E648" s="19" t="s">
        <v>16</v>
      </c>
      <c r="F648" s="20"/>
      <c r="G648" s="20"/>
      <c r="H648" s="19">
        <v>2016</v>
      </c>
      <c r="I648" t="s">
        <v>11927</v>
      </c>
      <c r="J648" t="s">
        <v>11925</v>
      </c>
      <c r="K648">
        <v>4</v>
      </c>
      <c r="L648" t="s">
        <v>7891</v>
      </c>
      <c r="M648" t="s">
        <v>227</v>
      </c>
      <c r="N648" t="s">
        <v>11926</v>
      </c>
      <c r="O648" t="s">
        <v>511</v>
      </c>
      <c r="P648" t="s">
        <v>11928</v>
      </c>
      <c r="Q648" t="s">
        <v>140</v>
      </c>
      <c r="R648" t="s">
        <v>140</v>
      </c>
      <c r="S648" t="s">
        <v>11931</v>
      </c>
      <c r="T648" t="s">
        <v>11932</v>
      </c>
    </row>
    <row r="649" spans="1:20" x14ac:dyDescent="0.3">
      <c r="A649">
        <v>273683042</v>
      </c>
      <c r="B649" t="s">
        <v>134</v>
      </c>
      <c r="C649" s="19" t="s">
        <v>484</v>
      </c>
      <c r="D649" s="21" t="s">
        <v>3</v>
      </c>
      <c r="E649" s="19" t="s">
        <v>16</v>
      </c>
      <c r="F649" s="20"/>
      <c r="G649" s="20"/>
      <c r="H649" s="19">
        <v>2016</v>
      </c>
      <c r="I649" t="s">
        <v>12102</v>
      </c>
      <c r="J649" t="s">
        <v>12097</v>
      </c>
      <c r="K649">
        <v>7</v>
      </c>
      <c r="L649" t="s">
        <v>12098</v>
      </c>
      <c r="M649" t="s">
        <v>5563</v>
      </c>
      <c r="N649" t="s">
        <v>12099</v>
      </c>
      <c r="O649" t="s">
        <v>12101</v>
      </c>
      <c r="P649" t="s">
        <v>10856</v>
      </c>
      <c r="Q649" t="s">
        <v>140</v>
      </c>
      <c r="R649" t="s">
        <v>140</v>
      </c>
      <c r="S649" t="s">
        <v>12104</v>
      </c>
      <c r="T649" t="s">
        <v>12105</v>
      </c>
    </row>
    <row r="650" spans="1:20" x14ac:dyDescent="0.3">
      <c r="A650">
        <v>290759952</v>
      </c>
      <c r="B650" t="s">
        <v>134</v>
      </c>
      <c r="C650" s="19" t="s">
        <v>484</v>
      </c>
      <c r="D650" s="21" t="s">
        <v>3</v>
      </c>
      <c r="E650" s="19" t="s">
        <v>16</v>
      </c>
      <c r="F650" s="20"/>
      <c r="G650" s="20"/>
      <c r="H650" s="19">
        <v>2017</v>
      </c>
      <c r="I650" t="s">
        <v>15981</v>
      </c>
      <c r="J650" t="s">
        <v>15980</v>
      </c>
      <c r="K650">
        <v>1</v>
      </c>
      <c r="L650" t="s">
        <v>2323</v>
      </c>
      <c r="M650" t="s">
        <v>227</v>
      </c>
      <c r="N650" t="s">
        <v>140</v>
      </c>
      <c r="O650" t="s">
        <v>140</v>
      </c>
      <c r="P650" t="s">
        <v>11894</v>
      </c>
      <c r="Q650" t="s">
        <v>140</v>
      </c>
      <c r="R650" t="s">
        <v>140</v>
      </c>
      <c r="S650" t="s">
        <v>15982</v>
      </c>
      <c r="T650" t="s">
        <v>15983</v>
      </c>
    </row>
    <row r="651" spans="1:20" x14ac:dyDescent="0.3">
      <c r="A651">
        <v>278936659</v>
      </c>
      <c r="B651" t="s">
        <v>134</v>
      </c>
      <c r="C651" s="19" t="s">
        <v>484</v>
      </c>
      <c r="D651" s="21" t="s">
        <v>3</v>
      </c>
      <c r="E651" s="19" t="s">
        <v>16</v>
      </c>
      <c r="F651" s="20"/>
      <c r="G651" s="20"/>
      <c r="H651" s="19">
        <v>2017</v>
      </c>
      <c r="I651" t="s">
        <v>13592</v>
      </c>
      <c r="J651" t="s">
        <v>13591</v>
      </c>
      <c r="K651">
        <v>3</v>
      </c>
      <c r="L651" t="s">
        <v>6371</v>
      </c>
      <c r="M651" t="s">
        <v>227</v>
      </c>
      <c r="N651" t="s">
        <v>6372</v>
      </c>
      <c r="O651" t="s">
        <v>16</v>
      </c>
      <c r="P651" t="s">
        <v>6374</v>
      </c>
      <c r="Q651" t="s">
        <v>140</v>
      </c>
      <c r="R651" t="s">
        <v>140</v>
      </c>
      <c r="S651" t="s">
        <v>13594</v>
      </c>
      <c r="T651" t="s">
        <v>13595</v>
      </c>
    </row>
    <row r="652" spans="1:20" x14ac:dyDescent="0.3">
      <c r="A652">
        <v>251622523</v>
      </c>
      <c r="B652" t="s">
        <v>134</v>
      </c>
      <c r="C652" s="19" t="s">
        <v>5786</v>
      </c>
      <c r="D652" s="21" t="s">
        <v>3</v>
      </c>
      <c r="E652" s="19" t="s">
        <v>16</v>
      </c>
      <c r="F652" s="20"/>
      <c r="G652" s="20"/>
      <c r="H652" s="19">
        <v>2014</v>
      </c>
      <c r="I652" t="s">
        <v>5775</v>
      </c>
      <c r="J652" t="s">
        <v>5772</v>
      </c>
      <c r="K652">
        <v>7</v>
      </c>
      <c r="L652" t="s">
        <v>5773</v>
      </c>
      <c r="M652" t="s">
        <v>227</v>
      </c>
      <c r="N652" t="s">
        <v>5774</v>
      </c>
      <c r="O652" t="s">
        <v>511</v>
      </c>
      <c r="P652" t="s">
        <v>2844</v>
      </c>
      <c r="Q652" t="s">
        <v>140</v>
      </c>
      <c r="R652" t="s">
        <v>140</v>
      </c>
      <c r="S652" t="s">
        <v>5777</v>
      </c>
      <c r="T652" t="s">
        <v>140</v>
      </c>
    </row>
    <row r="653" spans="1:20" x14ac:dyDescent="0.3">
      <c r="A653">
        <v>251832108</v>
      </c>
      <c r="B653" t="s">
        <v>134</v>
      </c>
      <c r="C653" s="19" t="s">
        <v>5786</v>
      </c>
      <c r="D653" s="21" t="s">
        <v>3</v>
      </c>
      <c r="E653" s="19" t="s">
        <v>16</v>
      </c>
      <c r="F653" s="20"/>
      <c r="G653" s="20"/>
      <c r="H653" s="19">
        <v>2014</v>
      </c>
      <c r="I653" t="s">
        <v>6362</v>
      </c>
      <c r="J653" t="s">
        <v>6360</v>
      </c>
      <c r="K653">
        <v>3</v>
      </c>
      <c r="L653" t="s">
        <v>5773</v>
      </c>
      <c r="M653" t="s">
        <v>227</v>
      </c>
      <c r="N653" t="s">
        <v>6361</v>
      </c>
      <c r="O653" t="s">
        <v>16</v>
      </c>
      <c r="P653" t="s">
        <v>6363</v>
      </c>
      <c r="Q653" t="s">
        <v>140</v>
      </c>
      <c r="R653" t="s">
        <v>140</v>
      </c>
      <c r="S653" t="s">
        <v>6368</v>
      </c>
      <c r="T653" t="s">
        <v>140</v>
      </c>
    </row>
    <row r="654" spans="1:20" x14ac:dyDescent="0.3">
      <c r="A654">
        <v>272739477</v>
      </c>
      <c r="B654" t="s">
        <v>134</v>
      </c>
      <c r="C654" s="19" t="s">
        <v>5786</v>
      </c>
      <c r="D654" s="21" t="s">
        <v>3</v>
      </c>
      <c r="E654" s="19" t="s">
        <v>16</v>
      </c>
      <c r="F654" s="20"/>
      <c r="G654" s="20"/>
      <c r="H654" s="19">
        <v>2016</v>
      </c>
      <c r="I654" t="s">
        <v>11950</v>
      </c>
      <c r="J654" t="s">
        <v>11946</v>
      </c>
      <c r="K654">
        <v>11</v>
      </c>
      <c r="L654" t="s">
        <v>8374</v>
      </c>
      <c r="M654" t="s">
        <v>227</v>
      </c>
      <c r="N654" t="s">
        <v>11947</v>
      </c>
      <c r="O654" t="s">
        <v>11949</v>
      </c>
      <c r="P654" t="s">
        <v>11951</v>
      </c>
      <c r="Q654" t="s">
        <v>140</v>
      </c>
      <c r="R654" t="s">
        <v>140</v>
      </c>
      <c r="S654" t="s">
        <v>11956</v>
      </c>
      <c r="T654" t="s">
        <v>11957</v>
      </c>
    </row>
    <row r="655" spans="1:20" x14ac:dyDescent="0.3">
      <c r="A655">
        <v>194370970</v>
      </c>
      <c r="B655" t="s">
        <v>134</v>
      </c>
      <c r="C655" s="19" t="s">
        <v>2145</v>
      </c>
      <c r="D655" s="21" t="s">
        <v>3</v>
      </c>
      <c r="E655" s="19" t="s">
        <v>16</v>
      </c>
      <c r="F655" s="20"/>
      <c r="G655" s="20"/>
      <c r="H655" s="19">
        <v>2013</v>
      </c>
      <c r="I655" t="s">
        <v>2149</v>
      </c>
      <c r="J655" t="s">
        <v>2146</v>
      </c>
      <c r="K655">
        <v>3</v>
      </c>
      <c r="L655" t="s">
        <v>2147</v>
      </c>
      <c r="M655" t="s">
        <v>227</v>
      </c>
      <c r="N655" t="s">
        <v>2148</v>
      </c>
      <c r="O655" t="s">
        <v>16</v>
      </c>
      <c r="P655" t="s">
        <v>2150</v>
      </c>
      <c r="Q655" t="s">
        <v>140</v>
      </c>
      <c r="R655" t="s">
        <v>140</v>
      </c>
      <c r="S655" t="s">
        <v>2155</v>
      </c>
      <c r="T655" t="s">
        <v>140</v>
      </c>
    </row>
    <row r="656" spans="1:20" x14ac:dyDescent="0.3">
      <c r="A656">
        <v>217280782</v>
      </c>
      <c r="B656" t="s">
        <v>1246</v>
      </c>
      <c r="C656" s="19" t="s">
        <v>2145</v>
      </c>
      <c r="D656" s="21" t="s">
        <v>3</v>
      </c>
      <c r="E656" s="19" t="s">
        <v>16</v>
      </c>
      <c r="F656" s="20"/>
      <c r="G656" s="20"/>
      <c r="H656" s="19">
        <v>2014</v>
      </c>
      <c r="I656" t="s">
        <v>4177</v>
      </c>
      <c r="J656" t="s">
        <v>4176</v>
      </c>
      <c r="K656">
        <v>1</v>
      </c>
      <c r="L656" t="s">
        <v>2147</v>
      </c>
      <c r="M656" t="s">
        <v>227</v>
      </c>
      <c r="N656" t="s">
        <v>140</v>
      </c>
      <c r="O656" t="s">
        <v>140</v>
      </c>
      <c r="P656" t="s">
        <v>140</v>
      </c>
      <c r="Q656" t="s">
        <v>140</v>
      </c>
      <c r="R656" t="s">
        <v>2026</v>
      </c>
      <c r="S656" t="s">
        <v>140</v>
      </c>
      <c r="T656" t="s">
        <v>4181</v>
      </c>
    </row>
    <row r="657" spans="1:20" x14ac:dyDescent="0.3">
      <c r="A657">
        <v>282846658</v>
      </c>
      <c r="B657" t="s">
        <v>134</v>
      </c>
      <c r="C657" s="19" t="s">
        <v>2145</v>
      </c>
      <c r="D657" s="21" t="s">
        <v>3</v>
      </c>
      <c r="E657" s="19" t="s">
        <v>16</v>
      </c>
      <c r="F657" s="20"/>
      <c r="G657" s="20"/>
      <c r="H657" s="19">
        <v>2016</v>
      </c>
      <c r="I657" t="s">
        <v>14490</v>
      </c>
      <c r="J657" t="s">
        <v>14489</v>
      </c>
      <c r="K657">
        <v>1</v>
      </c>
      <c r="L657" t="s">
        <v>2147</v>
      </c>
      <c r="M657" t="s">
        <v>227</v>
      </c>
      <c r="N657" t="s">
        <v>140</v>
      </c>
      <c r="O657" t="s">
        <v>140</v>
      </c>
      <c r="P657" t="s">
        <v>322</v>
      </c>
      <c r="Q657" t="s">
        <v>140</v>
      </c>
      <c r="R657" t="s">
        <v>140</v>
      </c>
      <c r="S657" t="s">
        <v>14492</v>
      </c>
      <c r="T657" t="s">
        <v>14493</v>
      </c>
    </row>
    <row r="658" spans="1:20" x14ac:dyDescent="0.3">
      <c r="A658">
        <v>287900492</v>
      </c>
      <c r="B658" t="s">
        <v>134</v>
      </c>
      <c r="C658" s="19" t="s">
        <v>2145</v>
      </c>
      <c r="D658" s="21" t="s">
        <v>3</v>
      </c>
      <c r="E658" s="19" t="s">
        <v>16</v>
      </c>
      <c r="F658" s="20"/>
      <c r="G658" s="20"/>
      <c r="H658" s="19">
        <v>2017</v>
      </c>
      <c r="I658" t="s">
        <v>15187</v>
      </c>
      <c r="J658" t="s">
        <v>15186</v>
      </c>
      <c r="K658">
        <v>2</v>
      </c>
      <c r="L658" t="s">
        <v>2147</v>
      </c>
      <c r="M658" t="s">
        <v>227</v>
      </c>
      <c r="N658" t="s">
        <v>285</v>
      </c>
      <c r="O658" t="s">
        <v>16</v>
      </c>
      <c r="P658" t="s">
        <v>15188</v>
      </c>
      <c r="Q658" t="s">
        <v>140</v>
      </c>
      <c r="R658" t="s">
        <v>140</v>
      </c>
      <c r="S658" t="s">
        <v>15193</v>
      </c>
      <c r="T658" t="s">
        <v>15194</v>
      </c>
    </row>
    <row r="659" spans="1:20" x14ac:dyDescent="0.3">
      <c r="A659">
        <v>253198302</v>
      </c>
      <c r="B659" t="s">
        <v>134</v>
      </c>
      <c r="C659" s="19" t="s">
        <v>7163</v>
      </c>
      <c r="D659" s="21" t="s">
        <v>3</v>
      </c>
      <c r="E659" s="19" t="s">
        <v>16</v>
      </c>
      <c r="F659" s="20"/>
      <c r="G659" s="20"/>
      <c r="H659" s="19">
        <v>2014</v>
      </c>
      <c r="I659" t="s">
        <v>7166</v>
      </c>
      <c r="J659" t="s">
        <v>7164</v>
      </c>
      <c r="K659">
        <v>2</v>
      </c>
      <c r="L659" t="s">
        <v>7165</v>
      </c>
      <c r="M659" t="s">
        <v>227</v>
      </c>
      <c r="N659" t="s">
        <v>5257</v>
      </c>
      <c r="O659" t="s">
        <v>16</v>
      </c>
      <c r="P659" t="s">
        <v>387</v>
      </c>
      <c r="Q659" t="s">
        <v>140</v>
      </c>
      <c r="R659" t="s">
        <v>140</v>
      </c>
      <c r="S659" t="s">
        <v>7168</v>
      </c>
      <c r="T659" t="s">
        <v>140</v>
      </c>
    </row>
    <row r="660" spans="1:20" x14ac:dyDescent="0.3">
      <c r="A660">
        <v>194056308</v>
      </c>
      <c r="B660" t="s">
        <v>134</v>
      </c>
      <c r="C660" s="19" t="s">
        <v>1857</v>
      </c>
      <c r="D660" s="21" t="s">
        <v>3</v>
      </c>
      <c r="E660" s="19" t="s">
        <v>16</v>
      </c>
      <c r="F660" s="20"/>
      <c r="G660" s="20"/>
      <c r="H660" s="19">
        <v>2013</v>
      </c>
      <c r="I660" t="s">
        <v>1861</v>
      </c>
      <c r="J660" t="s">
        <v>1859</v>
      </c>
      <c r="K660">
        <v>1</v>
      </c>
      <c r="L660" t="s">
        <v>1860</v>
      </c>
      <c r="M660" t="s">
        <v>227</v>
      </c>
      <c r="N660" t="s">
        <v>140</v>
      </c>
      <c r="O660" t="s">
        <v>140</v>
      </c>
      <c r="P660" t="s">
        <v>1862</v>
      </c>
      <c r="Q660" t="s">
        <v>140</v>
      </c>
      <c r="R660" t="s">
        <v>140</v>
      </c>
      <c r="S660" t="s">
        <v>1867</v>
      </c>
      <c r="T660" t="s">
        <v>1868</v>
      </c>
    </row>
    <row r="661" spans="1:20" x14ac:dyDescent="0.3">
      <c r="A661">
        <v>226085408</v>
      </c>
      <c r="B661" t="s">
        <v>134</v>
      </c>
      <c r="C661" s="19" t="s">
        <v>1857</v>
      </c>
      <c r="D661" s="21" t="s">
        <v>3</v>
      </c>
      <c r="E661" s="19" t="s">
        <v>16</v>
      </c>
      <c r="F661" s="20"/>
      <c r="G661" s="20"/>
      <c r="H661" s="19">
        <v>2014</v>
      </c>
      <c r="I661" t="s">
        <v>4351</v>
      </c>
      <c r="J661" t="s">
        <v>4348</v>
      </c>
      <c r="K661">
        <v>4</v>
      </c>
      <c r="L661" t="s">
        <v>4349</v>
      </c>
      <c r="M661" t="s">
        <v>227</v>
      </c>
      <c r="N661" t="s">
        <v>4350</v>
      </c>
      <c r="O661" t="s">
        <v>400</v>
      </c>
      <c r="P661" t="s">
        <v>402</v>
      </c>
      <c r="Q661" t="s">
        <v>140</v>
      </c>
      <c r="R661" t="s">
        <v>140</v>
      </c>
      <c r="S661" t="s">
        <v>4353</v>
      </c>
      <c r="T661" t="s">
        <v>140</v>
      </c>
    </row>
    <row r="662" spans="1:20" x14ac:dyDescent="0.3">
      <c r="A662">
        <v>213580242</v>
      </c>
      <c r="B662" t="s">
        <v>134</v>
      </c>
      <c r="C662" s="19" t="s">
        <v>1857</v>
      </c>
      <c r="D662" s="21" t="s">
        <v>3</v>
      </c>
      <c r="E662" s="19" t="s">
        <v>16</v>
      </c>
      <c r="F662" s="20"/>
      <c r="G662" s="20"/>
      <c r="H662" s="19">
        <v>2014</v>
      </c>
      <c r="I662" t="s">
        <v>4068</v>
      </c>
      <c r="J662" t="s">
        <v>4066</v>
      </c>
      <c r="K662">
        <v>5</v>
      </c>
      <c r="L662" t="s">
        <v>226</v>
      </c>
      <c r="M662" t="s">
        <v>227</v>
      </c>
      <c r="N662" t="s">
        <v>4067</v>
      </c>
      <c r="O662" t="s">
        <v>230</v>
      </c>
      <c r="P662" t="s">
        <v>402</v>
      </c>
      <c r="Q662" t="s">
        <v>140</v>
      </c>
      <c r="R662" t="s">
        <v>140</v>
      </c>
      <c r="S662" t="s">
        <v>4071</v>
      </c>
      <c r="T662" t="s">
        <v>4072</v>
      </c>
    </row>
    <row r="663" spans="1:20" x14ac:dyDescent="0.3">
      <c r="A663">
        <v>257121749</v>
      </c>
      <c r="B663" t="s">
        <v>134</v>
      </c>
      <c r="C663" s="19" t="s">
        <v>1857</v>
      </c>
      <c r="D663" s="21" t="s">
        <v>3</v>
      </c>
      <c r="E663" s="19" t="s">
        <v>16</v>
      </c>
      <c r="F663" s="20"/>
      <c r="G663" s="20"/>
      <c r="H663" s="19">
        <v>2015</v>
      </c>
      <c r="I663" t="s">
        <v>8152</v>
      </c>
      <c r="J663" t="s">
        <v>8151</v>
      </c>
      <c r="K663">
        <v>1</v>
      </c>
      <c r="L663" t="s">
        <v>1860</v>
      </c>
      <c r="M663" t="s">
        <v>227</v>
      </c>
      <c r="N663" t="s">
        <v>140</v>
      </c>
      <c r="O663" t="s">
        <v>140</v>
      </c>
      <c r="P663" t="s">
        <v>8153</v>
      </c>
      <c r="Q663" t="s">
        <v>140</v>
      </c>
      <c r="R663" t="s">
        <v>140</v>
      </c>
      <c r="S663" t="s">
        <v>8156</v>
      </c>
      <c r="T663" t="s">
        <v>8157</v>
      </c>
    </row>
    <row r="664" spans="1:20" x14ac:dyDescent="0.3">
      <c r="A664">
        <v>258347254</v>
      </c>
      <c r="B664" t="s">
        <v>134</v>
      </c>
      <c r="C664" s="19" t="s">
        <v>1857</v>
      </c>
      <c r="D664" s="21" t="s">
        <v>3</v>
      </c>
      <c r="E664" s="19" t="s">
        <v>16</v>
      </c>
      <c r="F664" s="20"/>
      <c r="G664" s="20"/>
      <c r="H664" s="19">
        <v>2015</v>
      </c>
      <c r="I664" t="s">
        <v>8424</v>
      </c>
      <c r="J664" t="s">
        <v>8421</v>
      </c>
      <c r="K664">
        <v>4</v>
      </c>
      <c r="L664" t="s">
        <v>8422</v>
      </c>
      <c r="M664" t="s">
        <v>227</v>
      </c>
      <c r="N664" t="s">
        <v>8423</v>
      </c>
      <c r="O664" t="s">
        <v>16</v>
      </c>
      <c r="P664" t="s">
        <v>8425</v>
      </c>
      <c r="Q664" t="s">
        <v>140</v>
      </c>
      <c r="R664" t="s">
        <v>140</v>
      </c>
      <c r="S664" t="s">
        <v>8430</v>
      </c>
      <c r="T664" t="s">
        <v>8431</v>
      </c>
    </row>
    <row r="665" spans="1:20" x14ac:dyDescent="0.3">
      <c r="A665">
        <v>279151572</v>
      </c>
      <c r="B665" t="s">
        <v>134</v>
      </c>
      <c r="C665" s="19" t="s">
        <v>1857</v>
      </c>
      <c r="D665" s="21" t="s">
        <v>3</v>
      </c>
      <c r="E665" s="19" t="s">
        <v>16</v>
      </c>
      <c r="F665" s="20"/>
      <c r="G665" s="20"/>
      <c r="H665" s="19">
        <v>2016</v>
      </c>
      <c r="I665" t="s">
        <v>13661</v>
      </c>
      <c r="J665" t="s">
        <v>13659</v>
      </c>
      <c r="K665">
        <v>3</v>
      </c>
      <c r="L665" t="s">
        <v>226</v>
      </c>
      <c r="M665" t="s">
        <v>227</v>
      </c>
      <c r="N665" t="s">
        <v>13660</v>
      </c>
      <c r="O665" t="s">
        <v>16</v>
      </c>
      <c r="P665" t="s">
        <v>13662</v>
      </c>
      <c r="Q665" t="s">
        <v>140</v>
      </c>
      <c r="R665" t="s">
        <v>140</v>
      </c>
      <c r="S665" t="s">
        <v>13664</v>
      </c>
      <c r="T665" t="s">
        <v>13665</v>
      </c>
    </row>
    <row r="666" spans="1:20" x14ac:dyDescent="0.3">
      <c r="A666">
        <v>294948586</v>
      </c>
      <c r="B666" t="s">
        <v>134</v>
      </c>
      <c r="C666" s="19" t="s">
        <v>1857</v>
      </c>
      <c r="D666" s="21" t="s">
        <v>3</v>
      </c>
      <c r="E666" s="19" t="s">
        <v>16</v>
      </c>
      <c r="F666" s="20"/>
      <c r="G666" s="20"/>
      <c r="H666" s="19">
        <v>2017</v>
      </c>
      <c r="I666" t="s">
        <v>17071</v>
      </c>
      <c r="J666" t="s">
        <v>17069</v>
      </c>
      <c r="K666">
        <v>4</v>
      </c>
      <c r="L666" t="s">
        <v>11068</v>
      </c>
      <c r="M666" t="s">
        <v>227</v>
      </c>
      <c r="N666" t="s">
        <v>17070</v>
      </c>
      <c r="O666" t="s">
        <v>400</v>
      </c>
      <c r="P666" t="s">
        <v>5551</v>
      </c>
      <c r="Q666" t="s">
        <v>140</v>
      </c>
      <c r="R666" t="s">
        <v>140</v>
      </c>
      <c r="S666" t="s">
        <v>17073</v>
      </c>
      <c r="T666" t="s">
        <v>17074</v>
      </c>
    </row>
    <row r="667" spans="1:20" x14ac:dyDescent="0.3">
      <c r="A667">
        <v>268543167</v>
      </c>
      <c r="B667" t="s">
        <v>134</v>
      </c>
      <c r="C667" s="19" t="s">
        <v>11045</v>
      </c>
      <c r="D667" s="21" t="s">
        <v>3</v>
      </c>
      <c r="E667" s="19" t="s">
        <v>16</v>
      </c>
      <c r="F667" s="20"/>
      <c r="G667" s="20"/>
      <c r="H667" s="19">
        <v>2016</v>
      </c>
      <c r="I667" t="s">
        <v>11048</v>
      </c>
      <c r="J667" t="s">
        <v>11046</v>
      </c>
      <c r="K667">
        <v>1</v>
      </c>
      <c r="L667" t="s">
        <v>11047</v>
      </c>
      <c r="M667" t="s">
        <v>227</v>
      </c>
      <c r="N667" t="s">
        <v>140</v>
      </c>
      <c r="O667" t="s">
        <v>140</v>
      </c>
      <c r="P667" t="s">
        <v>11049</v>
      </c>
      <c r="Q667" t="s">
        <v>140</v>
      </c>
      <c r="R667" t="s">
        <v>140</v>
      </c>
      <c r="S667" t="s">
        <v>11054</v>
      </c>
      <c r="T667" t="s">
        <v>11055</v>
      </c>
    </row>
    <row r="668" spans="1:20" x14ac:dyDescent="0.3">
      <c r="A668">
        <v>280981274</v>
      </c>
      <c r="B668" t="s">
        <v>134</v>
      </c>
      <c r="C668" s="19" t="s">
        <v>14235</v>
      </c>
      <c r="D668" s="21" t="s">
        <v>3</v>
      </c>
      <c r="E668" s="19" t="s">
        <v>16</v>
      </c>
      <c r="F668" s="20"/>
      <c r="G668" s="20"/>
      <c r="H668" s="19">
        <v>2017</v>
      </c>
      <c r="I668" t="s">
        <v>14229</v>
      </c>
      <c r="J668" t="s">
        <v>14227</v>
      </c>
      <c r="K668">
        <v>6</v>
      </c>
      <c r="L668" t="s">
        <v>5470</v>
      </c>
      <c r="M668" t="s">
        <v>227</v>
      </c>
      <c r="N668" t="s">
        <v>14228</v>
      </c>
      <c r="O668" t="s">
        <v>2382</v>
      </c>
      <c r="P668" t="s">
        <v>5396</v>
      </c>
      <c r="Q668" t="s">
        <v>140</v>
      </c>
      <c r="R668" t="s">
        <v>140</v>
      </c>
      <c r="S668" t="s">
        <v>14231</v>
      </c>
      <c r="T668" t="s">
        <v>14232</v>
      </c>
    </row>
    <row r="669" spans="1:20" x14ac:dyDescent="0.3">
      <c r="A669">
        <v>228127876</v>
      </c>
      <c r="B669" t="s">
        <v>134</v>
      </c>
      <c r="C669" s="19" t="s">
        <v>4496</v>
      </c>
      <c r="D669" s="21" t="s">
        <v>3</v>
      </c>
      <c r="E669" s="19" t="s">
        <v>16</v>
      </c>
      <c r="F669" s="20"/>
      <c r="G669" s="20"/>
      <c r="H669" s="19">
        <v>2014</v>
      </c>
      <c r="I669" t="s">
        <v>4492</v>
      </c>
      <c r="J669" t="s">
        <v>4489</v>
      </c>
      <c r="K669">
        <v>3</v>
      </c>
      <c r="L669" t="s">
        <v>4490</v>
      </c>
      <c r="M669" t="s">
        <v>227</v>
      </c>
      <c r="N669" t="s">
        <v>4491</v>
      </c>
      <c r="O669" t="s">
        <v>16</v>
      </c>
      <c r="P669" t="s">
        <v>1884</v>
      </c>
      <c r="Q669" t="s">
        <v>140</v>
      </c>
      <c r="R669" t="s">
        <v>140</v>
      </c>
      <c r="S669" t="s">
        <v>4493</v>
      </c>
      <c r="T669" t="s">
        <v>140</v>
      </c>
    </row>
    <row r="670" spans="1:20" x14ac:dyDescent="0.3">
      <c r="A670">
        <v>257122209</v>
      </c>
      <c r="B670" t="s">
        <v>134</v>
      </c>
      <c r="C670" s="19" t="s">
        <v>4496</v>
      </c>
      <c r="D670" s="21" t="s">
        <v>3</v>
      </c>
      <c r="E670" s="19" t="s">
        <v>16</v>
      </c>
      <c r="F670" s="20"/>
      <c r="G670" s="20"/>
      <c r="H670" s="19">
        <v>2015</v>
      </c>
      <c r="I670" t="s">
        <v>8204</v>
      </c>
      <c r="J670" t="s">
        <v>8202</v>
      </c>
      <c r="K670">
        <v>6</v>
      </c>
      <c r="L670" t="s">
        <v>5457</v>
      </c>
      <c r="M670" t="s">
        <v>227</v>
      </c>
      <c r="N670" t="s">
        <v>8203</v>
      </c>
      <c r="O670" t="s">
        <v>16</v>
      </c>
      <c r="P670" t="s">
        <v>7618</v>
      </c>
      <c r="Q670" t="s">
        <v>140</v>
      </c>
      <c r="R670" t="s">
        <v>140</v>
      </c>
      <c r="S670" t="s">
        <v>8206</v>
      </c>
      <c r="T670" t="s">
        <v>140</v>
      </c>
    </row>
    <row r="671" spans="1:20" x14ac:dyDescent="0.3">
      <c r="A671">
        <v>272096641</v>
      </c>
      <c r="B671" t="s">
        <v>1246</v>
      </c>
      <c r="C671" s="19" t="s">
        <v>11793</v>
      </c>
      <c r="D671" s="21" t="s">
        <v>3</v>
      </c>
      <c r="E671" s="19" t="s">
        <v>16</v>
      </c>
      <c r="F671" s="20"/>
      <c r="G671" s="20"/>
      <c r="H671" s="19">
        <v>2016</v>
      </c>
      <c r="I671" t="s">
        <v>11795</v>
      </c>
      <c r="J671" t="s">
        <v>11794</v>
      </c>
      <c r="K671">
        <v>1</v>
      </c>
      <c r="L671" t="s">
        <v>11794</v>
      </c>
      <c r="M671" t="s">
        <v>227</v>
      </c>
      <c r="N671" t="s">
        <v>140</v>
      </c>
      <c r="O671" t="s">
        <v>140</v>
      </c>
      <c r="P671" t="s">
        <v>140</v>
      </c>
      <c r="Q671" t="s">
        <v>140</v>
      </c>
      <c r="R671" t="s">
        <v>2026</v>
      </c>
      <c r="S671" t="s">
        <v>140</v>
      </c>
      <c r="T671" t="s">
        <v>11798</v>
      </c>
    </row>
    <row r="672" spans="1:20" x14ac:dyDescent="0.3">
      <c r="A672">
        <v>151183870</v>
      </c>
      <c r="B672" t="s">
        <v>134</v>
      </c>
      <c r="C672" s="19" t="s">
        <v>224</v>
      </c>
      <c r="D672" s="21" t="s">
        <v>3</v>
      </c>
      <c r="E672" s="19" t="s">
        <v>16</v>
      </c>
      <c r="F672" s="20"/>
      <c r="G672" s="20"/>
      <c r="H672" s="19">
        <v>2013</v>
      </c>
      <c r="I672" t="s">
        <v>231</v>
      </c>
      <c r="J672" t="s">
        <v>225</v>
      </c>
      <c r="K672">
        <v>3</v>
      </c>
      <c r="L672" t="s">
        <v>226</v>
      </c>
      <c r="M672" t="s">
        <v>227</v>
      </c>
      <c r="N672" t="s">
        <v>228</v>
      </c>
      <c r="O672" t="s">
        <v>230</v>
      </c>
      <c r="P672" t="s">
        <v>232</v>
      </c>
      <c r="Q672" t="s">
        <v>140</v>
      </c>
      <c r="R672" t="s">
        <v>140</v>
      </c>
      <c r="S672" t="s">
        <v>239</v>
      </c>
      <c r="T672" t="s">
        <v>240</v>
      </c>
    </row>
    <row r="673" spans="1:20" x14ac:dyDescent="0.3">
      <c r="A673">
        <v>213580242</v>
      </c>
      <c r="B673" t="s">
        <v>134</v>
      </c>
      <c r="C673" s="19" t="s">
        <v>224</v>
      </c>
      <c r="D673" s="21" t="s">
        <v>3</v>
      </c>
      <c r="E673" s="19" t="s">
        <v>16</v>
      </c>
      <c r="F673" s="20"/>
      <c r="G673" s="20"/>
      <c r="H673" s="19">
        <v>2014</v>
      </c>
      <c r="I673" t="s">
        <v>4068</v>
      </c>
      <c r="J673" t="s">
        <v>4066</v>
      </c>
      <c r="K673">
        <v>5</v>
      </c>
      <c r="L673" t="s">
        <v>226</v>
      </c>
      <c r="M673" t="s">
        <v>227</v>
      </c>
      <c r="N673" t="s">
        <v>4067</v>
      </c>
      <c r="O673" t="s">
        <v>230</v>
      </c>
      <c r="P673" t="s">
        <v>402</v>
      </c>
      <c r="Q673" t="s">
        <v>140</v>
      </c>
      <c r="R673" t="s">
        <v>140</v>
      </c>
      <c r="S673" t="s">
        <v>4071</v>
      </c>
      <c r="T673" t="s">
        <v>4072</v>
      </c>
    </row>
    <row r="674" spans="1:20" x14ac:dyDescent="0.3">
      <c r="A674">
        <v>251174404</v>
      </c>
      <c r="B674" t="s">
        <v>134</v>
      </c>
      <c r="C674" s="19" t="s">
        <v>224</v>
      </c>
      <c r="D674" s="21" t="s">
        <v>3</v>
      </c>
      <c r="E674" s="19" t="s">
        <v>16</v>
      </c>
      <c r="F674" s="20"/>
      <c r="G674" s="20"/>
      <c r="H674" s="19">
        <v>2014</v>
      </c>
      <c r="I674" t="s">
        <v>5325</v>
      </c>
      <c r="J674" t="s">
        <v>5324</v>
      </c>
      <c r="K674">
        <v>2</v>
      </c>
      <c r="L674" t="s">
        <v>2271</v>
      </c>
      <c r="M674" t="s">
        <v>227</v>
      </c>
      <c r="N674" t="s">
        <v>224</v>
      </c>
      <c r="O674" t="s">
        <v>16</v>
      </c>
      <c r="P674" t="s">
        <v>5326</v>
      </c>
      <c r="Q674" t="s">
        <v>140</v>
      </c>
      <c r="R674" t="s">
        <v>140</v>
      </c>
      <c r="S674" t="s">
        <v>5330</v>
      </c>
      <c r="T674" t="s">
        <v>5331</v>
      </c>
    </row>
    <row r="675" spans="1:20" x14ac:dyDescent="0.3">
      <c r="A675">
        <v>216747302</v>
      </c>
      <c r="B675" t="s">
        <v>134</v>
      </c>
      <c r="C675" s="19" t="s">
        <v>224</v>
      </c>
      <c r="D675" s="21" t="s">
        <v>3</v>
      </c>
      <c r="E675" s="19" t="s">
        <v>16</v>
      </c>
      <c r="F675" s="20"/>
      <c r="G675" s="20"/>
      <c r="H675" s="19">
        <v>2014</v>
      </c>
      <c r="I675" t="s">
        <v>4137</v>
      </c>
      <c r="J675" t="s">
        <v>4135</v>
      </c>
      <c r="K675">
        <v>4</v>
      </c>
      <c r="L675" t="s">
        <v>2022</v>
      </c>
      <c r="M675" t="s">
        <v>227</v>
      </c>
      <c r="N675" t="s">
        <v>4136</v>
      </c>
      <c r="O675" t="s">
        <v>230</v>
      </c>
      <c r="P675" t="s">
        <v>4138</v>
      </c>
      <c r="Q675" t="s">
        <v>140</v>
      </c>
      <c r="R675" t="s">
        <v>140</v>
      </c>
      <c r="S675" t="s">
        <v>4141</v>
      </c>
      <c r="T675" t="s">
        <v>4142</v>
      </c>
    </row>
    <row r="676" spans="1:20" x14ac:dyDescent="0.3">
      <c r="A676">
        <v>258347254</v>
      </c>
      <c r="B676" t="s">
        <v>134</v>
      </c>
      <c r="C676" s="19" t="s">
        <v>224</v>
      </c>
      <c r="D676" s="21" t="s">
        <v>3</v>
      </c>
      <c r="E676" s="19" t="s">
        <v>16</v>
      </c>
      <c r="F676" s="20"/>
      <c r="G676" s="20"/>
      <c r="H676" s="19">
        <v>2015</v>
      </c>
      <c r="I676" t="s">
        <v>8424</v>
      </c>
      <c r="J676" t="s">
        <v>8421</v>
      </c>
      <c r="K676">
        <v>4</v>
      </c>
      <c r="L676" t="s">
        <v>8422</v>
      </c>
      <c r="M676" t="s">
        <v>227</v>
      </c>
      <c r="N676" t="s">
        <v>8423</v>
      </c>
      <c r="O676" t="s">
        <v>16</v>
      </c>
      <c r="P676" t="s">
        <v>8425</v>
      </c>
      <c r="Q676" t="s">
        <v>140</v>
      </c>
      <c r="R676" t="s">
        <v>140</v>
      </c>
      <c r="S676" t="s">
        <v>8430</v>
      </c>
      <c r="T676" t="s">
        <v>8431</v>
      </c>
    </row>
    <row r="677" spans="1:20" x14ac:dyDescent="0.3">
      <c r="A677">
        <v>197758206</v>
      </c>
      <c r="B677" t="s">
        <v>134</v>
      </c>
      <c r="C677" s="19" t="s">
        <v>487</v>
      </c>
      <c r="D677" s="21" t="s">
        <v>3</v>
      </c>
      <c r="E677" s="19" t="s">
        <v>16</v>
      </c>
      <c r="F677" s="20"/>
      <c r="G677" s="20"/>
      <c r="H677" s="19">
        <v>2013</v>
      </c>
      <c r="I677" t="s">
        <v>2692</v>
      </c>
      <c r="J677" t="s">
        <v>2689</v>
      </c>
      <c r="K677">
        <v>4</v>
      </c>
      <c r="L677" t="s">
        <v>2690</v>
      </c>
      <c r="M677" t="s">
        <v>227</v>
      </c>
      <c r="N677" t="s">
        <v>2691</v>
      </c>
      <c r="O677" t="s">
        <v>16</v>
      </c>
      <c r="P677" t="s">
        <v>2693</v>
      </c>
      <c r="Q677" t="s">
        <v>140</v>
      </c>
      <c r="R677" t="s">
        <v>140</v>
      </c>
      <c r="S677" t="s">
        <v>2698</v>
      </c>
      <c r="T677" t="s">
        <v>140</v>
      </c>
    </row>
    <row r="678" spans="1:20" x14ac:dyDescent="0.3">
      <c r="A678">
        <v>156211550</v>
      </c>
      <c r="B678" t="s">
        <v>134</v>
      </c>
      <c r="C678" s="19" t="s">
        <v>487</v>
      </c>
      <c r="D678" s="21" t="s">
        <v>3</v>
      </c>
      <c r="E678" s="19" t="s">
        <v>16</v>
      </c>
      <c r="F678" s="20"/>
      <c r="G678" s="20"/>
      <c r="H678" s="19">
        <v>2013</v>
      </c>
      <c r="I678" t="s">
        <v>473</v>
      </c>
      <c r="J678" t="s">
        <v>469</v>
      </c>
      <c r="K678">
        <v>3</v>
      </c>
      <c r="L678" t="s">
        <v>470</v>
      </c>
      <c r="M678" t="s">
        <v>227</v>
      </c>
      <c r="N678" t="s">
        <v>471</v>
      </c>
      <c r="O678" t="s">
        <v>16</v>
      </c>
      <c r="P678" t="s">
        <v>474</v>
      </c>
      <c r="Q678" t="s">
        <v>140</v>
      </c>
      <c r="R678" t="s">
        <v>140</v>
      </c>
      <c r="S678" t="s">
        <v>479</v>
      </c>
      <c r="T678" t="s">
        <v>140</v>
      </c>
    </row>
    <row r="679" spans="1:20" x14ac:dyDescent="0.3">
      <c r="A679">
        <v>279923064</v>
      </c>
      <c r="B679" t="s">
        <v>196</v>
      </c>
      <c r="C679" s="19" t="s">
        <v>487</v>
      </c>
      <c r="D679" s="21" t="s">
        <v>3</v>
      </c>
      <c r="E679" s="19" t="s">
        <v>16</v>
      </c>
      <c r="F679" s="20"/>
      <c r="G679" s="20"/>
      <c r="H679" s="19">
        <v>2013</v>
      </c>
      <c r="I679" t="s">
        <v>14044</v>
      </c>
      <c r="J679" t="s">
        <v>14042</v>
      </c>
      <c r="K679">
        <v>3</v>
      </c>
      <c r="L679" t="s">
        <v>1499</v>
      </c>
      <c r="M679" t="s">
        <v>1841</v>
      </c>
      <c r="N679" t="s">
        <v>14043</v>
      </c>
      <c r="O679" t="s">
        <v>230</v>
      </c>
      <c r="P679" t="s">
        <v>14045</v>
      </c>
      <c r="Q679" t="s">
        <v>140</v>
      </c>
      <c r="R679" t="s">
        <v>140</v>
      </c>
      <c r="S679" t="s">
        <v>140</v>
      </c>
      <c r="T679" t="s">
        <v>14048</v>
      </c>
    </row>
    <row r="680" spans="1:20" x14ac:dyDescent="0.3">
      <c r="A680">
        <v>198482640</v>
      </c>
      <c r="B680" t="s">
        <v>134</v>
      </c>
      <c r="C680" s="19" t="s">
        <v>487</v>
      </c>
      <c r="D680" s="21" t="s">
        <v>3</v>
      </c>
      <c r="E680" s="19" t="s">
        <v>16</v>
      </c>
      <c r="F680" s="20"/>
      <c r="G680" s="20"/>
      <c r="H680" s="19">
        <v>2013</v>
      </c>
      <c r="I680" t="s">
        <v>2723</v>
      </c>
      <c r="J680" t="s">
        <v>2722</v>
      </c>
      <c r="K680">
        <v>1</v>
      </c>
      <c r="L680" t="s">
        <v>2690</v>
      </c>
      <c r="M680" t="s">
        <v>227</v>
      </c>
      <c r="N680" t="s">
        <v>140</v>
      </c>
      <c r="O680" t="s">
        <v>140</v>
      </c>
      <c r="P680" t="s">
        <v>2724</v>
      </c>
      <c r="Q680" t="s">
        <v>140</v>
      </c>
      <c r="R680" t="s">
        <v>140</v>
      </c>
      <c r="S680" t="s">
        <v>2729</v>
      </c>
      <c r="T680" t="s">
        <v>140</v>
      </c>
    </row>
    <row r="681" spans="1:20" x14ac:dyDescent="0.3">
      <c r="A681">
        <v>279923147</v>
      </c>
      <c r="B681" t="s">
        <v>196</v>
      </c>
      <c r="C681" s="19" t="s">
        <v>487</v>
      </c>
      <c r="D681" s="21" t="s">
        <v>3</v>
      </c>
      <c r="E681" s="19" t="s">
        <v>16</v>
      </c>
      <c r="F681" s="20"/>
      <c r="G681" s="20"/>
      <c r="H681" s="19">
        <v>2014</v>
      </c>
      <c r="I681" t="s">
        <v>14058</v>
      </c>
      <c r="J681" t="s">
        <v>14057</v>
      </c>
      <c r="K681">
        <v>1</v>
      </c>
      <c r="L681" t="s">
        <v>2690</v>
      </c>
      <c r="M681" t="s">
        <v>227</v>
      </c>
      <c r="N681" t="s">
        <v>140</v>
      </c>
      <c r="O681" t="s">
        <v>140</v>
      </c>
      <c r="P681" t="s">
        <v>14059</v>
      </c>
      <c r="Q681" t="s">
        <v>140</v>
      </c>
      <c r="R681" t="s">
        <v>140</v>
      </c>
      <c r="S681" t="s">
        <v>140</v>
      </c>
      <c r="T681" t="s">
        <v>140</v>
      </c>
    </row>
    <row r="682" spans="1:20" x14ac:dyDescent="0.3">
      <c r="A682">
        <v>229387346</v>
      </c>
      <c r="B682" t="s">
        <v>134</v>
      </c>
      <c r="C682" s="19" t="s">
        <v>487</v>
      </c>
      <c r="D682" s="21" t="s">
        <v>3</v>
      </c>
      <c r="E682" s="19" t="s">
        <v>16</v>
      </c>
      <c r="F682" s="20"/>
      <c r="G682" s="20"/>
      <c r="H682" s="19">
        <v>2014</v>
      </c>
      <c r="I682" t="s">
        <v>4557</v>
      </c>
      <c r="J682" t="s">
        <v>4555</v>
      </c>
      <c r="K682">
        <v>2</v>
      </c>
      <c r="L682" t="s">
        <v>4556</v>
      </c>
      <c r="M682" t="s">
        <v>227</v>
      </c>
      <c r="N682" t="s">
        <v>487</v>
      </c>
      <c r="O682" t="s">
        <v>16</v>
      </c>
      <c r="P682" t="s">
        <v>474</v>
      </c>
      <c r="Q682" t="s">
        <v>140</v>
      </c>
      <c r="R682" t="s">
        <v>140</v>
      </c>
      <c r="S682" t="s">
        <v>4559</v>
      </c>
      <c r="T682" t="s">
        <v>4560</v>
      </c>
    </row>
    <row r="683" spans="1:20" x14ac:dyDescent="0.3">
      <c r="A683">
        <v>251669878</v>
      </c>
      <c r="B683" t="s">
        <v>134</v>
      </c>
      <c r="C683" s="19" t="s">
        <v>487</v>
      </c>
      <c r="D683" s="21" t="s">
        <v>247</v>
      </c>
      <c r="E683" s="19" t="s">
        <v>16</v>
      </c>
      <c r="F683" s="20"/>
      <c r="G683" s="20"/>
      <c r="H683" s="19">
        <v>2014</v>
      </c>
      <c r="I683" t="s">
        <v>5957</v>
      </c>
      <c r="J683" t="s">
        <v>5954</v>
      </c>
      <c r="K683">
        <v>3</v>
      </c>
      <c r="L683" t="s">
        <v>5955</v>
      </c>
      <c r="M683" t="s">
        <v>18892</v>
      </c>
      <c r="N683" t="s">
        <v>5956</v>
      </c>
      <c r="O683" t="s">
        <v>18881</v>
      </c>
      <c r="P683" t="s">
        <v>474</v>
      </c>
      <c r="Q683" t="s">
        <v>140</v>
      </c>
      <c r="R683" t="s">
        <v>140</v>
      </c>
      <c r="S683" t="s">
        <v>5959</v>
      </c>
      <c r="T683" t="s">
        <v>140</v>
      </c>
    </row>
    <row r="684" spans="1:20" x14ac:dyDescent="0.3">
      <c r="A684">
        <v>279923227</v>
      </c>
      <c r="B684" t="s">
        <v>196</v>
      </c>
      <c r="C684" s="19" t="s">
        <v>487</v>
      </c>
      <c r="D684" s="21" t="s">
        <v>3</v>
      </c>
      <c r="E684" s="19" t="s">
        <v>16</v>
      </c>
      <c r="F684" s="20"/>
      <c r="G684" s="20"/>
      <c r="H684" s="19">
        <v>2014</v>
      </c>
      <c r="I684" t="s">
        <v>14064</v>
      </c>
      <c r="J684" t="s">
        <v>14062</v>
      </c>
      <c r="K684">
        <v>3</v>
      </c>
      <c r="L684" t="s">
        <v>2690</v>
      </c>
      <c r="M684" t="s">
        <v>227</v>
      </c>
      <c r="N684" t="s">
        <v>14063</v>
      </c>
      <c r="O684" t="s">
        <v>230</v>
      </c>
      <c r="P684" t="s">
        <v>14045</v>
      </c>
      <c r="Q684" t="s">
        <v>140</v>
      </c>
      <c r="R684" t="s">
        <v>140</v>
      </c>
      <c r="S684" t="s">
        <v>140</v>
      </c>
      <c r="T684" t="s">
        <v>14066</v>
      </c>
    </row>
    <row r="685" spans="1:20" x14ac:dyDescent="0.3">
      <c r="A685">
        <v>257122269</v>
      </c>
      <c r="B685" t="s">
        <v>134</v>
      </c>
      <c r="C685" s="19" t="s">
        <v>487</v>
      </c>
      <c r="D685" s="21" t="s">
        <v>3</v>
      </c>
      <c r="E685" s="19" t="s">
        <v>16</v>
      </c>
      <c r="F685" s="20"/>
      <c r="G685" s="20"/>
      <c r="H685" s="19">
        <v>2015</v>
      </c>
      <c r="I685" t="s">
        <v>8232</v>
      </c>
      <c r="J685" t="s">
        <v>8230</v>
      </c>
      <c r="K685">
        <v>9</v>
      </c>
      <c r="L685" t="s">
        <v>4556</v>
      </c>
      <c r="M685" t="s">
        <v>227</v>
      </c>
      <c r="N685" t="s">
        <v>8231</v>
      </c>
      <c r="O685" t="s">
        <v>16</v>
      </c>
      <c r="P685" t="s">
        <v>8233</v>
      </c>
      <c r="Q685" t="s">
        <v>140</v>
      </c>
      <c r="R685" t="s">
        <v>140</v>
      </c>
      <c r="S685" t="s">
        <v>8238</v>
      </c>
      <c r="T685" t="s">
        <v>8239</v>
      </c>
    </row>
    <row r="686" spans="1:20" x14ac:dyDescent="0.3">
      <c r="A686">
        <v>279922943</v>
      </c>
      <c r="B686" t="s">
        <v>134</v>
      </c>
      <c r="C686" s="19" t="s">
        <v>487</v>
      </c>
      <c r="D686" s="21" t="s">
        <v>3</v>
      </c>
      <c r="E686" s="19" t="s">
        <v>16</v>
      </c>
      <c r="F686" s="20"/>
      <c r="G686" s="20"/>
      <c r="H686" s="19">
        <v>2017</v>
      </c>
      <c r="I686" t="s">
        <v>14037</v>
      </c>
      <c r="J686" t="s">
        <v>14035</v>
      </c>
      <c r="K686">
        <v>3</v>
      </c>
      <c r="L686" t="s">
        <v>7606</v>
      </c>
      <c r="M686" t="s">
        <v>227</v>
      </c>
      <c r="N686" t="s">
        <v>14036</v>
      </c>
      <c r="O686" t="s">
        <v>16</v>
      </c>
      <c r="P686" t="s">
        <v>474</v>
      </c>
      <c r="Q686" t="s">
        <v>140</v>
      </c>
      <c r="R686" t="s">
        <v>140</v>
      </c>
      <c r="S686" t="s">
        <v>14039</v>
      </c>
      <c r="T686" t="s">
        <v>14040</v>
      </c>
    </row>
    <row r="687" spans="1:20" x14ac:dyDescent="0.3">
      <c r="A687">
        <v>279922707</v>
      </c>
      <c r="B687" t="s">
        <v>134</v>
      </c>
      <c r="C687" s="19" t="s">
        <v>487</v>
      </c>
      <c r="D687" s="21" t="s">
        <v>3</v>
      </c>
      <c r="E687" s="19" t="s">
        <v>16</v>
      </c>
      <c r="F687" s="20"/>
      <c r="G687" s="20"/>
      <c r="H687" s="19">
        <v>2017</v>
      </c>
      <c r="I687" t="s">
        <v>14028</v>
      </c>
      <c r="J687" t="s">
        <v>14025</v>
      </c>
      <c r="K687">
        <v>4</v>
      </c>
      <c r="L687" t="s">
        <v>14026</v>
      </c>
      <c r="M687" t="s">
        <v>227</v>
      </c>
      <c r="N687" t="s">
        <v>14027</v>
      </c>
      <c r="O687" t="s">
        <v>16</v>
      </c>
      <c r="P687" t="s">
        <v>5359</v>
      </c>
      <c r="Q687" t="s">
        <v>140</v>
      </c>
      <c r="R687" t="s">
        <v>140</v>
      </c>
      <c r="S687" t="s">
        <v>14030</v>
      </c>
      <c r="T687" t="s">
        <v>14031</v>
      </c>
    </row>
    <row r="688" spans="1:20" x14ac:dyDescent="0.3">
      <c r="A688">
        <v>194526490</v>
      </c>
      <c r="B688" t="s">
        <v>134</v>
      </c>
      <c r="C688" s="19" t="s">
        <v>2272</v>
      </c>
      <c r="D688" s="21" t="s">
        <v>3</v>
      </c>
      <c r="E688" s="19" t="s">
        <v>16</v>
      </c>
      <c r="F688" s="20"/>
      <c r="G688" s="20"/>
      <c r="H688" s="19">
        <v>2013</v>
      </c>
      <c r="I688" t="s">
        <v>2273</v>
      </c>
      <c r="J688" t="s">
        <v>2270</v>
      </c>
      <c r="K688">
        <v>2</v>
      </c>
      <c r="L688" t="s">
        <v>2271</v>
      </c>
      <c r="M688" t="s">
        <v>227</v>
      </c>
      <c r="N688" t="s">
        <v>2272</v>
      </c>
      <c r="O688" t="s">
        <v>230</v>
      </c>
      <c r="P688" t="s">
        <v>1915</v>
      </c>
      <c r="Q688" t="s">
        <v>140</v>
      </c>
      <c r="R688" t="s">
        <v>140</v>
      </c>
      <c r="S688" t="s">
        <v>2275</v>
      </c>
      <c r="T688" t="s">
        <v>2276</v>
      </c>
    </row>
    <row r="689" spans="1:20" x14ac:dyDescent="0.3">
      <c r="A689">
        <v>194526606</v>
      </c>
      <c r="B689" t="s">
        <v>134</v>
      </c>
      <c r="C689" s="19" t="s">
        <v>2272</v>
      </c>
      <c r="D689" s="21" t="s">
        <v>3</v>
      </c>
      <c r="E689" s="19" t="s">
        <v>16</v>
      </c>
      <c r="F689" s="20"/>
      <c r="G689" s="20"/>
      <c r="H689" s="19">
        <v>2013</v>
      </c>
      <c r="I689" t="s">
        <v>2286</v>
      </c>
      <c r="J689" t="s">
        <v>2281</v>
      </c>
      <c r="K689">
        <v>3</v>
      </c>
      <c r="L689" t="s">
        <v>2282</v>
      </c>
      <c r="M689" t="s">
        <v>227</v>
      </c>
      <c r="N689" t="s">
        <v>2283</v>
      </c>
      <c r="O689" t="s">
        <v>2285</v>
      </c>
      <c r="P689" t="s">
        <v>2287</v>
      </c>
      <c r="Q689" t="s">
        <v>140</v>
      </c>
      <c r="R689" t="s">
        <v>140</v>
      </c>
      <c r="S689" t="s">
        <v>2292</v>
      </c>
      <c r="T689" t="s">
        <v>2293</v>
      </c>
    </row>
    <row r="690" spans="1:20" x14ac:dyDescent="0.3">
      <c r="A690">
        <v>228127962</v>
      </c>
      <c r="B690" t="s">
        <v>134</v>
      </c>
      <c r="C690" s="19" t="s">
        <v>2272</v>
      </c>
      <c r="D690" s="21" t="s">
        <v>3</v>
      </c>
      <c r="E690" s="19" t="s">
        <v>16</v>
      </c>
      <c r="F690" s="20"/>
      <c r="G690" s="20"/>
      <c r="H690" s="19">
        <v>2014</v>
      </c>
      <c r="I690" t="s">
        <v>4505</v>
      </c>
      <c r="J690" t="s">
        <v>4503</v>
      </c>
      <c r="K690">
        <v>5</v>
      </c>
      <c r="L690" t="s">
        <v>1882</v>
      </c>
      <c r="M690" t="s">
        <v>227</v>
      </c>
      <c r="N690" t="s">
        <v>4504</v>
      </c>
      <c r="O690" t="s">
        <v>16</v>
      </c>
      <c r="P690" t="s">
        <v>2804</v>
      </c>
      <c r="Q690" t="s">
        <v>140</v>
      </c>
      <c r="R690" t="s">
        <v>140</v>
      </c>
      <c r="S690" t="s">
        <v>4507</v>
      </c>
      <c r="T690" t="s">
        <v>140</v>
      </c>
    </row>
    <row r="691" spans="1:20" x14ac:dyDescent="0.3">
      <c r="A691">
        <v>253198109</v>
      </c>
      <c r="B691" t="s">
        <v>134</v>
      </c>
      <c r="C691" s="19" t="s">
        <v>2272</v>
      </c>
      <c r="D691" s="21" t="s">
        <v>3</v>
      </c>
      <c r="E691" s="19" t="s">
        <v>16</v>
      </c>
      <c r="F691" s="20"/>
      <c r="G691" s="20"/>
      <c r="H691" s="19">
        <v>2014</v>
      </c>
      <c r="I691" t="s">
        <v>7147</v>
      </c>
      <c r="J691" t="s">
        <v>7145</v>
      </c>
      <c r="K691">
        <v>4</v>
      </c>
      <c r="L691" t="s">
        <v>1588</v>
      </c>
      <c r="M691" t="s">
        <v>227</v>
      </c>
      <c r="N691" t="s">
        <v>7146</v>
      </c>
      <c r="O691" t="s">
        <v>16</v>
      </c>
      <c r="P691" t="s">
        <v>1590</v>
      </c>
      <c r="Q691" t="s">
        <v>140</v>
      </c>
      <c r="R691" t="s">
        <v>140</v>
      </c>
      <c r="S691" t="s">
        <v>7149</v>
      </c>
      <c r="T691" t="s">
        <v>140</v>
      </c>
    </row>
    <row r="692" spans="1:20" x14ac:dyDescent="0.3">
      <c r="A692">
        <v>243406748</v>
      </c>
      <c r="B692" t="s">
        <v>134</v>
      </c>
      <c r="C692" s="19" t="s">
        <v>2272</v>
      </c>
      <c r="D692" s="21" t="s">
        <v>3</v>
      </c>
      <c r="E692" s="19" t="s">
        <v>16</v>
      </c>
      <c r="F692" s="20"/>
      <c r="G692" s="20"/>
      <c r="H692" s="19">
        <v>2014</v>
      </c>
      <c r="I692" t="s">
        <v>4920</v>
      </c>
      <c r="J692" t="s">
        <v>4918</v>
      </c>
      <c r="K692">
        <v>3</v>
      </c>
      <c r="L692" t="s">
        <v>1872</v>
      </c>
      <c r="M692" t="s">
        <v>227</v>
      </c>
      <c r="N692" t="s">
        <v>4919</v>
      </c>
      <c r="O692" t="s">
        <v>16</v>
      </c>
      <c r="P692" t="s">
        <v>1590</v>
      </c>
      <c r="Q692" t="s">
        <v>140</v>
      </c>
      <c r="R692" t="s">
        <v>140</v>
      </c>
      <c r="S692" t="s">
        <v>4922</v>
      </c>
      <c r="T692" t="s">
        <v>4923</v>
      </c>
    </row>
    <row r="693" spans="1:20" x14ac:dyDescent="0.3">
      <c r="A693">
        <v>251622443</v>
      </c>
      <c r="B693" t="s">
        <v>134</v>
      </c>
      <c r="C693" s="19" t="s">
        <v>2272</v>
      </c>
      <c r="D693" s="21" t="s">
        <v>3</v>
      </c>
      <c r="E693" s="19" t="s">
        <v>16</v>
      </c>
      <c r="F693" s="20"/>
      <c r="G693" s="20"/>
      <c r="H693" s="19">
        <v>2014</v>
      </c>
      <c r="I693" t="s">
        <v>5765</v>
      </c>
      <c r="J693" t="s">
        <v>5763</v>
      </c>
      <c r="K693">
        <v>4</v>
      </c>
      <c r="L693" t="s">
        <v>1882</v>
      </c>
      <c r="M693" t="s">
        <v>227</v>
      </c>
      <c r="N693" t="s">
        <v>5764</v>
      </c>
      <c r="O693" t="s">
        <v>16</v>
      </c>
      <c r="P693" t="s">
        <v>1895</v>
      </c>
      <c r="Q693" t="s">
        <v>140</v>
      </c>
      <c r="R693" t="s">
        <v>140</v>
      </c>
      <c r="S693" t="s">
        <v>5768</v>
      </c>
      <c r="T693" t="s">
        <v>5769</v>
      </c>
    </row>
    <row r="694" spans="1:20" x14ac:dyDescent="0.3">
      <c r="A694">
        <v>275958430</v>
      </c>
      <c r="B694" t="s">
        <v>134</v>
      </c>
      <c r="C694" s="19" t="s">
        <v>2272</v>
      </c>
      <c r="D694" s="21" t="s">
        <v>3</v>
      </c>
      <c r="E694" s="19" t="s">
        <v>16</v>
      </c>
      <c r="F694" s="20"/>
      <c r="G694" s="20"/>
      <c r="H694" s="19">
        <v>2016</v>
      </c>
      <c r="I694" t="s">
        <v>12678</v>
      </c>
      <c r="J694" t="s">
        <v>12676</v>
      </c>
      <c r="K694">
        <v>4</v>
      </c>
      <c r="L694" t="s">
        <v>2282</v>
      </c>
      <c r="M694" t="s">
        <v>227</v>
      </c>
      <c r="N694" t="s">
        <v>12677</v>
      </c>
      <c r="O694" t="s">
        <v>16</v>
      </c>
      <c r="P694" t="s">
        <v>12679</v>
      </c>
      <c r="Q694" t="s">
        <v>140</v>
      </c>
      <c r="R694" t="s">
        <v>140</v>
      </c>
      <c r="S694" t="s">
        <v>12683</v>
      </c>
      <c r="T694" t="s">
        <v>12684</v>
      </c>
    </row>
    <row r="695" spans="1:20" x14ac:dyDescent="0.3">
      <c r="A695">
        <v>278131329</v>
      </c>
      <c r="B695" t="s">
        <v>134</v>
      </c>
      <c r="C695" s="19" t="s">
        <v>2272</v>
      </c>
      <c r="D695" s="21" t="s">
        <v>3</v>
      </c>
      <c r="E695" s="19" t="s">
        <v>16</v>
      </c>
      <c r="F695" s="20"/>
      <c r="G695" s="20"/>
      <c r="H695" s="19">
        <v>2016</v>
      </c>
      <c r="I695" t="s">
        <v>13234</v>
      </c>
      <c r="J695" t="s">
        <v>13232</v>
      </c>
      <c r="K695">
        <v>4</v>
      </c>
      <c r="L695" t="s">
        <v>4869</v>
      </c>
      <c r="M695" t="s">
        <v>227</v>
      </c>
      <c r="N695" t="s">
        <v>13233</v>
      </c>
      <c r="O695" t="s">
        <v>16</v>
      </c>
      <c r="P695" t="s">
        <v>1905</v>
      </c>
      <c r="Q695" t="s">
        <v>140</v>
      </c>
      <c r="R695" t="s">
        <v>140</v>
      </c>
      <c r="S695" t="s">
        <v>13235</v>
      </c>
      <c r="T695" t="s">
        <v>13236</v>
      </c>
    </row>
    <row r="696" spans="1:20" x14ac:dyDescent="0.3">
      <c r="A696">
        <v>275958492</v>
      </c>
      <c r="B696" t="s">
        <v>134</v>
      </c>
      <c r="C696" s="19" t="s">
        <v>2272</v>
      </c>
      <c r="D696" s="21" t="s">
        <v>3</v>
      </c>
      <c r="E696" s="19" t="s">
        <v>16</v>
      </c>
      <c r="F696" s="20"/>
      <c r="G696" s="20"/>
      <c r="H696" s="19">
        <v>2016</v>
      </c>
      <c r="I696" t="s">
        <v>12691</v>
      </c>
      <c r="J696" t="s">
        <v>12690</v>
      </c>
      <c r="K696">
        <v>3</v>
      </c>
      <c r="L696" t="s">
        <v>1882</v>
      </c>
      <c r="M696" t="s">
        <v>227</v>
      </c>
      <c r="N696" t="s">
        <v>4919</v>
      </c>
      <c r="O696" t="s">
        <v>16</v>
      </c>
      <c r="P696" t="s">
        <v>1895</v>
      </c>
      <c r="Q696" t="s">
        <v>140</v>
      </c>
      <c r="R696" t="s">
        <v>140</v>
      </c>
      <c r="S696" t="s">
        <v>12693</v>
      </c>
      <c r="T696" t="s">
        <v>12694</v>
      </c>
    </row>
    <row r="697" spans="1:20" x14ac:dyDescent="0.3">
      <c r="A697">
        <v>275958396</v>
      </c>
      <c r="B697" t="s">
        <v>134</v>
      </c>
      <c r="C697" s="19" t="s">
        <v>2272</v>
      </c>
      <c r="D697" s="21" t="s">
        <v>3</v>
      </c>
      <c r="E697" s="19" t="s">
        <v>16</v>
      </c>
      <c r="F697" s="20"/>
      <c r="G697" s="20"/>
      <c r="H697" s="19">
        <v>2016</v>
      </c>
      <c r="I697" t="s">
        <v>12667</v>
      </c>
      <c r="J697" t="s">
        <v>12666</v>
      </c>
      <c r="K697">
        <v>2</v>
      </c>
      <c r="L697" t="s">
        <v>1588</v>
      </c>
      <c r="M697" t="s">
        <v>227</v>
      </c>
      <c r="N697" t="s">
        <v>2272</v>
      </c>
      <c r="O697" t="s">
        <v>16</v>
      </c>
      <c r="P697" t="s">
        <v>12668</v>
      </c>
      <c r="Q697" t="s">
        <v>140</v>
      </c>
      <c r="R697" t="s">
        <v>140</v>
      </c>
      <c r="S697" t="s">
        <v>12671</v>
      </c>
      <c r="T697" t="s">
        <v>12672</v>
      </c>
    </row>
    <row r="698" spans="1:20" x14ac:dyDescent="0.3">
      <c r="A698">
        <v>268543776</v>
      </c>
      <c r="B698" t="s">
        <v>134</v>
      </c>
      <c r="C698" s="19" t="s">
        <v>2272</v>
      </c>
      <c r="D698" s="21" t="s">
        <v>3</v>
      </c>
      <c r="E698" s="19" t="s">
        <v>16</v>
      </c>
      <c r="F698" s="20"/>
      <c r="G698" s="20"/>
      <c r="H698" s="19">
        <v>2016</v>
      </c>
      <c r="I698" t="s">
        <v>11152</v>
      </c>
      <c r="J698" t="s">
        <v>11150</v>
      </c>
      <c r="K698">
        <v>3</v>
      </c>
      <c r="L698" t="s">
        <v>1588</v>
      </c>
      <c r="M698" t="s">
        <v>227</v>
      </c>
      <c r="N698" t="s">
        <v>11151</v>
      </c>
      <c r="O698" t="s">
        <v>16</v>
      </c>
      <c r="P698" t="s">
        <v>2287</v>
      </c>
      <c r="Q698" t="s">
        <v>140</v>
      </c>
      <c r="R698" t="s">
        <v>140</v>
      </c>
      <c r="S698" t="s">
        <v>11153</v>
      </c>
      <c r="T698" t="s">
        <v>11154</v>
      </c>
    </row>
    <row r="699" spans="1:20" x14ac:dyDescent="0.3">
      <c r="A699">
        <v>279528074</v>
      </c>
      <c r="B699" t="s">
        <v>134</v>
      </c>
      <c r="C699" s="19" t="s">
        <v>2272</v>
      </c>
      <c r="D699" s="21" t="s">
        <v>3</v>
      </c>
      <c r="E699" s="19" t="s">
        <v>16</v>
      </c>
      <c r="F699" s="20"/>
      <c r="G699" s="20"/>
      <c r="H699" s="19">
        <v>2016</v>
      </c>
      <c r="I699" t="s">
        <v>13932</v>
      </c>
      <c r="J699" t="s">
        <v>13931</v>
      </c>
      <c r="K699">
        <v>2</v>
      </c>
      <c r="L699" t="s">
        <v>1588</v>
      </c>
      <c r="M699" t="s">
        <v>227</v>
      </c>
      <c r="N699" t="s">
        <v>2272</v>
      </c>
      <c r="O699" t="s">
        <v>16</v>
      </c>
      <c r="P699" t="s">
        <v>7197</v>
      </c>
      <c r="Q699" t="s">
        <v>140</v>
      </c>
      <c r="R699" t="s">
        <v>140</v>
      </c>
      <c r="S699" t="s">
        <v>207</v>
      </c>
      <c r="T699" t="s">
        <v>140</v>
      </c>
    </row>
    <row r="700" spans="1:20" x14ac:dyDescent="0.3">
      <c r="A700">
        <v>278130578</v>
      </c>
      <c r="B700" t="s">
        <v>134</v>
      </c>
      <c r="C700" s="19" t="s">
        <v>2272</v>
      </c>
      <c r="D700" s="21" t="s">
        <v>3</v>
      </c>
      <c r="E700" s="19" t="s">
        <v>16</v>
      </c>
      <c r="F700" s="20"/>
      <c r="G700" s="20"/>
      <c r="H700" s="19">
        <v>2016</v>
      </c>
      <c r="I700" t="s">
        <v>13142</v>
      </c>
      <c r="J700" t="s">
        <v>13140</v>
      </c>
      <c r="K700">
        <v>5</v>
      </c>
      <c r="L700" t="s">
        <v>4869</v>
      </c>
      <c r="M700" t="s">
        <v>227</v>
      </c>
      <c r="N700" t="s">
        <v>13141</v>
      </c>
      <c r="O700" t="s">
        <v>16</v>
      </c>
      <c r="P700" t="s">
        <v>4884</v>
      </c>
      <c r="Q700" t="s">
        <v>140</v>
      </c>
      <c r="R700" t="s">
        <v>140</v>
      </c>
      <c r="S700" t="s">
        <v>13144</v>
      </c>
      <c r="T700" t="s">
        <v>13145</v>
      </c>
    </row>
    <row r="701" spans="1:20" x14ac:dyDescent="0.3">
      <c r="A701">
        <v>269967304</v>
      </c>
      <c r="B701" t="s">
        <v>134</v>
      </c>
      <c r="C701" s="19" t="s">
        <v>2272</v>
      </c>
      <c r="D701" s="21" t="s">
        <v>3</v>
      </c>
      <c r="E701" s="19" t="s">
        <v>16</v>
      </c>
      <c r="F701" s="20"/>
      <c r="G701" s="20"/>
      <c r="H701" s="19">
        <v>2016</v>
      </c>
      <c r="I701" t="s">
        <v>11270</v>
      </c>
      <c r="J701" t="s">
        <v>11269</v>
      </c>
      <c r="K701">
        <v>3</v>
      </c>
      <c r="L701" t="s">
        <v>1872</v>
      </c>
      <c r="M701" t="s">
        <v>227</v>
      </c>
      <c r="N701" t="s">
        <v>4919</v>
      </c>
      <c r="O701" t="s">
        <v>16</v>
      </c>
      <c r="P701" t="s">
        <v>2094</v>
      </c>
      <c r="Q701" t="s">
        <v>140</v>
      </c>
      <c r="R701" t="s">
        <v>140</v>
      </c>
      <c r="S701" t="s">
        <v>11272</v>
      </c>
      <c r="T701" t="s">
        <v>11273</v>
      </c>
    </row>
    <row r="702" spans="1:20" x14ac:dyDescent="0.3">
      <c r="A702">
        <v>277495123</v>
      </c>
      <c r="B702" t="s">
        <v>134</v>
      </c>
      <c r="C702" s="19" t="s">
        <v>2272</v>
      </c>
      <c r="D702" s="21" t="s">
        <v>3</v>
      </c>
      <c r="E702" s="19" t="s">
        <v>16</v>
      </c>
      <c r="F702" s="20"/>
      <c r="G702" s="20"/>
      <c r="H702" s="19">
        <v>2017</v>
      </c>
      <c r="I702" t="s">
        <v>13079</v>
      </c>
      <c r="J702" t="s">
        <v>13077</v>
      </c>
      <c r="K702">
        <v>5</v>
      </c>
      <c r="L702" t="s">
        <v>1840</v>
      </c>
      <c r="M702" t="s">
        <v>227</v>
      </c>
      <c r="N702" t="s">
        <v>13078</v>
      </c>
      <c r="O702" t="s">
        <v>16</v>
      </c>
      <c r="P702" t="s">
        <v>13080</v>
      </c>
      <c r="Q702" t="s">
        <v>140</v>
      </c>
      <c r="R702" t="s">
        <v>140</v>
      </c>
      <c r="S702" t="s">
        <v>13085</v>
      </c>
      <c r="T702" t="s">
        <v>13086</v>
      </c>
    </row>
    <row r="703" spans="1:20" x14ac:dyDescent="0.3">
      <c r="A703">
        <v>242459453</v>
      </c>
      <c r="B703" t="s">
        <v>134</v>
      </c>
      <c r="C703" s="19" t="s">
        <v>4879</v>
      </c>
      <c r="D703" s="21" t="s">
        <v>3</v>
      </c>
      <c r="E703" s="19" t="s">
        <v>16</v>
      </c>
      <c r="F703" s="20"/>
      <c r="G703" s="20"/>
      <c r="H703" s="19">
        <v>2014</v>
      </c>
      <c r="I703" t="s">
        <v>4871</v>
      </c>
      <c r="J703" t="s">
        <v>4868</v>
      </c>
      <c r="K703">
        <v>3</v>
      </c>
      <c r="L703" t="s">
        <v>4869</v>
      </c>
      <c r="M703" t="s">
        <v>227</v>
      </c>
      <c r="N703" t="s">
        <v>4870</v>
      </c>
      <c r="O703" t="s">
        <v>16</v>
      </c>
      <c r="P703" t="s">
        <v>1590</v>
      </c>
      <c r="Q703" t="s">
        <v>140</v>
      </c>
      <c r="R703" t="s">
        <v>140</v>
      </c>
      <c r="S703" t="s">
        <v>4873</v>
      </c>
      <c r="T703" t="s">
        <v>4874</v>
      </c>
    </row>
    <row r="704" spans="1:20" x14ac:dyDescent="0.3">
      <c r="A704">
        <v>264707689</v>
      </c>
      <c r="B704" t="s">
        <v>134</v>
      </c>
      <c r="C704" s="19" t="s">
        <v>4879</v>
      </c>
      <c r="D704" s="21" t="s">
        <v>3</v>
      </c>
      <c r="E704" s="19" t="s">
        <v>16</v>
      </c>
      <c r="F704" s="20"/>
      <c r="G704" s="20"/>
      <c r="H704" s="19">
        <v>2015</v>
      </c>
      <c r="I704" t="s">
        <v>9949</v>
      </c>
      <c r="J704" t="s">
        <v>9948</v>
      </c>
      <c r="K704">
        <v>3</v>
      </c>
      <c r="L704" t="s">
        <v>4869</v>
      </c>
      <c r="M704" t="s">
        <v>227</v>
      </c>
      <c r="N704" t="s">
        <v>4870</v>
      </c>
      <c r="O704" t="s">
        <v>16</v>
      </c>
      <c r="P704" t="s">
        <v>7197</v>
      </c>
      <c r="Q704" t="s">
        <v>140</v>
      </c>
      <c r="R704" t="s">
        <v>140</v>
      </c>
      <c r="S704" t="s">
        <v>207</v>
      </c>
      <c r="T704" t="s">
        <v>9951</v>
      </c>
    </row>
    <row r="705" spans="1:20" x14ac:dyDescent="0.3">
      <c r="A705">
        <v>276804506</v>
      </c>
      <c r="B705" t="s">
        <v>134</v>
      </c>
      <c r="C705" s="19" t="s">
        <v>4879</v>
      </c>
      <c r="D705" s="21" t="s">
        <v>3</v>
      </c>
      <c r="E705" s="19" t="s">
        <v>16</v>
      </c>
      <c r="F705" s="20"/>
      <c r="G705" s="20"/>
      <c r="H705" s="19">
        <v>2016</v>
      </c>
      <c r="I705" t="s">
        <v>12898</v>
      </c>
      <c r="J705" t="s">
        <v>12895</v>
      </c>
      <c r="K705">
        <v>3</v>
      </c>
      <c r="L705" t="s">
        <v>12896</v>
      </c>
      <c r="M705" t="s">
        <v>227</v>
      </c>
      <c r="N705" t="s">
        <v>12897</v>
      </c>
      <c r="O705" t="s">
        <v>16</v>
      </c>
      <c r="P705" t="s">
        <v>12899</v>
      </c>
      <c r="Q705" t="s">
        <v>140</v>
      </c>
      <c r="R705" t="s">
        <v>140</v>
      </c>
      <c r="S705" t="s">
        <v>12902</v>
      </c>
      <c r="T705" t="s">
        <v>12903</v>
      </c>
    </row>
    <row r="706" spans="1:20" x14ac:dyDescent="0.3">
      <c r="A706">
        <v>270419947</v>
      </c>
      <c r="B706" t="s">
        <v>1246</v>
      </c>
      <c r="C706" s="19" t="s">
        <v>4879</v>
      </c>
      <c r="D706" s="21" t="s">
        <v>3</v>
      </c>
      <c r="E706" s="19" t="s">
        <v>16</v>
      </c>
      <c r="F706" s="20"/>
      <c r="G706" s="20"/>
      <c r="H706" s="19">
        <v>2016</v>
      </c>
      <c r="I706" t="s">
        <v>11447</v>
      </c>
      <c r="J706" t="s">
        <v>11445</v>
      </c>
      <c r="K706">
        <v>1</v>
      </c>
      <c r="L706" t="s">
        <v>11446</v>
      </c>
      <c r="M706" t="s">
        <v>227</v>
      </c>
      <c r="N706" t="s">
        <v>140</v>
      </c>
      <c r="O706" t="s">
        <v>140</v>
      </c>
      <c r="P706" t="s">
        <v>140</v>
      </c>
      <c r="Q706" t="s">
        <v>140</v>
      </c>
      <c r="R706" t="s">
        <v>2026</v>
      </c>
      <c r="S706" t="s">
        <v>140</v>
      </c>
      <c r="T706" t="s">
        <v>11450</v>
      </c>
    </row>
    <row r="707" spans="1:20" x14ac:dyDescent="0.3">
      <c r="A707">
        <v>279526343</v>
      </c>
      <c r="B707" t="s">
        <v>134</v>
      </c>
      <c r="C707" s="19" t="s">
        <v>4879</v>
      </c>
      <c r="D707" s="21" t="s">
        <v>3</v>
      </c>
      <c r="E707" s="19" t="s">
        <v>16</v>
      </c>
      <c r="F707" s="20"/>
      <c r="G707" s="20"/>
      <c r="H707" s="19">
        <v>2016</v>
      </c>
      <c r="I707" t="s">
        <v>13822</v>
      </c>
      <c r="J707" t="s">
        <v>13821</v>
      </c>
      <c r="K707">
        <v>3</v>
      </c>
      <c r="L707" t="s">
        <v>12896</v>
      </c>
      <c r="M707" t="s">
        <v>227</v>
      </c>
      <c r="N707" t="s">
        <v>12897</v>
      </c>
      <c r="O707" t="s">
        <v>16</v>
      </c>
      <c r="P707" t="s">
        <v>8526</v>
      </c>
      <c r="Q707" t="s">
        <v>140</v>
      </c>
      <c r="R707" t="s">
        <v>140</v>
      </c>
      <c r="S707" t="s">
        <v>13825</v>
      </c>
      <c r="T707" t="s">
        <v>13826</v>
      </c>
    </row>
    <row r="708" spans="1:20" x14ac:dyDescent="0.3">
      <c r="A708">
        <v>290759050</v>
      </c>
      <c r="B708" t="s">
        <v>134</v>
      </c>
      <c r="C708" s="19" t="s">
        <v>4879</v>
      </c>
      <c r="D708" s="21" t="s">
        <v>3</v>
      </c>
      <c r="E708" s="19" t="s">
        <v>16</v>
      </c>
      <c r="F708" s="20"/>
      <c r="G708" s="20"/>
      <c r="H708" s="19">
        <v>2017</v>
      </c>
      <c r="I708" t="s">
        <v>15897</v>
      </c>
      <c r="J708" t="s">
        <v>15896</v>
      </c>
      <c r="K708">
        <v>3</v>
      </c>
      <c r="L708" t="s">
        <v>4869</v>
      </c>
      <c r="M708" t="s">
        <v>227</v>
      </c>
      <c r="N708" t="s">
        <v>4870</v>
      </c>
      <c r="O708" t="s">
        <v>16</v>
      </c>
      <c r="P708" t="s">
        <v>15188</v>
      </c>
      <c r="Q708" t="s">
        <v>140</v>
      </c>
      <c r="R708" t="s">
        <v>140</v>
      </c>
      <c r="S708" t="s">
        <v>15899</v>
      </c>
      <c r="T708" t="s">
        <v>15900</v>
      </c>
    </row>
    <row r="709" spans="1:20" x14ac:dyDescent="0.3">
      <c r="A709">
        <v>156283725</v>
      </c>
      <c r="B709" t="s">
        <v>134</v>
      </c>
      <c r="C709" s="19" t="s">
        <v>523</v>
      </c>
      <c r="D709" s="21" t="s">
        <v>3</v>
      </c>
      <c r="E709" s="19" t="s">
        <v>16</v>
      </c>
      <c r="F709" s="20"/>
      <c r="G709" s="20"/>
      <c r="H709" s="19">
        <v>2013</v>
      </c>
      <c r="I709" t="s">
        <v>512</v>
      </c>
      <c r="J709" t="s">
        <v>508</v>
      </c>
      <c r="K709">
        <v>3</v>
      </c>
      <c r="L709" t="s">
        <v>492</v>
      </c>
      <c r="M709" t="s">
        <v>227</v>
      </c>
      <c r="N709" t="s">
        <v>509</v>
      </c>
      <c r="O709" t="s">
        <v>511</v>
      </c>
      <c r="P709" t="s">
        <v>513</v>
      </c>
      <c r="Q709" t="s">
        <v>140</v>
      </c>
      <c r="R709" t="s">
        <v>140</v>
      </c>
      <c r="S709" t="s">
        <v>518</v>
      </c>
      <c r="T709" t="s">
        <v>140</v>
      </c>
    </row>
    <row r="710" spans="1:20" x14ac:dyDescent="0.3">
      <c r="A710">
        <v>251177068</v>
      </c>
      <c r="B710" t="s">
        <v>134</v>
      </c>
      <c r="C710" s="19" t="s">
        <v>523</v>
      </c>
      <c r="D710" s="21" t="s">
        <v>3</v>
      </c>
      <c r="E710" s="19" t="s">
        <v>16</v>
      </c>
      <c r="F710" s="20"/>
      <c r="G710" s="20"/>
      <c r="H710" s="19">
        <v>2014</v>
      </c>
      <c r="I710" t="s">
        <v>5590</v>
      </c>
      <c r="J710" t="s">
        <v>5585</v>
      </c>
      <c r="K710">
        <v>4</v>
      </c>
      <c r="L710" t="s">
        <v>5586</v>
      </c>
      <c r="M710" t="s">
        <v>351</v>
      </c>
      <c r="N710" t="s">
        <v>5587</v>
      </c>
      <c r="O710" t="s">
        <v>5589</v>
      </c>
      <c r="P710" t="s">
        <v>5591</v>
      </c>
      <c r="Q710" t="s">
        <v>140</v>
      </c>
      <c r="R710" t="s">
        <v>140</v>
      </c>
      <c r="S710" t="s">
        <v>5596</v>
      </c>
      <c r="T710" t="s">
        <v>140</v>
      </c>
    </row>
    <row r="711" spans="1:20" x14ac:dyDescent="0.3">
      <c r="A711">
        <v>257122227</v>
      </c>
      <c r="B711" t="s">
        <v>134</v>
      </c>
      <c r="C711" s="19" t="s">
        <v>523</v>
      </c>
      <c r="D711" s="21" t="s">
        <v>3</v>
      </c>
      <c r="E711" s="19" t="s">
        <v>16</v>
      </c>
      <c r="F711" s="20"/>
      <c r="G711" s="20"/>
      <c r="H711" s="19">
        <v>2015</v>
      </c>
      <c r="I711" t="s">
        <v>8219</v>
      </c>
      <c r="J711" t="s">
        <v>8214</v>
      </c>
      <c r="K711">
        <v>3</v>
      </c>
      <c r="L711" t="s">
        <v>8215</v>
      </c>
      <c r="M711" t="s">
        <v>227</v>
      </c>
      <c r="N711" t="s">
        <v>8216</v>
      </c>
      <c r="O711" t="s">
        <v>8218</v>
      </c>
      <c r="P711" t="s">
        <v>8220</v>
      </c>
      <c r="Q711" t="s">
        <v>140</v>
      </c>
      <c r="R711" t="s">
        <v>140</v>
      </c>
      <c r="S711" t="s">
        <v>8225</v>
      </c>
      <c r="T711" t="s">
        <v>140</v>
      </c>
    </row>
    <row r="712" spans="1:20" x14ac:dyDescent="0.3">
      <c r="A712">
        <v>259854834</v>
      </c>
      <c r="B712" t="s">
        <v>134</v>
      </c>
      <c r="C712" s="19" t="s">
        <v>523</v>
      </c>
      <c r="D712" s="21" t="s">
        <v>3</v>
      </c>
      <c r="E712" s="19" t="s">
        <v>16</v>
      </c>
      <c r="F712" s="20"/>
      <c r="G712" s="20"/>
      <c r="H712" s="19">
        <v>2015</v>
      </c>
      <c r="I712" t="s">
        <v>8691</v>
      </c>
      <c r="J712" t="s">
        <v>8686</v>
      </c>
      <c r="K712">
        <v>4</v>
      </c>
      <c r="L712" t="s">
        <v>8687</v>
      </c>
      <c r="M712" t="s">
        <v>227</v>
      </c>
      <c r="N712" t="s">
        <v>8688</v>
      </c>
      <c r="O712" t="s">
        <v>8690</v>
      </c>
      <c r="P712" t="s">
        <v>6943</v>
      </c>
      <c r="Q712" t="s">
        <v>140</v>
      </c>
      <c r="R712" t="s">
        <v>140</v>
      </c>
      <c r="S712" t="s">
        <v>8693</v>
      </c>
      <c r="T712" t="s">
        <v>140</v>
      </c>
    </row>
    <row r="713" spans="1:20" x14ac:dyDescent="0.3">
      <c r="A713">
        <v>265264370</v>
      </c>
      <c r="B713" t="s">
        <v>134</v>
      </c>
      <c r="C713" s="19" t="s">
        <v>523</v>
      </c>
      <c r="D713" s="21" t="s">
        <v>3</v>
      </c>
      <c r="E713" s="19" t="s">
        <v>16</v>
      </c>
      <c r="F713" s="20"/>
      <c r="G713" s="20"/>
      <c r="H713" s="19">
        <v>2016</v>
      </c>
      <c r="I713" t="s">
        <v>10284</v>
      </c>
      <c r="J713" t="s">
        <v>8214</v>
      </c>
      <c r="K713">
        <v>3</v>
      </c>
      <c r="L713" t="s">
        <v>8215</v>
      </c>
      <c r="M713" t="s">
        <v>227</v>
      </c>
      <c r="N713" t="s">
        <v>8216</v>
      </c>
      <c r="O713" t="s">
        <v>8218</v>
      </c>
      <c r="P713" t="s">
        <v>10285</v>
      </c>
      <c r="Q713" t="s">
        <v>140</v>
      </c>
      <c r="R713" t="s">
        <v>140</v>
      </c>
      <c r="S713" t="s">
        <v>10290</v>
      </c>
      <c r="T713" t="s">
        <v>10291</v>
      </c>
    </row>
    <row r="714" spans="1:20" x14ac:dyDescent="0.3">
      <c r="A714">
        <v>294948348</v>
      </c>
      <c r="B714" t="s">
        <v>134</v>
      </c>
      <c r="C714" s="19" t="s">
        <v>523</v>
      </c>
      <c r="D714" s="21" t="s">
        <v>3</v>
      </c>
      <c r="E714" s="19" t="s">
        <v>16</v>
      </c>
      <c r="F714" s="20"/>
      <c r="G714" s="20"/>
      <c r="H714" s="19">
        <v>2017</v>
      </c>
      <c r="I714" t="s">
        <v>17030</v>
      </c>
      <c r="J714" t="s">
        <v>17029</v>
      </c>
      <c r="K714">
        <v>2</v>
      </c>
      <c r="L714" t="s">
        <v>8215</v>
      </c>
      <c r="M714" t="s">
        <v>14969</v>
      </c>
      <c r="N714" t="s">
        <v>523</v>
      </c>
      <c r="O714" t="s">
        <v>16</v>
      </c>
      <c r="P714" t="s">
        <v>17031</v>
      </c>
      <c r="Q714" t="s">
        <v>140</v>
      </c>
      <c r="R714" t="s">
        <v>140</v>
      </c>
      <c r="S714" t="s">
        <v>17036</v>
      </c>
      <c r="T714" t="s">
        <v>17037</v>
      </c>
    </row>
    <row r="715" spans="1:20" x14ac:dyDescent="0.3">
      <c r="A715">
        <v>286187675</v>
      </c>
      <c r="B715" t="s">
        <v>134</v>
      </c>
      <c r="C715" s="19" t="s">
        <v>523</v>
      </c>
      <c r="D715" s="21" t="s">
        <v>3</v>
      </c>
      <c r="E715" s="19" t="s">
        <v>16</v>
      </c>
      <c r="F715" s="20"/>
      <c r="G715" s="20"/>
      <c r="H715" s="19">
        <v>2017</v>
      </c>
      <c r="I715" t="s">
        <v>14948</v>
      </c>
      <c r="J715" t="s">
        <v>14943</v>
      </c>
      <c r="K715">
        <v>9</v>
      </c>
      <c r="L715" t="s">
        <v>14944</v>
      </c>
      <c r="M715" t="s">
        <v>351</v>
      </c>
      <c r="N715" t="s">
        <v>14945</v>
      </c>
      <c r="O715" t="s">
        <v>14947</v>
      </c>
      <c r="P715" t="s">
        <v>5591</v>
      </c>
      <c r="Q715" t="s">
        <v>140</v>
      </c>
      <c r="R715" t="s">
        <v>140</v>
      </c>
      <c r="S715" t="s">
        <v>14950</v>
      </c>
      <c r="T715" t="s">
        <v>14951</v>
      </c>
    </row>
    <row r="716" spans="1:20" x14ac:dyDescent="0.3">
      <c r="A716">
        <v>323160908</v>
      </c>
      <c r="B716" t="s">
        <v>134</v>
      </c>
      <c r="C716" s="19" t="s">
        <v>523</v>
      </c>
      <c r="D716" s="21" t="s">
        <v>3</v>
      </c>
      <c r="E716" s="19" t="s">
        <v>16</v>
      </c>
      <c r="F716" s="20"/>
      <c r="G716" s="20"/>
      <c r="H716" s="19">
        <v>2017</v>
      </c>
      <c r="I716" t="s">
        <v>18167</v>
      </c>
      <c r="J716" t="s">
        <v>18165</v>
      </c>
      <c r="K716">
        <v>5</v>
      </c>
      <c r="L716" t="s">
        <v>8687</v>
      </c>
      <c r="M716" t="s">
        <v>227</v>
      </c>
      <c r="N716" t="s">
        <v>18166</v>
      </c>
      <c r="O716" t="s">
        <v>8690</v>
      </c>
      <c r="P716" t="s">
        <v>18168</v>
      </c>
      <c r="Q716" t="s">
        <v>140</v>
      </c>
      <c r="R716" t="s">
        <v>140</v>
      </c>
      <c r="S716" t="s">
        <v>18172</v>
      </c>
      <c r="T716" t="s">
        <v>18173</v>
      </c>
    </row>
    <row r="717" spans="1:20" x14ac:dyDescent="0.3">
      <c r="A717">
        <v>329904908</v>
      </c>
      <c r="B717" t="s">
        <v>134</v>
      </c>
      <c r="C717" s="19" t="s">
        <v>5943</v>
      </c>
      <c r="D717" s="21" t="s">
        <v>3</v>
      </c>
      <c r="E717" s="19" t="s">
        <v>16</v>
      </c>
      <c r="F717" s="20"/>
      <c r="G717" s="20"/>
      <c r="H717" s="19">
        <v>2013</v>
      </c>
      <c r="I717" t="s">
        <v>18262</v>
      </c>
      <c r="J717" t="s">
        <v>18261</v>
      </c>
      <c r="K717">
        <v>1</v>
      </c>
      <c r="L717" t="s">
        <v>5945</v>
      </c>
      <c r="M717" t="s">
        <v>227</v>
      </c>
      <c r="N717" t="s">
        <v>140</v>
      </c>
      <c r="O717" t="s">
        <v>140</v>
      </c>
      <c r="P717" t="s">
        <v>2062</v>
      </c>
      <c r="Q717" t="s">
        <v>140</v>
      </c>
      <c r="R717" t="s">
        <v>140</v>
      </c>
      <c r="S717" t="s">
        <v>18265</v>
      </c>
      <c r="T717" t="s">
        <v>18266</v>
      </c>
    </row>
    <row r="718" spans="1:20" x14ac:dyDescent="0.3">
      <c r="A718">
        <v>253198277</v>
      </c>
      <c r="B718" t="s">
        <v>134</v>
      </c>
      <c r="C718" s="19" t="s">
        <v>5943</v>
      </c>
      <c r="D718" s="21" t="s">
        <v>3</v>
      </c>
      <c r="E718" s="19" t="s">
        <v>16</v>
      </c>
      <c r="F718" s="20"/>
      <c r="G718" s="20"/>
      <c r="H718" s="19">
        <v>2014</v>
      </c>
      <c r="I718" t="s">
        <v>7156</v>
      </c>
      <c r="J718" t="s">
        <v>7154</v>
      </c>
      <c r="K718">
        <v>4</v>
      </c>
      <c r="L718" t="s">
        <v>5945</v>
      </c>
      <c r="M718" t="s">
        <v>227</v>
      </c>
      <c r="N718" t="s">
        <v>7155</v>
      </c>
      <c r="O718" t="s">
        <v>230</v>
      </c>
      <c r="P718" t="s">
        <v>2594</v>
      </c>
      <c r="Q718" t="s">
        <v>140</v>
      </c>
      <c r="R718" t="s">
        <v>140</v>
      </c>
      <c r="S718" t="s">
        <v>7158</v>
      </c>
      <c r="T718" t="s">
        <v>7159</v>
      </c>
    </row>
    <row r="719" spans="1:20" x14ac:dyDescent="0.3">
      <c r="A719">
        <v>251669832</v>
      </c>
      <c r="B719" t="s">
        <v>134</v>
      </c>
      <c r="C719" s="19" t="s">
        <v>5943</v>
      </c>
      <c r="D719" s="21" t="s">
        <v>3</v>
      </c>
      <c r="E719" s="19" t="s">
        <v>16</v>
      </c>
      <c r="F719" s="20"/>
      <c r="G719" s="20"/>
      <c r="H719" s="19">
        <v>2014</v>
      </c>
      <c r="I719" t="s">
        <v>5946</v>
      </c>
      <c r="J719" t="s">
        <v>5944</v>
      </c>
      <c r="K719">
        <v>1</v>
      </c>
      <c r="L719" t="s">
        <v>5945</v>
      </c>
      <c r="M719" t="s">
        <v>227</v>
      </c>
      <c r="N719" t="s">
        <v>140</v>
      </c>
      <c r="O719" t="s">
        <v>140</v>
      </c>
      <c r="P719" t="s">
        <v>5312</v>
      </c>
      <c r="Q719" t="s">
        <v>140</v>
      </c>
      <c r="R719" t="s">
        <v>140</v>
      </c>
      <c r="S719" t="s">
        <v>5948</v>
      </c>
      <c r="T719" t="s">
        <v>5949</v>
      </c>
    </row>
    <row r="720" spans="1:20" x14ac:dyDescent="0.3">
      <c r="A720">
        <v>259853336</v>
      </c>
      <c r="B720" t="s">
        <v>134</v>
      </c>
      <c r="C720" s="19" t="s">
        <v>5943</v>
      </c>
      <c r="D720" s="21" t="s">
        <v>3</v>
      </c>
      <c r="E720" s="19" t="s">
        <v>16</v>
      </c>
      <c r="F720" s="20"/>
      <c r="G720" s="20"/>
      <c r="H720" s="19">
        <v>2015</v>
      </c>
      <c r="I720" t="s">
        <v>8554</v>
      </c>
      <c r="J720" t="s">
        <v>8553</v>
      </c>
      <c r="K720">
        <v>1</v>
      </c>
      <c r="L720" t="s">
        <v>5945</v>
      </c>
      <c r="M720" t="s">
        <v>227</v>
      </c>
      <c r="N720" t="s">
        <v>140</v>
      </c>
      <c r="O720" t="s">
        <v>140</v>
      </c>
      <c r="P720" t="s">
        <v>8555</v>
      </c>
      <c r="Q720" t="s">
        <v>140</v>
      </c>
      <c r="R720" t="s">
        <v>140</v>
      </c>
      <c r="S720" t="s">
        <v>8560</v>
      </c>
      <c r="T720" t="s">
        <v>8561</v>
      </c>
    </row>
    <row r="721" spans="1:20" x14ac:dyDescent="0.3">
      <c r="A721">
        <v>269968564</v>
      </c>
      <c r="B721" t="s">
        <v>134</v>
      </c>
      <c r="C721" s="19" t="s">
        <v>5943</v>
      </c>
      <c r="D721" s="21" t="s">
        <v>3</v>
      </c>
      <c r="E721" s="19" t="s">
        <v>16</v>
      </c>
      <c r="F721" s="20"/>
      <c r="G721" s="20"/>
      <c r="H721" s="19">
        <v>2016</v>
      </c>
      <c r="I721" t="s">
        <v>11400</v>
      </c>
      <c r="J721" t="s">
        <v>11399</v>
      </c>
      <c r="K721">
        <v>2</v>
      </c>
      <c r="L721" t="s">
        <v>5945</v>
      </c>
      <c r="M721" t="s">
        <v>227</v>
      </c>
      <c r="N721" t="s">
        <v>2041</v>
      </c>
      <c r="O721" t="s">
        <v>16</v>
      </c>
      <c r="P721" t="s">
        <v>8565</v>
      </c>
      <c r="Q721" t="s">
        <v>140</v>
      </c>
      <c r="R721" t="s">
        <v>140</v>
      </c>
      <c r="S721" t="s">
        <v>11401</v>
      </c>
      <c r="T721" t="s">
        <v>11402</v>
      </c>
    </row>
    <row r="722" spans="1:20" x14ac:dyDescent="0.3">
      <c r="A722">
        <v>278130725</v>
      </c>
      <c r="B722" t="s">
        <v>134</v>
      </c>
      <c r="C722" s="19" t="s">
        <v>5943</v>
      </c>
      <c r="D722" s="21" t="s">
        <v>3</v>
      </c>
      <c r="E722" s="19" t="s">
        <v>16</v>
      </c>
      <c r="F722" s="20"/>
      <c r="G722" s="20"/>
      <c r="H722" s="19">
        <v>2016</v>
      </c>
      <c r="I722" t="s">
        <v>13174</v>
      </c>
      <c r="J722" t="s">
        <v>13172</v>
      </c>
      <c r="K722">
        <v>3</v>
      </c>
      <c r="L722" t="s">
        <v>5357</v>
      </c>
      <c r="M722" t="s">
        <v>227</v>
      </c>
      <c r="N722" t="s">
        <v>13173</v>
      </c>
      <c r="O722" t="s">
        <v>16</v>
      </c>
      <c r="P722" t="s">
        <v>2594</v>
      </c>
      <c r="Q722" t="s">
        <v>140</v>
      </c>
      <c r="R722" t="s">
        <v>140</v>
      </c>
      <c r="S722" t="s">
        <v>13176</v>
      </c>
      <c r="T722" t="s">
        <v>13177</v>
      </c>
    </row>
    <row r="723" spans="1:20" x14ac:dyDescent="0.3">
      <c r="A723">
        <v>331317611</v>
      </c>
      <c r="B723" t="s">
        <v>134</v>
      </c>
      <c r="C723" s="19" t="s">
        <v>5943</v>
      </c>
      <c r="D723" s="21" t="s">
        <v>3</v>
      </c>
      <c r="E723" s="19" t="s">
        <v>16</v>
      </c>
      <c r="F723" s="20"/>
      <c r="G723" s="20"/>
      <c r="H723" s="19">
        <v>2016</v>
      </c>
      <c r="I723" t="s">
        <v>18528</v>
      </c>
      <c r="J723" t="s">
        <v>18527</v>
      </c>
      <c r="K723">
        <v>1</v>
      </c>
      <c r="L723" t="s">
        <v>5945</v>
      </c>
      <c r="M723" t="s">
        <v>227</v>
      </c>
      <c r="N723" t="s">
        <v>140</v>
      </c>
      <c r="O723" t="s">
        <v>140</v>
      </c>
      <c r="P723" t="s">
        <v>18068</v>
      </c>
      <c r="Q723" t="s">
        <v>140</v>
      </c>
      <c r="R723" t="s">
        <v>140</v>
      </c>
      <c r="S723" t="s">
        <v>18530</v>
      </c>
      <c r="T723" t="s">
        <v>18531</v>
      </c>
    </row>
    <row r="724" spans="1:20" x14ac:dyDescent="0.3">
      <c r="A724">
        <v>290759579</v>
      </c>
      <c r="B724" t="s">
        <v>134</v>
      </c>
      <c r="C724" s="19" t="s">
        <v>5943</v>
      </c>
      <c r="D724" s="21" t="s">
        <v>3</v>
      </c>
      <c r="E724" s="19" t="s">
        <v>16</v>
      </c>
      <c r="F724" s="20"/>
      <c r="G724" s="20"/>
      <c r="H724" s="19">
        <v>2017</v>
      </c>
      <c r="I724" t="s">
        <v>15924</v>
      </c>
      <c r="J724" t="s">
        <v>15923</v>
      </c>
      <c r="K724">
        <v>2</v>
      </c>
      <c r="L724" t="s">
        <v>5945</v>
      </c>
      <c r="M724" t="s">
        <v>227</v>
      </c>
      <c r="N724" t="s">
        <v>2041</v>
      </c>
      <c r="O724" t="s">
        <v>16</v>
      </c>
      <c r="P724" t="s">
        <v>2693</v>
      </c>
      <c r="Q724" t="s">
        <v>140</v>
      </c>
      <c r="R724" t="s">
        <v>140</v>
      </c>
      <c r="S724" t="s">
        <v>15926</v>
      </c>
      <c r="T724" t="s">
        <v>15927</v>
      </c>
    </row>
    <row r="725" spans="1:20" x14ac:dyDescent="0.3">
      <c r="A725">
        <v>213860775</v>
      </c>
      <c r="B725" t="s">
        <v>134</v>
      </c>
      <c r="C725" s="19" t="s">
        <v>4091</v>
      </c>
      <c r="D725" s="21" t="s">
        <v>3</v>
      </c>
      <c r="E725" s="19" t="s">
        <v>16</v>
      </c>
      <c r="F725" s="20"/>
      <c r="G725" s="20"/>
      <c r="H725" s="19">
        <v>2013</v>
      </c>
      <c r="I725" t="s">
        <v>4081</v>
      </c>
      <c r="J725" t="s">
        <v>4076</v>
      </c>
      <c r="K725">
        <v>4</v>
      </c>
      <c r="L725" t="s">
        <v>4077</v>
      </c>
      <c r="M725" t="s">
        <v>227</v>
      </c>
      <c r="N725" t="s">
        <v>4078</v>
      </c>
      <c r="O725" t="s">
        <v>4080</v>
      </c>
      <c r="P725" t="s">
        <v>4082</v>
      </c>
      <c r="Q725" t="s">
        <v>140</v>
      </c>
      <c r="R725" t="s">
        <v>140</v>
      </c>
      <c r="S725" t="s">
        <v>4087</v>
      </c>
      <c r="T725" t="s">
        <v>4088</v>
      </c>
    </row>
    <row r="726" spans="1:20" x14ac:dyDescent="0.3">
      <c r="A726">
        <v>251672447</v>
      </c>
      <c r="B726" t="s">
        <v>1515</v>
      </c>
      <c r="C726" s="19" t="s">
        <v>4091</v>
      </c>
      <c r="D726" s="21" t="s">
        <v>3</v>
      </c>
      <c r="E726" s="19" t="s">
        <v>16</v>
      </c>
      <c r="F726" s="20"/>
      <c r="G726" s="20"/>
      <c r="H726" s="19">
        <v>2014</v>
      </c>
      <c r="I726" t="s">
        <v>6259</v>
      </c>
      <c r="J726" t="s">
        <v>6256</v>
      </c>
      <c r="K726">
        <v>4</v>
      </c>
      <c r="L726" t="s">
        <v>6257</v>
      </c>
      <c r="M726" t="s">
        <v>227</v>
      </c>
      <c r="N726" t="s">
        <v>6258</v>
      </c>
      <c r="O726" t="s">
        <v>16</v>
      </c>
      <c r="P726" t="s">
        <v>6260</v>
      </c>
      <c r="Q726" t="s">
        <v>6261</v>
      </c>
      <c r="R726" t="s">
        <v>6268</v>
      </c>
      <c r="S726" t="s">
        <v>140</v>
      </c>
      <c r="T726" t="s">
        <v>140</v>
      </c>
    </row>
    <row r="727" spans="1:20" x14ac:dyDescent="0.3">
      <c r="A727">
        <v>253059852</v>
      </c>
      <c r="B727" t="s">
        <v>134</v>
      </c>
      <c r="C727" s="19" t="s">
        <v>4091</v>
      </c>
      <c r="D727" s="21" t="s">
        <v>3</v>
      </c>
      <c r="E727" s="19" t="s">
        <v>16</v>
      </c>
      <c r="F727" s="20"/>
      <c r="G727" s="20"/>
      <c r="H727" s="19">
        <v>2014</v>
      </c>
      <c r="I727" t="s">
        <v>7052</v>
      </c>
      <c r="J727" t="s">
        <v>7050</v>
      </c>
      <c r="K727">
        <v>4</v>
      </c>
      <c r="L727" t="s">
        <v>6257</v>
      </c>
      <c r="M727" t="s">
        <v>227</v>
      </c>
      <c r="N727" t="s">
        <v>7051</v>
      </c>
      <c r="O727" t="s">
        <v>16</v>
      </c>
      <c r="P727" t="s">
        <v>7053</v>
      </c>
      <c r="Q727" t="s">
        <v>140</v>
      </c>
      <c r="R727" t="s">
        <v>140</v>
      </c>
      <c r="S727" t="s">
        <v>7056</v>
      </c>
      <c r="T727" t="s">
        <v>7057</v>
      </c>
    </row>
    <row r="728" spans="1:20" x14ac:dyDescent="0.3">
      <c r="A728">
        <v>273683878</v>
      </c>
      <c r="B728" t="s">
        <v>134</v>
      </c>
      <c r="C728" s="19" t="s">
        <v>4091</v>
      </c>
      <c r="D728" s="21" t="s">
        <v>3</v>
      </c>
      <c r="E728" s="19" t="s">
        <v>16</v>
      </c>
      <c r="F728" s="20"/>
      <c r="G728" s="20"/>
      <c r="H728" s="19">
        <v>2016</v>
      </c>
      <c r="I728" t="s">
        <v>12229</v>
      </c>
      <c r="J728" t="s">
        <v>12227</v>
      </c>
      <c r="K728">
        <v>5</v>
      </c>
      <c r="L728" t="s">
        <v>2132</v>
      </c>
      <c r="M728" t="s">
        <v>227</v>
      </c>
      <c r="N728" t="s">
        <v>12228</v>
      </c>
      <c r="O728" t="s">
        <v>16</v>
      </c>
      <c r="P728" t="s">
        <v>7053</v>
      </c>
      <c r="Q728" t="s">
        <v>140</v>
      </c>
      <c r="R728" t="s">
        <v>140</v>
      </c>
      <c r="S728" t="s">
        <v>12230</v>
      </c>
      <c r="T728" t="s">
        <v>12231</v>
      </c>
    </row>
    <row r="729" spans="1:20" x14ac:dyDescent="0.3">
      <c r="A729">
        <v>281415759</v>
      </c>
      <c r="B729" t="s">
        <v>134</v>
      </c>
      <c r="C729" s="19" t="s">
        <v>2703</v>
      </c>
      <c r="D729" s="21" t="s">
        <v>3</v>
      </c>
      <c r="E729" s="19" t="s">
        <v>16</v>
      </c>
      <c r="F729" s="20"/>
      <c r="G729" s="20"/>
      <c r="H729" s="19">
        <v>2013</v>
      </c>
      <c r="I729" t="s">
        <v>14334</v>
      </c>
      <c r="J729" t="s">
        <v>14333</v>
      </c>
      <c r="K729">
        <v>2</v>
      </c>
      <c r="L729" t="s">
        <v>4556</v>
      </c>
      <c r="M729" t="s">
        <v>227</v>
      </c>
      <c r="N729" t="s">
        <v>2688</v>
      </c>
      <c r="O729" t="s">
        <v>16</v>
      </c>
      <c r="P729" t="s">
        <v>1895</v>
      </c>
      <c r="Q729" t="s">
        <v>140</v>
      </c>
      <c r="R729" t="s">
        <v>140</v>
      </c>
      <c r="S729" t="s">
        <v>14336</v>
      </c>
      <c r="T729" t="s">
        <v>14337</v>
      </c>
    </row>
    <row r="730" spans="1:20" x14ac:dyDescent="0.3">
      <c r="A730">
        <v>197758206</v>
      </c>
      <c r="B730" t="s">
        <v>134</v>
      </c>
      <c r="C730" s="19" t="s">
        <v>2703</v>
      </c>
      <c r="D730" s="21" t="s">
        <v>3</v>
      </c>
      <c r="E730" s="19" t="s">
        <v>16</v>
      </c>
      <c r="F730" s="20"/>
      <c r="G730" s="20"/>
      <c r="H730" s="19">
        <v>2013</v>
      </c>
      <c r="I730" t="s">
        <v>2692</v>
      </c>
      <c r="J730" t="s">
        <v>2689</v>
      </c>
      <c r="K730">
        <v>4</v>
      </c>
      <c r="L730" t="s">
        <v>2690</v>
      </c>
      <c r="M730" t="s">
        <v>227</v>
      </c>
      <c r="N730" t="s">
        <v>2691</v>
      </c>
      <c r="O730" t="s">
        <v>16</v>
      </c>
      <c r="P730" t="s">
        <v>2693</v>
      </c>
      <c r="Q730" t="s">
        <v>140</v>
      </c>
      <c r="R730" t="s">
        <v>140</v>
      </c>
      <c r="S730" t="s">
        <v>2698</v>
      </c>
      <c r="T730" t="s">
        <v>140</v>
      </c>
    </row>
    <row r="731" spans="1:20" x14ac:dyDescent="0.3">
      <c r="A731">
        <v>229387346</v>
      </c>
      <c r="B731" t="s">
        <v>134</v>
      </c>
      <c r="C731" s="19" t="s">
        <v>2703</v>
      </c>
      <c r="D731" s="21" t="s">
        <v>3</v>
      </c>
      <c r="E731" s="19" t="s">
        <v>16</v>
      </c>
      <c r="F731" s="20"/>
      <c r="G731" s="20"/>
      <c r="H731" s="19">
        <v>2014</v>
      </c>
      <c r="I731" t="s">
        <v>4557</v>
      </c>
      <c r="J731" t="s">
        <v>4555</v>
      </c>
      <c r="K731">
        <v>2</v>
      </c>
      <c r="L731" t="s">
        <v>4556</v>
      </c>
      <c r="M731" t="s">
        <v>227</v>
      </c>
      <c r="N731" t="s">
        <v>487</v>
      </c>
      <c r="O731" t="s">
        <v>16</v>
      </c>
      <c r="P731" t="s">
        <v>474</v>
      </c>
      <c r="Q731" t="s">
        <v>140</v>
      </c>
      <c r="R731" t="s">
        <v>140</v>
      </c>
      <c r="S731" t="s">
        <v>4559</v>
      </c>
      <c r="T731" t="s">
        <v>4560</v>
      </c>
    </row>
    <row r="732" spans="1:20" x14ac:dyDescent="0.3">
      <c r="A732">
        <v>257122269</v>
      </c>
      <c r="B732" t="s">
        <v>134</v>
      </c>
      <c r="C732" s="19" t="s">
        <v>2703</v>
      </c>
      <c r="D732" s="21" t="s">
        <v>3</v>
      </c>
      <c r="E732" s="19" t="s">
        <v>16</v>
      </c>
      <c r="F732" s="20"/>
      <c r="G732" s="20"/>
      <c r="H732" s="19">
        <v>2015</v>
      </c>
      <c r="I732" t="s">
        <v>8232</v>
      </c>
      <c r="J732" t="s">
        <v>8230</v>
      </c>
      <c r="K732">
        <v>9</v>
      </c>
      <c r="L732" t="s">
        <v>4556</v>
      </c>
      <c r="M732" t="s">
        <v>227</v>
      </c>
      <c r="N732" t="s">
        <v>8231</v>
      </c>
      <c r="O732" t="s">
        <v>16</v>
      </c>
      <c r="P732" t="s">
        <v>8233</v>
      </c>
      <c r="Q732" t="s">
        <v>140</v>
      </c>
      <c r="R732" t="s">
        <v>140</v>
      </c>
      <c r="S732" t="s">
        <v>8238</v>
      </c>
      <c r="T732" t="s">
        <v>8239</v>
      </c>
    </row>
    <row r="733" spans="1:20" x14ac:dyDescent="0.3">
      <c r="A733">
        <v>255369492</v>
      </c>
      <c r="B733" t="s">
        <v>134</v>
      </c>
      <c r="C733" s="19" t="s">
        <v>2703</v>
      </c>
      <c r="D733" s="21" t="s">
        <v>3</v>
      </c>
      <c r="E733" s="19" t="s">
        <v>16</v>
      </c>
      <c r="F733" s="20"/>
      <c r="G733" s="20"/>
      <c r="H733" s="19">
        <v>2015</v>
      </c>
      <c r="I733" t="s">
        <v>7608</v>
      </c>
      <c r="J733" t="s">
        <v>7605</v>
      </c>
      <c r="K733">
        <v>3</v>
      </c>
      <c r="L733" t="s">
        <v>7606</v>
      </c>
      <c r="M733" t="s">
        <v>227</v>
      </c>
      <c r="N733" t="s">
        <v>7607</v>
      </c>
      <c r="O733" t="s">
        <v>16</v>
      </c>
      <c r="P733" t="s">
        <v>7609</v>
      </c>
      <c r="Q733" t="s">
        <v>140</v>
      </c>
      <c r="R733" t="s">
        <v>140</v>
      </c>
      <c r="S733" t="s">
        <v>7613</v>
      </c>
      <c r="T733" t="s">
        <v>140</v>
      </c>
    </row>
    <row r="734" spans="1:20" x14ac:dyDescent="0.3">
      <c r="A734">
        <v>267320248</v>
      </c>
      <c r="B734" t="s">
        <v>921</v>
      </c>
      <c r="C734" s="19" t="s">
        <v>2703</v>
      </c>
      <c r="D734" s="21" t="s">
        <v>3</v>
      </c>
      <c r="E734" s="19" t="s">
        <v>16</v>
      </c>
      <c r="F734" s="20"/>
      <c r="G734" s="20"/>
      <c r="H734" s="19">
        <v>2016</v>
      </c>
      <c r="I734" t="s">
        <v>10826</v>
      </c>
      <c r="J734" t="s">
        <v>10821</v>
      </c>
      <c r="K734">
        <v>4</v>
      </c>
      <c r="L734" t="s">
        <v>10822</v>
      </c>
      <c r="M734" t="s">
        <v>227</v>
      </c>
      <c r="N734" t="s">
        <v>10823</v>
      </c>
      <c r="O734" t="s">
        <v>10825</v>
      </c>
      <c r="P734" t="s">
        <v>2194</v>
      </c>
      <c r="Q734" t="s">
        <v>140</v>
      </c>
      <c r="R734" t="s">
        <v>140</v>
      </c>
      <c r="S734" t="s">
        <v>10828</v>
      </c>
      <c r="T734" t="s">
        <v>10829</v>
      </c>
    </row>
    <row r="735" spans="1:20" x14ac:dyDescent="0.3">
      <c r="A735">
        <v>290758351</v>
      </c>
      <c r="B735" t="s">
        <v>134</v>
      </c>
      <c r="C735" s="19" t="s">
        <v>2703</v>
      </c>
      <c r="D735" s="21" t="s">
        <v>3</v>
      </c>
      <c r="E735" s="19" t="s">
        <v>16</v>
      </c>
      <c r="F735" s="20"/>
      <c r="G735" s="20"/>
      <c r="H735" s="19">
        <v>2017</v>
      </c>
      <c r="I735" t="s">
        <v>15847</v>
      </c>
      <c r="J735" t="s">
        <v>15845</v>
      </c>
      <c r="K735">
        <v>5</v>
      </c>
      <c r="L735" t="s">
        <v>2191</v>
      </c>
      <c r="M735" t="s">
        <v>227</v>
      </c>
      <c r="N735" t="s">
        <v>15846</v>
      </c>
      <c r="O735" t="s">
        <v>16</v>
      </c>
      <c r="P735" t="s">
        <v>1895</v>
      </c>
      <c r="Q735" t="s">
        <v>140</v>
      </c>
      <c r="R735" t="s">
        <v>140</v>
      </c>
      <c r="S735" t="s">
        <v>15849</v>
      </c>
      <c r="T735" t="s">
        <v>15850</v>
      </c>
    </row>
    <row r="736" spans="1:20" x14ac:dyDescent="0.3">
      <c r="A736">
        <v>297383396</v>
      </c>
      <c r="B736" t="s">
        <v>134</v>
      </c>
      <c r="C736" s="19" t="s">
        <v>15485</v>
      </c>
      <c r="D736" s="21" t="s">
        <v>3</v>
      </c>
      <c r="E736" s="19" t="s">
        <v>16</v>
      </c>
      <c r="F736" s="20"/>
      <c r="G736" s="20"/>
      <c r="H736" s="19">
        <v>2017</v>
      </c>
      <c r="I736" t="s">
        <v>17486</v>
      </c>
      <c r="J736" t="s">
        <v>17485</v>
      </c>
      <c r="K736">
        <v>1</v>
      </c>
      <c r="L736" t="s">
        <v>15477</v>
      </c>
      <c r="M736" t="s">
        <v>227</v>
      </c>
      <c r="N736" t="s">
        <v>140</v>
      </c>
      <c r="O736" t="s">
        <v>140</v>
      </c>
      <c r="P736" t="s">
        <v>1828</v>
      </c>
      <c r="Q736" t="s">
        <v>140</v>
      </c>
      <c r="R736" t="s">
        <v>140</v>
      </c>
      <c r="S736" t="s">
        <v>17488</v>
      </c>
      <c r="T736" t="s">
        <v>17489</v>
      </c>
    </row>
    <row r="737" spans="1:20" x14ac:dyDescent="0.3">
      <c r="A737">
        <v>289302492</v>
      </c>
      <c r="B737" t="s">
        <v>134</v>
      </c>
      <c r="C737" s="19" t="s">
        <v>15485</v>
      </c>
      <c r="D737" s="21" t="s">
        <v>3</v>
      </c>
      <c r="E737" s="19" t="s">
        <v>16</v>
      </c>
      <c r="F737" s="20"/>
      <c r="G737" s="20"/>
      <c r="H737" s="19">
        <v>2017</v>
      </c>
      <c r="I737" t="s">
        <v>15478</v>
      </c>
      <c r="J737" t="s">
        <v>15476</v>
      </c>
      <c r="K737">
        <v>2</v>
      </c>
      <c r="L737" t="s">
        <v>15477</v>
      </c>
      <c r="M737" t="s">
        <v>227</v>
      </c>
      <c r="N737" t="s">
        <v>2054</v>
      </c>
      <c r="O737" t="s">
        <v>16</v>
      </c>
      <c r="P737" t="s">
        <v>5651</v>
      </c>
      <c r="Q737" t="s">
        <v>140</v>
      </c>
      <c r="R737" t="s">
        <v>140</v>
      </c>
      <c r="S737" t="s">
        <v>15480</v>
      </c>
      <c r="T737" t="s">
        <v>15481</v>
      </c>
    </row>
    <row r="738" spans="1:20" x14ac:dyDescent="0.3">
      <c r="A738">
        <v>197144516</v>
      </c>
      <c r="B738" t="s">
        <v>134</v>
      </c>
      <c r="C738" s="19" t="s">
        <v>395</v>
      </c>
      <c r="D738" s="21" t="s">
        <v>3</v>
      </c>
      <c r="E738" s="19" t="s">
        <v>16</v>
      </c>
      <c r="F738" s="20"/>
      <c r="G738" s="20"/>
      <c r="H738" s="19">
        <v>2013</v>
      </c>
      <c r="I738" t="s">
        <v>2629</v>
      </c>
      <c r="J738" t="s">
        <v>2628</v>
      </c>
      <c r="K738">
        <v>2</v>
      </c>
      <c r="L738" t="s">
        <v>397</v>
      </c>
      <c r="M738" t="s">
        <v>227</v>
      </c>
      <c r="N738" t="s">
        <v>395</v>
      </c>
      <c r="O738" t="s">
        <v>400</v>
      </c>
      <c r="P738" t="s">
        <v>2630</v>
      </c>
      <c r="Q738" t="s">
        <v>140</v>
      </c>
      <c r="R738" t="s">
        <v>140</v>
      </c>
      <c r="S738" t="s">
        <v>2635</v>
      </c>
      <c r="T738" t="s">
        <v>2636</v>
      </c>
    </row>
    <row r="739" spans="1:20" x14ac:dyDescent="0.3">
      <c r="A739">
        <v>204908365</v>
      </c>
      <c r="B739" t="s">
        <v>134</v>
      </c>
      <c r="C739" s="19" t="s">
        <v>395</v>
      </c>
      <c r="D739" s="21" t="s">
        <v>3</v>
      </c>
      <c r="E739" s="19" t="s">
        <v>16</v>
      </c>
      <c r="F739" s="20"/>
      <c r="G739" s="20"/>
      <c r="H739" s="19">
        <v>2013</v>
      </c>
      <c r="I739" t="s">
        <v>3498</v>
      </c>
      <c r="J739" t="s">
        <v>3497</v>
      </c>
      <c r="K739">
        <v>1</v>
      </c>
      <c r="L739" t="s">
        <v>3482</v>
      </c>
      <c r="M739" t="s">
        <v>227</v>
      </c>
      <c r="N739" t="s">
        <v>140</v>
      </c>
      <c r="O739" t="s">
        <v>436</v>
      </c>
      <c r="P739" t="s">
        <v>2792</v>
      </c>
      <c r="Q739" t="s">
        <v>140</v>
      </c>
      <c r="R739" t="s">
        <v>140</v>
      </c>
      <c r="S739" t="s">
        <v>3500</v>
      </c>
      <c r="T739" t="s">
        <v>3501</v>
      </c>
    </row>
    <row r="740" spans="1:20" x14ac:dyDescent="0.3">
      <c r="A740">
        <v>204908201</v>
      </c>
      <c r="B740" t="s">
        <v>921</v>
      </c>
      <c r="C740" s="19" t="s">
        <v>395</v>
      </c>
      <c r="D740" s="21" t="s">
        <v>3</v>
      </c>
      <c r="E740" s="19" t="s">
        <v>16</v>
      </c>
      <c r="F740" s="20"/>
      <c r="G740" s="20"/>
      <c r="H740" s="19">
        <v>2013</v>
      </c>
      <c r="I740" t="s">
        <v>3483</v>
      </c>
      <c r="J740" t="s">
        <v>3481</v>
      </c>
      <c r="K740">
        <v>1</v>
      </c>
      <c r="L740" t="s">
        <v>3482</v>
      </c>
      <c r="M740" t="s">
        <v>227</v>
      </c>
      <c r="N740" t="s">
        <v>140</v>
      </c>
      <c r="O740" t="s">
        <v>436</v>
      </c>
      <c r="P740" t="s">
        <v>3484</v>
      </c>
      <c r="Q740" t="s">
        <v>140</v>
      </c>
      <c r="R740" t="s">
        <v>140</v>
      </c>
      <c r="S740" t="s">
        <v>3489</v>
      </c>
      <c r="T740" t="s">
        <v>140</v>
      </c>
    </row>
    <row r="741" spans="1:20" x14ac:dyDescent="0.3">
      <c r="A741">
        <v>156042112</v>
      </c>
      <c r="B741" t="s">
        <v>134</v>
      </c>
      <c r="C741" s="19" t="s">
        <v>395</v>
      </c>
      <c r="D741" s="21" t="s">
        <v>3</v>
      </c>
      <c r="E741" s="19" t="s">
        <v>16</v>
      </c>
      <c r="F741" s="20"/>
      <c r="G741" s="20"/>
      <c r="H741" s="19">
        <v>2013</v>
      </c>
      <c r="I741" t="s">
        <v>401</v>
      </c>
      <c r="J741" t="s">
        <v>396</v>
      </c>
      <c r="K741">
        <v>3</v>
      </c>
      <c r="L741" t="s">
        <v>397</v>
      </c>
      <c r="M741" t="s">
        <v>227</v>
      </c>
      <c r="N741" t="s">
        <v>398</v>
      </c>
      <c r="O741" t="s">
        <v>400</v>
      </c>
      <c r="P741" t="s">
        <v>402</v>
      </c>
      <c r="Q741" t="s">
        <v>140</v>
      </c>
      <c r="R741" t="s">
        <v>140</v>
      </c>
      <c r="S741" t="s">
        <v>408</v>
      </c>
      <c r="T741" t="s">
        <v>409</v>
      </c>
    </row>
    <row r="742" spans="1:20" x14ac:dyDescent="0.3">
      <c r="A742">
        <v>168302171</v>
      </c>
      <c r="B742" t="s">
        <v>134</v>
      </c>
      <c r="C742" s="19" t="s">
        <v>395</v>
      </c>
      <c r="D742" s="21" t="s">
        <v>3</v>
      </c>
      <c r="E742" s="19" t="s">
        <v>16</v>
      </c>
      <c r="F742" s="20"/>
      <c r="G742" s="20"/>
      <c r="H742" s="19">
        <v>2013</v>
      </c>
      <c r="I742" t="s">
        <v>1109</v>
      </c>
      <c r="J742" t="s">
        <v>1106</v>
      </c>
      <c r="K742">
        <v>4</v>
      </c>
      <c r="L742" t="s">
        <v>1107</v>
      </c>
      <c r="M742" t="s">
        <v>227</v>
      </c>
      <c r="N742" t="s">
        <v>1108</v>
      </c>
      <c r="O742" t="s">
        <v>400</v>
      </c>
      <c r="P742" t="s">
        <v>1110</v>
      </c>
      <c r="Q742" t="s">
        <v>140</v>
      </c>
      <c r="R742" t="s">
        <v>140</v>
      </c>
      <c r="S742" t="s">
        <v>1115</v>
      </c>
      <c r="T742" t="s">
        <v>1116</v>
      </c>
    </row>
    <row r="743" spans="1:20" x14ac:dyDescent="0.3">
      <c r="A743">
        <v>204908412</v>
      </c>
      <c r="B743" t="s">
        <v>134</v>
      </c>
      <c r="C743" s="19" t="s">
        <v>395</v>
      </c>
      <c r="D743" s="21" t="s">
        <v>3</v>
      </c>
      <c r="E743" s="19" t="s">
        <v>16</v>
      </c>
      <c r="F743" s="20"/>
      <c r="G743" s="20"/>
      <c r="H743" s="19">
        <v>2013</v>
      </c>
      <c r="I743" t="s">
        <v>3504</v>
      </c>
      <c r="J743" t="s">
        <v>3503</v>
      </c>
      <c r="K743">
        <v>1</v>
      </c>
      <c r="L743" t="s">
        <v>3482</v>
      </c>
      <c r="M743" t="s">
        <v>227</v>
      </c>
      <c r="N743" t="s">
        <v>140</v>
      </c>
      <c r="O743" t="s">
        <v>436</v>
      </c>
      <c r="P743" t="s">
        <v>2630</v>
      </c>
      <c r="Q743" t="s">
        <v>140</v>
      </c>
      <c r="R743" t="s">
        <v>140</v>
      </c>
      <c r="S743" t="s">
        <v>3506</v>
      </c>
      <c r="T743" t="s">
        <v>140</v>
      </c>
    </row>
    <row r="744" spans="1:20" x14ac:dyDescent="0.3">
      <c r="A744">
        <v>204908281</v>
      </c>
      <c r="B744" t="s">
        <v>921</v>
      </c>
      <c r="C744" s="19" t="s">
        <v>395</v>
      </c>
      <c r="D744" s="21" t="s">
        <v>3</v>
      </c>
      <c r="E744" s="19" t="s">
        <v>16</v>
      </c>
      <c r="F744" s="20"/>
      <c r="G744" s="20"/>
      <c r="H744" s="19">
        <v>2013</v>
      </c>
      <c r="I744" t="s">
        <v>3492</v>
      </c>
      <c r="J744" t="s">
        <v>3491</v>
      </c>
      <c r="K744">
        <v>1</v>
      </c>
      <c r="L744" t="s">
        <v>3482</v>
      </c>
      <c r="M744" t="s">
        <v>227</v>
      </c>
      <c r="N744" t="s">
        <v>140</v>
      </c>
      <c r="O744" t="s">
        <v>436</v>
      </c>
      <c r="P744" t="s">
        <v>2094</v>
      </c>
      <c r="Q744" t="s">
        <v>140</v>
      </c>
      <c r="R744" t="s">
        <v>140</v>
      </c>
      <c r="S744" t="s">
        <v>3494</v>
      </c>
      <c r="T744" t="s">
        <v>3495</v>
      </c>
    </row>
    <row r="745" spans="1:20" x14ac:dyDescent="0.3">
      <c r="A745">
        <v>156042299</v>
      </c>
      <c r="B745" t="s">
        <v>134</v>
      </c>
      <c r="C745" s="19" t="s">
        <v>395</v>
      </c>
      <c r="D745" s="21" t="s">
        <v>3</v>
      </c>
      <c r="E745" s="19" t="s">
        <v>16</v>
      </c>
      <c r="F745" s="20"/>
      <c r="G745" s="20"/>
      <c r="H745" s="19">
        <v>2013</v>
      </c>
      <c r="I745" t="s">
        <v>422</v>
      </c>
      <c r="J745" t="s">
        <v>419</v>
      </c>
      <c r="K745">
        <v>5</v>
      </c>
      <c r="L745" t="s">
        <v>420</v>
      </c>
      <c r="M745" t="s">
        <v>227</v>
      </c>
      <c r="N745" t="s">
        <v>421</v>
      </c>
      <c r="O745" t="s">
        <v>400</v>
      </c>
      <c r="P745" t="s">
        <v>423</v>
      </c>
      <c r="Q745" t="s">
        <v>140</v>
      </c>
      <c r="R745" t="s">
        <v>140</v>
      </c>
      <c r="S745" t="s">
        <v>428</v>
      </c>
      <c r="T745" t="s">
        <v>140</v>
      </c>
    </row>
    <row r="746" spans="1:20" x14ac:dyDescent="0.3">
      <c r="A746">
        <v>226085408</v>
      </c>
      <c r="B746" t="s">
        <v>134</v>
      </c>
      <c r="C746" s="19" t="s">
        <v>395</v>
      </c>
      <c r="D746" s="21" t="s">
        <v>3</v>
      </c>
      <c r="E746" s="19" t="s">
        <v>16</v>
      </c>
      <c r="F746" s="20"/>
      <c r="G746" s="20"/>
      <c r="H746" s="19">
        <v>2014</v>
      </c>
      <c r="I746" t="s">
        <v>4351</v>
      </c>
      <c r="J746" t="s">
        <v>4348</v>
      </c>
      <c r="K746">
        <v>4</v>
      </c>
      <c r="L746" t="s">
        <v>4349</v>
      </c>
      <c r="M746" t="s">
        <v>227</v>
      </c>
      <c r="N746" t="s">
        <v>4350</v>
      </c>
      <c r="O746" t="s">
        <v>400</v>
      </c>
      <c r="P746" t="s">
        <v>402</v>
      </c>
      <c r="Q746" t="s">
        <v>140</v>
      </c>
      <c r="R746" t="s">
        <v>140</v>
      </c>
      <c r="S746" t="s">
        <v>4353</v>
      </c>
      <c r="T746" t="s">
        <v>140</v>
      </c>
    </row>
    <row r="747" spans="1:20" x14ac:dyDescent="0.3">
      <c r="A747">
        <v>251175366</v>
      </c>
      <c r="B747" t="s">
        <v>134</v>
      </c>
      <c r="C747" s="19" t="s">
        <v>395</v>
      </c>
      <c r="D747" s="21" t="s">
        <v>3</v>
      </c>
      <c r="E747" s="19" t="s">
        <v>16</v>
      </c>
      <c r="F747" s="20"/>
      <c r="G747" s="20"/>
      <c r="H747" s="19">
        <v>2014</v>
      </c>
      <c r="I747" t="s">
        <v>5387</v>
      </c>
      <c r="J747" t="s">
        <v>5385</v>
      </c>
      <c r="K747">
        <v>2</v>
      </c>
      <c r="L747" t="s">
        <v>5386</v>
      </c>
      <c r="M747" t="s">
        <v>227</v>
      </c>
      <c r="N747" t="s">
        <v>395</v>
      </c>
      <c r="O747" t="s">
        <v>400</v>
      </c>
      <c r="P747" t="s">
        <v>423</v>
      </c>
      <c r="Q747" t="s">
        <v>140</v>
      </c>
      <c r="R747" t="s">
        <v>140</v>
      </c>
      <c r="S747" t="s">
        <v>5389</v>
      </c>
      <c r="T747" t="s">
        <v>5390</v>
      </c>
    </row>
    <row r="748" spans="1:20" x14ac:dyDescent="0.3">
      <c r="A748">
        <v>251177694</v>
      </c>
      <c r="B748" t="s">
        <v>134</v>
      </c>
      <c r="C748" s="19" t="s">
        <v>395</v>
      </c>
      <c r="D748" s="21" t="s">
        <v>3</v>
      </c>
      <c r="E748" s="19" t="s">
        <v>16</v>
      </c>
      <c r="F748" s="20"/>
      <c r="G748" s="20"/>
      <c r="H748" s="19">
        <v>2014</v>
      </c>
      <c r="I748" t="s">
        <v>5632</v>
      </c>
      <c r="J748" t="s">
        <v>5631</v>
      </c>
      <c r="K748">
        <v>1</v>
      </c>
      <c r="L748" t="s">
        <v>3482</v>
      </c>
      <c r="M748" t="s">
        <v>227</v>
      </c>
      <c r="N748" t="s">
        <v>140</v>
      </c>
      <c r="O748" t="s">
        <v>436</v>
      </c>
      <c r="P748" t="s">
        <v>402</v>
      </c>
      <c r="Q748" t="s">
        <v>140</v>
      </c>
      <c r="R748" t="s">
        <v>140</v>
      </c>
      <c r="S748" t="s">
        <v>5634</v>
      </c>
      <c r="T748" t="s">
        <v>140</v>
      </c>
    </row>
    <row r="749" spans="1:20" x14ac:dyDescent="0.3">
      <c r="A749">
        <v>251177472</v>
      </c>
      <c r="B749" t="s">
        <v>134</v>
      </c>
      <c r="C749" s="19" t="s">
        <v>395</v>
      </c>
      <c r="D749" s="21" t="s">
        <v>3</v>
      </c>
      <c r="E749" s="19" t="s">
        <v>16</v>
      </c>
      <c r="F749" s="20"/>
      <c r="G749" s="20"/>
      <c r="H749" s="19">
        <v>2014</v>
      </c>
      <c r="I749" t="s">
        <v>5611</v>
      </c>
      <c r="J749" t="s">
        <v>5610</v>
      </c>
      <c r="K749">
        <v>2</v>
      </c>
      <c r="L749" t="s">
        <v>420</v>
      </c>
      <c r="M749" t="s">
        <v>227</v>
      </c>
      <c r="N749" t="s">
        <v>395</v>
      </c>
      <c r="O749" t="s">
        <v>400</v>
      </c>
      <c r="P749" t="s">
        <v>2113</v>
      </c>
      <c r="Q749" t="s">
        <v>140</v>
      </c>
      <c r="R749" t="s">
        <v>140</v>
      </c>
      <c r="S749" t="s">
        <v>5612</v>
      </c>
      <c r="T749" t="s">
        <v>140</v>
      </c>
    </row>
    <row r="750" spans="1:20" x14ac:dyDescent="0.3">
      <c r="A750">
        <v>278131586</v>
      </c>
      <c r="B750" t="s">
        <v>134</v>
      </c>
      <c r="C750" s="19" t="s">
        <v>395</v>
      </c>
      <c r="D750" s="21" t="s">
        <v>3</v>
      </c>
      <c r="E750" s="19" t="s">
        <v>16</v>
      </c>
      <c r="F750" s="20"/>
      <c r="G750" s="20"/>
      <c r="H750" s="19">
        <v>2016</v>
      </c>
      <c r="I750" t="s">
        <v>13276</v>
      </c>
      <c r="J750" t="s">
        <v>13275</v>
      </c>
      <c r="K750">
        <v>1</v>
      </c>
      <c r="L750" t="s">
        <v>3482</v>
      </c>
      <c r="M750" t="s">
        <v>227</v>
      </c>
      <c r="N750" t="s">
        <v>140</v>
      </c>
      <c r="O750" t="s">
        <v>140</v>
      </c>
      <c r="P750" t="s">
        <v>8526</v>
      </c>
      <c r="Q750" t="s">
        <v>140</v>
      </c>
      <c r="R750" t="s">
        <v>140</v>
      </c>
      <c r="S750" t="s">
        <v>13279</v>
      </c>
      <c r="T750" t="s">
        <v>13280</v>
      </c>
    </row>
    <row r="751" spans="1:20" x14ac:dyDescent="0.3">
      <c r="A751">
        <v>280867709</v>
      </c>
      <c r="B751" t="s">
        <v>163</v>
      </c>
      <c r="C751" s="19" t="s">
        <v>395</v>
      </c>
      <c r="D751" s="21" t="s">
        <v>3</v>
      </c>
      <c r="E751" s="19" t="s">
        <v>16</v>
      </c>
      <c r="F751" s="20"/>
      <c r="G751" s="20"/>
      <c r="H751" s="19">
        <v>2016</v>
      </c>
      <c r="I751" t="s">
        <v>14191</v>
      </c>
      <c r="J751" t="s">
        <v>14190</v>
      </c>
      <c r="K751">
        <v>1</v>
      </c>
      <c r="L751" t="s">
        <v>3482</v>
      </c>
      <c r="M751" t="s">
        <v>227</v>
      </c>
      <c r="N751" t="s">
        <v>140</v>
      </c>
      <c r="O751" t="s">
        <v>140</v>
      </c>
      <c r="P751" t="s">
        <v>140</v>
      </c>
      <c r="Q751" t="s">
        <v>14192</v>
      </c>
      <c r="R751" t="s">
        <v>3969</v>
      </c>
      <c r="S751" t="s">
        <v>14195</v>
      </c>
      <c r="T751" t="s">
        <v>14196</v>
      </c>
    </row>
    <row r="752" spans="1:20" x14ac:dyDescent="0.3">
      <c r="A752">
        <v>268543310</v>
      </c>
      <c r="B752" t="s">
        <v>134</v>
      </c>
      <c r="C752" s="19" t="s">
        <v>395</v>
      </c>
      <c r="D752" s="21" t="s">
        <v>3</v>
      </c>
      <c r="E752" s="19" t="s">
        <v>16</v>
      </c>
      <c r="F752" s="20"/>
      <c r="G752" s="20"/>
      <c r="H752" s="19">
        <v>2016</v>
      </c>
      <c r="I752" t="s">
        <v>11070</v>
      </c>
      <c r="J752" t="s">
        <v>11067</v>
      </c>
      <c r="K752">
        <v>6</v>
      </c>
      <c r="L752" t="s">
        <v>11068</v>
      </c>
      <c r="M752" t="s">
        <v>227</v>
      </c>
      <c r="N752" t="s">
        <v>11069</v>
      </c>
      <c r="O752" t="s">
        <v>400</v>
      </c>
      <c r="P752" t="s">
        <v>402</v>
      </c>
      <c r="Q752" t="s">
        <v>140</v>
      </c>
      <c r="R752" t="s">
        <v>140</v>
      </c>
      <c r="S752" t="s">
        <v>11072</v>
      </c>
      <c r="T752" t="s">
        <v>11073</v>
      </c>
    </row>
    <row r="753" spans="1:20" x14ac:dyDescent="0.3">
      <c r="A753">
        <v>289303446</v>
      </c>
      <c r="B753" t="s">
        <v>134</v>
      </c>
      <c r="C753" s="19" t="s">
        <v>395</v>
      </c>
      <c r="D753" s="21" t="s">
        <v>3</v>
      </c>
      <c r="E753" s="19" t="s">
        <v>16</v>
      </c>
      <c r="F753" s="20"/>
      <c r="G753" s="20"/>
      <c r="H753" s="19">
        <v>2017</v>
      </c>
      <c r="I753" t="s">
        <v>15579</v>
      </c>
      <c r="J753" t="s">
        <v>15575</v>
      </c>
      <c r="K753">
        <v>3</v>
      </c>
      <c r="L753" t="s">
        <v>10693</v>
      </c>
      <c r="M753" t="s">
        <v>227</v>
      </c>
      <c r="N753" t="s">
        <v>15576</v>
      </c>
      <c r="O753" t="s">
        <v>15578</v>
      </c>
      <c r="P753" t="s">
        <v>232</v>
      </c>
      <c r="Q753" t="s">
        <v>140</v>
      </c>
      <c r="R753" t="s">
        <v>140</v>
      </c>
      <c r="S753" t="s">
        <v>15581</v>
      </c>
      <c r="T753" t="s">
        <v>15582</v>
      </c>
    </row>
    <row r="754" spans="1:20" x14ac:dyDescent="0.3">
      <c r="A754">
        <v>294948586</v>
      </c>
      <c r="B754" t="s">
        <v>134</v>
      </c>
      <c r="C754" s="19" t="s">
        <v>395</v>
      </c>
      <c r="D754" s="21" t="s">
        <v>3</v>
      </c>
      <c r="E754" s="19" t="s">
        <v>16</v>
      </c>
      <c r="F754" s="20"/>
      <c r="G754" s="20"/>
      <c r="H754" s="19">
        <v>2017</v>
      </c>
      <c r="I754" t="s">
        <v>17071</v>
      </c>
      <c r="J754" t="s">
        <v>17069</v>
      </c>
      <c r="K754">
        <v>4</v>
      </c>
      <c r="L754" t="s">
        <v>11068</v>
      </c>
      <c r="M754" t="s">
        <v>227</v>
      </c>
      <c r="N754" t="s">
        <v>17070</v>
      </c>
      <c r="O754" t="s">
        <v>400</v>
      </c>
      <c r="P754" t="s">
        <v>5551</v>
      </c>
      <c r="Q754" t="s">
        <v>140</v>
      </c>
      <c r="R754" t="s">
        <v>140</v>
      </c>
      <c r="S754" t="s">
        <v>17073</v>
      </c>
      <c r="T754" t="s">
        <v>17074</v>
      </c>
    </row>
    <row r="755" spans="1:20" x14ac:dyDescent="0.3">
      <c r="A755">
        <v>299214408</v>
      </c>
      <c r="B755" t="s">
        <v>134</v>
      </c>
      <c r="C755" s="19" t="s">
        <v>395</v>
      </c>
      <c r="D755" s="21" t="s">
        <v>3</v>
      </c>
      <c r="E755" s="19" t="s">
        <v>16</v>
      </c>
      <c r="F755" s="20"/>
      <c r="G755" s="20"/>
      <c r="H755" s="19">
        <v>2017</v>
      </c>
      <c r="I755" t="s">
        <v>17748</v>
      </c>
      <c r="J755" t="s">
        <v>17747</v>
      </c>
      <c r="K755">
        <v>1</v>
      </c>
      <c r="L755" t="s">
        <v>3482</v>
      </c>
      <c r="M755" t="s">
        <v>227</v>
      </c>
      <c r="N755" t="s">
        <v>140</v>
      </c>
      <c r="O755" t="s">
        <v>140</v>
      </c>
      <c r="P755" t="s">
        <v>402</v>
      </c>
      <c r="Q755" t="s">
        <v>140</v>
      </c>
      <c r="R755" t="s">
        <v>140</v>
      </c>
      <c r="S755" t="s">
        <v>17750</v>
      </c>
      <c r="T755" t="s">
        <v>17751</v>
      </c>
    </row>
    <row r="756" spans="1:20" x14ac:dyDescent="0.3">
      <c r="A756">
        <v>286187540</v>
      </c>
      <c r="B756" t="s">
        <v>134</v>
      </c>
      <c r="C756" s="19" t="s">
        <v>395</v>
      </c>
      <c r="D756" s="21" t="s">
        <v>3</v>
      </c>
      <c r="E756" s="19" t="s">
        <v>16</v>
      </c>
      <c r="F756" s="20"/>
      <c r="G756" s="20"/>
      <c r="H756" s="19">
        <v>2017</v>
      </c>
      <c r="I756" t="s">
        <v>14895</v>
      </c>
      <c r="J756" t="s">
        <v>14894</v>
      </c>
      <c r="K756">
        <v>2</v>
      </c>
      <c r="L756" t="s">
        <v>6820</v>
      </c>
      <c r="M756" t="s">
        <v>227</v>
      </c>
      <c r="N756" t="s">
        <v>395</v>
      </c>
      <c r="O756" t="s">
        <v>400</v>
      </c>
      <c r="P756" t="s">
        <v>232</v>
      </c>
      <c r="Q756" t="s">
        <v>140</v>
      </c>
      <c r="R756" t="s">
        <v>140</v>
      </c>
      <c r="S756" t="s">
        <v>14896</v>
      </c>
      <c r="T756" t="s">
        <v>14897</v>
      </c>
    </row>
    <row r="757" spans="1:20" x14ac:dyDescent="0.3">
      <c r="A757">
        <v>290758596</v>
      </c>
      <c r="B757" t="s">
        <v>134</v>
      </c>
      <c r="C757" s="19" t="s">
        <v>395</v>
      </c>
      <c r="D757" s="21" t="s">
        <v>3</v>
      </c>
      <c r="E757" s="19" t="s">
        <v>16</v>
      </c>
      <c r="F757" s="20"/>
      <c r="G757" s="20"/>
      <c r="H757" s="19">
        <v>2017</v>
      </c>
      <c r="I757" t="s">
        <v>15876</v>
      </c>
      <c r="J757" t="s">
        <v>15873</v>
      </c>
      <c r="K757">
        <v>5</v>
      </c>
      <c r="L757" t="s">
        <v>15874</v>
      </c>
      <c r="M757" t="s">
        <v>227</v>
      </c>
      <c r="N757" t="s">
        <v>15875</v>
      </c>
      <c r="O757" t="s">
        <v>16</v>
      </c>
      <c r="P757" t="s">
        <v>402</v>
      </c>
      <c r="Q757" t="s">
        <v>140</v>
      </c>
      <c r="R757" t="s">
        <v>140</v>
      </c>
      <c r="S757" t="s">
        <v>15878</v>
      </c>
      <c r="T757" t="s">
        <v>15879</v>
      </c>
    </row>
    <row r="758" spans="1:20" x14ac:dyDescent="0.3">
      <c r="A758">
        <v>228127962</v>
      </c>
      <c r="B758" t="s">
        <v>134</v>
      </c>
      <c r="C758" s="19" t="s">
        <v>4510</v>
      </c>
      <c r="D758" s="21" t="s">
        <v>3</v>
      </c>
      <c r="E758" s="19" t="s">
        <v>16</v>
      </c>
      <c r="F758" s="20"/>
      <c r="G758" s="20"/>
      <c r="H758" s="19">
        <v>2014</v>
      </c>
      <c r="I758" t="s">
        <v>4505</v>
      </c>
      <c r="J758" t="s">
        <v>4503</v>
      </c>
      <c r="K758">
        <v>5</v>
      </c>
      <c r="L758" t="s">
        <v>1882</v>
      </c>
      <c r="M758" t="s">
        <v>227</v>
      </c>
      <c r="N758" t="s">
        <v>4504</v>
      </c>
      <c r="O758" t="s">
        <v>16</v>
      </c>
      <c r="P758" t="s">
        <v>2804</v>
      </c>
      <c r="Q758" t="s">
        <v>140</v>
      </c>
      <c r="R758" t="s">
        <v>140</v>
      </c>
      <c r="S758" t="s">
        <v>4507</v>
      </c>
      <c r="T758" t="s">
        <v>140</v>
      </c>
    </row>
    <row r="759" spans="1:20" x14ac:dyDescent="0.3">
      <c r="A759">
        <v>202135366</v>
      </c>
      <c r="B759" t="s">
        <v>134</v>
      </c>
      <c r="C759" s="19" t="s">
        <v>537</v>
      </c>
      <c r="D759" s="21" t="s">
        <v>3</v>
      </c>
      <c r="E759" s="19" t="s">
        <v>16</v>
      </c>
      <c r="F759" s="20"/>
      <c r="G759" s="20"/>
      <c r="H759" s="19">
        <v>2013</v>
      </c>
      <c r="I759" t="s">
        <v>3053</v>
      </c>
      <c r="J759" t="s">
        <v>3052</v>
      </c>
      <c r="K759">
        <v>1</v>
      </c>
      <c r="L759" t="s">
        <v>540</v>
      </c>
      <c r="M759" t="s">
        <v>227</v>
      </c>
      <c r="N759" t="s">
        <v>140</v>
      </c>
      <c r="O759" t="s">
        <v>2790</v>
      </c>
      <c r="P759" t="s">
        <v>2630</v>
      </c>
      <c r="Q759" t="s">
        <v>140</v>
      </c>
      <c r="R759" t="s">
        <v>140</v>
      </c>
      <c r="S759" t="s">
        <v>3055</v>
      </c>
      <c r="T759" t="s">
        <v>3056</v>
      </c>
    </row>
    <row r="760" spans="1:20" x14ac:dyDescent="0.3">
      <c r="A760">
        <v>156469968</v>
      </c>
      <c r="B760" t="s">
        <v>134</v>
      </c>
      <c r="C760" s="19" t="s">
        <v>537</v>
      </c>
      <c r="D760" s="21" t="s">
        <v>3</v>
      </c>
      <c r="E760" s="19" t="s">
        <v>16</v>
      </c>
      <c r="F760" s="20"/>
      <c r="G760" s="20"/>
      <c r="H760" s="19">
        <v>2013</v>
      </c>
      <c r="I760" t="s">
        <v>543</v>
      </c>
      <c r="J760" t="s">
        <v>539</v>
      </c>
      <c r="K760">
        <v>1</v>
      </c>
      <c r="L760" t="s">
        <v>540</v>
      </c>
      <c r="M760" t="s">
        <v>227</v>
      </c>
      <c r="N760" t="s">
        <v>140</v>
      </c>
      <c r="O760" t="s">
        <v>542</v>
      </c>
      <c r="P760" t="s">
        <v>544</v>
      </c>
      <c r="Q760" t="s">
        <v>140</v>
      </c>
      <c r="R760" t="s">
        <v>140</v>
      </c>
      <c r="S760" t="s">
        <v>550</v>
      </c>
      <c r="T760" t="s">
        <v>551</v>
      </c>
    </row>
    <row r="761" spans="1:20" x14ac:dyDescent="0.3">
      <c r="A761">
        <v>200342822</v>
      </c>
      <c r="B761" t="s">
        <v>134</v>
      </c>
      <c r="C761" s="19" t="s">
        <v>537</v>
      </c>
      <c r="D761" s="21" t="s">
        <v>3</v>
      </c>
      <c r="E761" s="19" t="s">
        <v>16</v>
      </c>
      <c r="F761" s="20"/>
      <c r="G761" s="20"/>
      <c r="H761" s="19">
        <v>2013</v>
      </c>
      <c r="I761" t="s">
        <v>2791</v>
      </c>
      <c r="J761" t="s">
        <v>2788</v>
      </c>
      <c r="K761">
        <v>2</v>
      </c>
      <c r="L761" t="s">
        <v>540</v>
      </c>
      <c r="M761" t="s">
        <v>227</v>
      </c>
      <c r="N761" t="s">
        <v>2787</v>
      </c>
      <c r="O761" t="s">
        <v>2790</v>
      </c>
      <c r="P761" t="s">
        <v>2792</v>
      </c>
      <c r="Q761" t="s">
        <v>140</v>
      </c>
      <c r="R761" t="s">
        <v>140</v>
      </c>
      <c r="S761" t="s">
        <v>2796</v>
      </c>
      <c r="T761" t="s">
        <v>2797</v>
      </c>
    </row>
    <row r="762" spans="1:20" x14ac:dyDescent="0.3">
      <c r="A762">
        <v>163631982</v>
      </c>
      <c r="B762" t="s">
        <v>134</v>
      </c>
      <c r="C762" s="19" t="s">
        <v>537</v>
      </c>
      <c r="D762" s="21" t="s">
        <v>3</v>
      </c>
      <c r="E762" s="19" t="s">
        <v>16</v>
      </c>
      <c r="F762" s="20"/>
      <c r="G762" s="20"/>
      <c r="H762" s="19">
        <v>2013</v>
      </c>
      <c r="I762" t="s">
        <v>984</v>
      </c>
      <c r="J762" t="s">
        <v>983</v>
      </c>
      <c r="K762">
        <v>1</v>
      </c>
      <c r="L762" t="s">
        <v>540</v>
      </c>
      <c r="M762" t="s">
        <v>227</v>
      </c>
      <c r="N762" t="s">
        <v>140</v>
      </c>
      <c r="O762" t="s">
        <v>542</v>
      </c>
      <c r="P762" t="s">
        <v>544</v>
      </c>
      <c r="Q762" t="s">
        <v>140</v>
      </c>
      <c r="R762" t="s">
        <v>140</v>
      </c>
      <c r="S762" t="s">
        <v>986</v>
      </c>
      <c r="T762" t="s">
        <v>987</v>
      </c>
    </row>
    <row r="763" spans="1:20" x14ac:dyDescent="0.3">
      <c r="A763">
        <v>202135329</v>
      </c>
      <c r="B763" t="s">
        <v>134</v>
      </c>
      <c r="C763" s="19" t="s">
        <v>537</v>
      </c>
      <c r="D763" s="21" t="s">
        <v>3</v>
      </c>
      <c r="E763" s="19" t="s">
        <v>16</v>
      </c>
      <c r="F763" s="20"/>
      <c r="G763" s="20"/>
      <c r="H763" s="19">
        <v>2013</v>
      </c>
      <c r="I763" t="s">
        <v>3042</v>
      </c>
      <c r="J763" t="s">
        <v>3041</v>
      </c>
      <c r="K763">
        <v>2</v>
      </c>
      <c r="L763" t="s">
        <v>540</v>
      </c>
      <c r="M763" t="s">
        <v>227</v>
      </c>
      <c r="N763" t="s">
        <v>2269</v>
      </c>
      <c r="O763" t="s">
        <v>2790</v>
      </c>
      <c r="P763" t="s">
        <v>3043</v>
      </c>
      <c r="Q763" t="s">
        <v>140</v>
      </c>
      <c r="R763" t="s">
        <v>140</v>
      </c>
      <c r="S763" t="s">
        <v>3047</v>
      </c>
      <c r="T763" t="s">
        <v>3048</v>
      </c>
    </row>
    <row r="764" spans="1:20" x14ac:dyDescent="0.3">
      <c r="A764">
        <v>202695825</v>
      </c>
      <c r="B764" t="s">
        <v>134</v>
      </c>
      <c r="C764" s="19" t="s">
        <v>537</v>
      </c>
      <c r="D764" s="21" t="s">
        <v>3</v>
      </c>
      <c r="E764" s="19" t="s">
        <v>16</v>
      </c>
      <c r="F764" s="20"/>
      <c r="G764" s="20"/>
      <c r="H764" s="19">
        <v>2013</v>
      </c>
      <c r="I764" t="s">
        <v>3331</v>
      </c>
      <c r="J764" t="s">
        <v>3330</v>
      </c>
      <c r="K764">
        <v>1</v>
      </c>
      <c r="L764" t="s">
        <v>540</v>
      </c>
      <c r="M764" t="s">
        <v>227</v>
      </c>
      <c r="N764" t="s">
        <v>140</v>
      </c>
      <c r="O764" t="s">
        <v>2790</v>
      </c>
      <c r="P764" t="s">
        <v>2084</v>
      </c>
      <c r="Q764" t="s">
        <v>140</v>
      </c>
      <c r="R764" t="s">
        <v>140</v>
      </c>
      <c r="S764" t="s">
        <v>3333</v>
      </c>
      <c r="T764" t="s">
        <v>3334</v>
      </c>
    </row>
    <row r="765" spans="1:20" x14ac:dyDescent="0.3">
      <c r="A765">
        <v>162318476</v>
      </c>
      <c r="B765" t="s">
        <v>196</v>
      </c>
      <c r="C765" s="19" t="s">
        <v>537</v>
      </c>
      <c r="D765" s="21" t="s">
        <v>3</v>
      </c>
      <c r="E765" s="19" t="s">
        <v>16</v>
      </c>
      <c r="F765" s="20"/>
      <c r="G765" s="20"/>
      <c r="H765" s="19">
        <v>2013</v>
      </c>
      <c r="I765" t="s">
        <v>913</v>
      </c>
      <c r="J765" t="s">
        <v>540</v>
      </c>
      <c r="K765">
        <v>1</v>
      </c>
      <c r="L765" t="s">
        <v>540</v>
      </c>
      <c r="M765" t="s">
        <v>227</v>
      </c>
      <c r="N765" t="s">
        <v>140</v>
      </c>
      <c r="O765" t="s">
        <v>542</v>
      </c>
      <c r="P765" t="s">
        <v>914</v>
      </c>
      <c r="Q765" t="s">
        <v>140</v>
      </c>
      <c r="R765" t="s">
        <v>140</v>
      </c>
      <c r="S765" t="s">
        <v>140</v>
      </c>
      <c r="T765" t="s">
        <v>140</v>
      </c>
    </row>
    <row r="766" spans="1:20" x14ac:dyDescent="0.3">
      <c r="A766">
        <v>200342878</v>
      </c>
      <c r="B766" t="s">
        <v>134</v>
      </c>
      <c r="C766" s="19" t="s">
        <v>537</v>
      </c>
      <c r="D766" s="21" t="s">
        <v>3</v>
      </c>
      <c r="E766" s="19" t="s">
        <v>16</v>
      </c>
      <c r="F766" s="20"/>
      <c r="G766" s="20"/>
      <c r="H766" s="19">
        <v>2013</v>
      </c>
      <c r="I766" t="s">
        <v>2803</v>
      </c>
      <c r="J766" t="s">
        <v>2802</v>
      </c>
      <c r="K766">
        <v>1</v>
      </c>
      <c r="L766" t="s">
        <v>540</v>
      </c>
      <c r="M766" t="s">
        <v>227</v>
      </c>
      <c r="N766" t="s">
        <v>140</v>
      </c>
      <c r="O766" t="s">
        <v>2790</v>
      </c>
      <c r="P766" t="s">
        <v>2804</v>
      </c>
      <c r="Q766" t="s">
        <v>140</v>
      </c>
      <c r="R766" t="s">
        <v>140</v>
      </c>
      <c r="S766" t="s">
        <v>2809</v>
      </c>
      <c r="T766" t="s">
        <v>2810</v>
      </c>
    </row>
    <row r="767" spans="1:20" x14ac:dyDescent="0.3">
      <c r="A767">
        <v>202695978</v>
      </c>
      <c r="B767" t="s">
        <v>134</v>
      </c>
      <c r="C767" s="19" t="s">
        <v>537</v>
      </c>
      <c r="D767" s="21" t="s">
        <v>3</v>
      </c>
      <c r="E767" s="19" t="s">
        <v>16</v>
      </c>
      <c r="F767" s="20"/>
      <c r="G767" s="20"/>
      <c r="H767" s="19">
        <v>2013</v>
      </c>
      <c r="I767" t="s">
        <v>3339</v>
      </c>
      <c r="J767" t="s">
        <v>3338</v>
      </c>
      <c r="K767">
        <v>1</v>
      </c>
      <c r="L767" t="s">
        <v>540</v>
      </c>
      <c r="M767" t="s">
        <v>227</v>
      </c>
      <c r="N767" t="s">
        <v>140</v>
      </c>
      <c r="O767" t="s">
        <v>2790</v>
      </c>
      <c r="P767" t="s">
        <v>3340</v>
      </c>
      <c r="Q767" t="s">
        <v>140</v>
      </c>
      <c r="R767" t="s">
        <v>140</v>
      </c>
      <c r="S767" t="s">
        <v>3345</v>
      </c>
      <c r="T767" t="s">
        <v>3346</v>
      </c>
    </row>
    <row r="768" spans="1:20" x14ac:dyDescent="0.3">
      <c r="A768">
        <v>222478862</v>
      </c>
      <c r="B768" t="s">
        <v>134</v>
      </c>
      <c r="C768" s="19" t="s">
        <v>537</v>
      </c>
      <c r="D768" s="21" t="s">
        <v>3</v>
      </c>
      <c r="E768" s="19" t="s">
        <v>16</v>
      </c>
      <c r="F768" s="20"/>
      <c r="G768" s="20"/>
      <c r="H768" s="19">
        <v>2014</v>
      </c>
      <c r="I768" t="s">
        <v>4285</v>
      </c>
      <c r="J768" t="s">
        <v>4284</v>
      </c>
      <c r="K768">
        <v>1</v>
      </c>
      <c r="L768" t="s">
        <v>540</v>
      </c>
      <c r="M768" t="s">
        <v>227</v>
      </c>
      <c r="N768" t="s">
        <v>140</v>
      </c>
      <c r="O768" t="s">
        <v>2790</v>
      </c>
      <c r="P768" t="s">
        <v>4286</v>
      </c>
      <c r="Q768" t="s">
        <v>140</v>
      </c>
      <c r="R768" t="s">
        <v>140</v>
      </c>
      <c r="S768" t="s">
        <v>4291</v>
      </c>
      <c r="T768" t="s">
        <v>4292</v>
      </c>
    </row>
    <row r="769" spans="1:20" x14ac:dyDescent="0.3">
      <c r="A769">
        <v>212342935</v>
      </c>
      <c r="B769" t="s">
        <v>134</v>
      </c>
      <c r="C769" s="19" t="s">
        <v>537</v>
      </c>
      <c r="D769" s="21" t="s">
        <v>3</v>
      </c>
      <c r="E769" s="19" t="s">
        <v>16</v>
      </c>
      <c r="F769" s="20"/>
      <c r="G769" s="20"/>
      <c r="H769" s="19">
        <v>2014</v>
      </c>
      <c r="I769" t="s">
        <v>4030</v>
      </c>
      <c r="J769" t="s">
        <v>4028</v>
      </c>
      <c r="K769">
        <v>2</v>
      </c>
      <c r="L769" t="s">
        <v>540</v>
      </c>
      <c r="M769" t="s">
        <v>227</v>
      </c>
      <c r="N769" t="s">
        <v>4029</v>
      </c>
      <c r="O769" t="s">
        <v>2790</v>
      </c>
      <c r="P769" t="s">
        <v>232</v>
      </c>
      <c r="Q769" t="s">
        <v>140</v>
      </c>
      <c r="R769" t="s">
        <v>140</v>
      </c>
      <c r="S769" t="s">
        <v>4032</v>
      </c>
      <c r="T769" t="s">
        <v>4033</v>
      </c>
    </row>
    <row r="770" spans="1:20" x14ac:dyDescent="0.3">
      <c r="A770">
        <v>252717732</v>
      </c>
      <c r="B770" t="s">
        <v>134</v>
      </c>
      <c r="C770" s="19" t="s">
        <v>537</v>
      </c>
      <c r="D770" s="21" t="s">
        <v>3</v>
      </c>
      <c r="E770" s="19" t="s">
        <v>16</v>
      </c>
      <c r="F770" s="20"/>
      <c r="G770" s="20"/>
      <c r="H770" s="19">
        <v>2014</v>
      </c>
      <c r="I770" t="s">
        <v>6743</v>
      </c>
      <c r="J770" t="s">
        <v>6742</v>
      </c>
      <c r="K770">
        <v>1</v>
      </c>
      <c r="L770" t="s">
        <v>540</v>
      </c>
      <c r="M770" t="s">
        <v>227</v>
      </c>
      <c r="N770" t="s">
        <v>140</v>
      </c>
      <c r="O770" t="s">
        <v>2790</v>
      </c>
      <c r="P770" t="s">
        <v>2792</v>
      </c>
      <c r="Q770" t="s">
        <v>140</v>
      </c>
      <c r="R770" t="s">
        <v>140</v>
      </c>
      <c r="S770" t="s">
        <v>6745</v>
      </c>
      <c r="T770" t="s">
        <v>6746</v>
      </c>
    </row>
    <row r="771" spans="1:20" x14ac:dyDescent="0.3">
      <c r="A771">
        <v>246257044</v>
      </c>
      <c r="B771" t="s">
        <v>134</v>
      </c>
      <c r="C771" s="19" t="s">
        <v>537</v>
      </c>
      <c r="D771" s="21" t="s">
        <v>3</v>
      </c>
      <c r="E771" s="19" t="s">
        <v>16</v>
      </c>
      <c r="F771" s="20"/>
      <c r="G771" s="20"/>
      <c r="H771" s="19">
        <v>2014</v>
      </c>
      <c r="I771" t="s">
        <v>5079</v>
      </c>
      <c r="J771" t="s">
        <v>5078</v>
      </c>
      <c r="K771">
        <v>1</v>
      </c>
      <c r="L771" t="s">
        <v>540</v>
      </c>
      <c r="M771" t="s">
        <v>227</v>
      </c>
      <c r="N771" t="s">
        <v>140</v>
      </c>
      <c r="O771" t="s">
        <v>2790</v>
      </c>
      <c r="P771" t="s">
        <v>5080</v>
      </c>
      <c r="Q771" t="s">
        <v>140</v>
      </c>
      <c r="R771" t="s">
        <v>140</v>
      </c>
      <c r="S771" t="s">
        <v>5085</v>
      </c>
      <c r="T771" t="s">
        <v>140</v>
      </c>
    </row>
    <row r="772" spans="1:20" x14ac:dyDescent="0.3">
      <c r="A772">
        <v>252143659</v>
      </c>
      <c r="B772" t="s">
        <v>134</v>
      </c>
      <c r="C772" s="19" t="s">
        <v>537</v>
      </c>
      <c r="D772" s="21" t="s">
        <v>3</v>
      </c>
      <c r="E772" s="19" t="s">
        <v>16</v>
      </c>
      <c r="F772" s="20"/>
      <c r="G772" s="20"/>
      <c r="H772" s="19">
        <v>2014</v>
      </c>
      <c r="I772" t="s">
        <v>6429</v>
      </c>
      <c r="J772" t="s">
        <v>6428</v>
      </c>
      <c r="K772">
        <v>1</v>
      </c>
      <c r="L772" t="s">
        <v>540</v>
      </c>
      <c r="M772" t="s">
        <v>227</v>
      </c>
      <c r="N772" t="s">
        <v>140</v>
      </c>
      <c r="O772" t="s">
        <v>436</v>
      </c>
      <c r="P772" t="s">
        <v>6430</v>
      </c>
      <c r="Q772" t="s">
        <v>140</v>
      </c>
      <c r="R772" t="s">
        <v>140</v>
      </c>
      <c r="S772" t="s">
        <v>6435</v>
      </c>
      <c r="T772" t="s">
        <v>140</v>
      </c>
    </row>
    <row r="773" spans="1:20" x14ac:dyDescent="0.3">
      <c r="A773">
        <v>212343055</v>
      </c>
      <c r="B773" t="s">
        <v>134</v>
      </c>
      <c r="C773" s="19" t="s">
        <v>537</v>
      </c>
      <c r="D773" s="21" t="s">
        <v>3</v>
      </c>
      <c r="E773" s="19" t="s">
        <v>16</v>
      </c>
      <c r="F773" s="20"/>
      <c r="G773" s="20"/>
      <c r="H773" s="19">
        <v>2014</v>
      </c>
      <c r="I773" t="s">
        <v>4039</v>
      </c>
      <c r="J773" t="s">
        <v>4038</v>
      </c>
      <c r="K773">
        <v>1</v>
      </c>
      <c r="L773" t="s">
        <v>540</v>
      </c>
      <c r="M773" t="s">
        <v>227</v>
      </c>
      <c r="N773" t="s">
        <v>140</v>
      </c>
      <c r="O773" t="s">
        <v>2790</v>
      </c>
      <c r="P773" t="s">
        <v>3340</v>
      </c>
      <c r="Q773" t="s">
        <v>140</v>
      </c>
      <c r="R773" t="s">
        <v>140</v>
      </c>
      <c r="S773" t="s">
        <v>4041</v>
      </c>
      <c r="T773" t="s">
        <v>140</v>
      </c>
    </row>
    <row r="774" spans="1:20" x14ac:dyDescent="0.3">
      <c r="A774">
        <v>253695585</v>
      </c>
      <c r="B774" t="s">
        <v>134</v>
      </c>
      <c r="C774" s="19" t="s">
        <v>537</v>
      </c>
      <c r="D774" s="21" t="s">
        <v>3</v>
      </c>
      <c r="E774" s="19" t="s">
        <v>16</v>
      </c>
      <c r="F774" s="20"/>
      <c r="G774" s="20"/>
      <c r="H774" s="19">
        <v>2015</v>
      </c>
      <c r="I774" t="s">
        <v>7337</v>
      </c>
      <c r="J774" t="s">
        <v>7336</v>
      </c>
      <c r="K774">
        <v>1</v>
      </c>
      <c r="L774" t="s">
        <v>540</v>
      </c>
      <c r="M774" t="s">
        <v>227</v>
      </c>
      <c r="N774" t="s">
        <v>140</v>
      </c>
      <c r="O774" t="s">
        <v>2790</v>
      </c>
      <c r="P774" t="s">
        <v>5080</v>
      </c>
      <c r="Q774" t="s">
        <v>140</v>
      </c>
      <c r="R774" t="s">
        <v>140</v>
      </c>
      <c r="S774" t="s">
        <v>7338</v>
      </c>
      <c r="T774" t="s">
        <v>140</v>
      </c>
    </row>
    <row r="775" spans="1:20" x14ac:dyDescent="0.3">
      <c r="A775">
        <v>253695555</v>
      </c>
      <c r="B775" t="s">
        <v>134</v>
      </c>
      <c r="C775" s="19" t="s">
        <v>537</v>
      </c>
      <c r="D775" s="21" t="s">
        <v>3</v>
      </c>
      <c r="E775" s="19" t="s">
        <v>16</v>
      </c>
      <c r="F775" s="20"/>
      <c r="G775" s="20"/>
      <c r="H775" s="19">
        <v>2015</v>
      </c>
      <c r="I775" t="s">
        <v>7331</v>
      </c>
      <c r="J775" t="s">
        <v>7330</v>
      </c>
      <c r="K775">
        <v>1</v>
      </c>
      <c r="L775" t="s">
        <v>540</v>
      </c>
      <c r="M775" t="s">
        <v>227</v>
      </c>
      <c r="N775" t="s">
        <v>140</v>
      </c>
      <c r="O775" t="s">
        <v>2790</v>
      </c>
      <c r="P775" t="s">
        <v>4286</v>
      </c>
      <c r="Q775" t="s">
        <v>140</v>
      </c>
      <c r="R775" t="s">
        <v>140</v>
      </c>
      <c r="S775" t="s">
        <v>7333</v>
      </c>
      <c r="T775" t="s">
        <v>7334</v>
      </c>
    </row>
    <row r="776" spans="1:20" x14ac:dyDescent="0.3">
      <c r="A776">
        <v>257121442</v>
      </c>
      <c r="B776" t="s">
        <v>134</v>
      </c>
      <c r="C776" s="19" t="s">
        <v>8134</v>
      </c>
      <c r="D776" s="21" t="s">
        <v>3</v>
      </c>
      <c r="E776" s="19" t="s">
        <v>16</v>
      </c>
      <c r="F776" s="20"/>
      <c r="G776" s="20"/>
      <c r="H776" s="19">
        <v>2015</v>
      </c>
      <c r="I776" t="s">
        <v>8128</v>
      </c>
      <c r="J776" t="s">
        <v>8126</v>
      </c>
      <c r="K776">
        <v>3</v>
      </c>
      <c r="L776" t="s">
        <v>8127</v>
      </c>
      <c r="M776" t="s">
        <v>227</v>
      </c>
      <c r="N776" t="s">
        <v>1842</v>
      </c>
      <c r="O776" t="s">
        <v>400</v>
      </c>
      <c r="P776" t="s">
        <v>1905</v>
      </c>
      <c r="Q776" t="s">
        <v>140</v>
      </c>
      <c r="R776" t="s">
        <v>140</v>
      </c>
      <c r="S776" t="s">
        <v>8129</v>
      </c>
      <c r="T776" t="s">
        <v>8130</v>
      </c>
    </row>
    <row r="777" spans="1:20" x14ac:dyDescent="0.3">
      <c r="A777">
        <v>292025155</v>
      </c>
      <c r="B777" t="s">
        <v>1246</v>
      </c>
      <c r="C777" s="19" t="s">
        <v>8134</v>
      </c>
      <c r="D777" s="21" t="s">
        <v>3</v>
      </c>
      <c r="E777" s="19" t="s">
        <v>16</v>
      </c>
      <c r="F777" s="20"/>
      <c r="G777" s="20"/>
      <c r="H777" s="19">
        <v>2017</v>
      </c>
      <c r="I777" t="s">
        <v>16326</v>
      </c>
      <c r="J777" t="s">
        <v>8127</v>
      </c>
      <c r="K777">
        <v>1</v>
      </c>
      <c r="L777" t="s">
        <v>8127</v>
      </c>
      <c r="M777" t="s">
        <v>227</v>
      </c>
      <c r="N777" t="s">
        <v>140</v>
      </c>
      <c r="O777" t="s">
        <v>140</v>
      </c>
      <c r="P777" t="s">
        <v>140</v>
      </c>
      <c r="Q777" t="s">
        <v>140</v>
      </c>
      <c r="R777" t="s">
        <v>2026</v>
      </c>
      <c r="S777" t="s">
        <v>140</v>
      </c>
      <c r="T777" t="s">
        <v>16329</v>
      </c>
    </row>
    <row r="778" spans="1:20" x14ac:dyDescent="0.3">
      <c r="A778">
        <v>287621746</v>
      </c>
      <c r="B778" t="s">
        <v>134</v>
      </c>
      <c r="C778" s="19" t="s">
        <v>8134</v>
      </c>
      <c r="D778" s="21" t="s">
        <v>3</v>
      </c>
      <c r="E778" s="19" t="s">
        <v>16</v>
      </c>
      <c r="F778" s="20"/>
      <c r="G778" s="20"/>
      <c r="H778" s="19">
        <v>2017</v>
      </c>
      <c r="I778" t="s">
        <v>15100</v>
      </c>
      <c r="J778" t="s">
        <v>15099</v>
      </c>
      <c r="K778">
        <v>3</v>
      </c>
      <c r="L778" t="s">
        <v>8127</v>
      </c>
      <c r="M778" t="s">
        <v>227</v>
      </c>
      <c r="N778" t="s">
        <v>1842</v>
      </c>
      <c r="O778" t="s">
        <v>16</v>
      </c>
      <c r="P778" t="s">
        <v>1905</v>
      </c>
      <c r="Q778" t="s">
        <v>140</v>
      </c>
      <c r="R778" t="s">
        <v>140</v>
      </c>
      <c r="S778" t="s">
        <v>15102</v>
      </c>
      <c r="T778" t="s">
        <v>15103</v>
      </c>
    </row>
    <row r="779" spans="1:20" x14ac:dyDescent="0.3">
      <c r="A779">
        <v>194370149</v>
      </c>
      <c r="B779" t="s">
        <v>134</v>
      </c>
      <c r="C779" s="19" t="s">
        <v>2133</v>
      </c>
      <c r="D779" s="21" t="s">
        <v>3</v>
      </c>
      <c r="E779" s="19" t="s">
        <v>16</v>
      </c>
      <c r="F779" s="20"/>
      <c r="G779" s="20"/>
      <c r="H779" s="19">
        <v>2013</v>
      </c>
      <c r="I779" t="s">
        <v>2134</v>
      </c>
      <c r="J779" t="s">
        <v>2131</v>
      </c>
      <c r="K779">
        <v>2</v>
      </c>
      <c r="L779" t="s">
        <v>2132</v>
      </c>
      <c r="M779" t="s">
        <v>227</v>
      </c>
      <c r="N779" t="s">
        <v>2133</v>
      </c>
      <c r="O779" t="s">
        <v>16</v>
      </c>
      <c r="P779" t="s">
        <v>2135</v>
      </c>
      <c r="Q779" t="s">
        <v>140</v>
      </c>
      <c r="R779" t="s">
        <v>140</v>
      </c>
      <c r="S779" t="s">
        <v>2140</v>
      </c>
      <c r="T779" t="s">
        <v>140</v>
      </c>
    </row>
    <row r="780" spans="1:20" x14ac:dyDescent="0.3">
      <c r="A780">
        <v>251672447</v>
      </c>
      <c r="B780" t="s">
        <v>1515</v>
      </c>
      <c r="C780" s="19" t="s">
        <v>2133</v>
      </c>
      <c r="D780" s="21" t="s">
        <v>3</v>
      </c>
      <c r="E780" s="19" t="s">
        <v>16</v>
      </c>
      <c r="F780" s="20"/>
      <c r="G780" s="20"/>
      <c r="H780" s="19">
        <v>2014</v>
      </c>
      <c r="I780" t="s">
        <v>6259</v>
      </c>
      <c r="J780" t="s">
        <v>6256</v>
      </c>
      <c r="K780">
        <v>4</v>
      </c>
      <c r="L780" t="s">
        <v>6257</v>
      </c>
      <c r="M780" t="s">
        <v>227</v>
      </c>
      <c r="N780" t="s">
        <v>6258</v>
      </c>
      <c r="O780" t="s">
        <v>16</v>
      </c>
      <c r="P780" t="s">
        <v>6260</v>
      </c>
      <c r="Q780" t="s">
        <v>6261</v>
      </c>
      <c r="R780" t="s">
        <v>6268</v>
      </c>
      <c r="S780" t="s">
        <v>140</v>
      </c>
      <c r="T780" t="s">
        <v>140</v>
      </c>
    </row>
    <row r="781" spans="1:20" x14ac:dyDescent="0.3">
      <c r="A781">
        <v>257122269</v>
      </c>
      <c r="B781" t="s">
        <v>134</v>
      </c>
      <c r="C781" s="19" t="s">
        <v>2133</v>
      </c>
      <c r="D781" s="21" t="s">
        <v>3</v>
      </c>
      <c r="E781" s="19" t="s">
        <v>16</v>
      </c>
      <c r="F781" s="20"/>
      <c r="G781" s="20"/>
      <c r="H781" s="19">
        <v>2015</v>
      </c>
      <c r="I781" t="s">
        <v>8232</v>
      </c>
      <c r="J781" t="s">
        <v>8230</v>
      </c>
      <c r="K781">
        <v>9</v>
      </c>
      <c r="L781" t="s">
        <v>4556</v>
      </c>
      <c r="M781" t="s">
        <v>227</v>
      </c>
      <c r="N781" t="s">
        <v>8231</v>
      </c>
      <c r="O781" t="s">
        <v>16</v>
      </c>
      <c r="P781" t="s">
        <v>8233</v>
      </c>
      <c r="Q781" t="s">
        <v>140</v>
      </c>
      <c r="R781" t="s">
        <v>140</v>
      </c>
      <c r="S781" t="s">
        <v>8238</v>
      </c>
      <c r="T781" t="s">
        <v>8239</v>
      </c>
    </row>
    <row r="782" spans="1:20" x14ac:dyDescent="0.3">
      <c r="A782">
        <v>196859723</v>
      </c>
      <c r="B782" t="s">
        <v>134</v>
      </c>
      <c r="C782" s="19" t="s">
        <v>2555</v>
      </c>
      <c r="D782" s="21" t="s">
        <v>3</v>
      </c>
      <c r="E782" s="19" t="s">
        <v>16</v>
      </c>
      <c r="F782" s="20"/>
      <c r="G782" s="20"/>
      <c r="H782" s="19">
        <v>2013</v>
      </c>
      <c r="I782" t="s">
        <v>2542</v>
      </c>
      <c r="J782" t="s">
        <v>2539</v>
      </c>
      <c r="K782">
        <v>4</v>
      </c>
      <c r="L782" t="s">
        <v>2540</v>
      </c>
      <c r="M782" t="s">
        <v>227</v>
      </c>
      <c r="N782" t="s">
        <v>2541</v>
      </c>
      <c r="O782" t="s">
        <v>16</v>
      </c>
      <c r="P782" t="s">
        <v>2543</v>
      </c>
      <c r="Q782" t="s">
        <v>140</v>
      </c>
      <c r="R782" t="s">
        <v>140</v>
      </c>
      <c r="S782" t="s">
        <v>2549</v>
      </c>
      <c r="T782" t="s">
        <v>2550</v>
      </c>
    </row>
    <row r="783" spans="1:20" x14ac:dyDescent="0.3">
      <c r="A783">
        <v>252144987</v>
      </c>
      <c r="B783" t="s">
        <v>1515</v>
      </c>
      <c r="C783" s="19" t="s">
        <v>2555</v>
      </c>
      <c r="D783" s="21" t="s">
        <v>3</v>
      </c>
      <c r="E783" s="19" t="s">
        <v>16</v>
      </c>
      <c r="F783" s="20"/>
      <c r="G783" s="20"/>
      <c r="H783" s="19">
        <v>2014</v>
      </c>
      <c r="I783" t="s">
        <v>6495</v>
      </c>
      <c r="J783" t="s">
        <v>6493</v>
      </c>
      <c r="K783">
        <v>3</v>
      </c>
      <c r="L783" t="s">
        <v>2823</v>
      </c>
      <c r="M783" t="s">
        <v>227</v>
      </c>
      <c r="N783" t="s">
        <v>6494</v>
      </c>
      <c r="O783" t="s">
        <v>16</v>
      </c>
      <c r="P783" t="s">
        <v>6496</v>
      </c>
      <c r="Q783" t="s">
        <v>6497</v>
      </c>
      <c r="R783" t="s">
        <v>6268</v>
      </c>
      <c r="S783" t="s">
        <v>140</v>
      </c>
      <c r="T783" t="s">
        <v>140</v>
      </c>
    </row>
    <row r="784" spans="1:20" x14ac:dyDescent="0.3">
      <c r="A784">
        <v>251670939</v>
      </c>
      <c r="B784" t="s">
        <v>134</v>
      </c>
      <c r="C784" s="19" t="s">
        <v>2555</v>
      </c>
      <c r="D784" s="21" t="s">
        <v>3</v>
      </c>
      <c r="E784" s="19" t="s">
        <v>16</v>
      </c>
      <c r="F784" s="20"/>
      <c r="G784" s="20"/>
      <c r="H784" s="19">
        <v>2014</v>
      </c>
      <c r="I784" t="s">
        <v>6106</v>
      </c>
      <c r="J784" t="s">
        <v>6103</v>
      </c>
      <c r="K784">
        <v>6</v>
      </c>
      <c r="L784" t="s">
        <v>6104</v>
      </c>
      <c r="M784" t="s">
        <v>227</v>
      </c>
      <c r="N784" t="s">
        <v>6105</v>
      </c>
      <c r="O784" t="s">
        <v>16</v>
      </c>
      <c r="P784" t="s">
        <v>1905</v>
      </c>
      <c r="Q784" t="s">
        <v>140</v>
      </c>
      <c r="R784" t="s">
        <v>140</v>
      </c>
      <c r="S784" t="s">
        <v>6107</v>
      </c>
      <c r="T784" t="s">
        <v>6108</v>
      </c>
    </row>
    <row r="785" spans="1:20" x14ac:dyDescent="0.3">
      <c r="A785">
        <v>252789410</v>
      </c>
      <c r="B785" t="s">
        <v>1246</v>
      </c>
      <c r="C785" s="19" t="s">
        <v>2555</v>
      </c>
      <c r="D785" s="21" t="s">
        <v>3</v>
      </c>
      <c r="E785" s="19" t="s">
        <v>16</v>
      </c>
      <c r="F785" s="20"/>
      <c r="G785" s="20"/>
      <c r="H785" s="19">
        <v>2014</v>
      </c>
      <c r="I785" t="s">
        <v>6850</v>
      </c>
      <c r="J785" t="s">
        <v>6849</v>
      </c>
      <c r="K785">
        <v>1</v>
      </c>
      <c r="L785" t="s">
        <v>2540</v>
      </c>
      <c r="M785" t="s">
        <v>227</v>
      </c>
      <c r="N785" t="s">
        <v>140</v>
      </c>
      <c r="O785" t="s">
        <v>140</v>
      </c>
      <c r="P785" t="s">
        <v>140</v>
      </c>
      <c r="Q785" t="s">
        <v>140</v>
      </c>
      <c r="R785" t="s">
        <v>2026</v>
      </c>
      <c r="S785" t="s">
        <v>140</v>
      </c>
      <c r="T785" t="s">
        <v>6854</v>
      </c>
    </row>
    <row r="786" spans="1:20" x14ac:dyDescent="0.3">
      <c r="A786">
        <v>251622523</v>
      </c>
      <c r="B786" t="s">
        <v>134</v>
      </c>
      <c r="C786" s="19" t="s">
        <v>2555</v>
      </c>
      <c r="D786" s="21" t="s">
        <v>3</v>
      </c>
      <c r="E786" s="19" t="s">
        <v>16</v>
      </c>
      <c r="F786" s="20"/>
      <c r="G786" s="20"/>
      <c r="H786" s="19">
        <v>2014</v>
      </c>
      <c r="I786" t="s">
        <v>5775</v>
      </c>
      <c r="J786" t="s">
        <v>5772</v>
      </c>
      <c r="K786">
        <v>7</v>
      </c>
      <c r="L786" t="s">
        <v>5773</v>
      </c>
      <c r="M786" t="s">
        <v>227</v>
      </c>
      <c r="N786" t="s">
        <v>5774</v>
      </c>
      <c r="O786" t="s">
        <v>511</v>
      </c>
      <c r="P786" t="s">
        <v>2844</v>
      </c>
      <c r="Q786" t="s">
        <v>140</v>
      </c>
      <c r="R786" t="s">
        <v>140</v>
      </c>
      <c r="S786" t="s">
        <v>5777</v>
      </c>
      <c r="T786" t="s">
        <v>140</v>
      </c>
    </row>
    <row r="787" spans="1:20" x14ac:dyDescent="0.3">
      <c r="A787">
        <v>252764246</v>
      </c>
      <c r="B787" t="s">
        <v>134</v>
      </c>
      <c r="C787" s="19" t="s">
        <v>2555</v>
      </c>
      <c r="D787" s="21" t="s">
        <v>3</v>
      </c>
      <c r="E787" s="19" t="s">
        <v>16</v>
      </c>
      <c r="F787" s="20"/>
      <c r="G787" s="20"/>
      <c r="H787" s="19">
        <v>2014</v>
      </c>
      <c r="I787" t="s">
        <v>6794</v>
      </c>
      <c r="J787" t="s">
        <v>6792</v>
      </c>
      <c r="K787">
        <v>3</v>
      </c>
      <c r="L787" t="s">
        <v>2540</v>
      </c>
      <c r="M787" t="s">
        <v>227</v>
      </c>
      <c r="N787" t="s">
        <v>6793</v>
      </c>
      <c r="O787" t="s">
        <v>16</v>
      </c>
      <c r="P787" t="s">
        <v>1905</v>
      </c>
      <c r="Q787" t="s">
        <v>140</v>
      </c>
      <c r="R787" t="s">
        <v>140</v>
      </c>
      <c r="S787" t="s">
        <v>6795</v>
      </c>
      <c r="T787" t="s">
        <v>6796</v>
      </c>
    </row>
    <row r="788" spans="1:20" x14ac:dyDescent="0.3">
      <c r="A788">
        <v>256124508</v>
      </c>
      <c r="B788" t="s">
        <v>134</v>
      </c>
      <c r="C788" s="19" t="s">
        <v>2555</v>
      </c>
      <c r="D788" s="21" t="s">
        <v>3</v>
      </c>
      <c r="E788" s="19" t="s">
        <v>16</v>
      </c>
      <c r="F788" s="20"/>
      <c r="G788" s="20"/>
      <c r="H788" s="19">
        <v>2015</v>
      </c>
      <c r="I788" t="s">
        <v>7790</v>
      </c>
      <c r="J788" t="s">
        <v>7787</v>
      </c>
      <c r="K788">
        <v>5</v>
      </c>
      <c r="L788" t="s">
        <v>7788</v>
      </c>
      <c r="M788" t="s">
        <v>227</v>
      </c>
      <c r="N788" t="s">
        <v>7789</v>
      </c>
      <c r="O788" t="s">
        <v>16</v>
      </c>
      <c r="P788" t="s">
        <v>7053</v>
      </c>
      <c r="Q788" t="s">
        <v>140</v>
      </c>
      <c r="R788" t="s">
        <v>140</v>
      </c>
      <c r="S788" t="s">
        <v>7791</v>
      </c>
      <c r="T788" t="s">
        <v>7792</v>
      </c>
    </row>
    <row r="789" spans="1:20" x14ac:dyDescent="0.3">
      <c r="A789">
        <v>276534048</v>
      </c>
      <c r="B789" t="s">
        <v>163</v>
      </c>
      <c r="C789" s="19" t="s">
        <v>2555</v>
      </c>
      <c r="D789" s="21" t="s">
        <v>3</v>
      </c>
      <c r="E789" s="19" t="s">
        <v>16</v>
      </c>
      <c r="F789" s="20"/>
      <c r="G789" s="20"/>
      <c r="H789" s="19">
        <v>2016</v>
      </c>
      <c r="I789" t="s">
        <v>12814</v>
      </c>
      <c r="J789" t="s">
        <v>12813</v>
      </c>
      <c r="K789">
        <v>2</v>
      </c>
      <c r="L789" t="s">
        <v>2823</v>
      </c>
      <c r="M789" t="s">
        <v>227</v>
      </c>
      <c r="N789" t="s">
        <v>2555</v>
      </c>
      <c r="O789" t="s">
        <v>16</v>
      </c>
      <c r="P789" t="s">
        <v>140</v>
      </c>
      <c r="Q789" t="s">
        <v>12815</v>
      </c>
      <c r="R789" t="s">
        <v>6982</v>
      </c>
      <c r="S789" t="s">
        <v>12818</v>
      </c>
      <c r="T789" t="s">
        <v>140</v>
      </c>
    </row>
    <row r="790" spans="1:20" x14ac:dyDescent="0.3">
      <c r="A790">
        <v>290759420</v>
      </c>
      <c r="B790" t="s">
        <v>134</v>
      </c>
      <c r="C790" s="19" t="s">
        <v>2555</v>
      </c>
      <c r="D790" s="21" t="s">
        <v>3</v>
      </c>
      <c r="E790" s="19" t="s">
        <v>16</v>
      </c>
      <c r="F790" s="20"/>
      <c r="G790" s="20"/>
      <c r="H790" s="19">
        <v>2017</v>
      </c>
      <c r="I790" t="s">
        <v>15911</v>
      </c>
      <c r="J790" t="s">
        <v>15910</v>
      </c>
      <c r="K790">
        <v>1</v>
      </c>
      <c r="L790" t="s">
        <v>2540</v>
      </c>
      <c r="M790" t="s">
        <v>227</v>
      </c>
      <c r="N790" t="s">
        <v>140</v>
      </c>
      <c r="O790" t="s">
        <v>140</v>
      </c>
      <c r="P790" t="s">
        <v>15912</v>
      </c>
      <c r="Q790" t="s">
        <v>140</v>
      </c>
      <c r="R790" t="s">
        <v>140</v>
      </c>
      <c r="S790" t="s">
        <v>15919</v>
      </c>
      <c r="T790" t="s">
        <v>15920</v>
      </c>
    </row>
    <row r="791" spans="1:20" x14ac:dyDescent="0.3">
      <c r="A791">
        <v>268543122</v>
      </c>
      <c r="B791" t="s">
        <v>134</v>
      </c>
      <c r="C791" s="19" t="s">
        <v>11031</v>
      </c>
      <c r="D791" s="21" t="s">
        <v>3</v>
      </c>
      <c r="E791" s="19" t="s">
        <v>16</v>
      </c>
      <c r="F791" s="20"/>
      <c r="G791" s="20"/>
      <c r="H791" s="19">
        <v>2016</v>
      </c>
      <c r="I791" t="s">
        <v>11034</v>
      </c>
      <c r="J791" t="s">
        <v>11032</v>
      </c>
      <c r="K791">
        <v>3</v>
      </c>
      <c r="L791" t="s">
        <v>3941</v>
      </c>
      <c r="M791" t="s">
        <v>227</v>
      </c>
      <c r="N791" t="s">
        <v>11033</v>
      </c>
      <c r="O791" t="s">
        <v>16</v>
      </c>
      <c r="P791" t="s">
        <v>2563</v>
      </c>
      <c r="Q791" t="s">
        <v>140</v>
      </c>
      <c r="R791" t="s">
        <v>140</v>
      </c>
      <c r="S791" t="s">
        <v>11038</v>
      </c>
      <c r="T791" t="s">
        <v>11039</v>
      </c>
    </row>
    <row r="792" spans="1:20" x14ac:dyDescent="0.3">
      <c r="A792">
        <v>253247073</v>
      </c>
      <c r="B792" t="s">
        <v>134</v>
      </c>
      <c r="C792" s="19" t="s">
        <v>4429</v>
      </c>
      <c r="D792" s="21" t="s">
        <v>3</v>
      </c>
      <c r="E792" s="19" t="s">
        <v>16</v>
      </c>
      <c r="F792" s="20"/>
      <c r="G792" s="20"/>
      <c r="H792" s="19">
        <v>2014</v>
      </c>
      <c r="I792" t="s">
        <v>7216</v>
      </c>
      <c r="J792" t="s">
        <v>7214</v>
      </c>
      <c r="K792">
        <v>4</v>
      </c>
      <c r="L792" t="s">
        <v>5470</v>
      </c>
      <c r="M792" t="s">
        <v>227</v>
      </c>
      <c r="N792" t="s">
        <v>7215</v>
      </c>
      <c r="O792" t="s">
        <v>230</v>
      </c>
      <c r="P792" t="s">
        <v>7217</v>
      </c>
      <c r="Q792" t="s">
        <v>140</v>
      </c>
      <c r="R792" t="s">
        <v>140</v>
      </c>
      <c r="S792" t="s">
        <v>7222</v>
      </c>
      <c r="T792" t="s">
        <v>7223</v>
      </c>
    </row>
    <row r="793" spans="1:20" x14ac:dyDescent="0.3">
      <c r="A793">
        <v>227807728</v>
      </c>
      <c r="B793" t="s">
        <v>134</v>
      </c>
      <c r="C793" s="19" t="s">
        <v>4429</v>
      </c>
      <c r="D793" s="21" t="s">
        <v>3</v>
      </c>
      <c r="E793" s="19" t="s">
        <v>16</v>
      </c>
      <c r="F793" s="20"/>
      <c r="G793" s="20"/>
      <c r="H793" s="19">
        <v>2014</v>
      </c>
      <c r="I793" t="s">
        <v>4433</v>
      </c>
      <c r="J793" t="s">
        <v>4430</v>
      </c>
      <c r="K793">
        <v>3</v>
      </c>
      <c r="L793" t="s">
        <v>4431</v>
      </c>
      <c r="M793" t="s">
        <v>227</v>
      </c>
      <c r="N793" t="s">
        <v>4432</v>
      </c>
      <c r="O793" t="s">
        <v>230</v>
      </c>
      <c r="P793" t="s">
        <v>4434</v>
      </c>
      <c r="Q793" t="s">
        <v>140</v>
      </c>
      <c r="R793" t="s">
        <v>140</v>
      </c>
      <c r="S793" t="s">
        <v>4438</v>
      </c>
      <c r="T793" t="s">
        <v>140</v>
      </c>
    </row>
    <row r="794" spans="1:20" x14ac:dyDescent="0.3">
      <c r="A794">
        <v>296667686</v>
      </c>
      <c r="B794" t="s">
        <v>134</v>
      </c>
      <c r="C794" s="19" t="s">
        <v>17282</v>
      </c>
      <c r="D794" s="21" t="s">
        <v>3</v>
      </c>
      <c r="E794" s="19" t="s">
        <v>16</v>
      </c>
      <c r="F794" s="20"/>
      <c r="G794" s="20"/>
      <c r="H794" s="19">
        <v>2017</v>
      </c>
      <c r="I794" t="s">
        <v>17285</v>
      </c>
      <c r="J794" t="s">
        <v>17283</v>
      </c>
      <c r="K794">
        <v>1</v>
      </c>
      <c r="L794" t="s">
        <v>17284</v>
      </c>
      <c r="M794" t="s">
        <v>227</v>
      </c>
      <c r="N794" t="s">
        <v>140</v>
      </c>
      <c r="O794" t="s">
        <v>140</v>
      </c>
      <c r="P794" t="s">
        <v>4434</v>
      </c>
      <c r="Q794" t="s">
        <v>140</v>
      </c>
      <c r="R794" t="s">
        <v>140</v>
      </c>
      <c r="S794" t="s">
        <v>17286</v>
      </c>
      <c r="T794" t="s">
        <v>17287</v>
      </c>
    </row>
    <row r="795" spans="1:20" x14ac:dyDescent="0.3">
      <c r="A795">
        <v>251175334</v>
      </c>
      <c r="B795" t="s">
        <v>134</v>
      </c>
      <c r="C795" s="19" t="s">
        <v>5371</v>
      </c>
      <c r="D795" s="21" t="s">
        <v>3</v>
      </c>
      <c r="E795" s="19" t="s">
        <v>16</v>
      </c>
      <c r="F795" s="20"/>
      <c r="G795" s="20"/>
      <c r="H795" s="19">
        <v>2014</v>
      </c>
      <c r="I795" t="s">
        <v>5374</v>
      </c>
      <c r="J795" t="s">
        <v>5372</v>
      </c>
      <c r="K795">
        <v>1</v>
      </c>
      <c r="L795" t="s">
        <v>5373</v>
      </c>
      <c r="M795" t="s">
        <v>227</v>
      </c>
      <c r="N795" t="s">
        <v>140</v>
      </c>
      <c r="O795" t="s">
        <v>140</v>
      </c>
      <c r="P795" t="s">
        <v>5375</v>
      </c>
      <c r="Q795" t="s">
        <v>140</v>
      </c>
      <c r="R795" t="s">
        <v>140</v>
      </c>
      <c r="S795" t="s">
        <v>5380</v>
      </c>
      <c r="T795" t="s">
        <v>140</v>
      </c>
    </row>
    <row r="796" spans="1:20" x14ac:dyDescent="0.3">
      <c r="A796">
        <v>251670939</v>
      </c>
      <c r="B796" t="s">
        <v>134</v>
      </c>
      <c r="C796" s="19" t="s">
        <v>6102</v>
      </c>
      <c r="D796" s="21" t="s">
        <v>3</v>
      </c>
      <c r="E796" s="19" t="s">
        <v>16</v>
      </c>
      <c r="F796" s="20"/>
      <c r="G796" s="20"/>
      <c r="H796" s="19">
        <v>2014</v>
      </c>
      <c r="I796" t="s">
        <v>6106</v>
      </c>
      <c r="J796" t="s">
        <v>6103</v>
      </c>
      <c r="K796">
        <v>6</v>
      </c>
      <c r="L796" t="s">
        <v>6104</v>
      </c>
      <c r="M796" t="s">
        <v>227</v>
      </c>
      <c r="N796" t="s">
        <v>6105</v>
      </c>
      <c r="O796" t="s">
        <v>16</v>
      </c>
      <c r="P796" t="s">
        <v>1905</v>
      </c>
      <c r="Q796" t="s">
        <v>140</v>
      </c>
      <c r="R796" t="s">
        <v>140</v>
      </c>
      <c r="S796" t="s">
        <v>6107</v>
      </c>
      <c r="T796" t="s">
        <v>6108</v>
      </c>
    </row>
    <row r="797" spans="1:20" x14ac:dyDescent="0.3">
      <c r="A797">
        <v>252146298</v>
      </c>
      <c r="B797" t="s">
        <v>134</v>
      </c>
      <c r="C797" s="19" t="s">
        <v>6506</v>
      </c>
      <c r="D797" s="21" t="s">
        <v>3</v>
      </c>
      <c r="E797" s="19" t="s">
        <v>16</v>
      </c>
      <c r="F797" s="20"/>
      <c r="G797" s="20"/>
      <c r="H797" s="19">
        <v>2013</v>
      </c>
      <c r="I797" t="s">
        <v>6507</v>
      </c>
      <c r="J797" t="s">
        <v>6505</v>
      </c>
      <c r="K797">
        <v>2</v>
      </c>
      <c r="L797" t="s">
        <v>2191</v>
      </c>
      <c r="M797" t="s">
        <v>227</v>
      </c>
      <c r="N797" t="s">
        <v>6506</v>
      </c>
      <c r="O797" t="s">
        <v>16</v>
      </c>
      <c r="P797" t="s">
        <v>6508</v>
      </c>
      <c r="Q797" t="s">
        <v>140</v>
      </c>
      <c r="R797" t="s">
        <v>140</v>
      </c>
      <c r="S797" t="s">
        <v>207</v>
      </c>
      <c r="T797" t="s">
        <v>140</v>
      </c>
    </row>
    <row r="798" spans="1:20" x14ac:dyDescent="0.3">
      <c r="A798">
        <v>267320248</v>
      </c>
      <c r="B798" t="s">
        <v>921</v>
      </c>
      <c r="C798" s="19" t="s">
        <v>6506</v>
      </c>
      <c r="D798" s="21" t="s">
        <v>3</v>
      </c>
      <c r="E798" s="19" t="s">
        <v>16</v>
      </c>
      <c r="F798" s="20"/>
      <c r="G798" s="20"/>
      <c r="H798" s="19">
        <v>2016</v>
      </c>
      <c r="I798" t="s">
        <v>10826</v>
      </c>
      <c r="J798" t="s">
        <v>10821</v>
      </c>
      <c r="K798">
        <v>4</v>
      </c>
      <c r="L798" t="s">
        <v>10822</v>
      </c>
      <c r="M798" t="s">
        <v>227</v>
      </c>
      <c r="N798" t="s">
        <v>10823</v>
      </c>
      <c r="O798" t="s">
        <v>10825</v>
      </c>
      <c r="P798" t="s">
        <v>2194</v>
      </c>
      <c r="Q798" t="s">
        <v>140</v>
      </c>
      <c r="R798" t="s">
        <v>140</v>
      </c>
      <c r="S798" t="s">
        <v>10828</v>
      </c>
      <c r="T798" t="s">
        <v>10829</v>
      </c>
    </row>
    <row r="799" spans="1:20" x14ac:dyDescent="0.3">
      <c r="A799">
        <v>267320272</v>
      </c>
      <c r="B799" t="s">
        <v>134</v>
      </c>
      <c r="C799" s="19" t="s">
        <v>6506</v>
      </c>
      <c r="D799" s="21" t="s">
        <v>3</v>
      </c>
      <c r="E799" s="19" t="s">
        <v>16</v>
      </c>
      <c r="F799" s="20"/>
      <c r="G799" s="20"/>
      <c r="H799" s="19">
        <v>2016</v>
      </c>
      <c r="I799" t="s">
        <v>10834</v>
      </c>
      <c r="J799" t="s">
        <v>10832</v>
      </c>
      <c r="K799">
        <v>3</v>
      </c>
      <c r="L799" t="s">
        <v>2191</v>
      </c>
      <c r="M799" t="s">
        <v>227</v>
      </c>
      <c r="N799" t="s">
        <v>10833</v>
      </c>
      <c r="O799" t="s">
        <v>16</v>
      </c>
      <c r="P799" t="s">
        <v>2194</v>
      </c>
      <c r="Q799" t="s">
        <v>140</v>
      </c>
      <c r="R799" t="s">
        <v>140</v>
      </c>
      <c r="S799" t="s">
        <v>10836</v>
      </c>
      <c r="T799" t="s">
        <v>10837</v>
      </c>
    </row>
    <row r="800" spans="1:20" x14ac:dyDescent="0.3">
      <c r="A800">
        <v>290758351</v>
      </c>
      <c r="B800" t="s">
        <v>134</v>
      </c>
      <c r="C800" s="19" t="s">
        <v>6506</v>
      </c>
      <c r="D800" s="21" t="s">
        <v>3</v>
      </c>
      <c r="E800" s="19" t="s">
        <v>16</v>
      </c>
      <c r="F800" s="20"/>
      <c r="G800" s="20"/>
      <c r="H800" s="19">
        <v>2017</v>
      </c>
      <c r="I800" t="s">
        <v>15847</v>
      </c>
      <c r="J800" t="s">
        <v>15845</v>
      </c>
      <c r="K800">
        <v>5</v>
      </c>
      <c r="L800" t="s">
        <v>2191</v>
      </c>
      <c r="M800" t="s">
        <v>227</v>
      </c>
      <c r="N800" t="s">
        <v>15846</v>
      </c>
      <c r="O800" t="s">
        <v>16</v>
      </c>
      <c r="P800" t="s">
        <v>1895</v>
      </c>
      <c r="Q800" t="s">
        <v>140</v>
      </c>
      <c r="R800" t="s">
        <v>140</v>
      </c>
      <c r="S800" t="s">
        <v>15849</v>
      </c>
      <c r="T800" t="s">
        <v>15850</v>
      </c>
    </row>
    <row r="801" spans="1:20" x14ac:dyDescent="0.3">
      <c r="A801">
        <v>296667849</v>
      </c>
      <c r="B801" t="s">
        <v>921</v>
      </c>
      <c r="C801" s="19" t="s">
        <v>6506</v>
      </c>
      <c r="D801" s="21" t="s">
        <v>3</v>
      </c>
      <c r="E801" s="19" t="s">
        <v>16</v>
      </c>
      <c r="F801" s="20"/>
      <c r="G801" s="20"/>
      <c r="H801" s="19">
        <v>2017</v>
      </c>
      <c r="I801" t="s">
        <v>17298</v>
      </c>
      <c r="J801" t="s">
        <v>17296</v>
      </c>
      <c r="K801">
        <v>2</v>
      </c>
      <c r="L801" t="s">
        <v>17297</v>
      </c>
      <c r="M801" t="s">
        <v>227</v>
      </c>
      <c r="N801" t="s">
        <v>2189</v>
      </c>
      <c r="O801" t="s">
        <v>16</v>
      </c>
      <c r="P801" t="s">
        <v>17299</v>
      </c>
      <c r="Q801" t="s">
        <v>140</v>
      </c>
      <c r="R801" t="s">
        <v>140</v>
      </c>
      <c r="S801" t="s">
        <v>17304</v>
      </c>
      <c r="T801" t="s">
        <v>17305</v>
      </c>
    </row>
    <row r="802" spans="1:20" x14ac:dyDescent="0.3">
      <c r="A802">
        <v>252146298</v>
      </c>
      <c r="B802" t="s">
        <v>134</v>
      </c>
      <c r="C802" s="19" t="s">
        <v>2189</v>
      </c>
      <c r="D802" s="21" t="s">
        <v>3</v>
      </c>
      <c r="E802" s="19" t="s">
        <v>16</v>
      </c>
      <c r="F802" s="20"/>
      <c r="G802" s="20"/>
      <c r="H802" s="19">
        <v>2013</v>
      </c>
      <c r="I802" t="s">
        <v>6507</v>
      </c>
      <c r="J802" t="s">
        <v>6505</v>
      </c>
      <c r="K802">
        <v>2</v>
      </c>
      <c r="L802" t="s">
        <v>2191</v>
      </c>
      <c r="M802" t="s">
        <v>227</v>
      </c>
      <c r="N802" t="s">
        <v>6506</v>
      </c>
      <c r="O802" t="s">
        <v>16</v>
      </c>
      <c r="P802" t="s">
        <v>6508</v>
      </c>
      <c r="Q802" t="s">
        <v>140</v>
      </c>
      <c r="R802" t="s">
        <v>140</v>
      </c>
      <c r="S802" t="s">
        <v>207</v>
      </c>
      <c r="T802" t="s">
        <v>140</v>
      </c>
    </row>
    <row r="803" spans="1:20" x14ac:dyDescent="0.3">
      <c r="A803">
        <v>194372422</v>
      </c>
      <c r="B803" t="s">
        <v>921</v>
      </c>
      <c r="C803" s="19" t="s">
        <v>2189</v>
      </c>
      <c r="D803" s="21" t="s">
        <v>3</v>
      </c>
      <c r="E803" s="19" t="s">
        <v>16</v>
      </c>
      <c r="F803" s="20"/>
      <c r="G803" s="20"/>
      <c r="H803" s="19">
        <v>2013</v>
      </c>
      <c r="I803" t="s">
        <v>2193</v>
      </c>
      <c r="J803" t="s">
        <v>2190</v>
      </c>
      <c r="K803">
        <v>2</v>
      </c>
      <c r="L803" t="s">
        <v>2191</v>
      </c>
      <c r="M803" t="s">
        <v>227</v>
      </c>
      <c r="N803" t="s">
        <v>2192</v>
      </c>
      <c r="O803" t="s">
        <v>561</v>
      </c>
      <c r="P803" t="s">
        <v>2194</v>
      </c>
      <c r="Q803" t="s">
        <v>140</v>
      </c>
      <c r="R803" t="s">
        <v>140</v>
      </c>
      <c r="S803" t="s">
        <v>2199</v>
      </c>
      <c r="T803" t="s">
        <v>140</v>
      </c>
    </row>
    <row r="804" spans="1:20" x14ac:dyDescent="0.3">
      <c r="A804">
        <v>213860775</v>
      </c>
      <c r="B804" t="s">
        <v>134</v>
      </c>
      <c r="C804" s="19" t="s">
        <v>2189</v>
      </c>
      <c r="D804" s="21" t="s">
        <v>3</v>
      </c>
      <c r="E804" s="19" t="s">
        <v>16</v>
      </c>
      <c r="F804" s="20"/>
      <c r="G804" s="20"/>
      <c r="H804" s="19">
        <v>2013</v>
      </c>
      <c r="I804" t="s">
        <v>4081</v>
      </c>
      <c r="J804" t="s">
        <v>4076</v>
      </c>
      <c r="K804">
        <v>4</v>
      </c>
      <c r="L804" t="s">
        <v>4077</v>
      </c>
      <c r="M804" t="s">
        <v>227</v>
      </c>
      <c r="N804" t="s">
        <v>4078</v>
      </c>
      <c r="O804" t="s">
        <v>4080</v>
      </c>
      <c r="P804" t="s">
        <v>4082</v>
      </c>
      <c r="Q804" t="s">
        <v>140</v>
      </c>
      <c r="R804" t="s">
        <v>140</v>
      </c>
      <c r="S804" t="s">
        <v>4087</v>
      </c>
      <c r="T804" t="s">
        <v>4088</v>
      </c>
    </row>
    <row r="805" spans="1:20" x14ac:dyDescent="0.3">
      <c r="A805">
        <v>251175448</v>
      </c>
      <c r="B805" t="s">
        <v>134</v>
      </c>
      <c r="C805" s="19" t="s">
        <v>2189</v>
      </c>
      <c r="D805" s="21" t="s">
        <v>3</v>
      </c>
      <c r="E805" s="19" t="s">
        <v>16</v>
      </c>
      <c r="F805" s="20"/>
      <c r="G805" s="20"/>
      <c r="H805" s="19">
        <v>2014</v>
      </c>
      <c r="I805" t="s">
        <v>5406</v>
      </c>
      <c r="J805" t="s">
        <v>5405</v>
      </c>
      <c r="K805">
        <v>1</v>
      </c>
      <c r="L805" t="s">
        <v>2191</v>
      </c>
      <c r="M805" t="s">
        <v>227</v>
      </c>
      <c r="N805" t="s">
        <v>140</v>
      </c>
      <c r="O805" t="s">
        <v>140</v>
      </c>
      <c r="P805" t="s">
        <v>2194</v>
      </c>
      <c r="Q805" t="s">
        <v>140</v>
      </c>
      <c r="R805" t="s">
        <v>140</v>
      </c>
      <c r="S805" t="s">
        <v>5408</v>
      </c>
      <c r="T805" t="s">
        <v>5409</v>
      </c>
    </row>
    <row r="806" spans="1:20" x14ac:dyDescent="0.3">
      <c r="A806">
        <v>276338889</v>
      </c>
      <c r="B806" t="s">
        <v>437</v>
      </c>
      <c r="C806" s="19" t="s">
        <v>2189</v>
      </c>
      <c r="D806" s="21" t="s">
        <v>3</v>
      </c>
      <c r="E806" s="19" t="s">
        <v>16</v>
      </c>
      <c r="F806" s="20"/>
      <c r="G806" s="20"/>
      <c r="H806" s="19">
        <v>2016</v>
      </c>
      <c r="I806" t="s">
        <v>12760</v>
      </c>
      <c r="J806" t="s">
        <v>12759</v>
      </c>
      <c r="K806">
        <v>1</v>
      </c>
      <c r="L806" t="s">
        <v>2191</v>
      </c>
      <c r="M806" t="s">
        <v>227</v>
      </c>
      <c r="N806" t="s">
        <v>140</v>
      </c>
      <c r="O806" t="s">
        <v>140</v>
      </c>
      <c r="P806" t="s">
        <v>2194</v>
      </c>
      <c r="Q806" t="s">
        <v>140</v>
      </c>
      <c r="R806" t="s">
        <v>140</v>
      </c>
      <c r="S806" t="s">
        <v>12762</v>
      </c>
      <c r="T806" t="s">
        <v>12763</v>
      </c>
    </row>
    <row r="807" spans="1:20" x14ac:dyDescent="0.3">
      <c r="A807">
        <v>276338970</v>
      </c>
      <c r="B807" t="s">
        <v>134</v>
      </c>
      <c r="C807" s="19" t="s">
        <v>2189</v>
      </c>
      <c r="D807" s="21" t="s">
        <v>3</v>
      </c>
      <c r="E807" s="19" t="s">
        <v>16</v>
      </c>
      <c r="F807" s="20"/>
      <c r="G807" s="20"/>
      <c r="H807" s="19">
        <v>2016</v>
      </c>
      <c r="I807" t="s">
        <v>12768</v>
      </c>
      <c r="J807" t="s">
        <v>12767</v>
      </c>
      <c r="K807">
        <v>1</v>
      </c>
      <c r="L807" t="s">
        <v>2191</v>
      </c>
      <c r="M807" t="s">
        <v>227</v>
      </c>
      <c r="N807" t="s">
        <v>140</v>
      </c>
      <c r="O807" t="s">
        <v>140</v>
      </c>
      <c r="P807" t="s">
        <v>12769</v>
      </c>
      <c r="Q807" t="s">
        <v>140</v>
      </c>
      <c r="R807" t="s">
        <v>140</v>
      </c>
      <c r="S807" t="s">
        <v>12771</v>
      </c>
      <c r="T807" t="s">
        <v>12772</v>
      </c>
    </row>
    <row r="808" spans="1:20" x14ac:dyDescent="0.3">
      <c r="A808">
        <v>267320239</v>
      </c>
      <c r="B808" t="s">
        <v>134</v>
      </c>
      <c r="C808" s="19" t="s">
        <v>2189</v>
      </c>
      <c r="D808" s="21" t="s">
        <v>3</v>
      </c>
      <c r="E808" s="19" t="s">
        <v>16</v>
      </c>
      <c r="F808" s="20"/>
      <c r="G808" s="20"/>
      <c r="H808" s="19">
        <v>2016</v>
      </c>
      <c r="I808" t="s">
        <v>10817</v>
      </c>
      <c r="J808" t="s">
        <v>10816</v>
      </c>
      <c r="K808">
        <v>1</v>
      </c>
      <c r="L808" t="s">
        <v>2191</v>
      </c>
      <c r="M808" t="s">
        <v>227</v>
      </c>
      <c r="N808" t="s">
        <v>140</v>
      </c>
      <c r="O808" t="s">
        <v>140</v>
      </c>
      <c r="P808" t="s">
        <v>2194</v>
      </c>
      <c r="Q808" t="s">
        <v>140</v>
      </c>
      <c r="R808" t="s">
        <v>140</v>
      </c>
      <c r="S808" t="s">
        <v>10818</v>
      </c>
      <c r="T808" t="s">
        <v>10819</v>
      </c>
    </row>
    <row r="809" spans="1:20" x14ac:dyDescent="0.3">
      <c r="A809">
        <v>267320248</v>
      </c>
      <c r="B809" t="s">
        <v>921</v>
      </c>
      <c r="C809" s="19" t="s">
        <v>2189</v>
      </c>
      <c r="D809" s="21" t="s">
        <v>3</v>
      </c>
      <c r="E809" s="19" t="s">
        <v>16</v>
      </c>
      <c r="F809" s="20"/>
      <c r="G809" s="20"/>
      <c r="H809" s="19">
        <v>2016</v>
      </c>
      <c r="I809" t="s">
        <v>10826</v>
      </c>
      <c r="J809" t="s">
        <v>10821</v>
      </c>
      <c r="K809">
        <v>4</v>
      </c>
      <c r="L809" t="s">
        <v>10822</v>
      </c>
      <c r="M809" t="s">
        <v>227</v>
      </c>
      <c r="N809" t="s">
        <v>10823</v>
      </c>
      <c r="O809" t="s">
        <v>10825</v>
      </c>
      <c r="P809" t="s">
        <v>2194</v>
      </c>
      <c r="Q809" t="s">
        <v>140</v>
      </c>
      <c r="R809" t="s">
        <v>140</v>
      </c>
      <c r="S809" t="s">
        <v>10828</v>
      </c>
      <c r="T809" t="s">
        <v>10829</v>
      </c>
    </row>
    <row r="810" spans="1:20" x14ac:dyDescent="0.3">
      <c r="A810">
        <v>267320272</v>
      </c>
      <c r="B810" t="s">
        <v>134</v>
      </c>
      <c r="C810" s="19" t="s">
        <v>2189</v>
      </c>
      <c r="D810" s="21" t="s">
        <v>3</v>
      </c>
      <c r="E810" s="19" t="s">
        <v>16</v>
      </c>
      <c r="F810" s="20"/>
      <c r="G810" s="20"/>
      <c r="H810" s="19">
        <v>2016</v>
      </c>
      <c r="I810" t="s">
        <v>10834</v>
      </c>
      <c r="J810" t="s">
        <v>10832</v>
      </c>
      <c r="K810">
        <v>3</v>
      </c>
      <c r="L810" t="s">
        <v>2191</v>
      </c>
      <c r="M810" t="s">
        <v>227</v>
      </c>
      <c r="N810" t="s">
        <v>10833</v>
      </c>
      <c r="O810" t="s">
        <v>16</v>
      </c>
      <c r="P810" t="s">
        <v>2194</v>
      </c>
      <c r="Q810" t="s">
        <v>140</v>
      </c>
      <c r="R810" t="s">
        <v>140</v>
      </c>
      <c r="S810" t="s">
        <v>10836</v>
      </c>
      <c r="T810" t="s">
        <v>10837</v>
      </c>
    </row>
    <row r="811" spans="1:20" x14ac:dyDescent="0.3">
      <c r="A811">
        <v>290758351</v>
      </c>
      <c r="B811" t="s">
        <v>134</v>
      </c>
      <c r="C811" s="19" t="s">
        <v>2189</v>
      </c>
      <c r="D811" s="21" t="s">
        <v>3</v>
      </c>
      <c r="E811" s="19" t="s">
        <v>16</v>
      </c>
      <c r="F811" s="20"/>
      <c r="G811" s="20"/>
      <c r="H811" s="19">
        <v>2017</v>
      </c>
      <c r="I811" t="s">
        <v>15847</v>
      </c>
      <c r="J811" t="s">
        <v>15845</v>
      </c>
      <c r="K811">
        <v>5</v>
      </c>
      <c r="L811" t="s">
        <v>2191</v>
      </c>
      <c r="M811" t="s">
        <v>227</v>
      </c>
      <c r="N811" t="s">
        <v>15846</v>
      </c>
      <c r="O811" t="s">
        <v>16</v>
      </c>
      <c r="P811" t="s">
        <v>1895</v>
      </c>
      <c r="Q811" t="s">
        <v>140</v>
      </c>
      <c r="R811" t="s">
        <v>140</v>
      </c>
      <c r="S811" t="s">
        <v>15849</v>
      </c>
      <c r="T811" t="s">
        <v>15850</v>
      </c>
    </row>
    <row r="812" spans="1:20" x14ac:dyDescent="0.3">
      <c r="A812">
        <v>296667849</v>
      </c>
      <c r="B812" t="s">
        <v>921</v>
      </c>
      <c r="C812" s="19" t="s">
        <v>2189</v>
      </c>
      <c r="D812" s="21" t="s">
        <v>3</v>
      </c>
      <c r="E812" s="19" t="s">
        <v>16</v>
      </c>
      <c r="F812" s="20"/>
      <c r="G812" s="20"/>
      <c r="H812" s="19">
        <v>2017</v>
      </c>
      <c r="I812" t="s">
        <v>17298</v>
      </c>
      <c r="J812" t="s">
        <v>17296</v>
      </c>
      <c r="K812">
        <v>2</v>
      </c>
      <c r="L812" t="s">
        <v>17297</v>
      </c>
      <c r="M812" t="s">
        <v>227</v>
      </c>
      <c r="N812" t="s">
        <v>2189</v>
      </c>
      <c r="O812" t="s">
        <v>16</v>
      </c>
      <c r="P812" t="s">
        <v>17299</v>
      </c>
      <c r="Q812" t="s">
        <v>140</v>
      </c>
      <c r="R812" t="s">
        <v>140</v>
      </c>
      <c r="S812" t="s">
        <v>17304</v>
      </c>
      <c r="T812" t="s">
        <v>17305</v>
      </c>
    </row>
    <row r="813" spans="1:20" x14ac:dyDescent="0.3">
      <c r="A813">
        <v>260092646</v>
      </c>
      <c r="B813" t="s">
        <v>134</v>
      </c>
      <c r="C813" s="19" t="s">
        <v>8737</v>
      </c>
      <c r="D813" s="21" t="s">
        <v>3</v>
      </c>
      <c r="E813" s="19" t="s">
        <v>16</v>
      </c>
      <c r="F813" s="20"/>
      <c r="G813" s="20"/>
      <c r="H813" s="19">
        <v>2015</v>
      </c>
      <c r="I813" t="s">
        <v>8740</v>
      </c>
      <c r="J813" t="s">
        <v>8738</v>
      </c>
      <c r="K813">
        <v>1</v>
      </c>
      <c r="L813" t="s">
        <v>8739</v>
      </c>
      <c r="M813" t="s">
        <v>227</v>
      </c>
      <c r="N813" t="s">
        <v>140</v>
      </c>
      <c r="O813" t="s">
        <v>140</v>
      </c>
      <c r="P813" t="s">
        <v>8741</v>
      </c>
      <c r="Q813" t="s">
        <v>140</v>
      </c>
      <c r="R813" t="s">
        <v>140</v>
      </c>
      <c r="S813" t="s">
        <v>8746</v>
      </c>
      <c r="T813" t="s">
        <v>140</v>
      </c>
    </row>
    <row r="814" spans="1:20" x14ac:dyDescent="0.3">
      <c r="A814">
        <v>242459509</v>
      </c>
      <c r="B814" t="s">
        <v>134</v>
      </c>
      <c r="C814" s="19" t="s">
        <v>4892</v>
      </c>
      <c r="D814" s="21" t="s">
        <v>3</v>
      </c>
      <c r="E814" s="19" t="s">
        <v>16</v>
      </c>
      <c r="F814" s="20"/>
      <c r="G814" s="20"/>
      <c r="H814" s="19">
        <v>2014</v>
      </c>
      <c r="I814" t="s">
        <v>4883</v>
      </c>
      <c r="J814" t="s">
        <v>4880</v>
      </c>
      <c r="K814">
        <v>4</v>
      </c>
      <c r="L814" t="s">
        <v>4881</v>
      </c>
      <c r="M814" t="s">
        <v>227</v>
      </c>
      <c r="N814" t="s">
        <v>4882</v>
      </c>
      <c r="O814" t="s">
        <v>16</v>
      </c>
      <c r="P814" t="s">
        <v>4884</v>
      </c>
      <c r="Q814" t="s">
        <v>140</v>
      </c>
      <c r="R814" t="s">
        <v>140</v>
      </c>
      <c r="S814" t="s">
        <v>4889</v>
      </c>
      <c r="T814" t="s">
        <v>140</v>
      </c>
    </row>
    <row r="815" spans="1:20" x14ac:dyDescent="0.3">
      <c r="A815">
        <v>156042299</v>
      </c>
      <c r="B815" t="s">
        <v>134</v>
      </c>
      <c r="C815" s="19" t="s">
        <v>435</v>
      </c>
      <c r="D815" s="21" t="s">
        <v>436</v>
      </c>
      <c r="E815" s="19" t="s">
        <v>16</v>
      </c>
      <c r="F815" s="20"/>
      <c r="G815" s="20"/>
      <c r="H815" s="19">
        <v>2013</v>
      </c>
      <c r="I815" t="s">
        <v>422</v>
      </c>
      <c r="J815" t="s">
        <v>419</v>
      </c>
      <c r="K815">
        <v>5</v>
      </c>
      <c r="L815" t="s">
        <v>420</v>
      </c>
      <c r="M815" t="s">
        <v>18892</v>
      </c>
      <c r="N815" t="s">
        <v>421</v>
      </c>
      <c r="O815" t="s">
        <v>19086</v>
      </c>
      <c r="P815" t="s">
        <v>19087</v>
      </c>
      <c r="Q815" t="s">
        <v>140</v>
      </c>
      <c r="R815" t="s">
        <v>140</v>
      </c>
      <c r="S815" t="s">
        <v>428</v>
      </c>
      <c r="T815" t="s">
        <v>140</v>
      </c>
    </row>
    <row r="816" spans="1:20" x14ac:dyDescent="0.3">
      <c r="A816">
        <v>226085408</v>
      </c>
      <c r="B816" t="s">
        <v>134</v>
      </c>
      <c r="C816" s="19" t="s">
        <v>435</v>
      </c>
      <c r="D816" s="21" t="s">
        <v>3</v>
      </c>
      <c r="E816" s="19" t="s">
        <v>16</v>
      </c>
      <c r="F816" s="20"/>
      <c r="G816" s="20"/>
      <c r="H816" s="19">
        <v>2014</v>
      </c>
      <c r="I816" t="s">
        <v>4351</v>
      </c>
      <c r="J816" t="s">
        <v>4348</v>
      </c>
      <c r="K816">
        <v>4</v>
      </c>
      <c r="L816" t="s">
        <v>4349</v>
      </c>
      <c r="M816" t="s">
        <v>227</v>
      </c>
      <c r="N816" t="s">
        <v>4350</v>
      </c>
      <c r="O816" t="s">
        <v>400</v>
      </c>
      <c r="P816" t="s">
        <v>402</v>
      </c>
      <c r="Q816" t="s">
        <v>140</v>
      </c>
      <c r="R816" t="s">
        <v>140</v>
      </c>
      <c r="S816" t="s">
        <v>4353</v>
      </c>
      <c r="T816" t="s">
        <v>140</v>
      </c>
    </row>
    <row r="817" spans="1:20" x14ac:dyDescent="0.3">
      <c r="A817">
        <v>252787982</v>
      </c>
      <c r="B817" t="s">
        <v>1246</v>
      </c>
      <c r="C817" s="19" t="s">
        <v>435</v>
      </c>
      <c r="D817" s="21" t="s">
        <v>3</v>
      </c>
      <c r="E817" s="19" t="s">
        <v>16</v>
      </c>
      <c r="F817" s="20"/>
      <c r="G817" s="20"/>
      <c r="H817" s="19">
        <v>2014</v>
      </c>
      <c r="I817" t="s">
        <v>6838</v>
      </c>
      <c r="J817" t="s">
        <v>6837</v>
      </c>
      <c r="K817">
        <v>1</v>
      </c>
      <c r="L817" t="s">
        <v>4349</v>
      </c>
      <c r="M817" t="s">
        <v>227</v>
      </c>
      <c r="N817" t="s">
        <v>140</v>
      </c>
      <c r="O817" t="s">
        <v>140</v>
      </c>
      <c r="P817" t="s">
        <v>140</v>
      </c>
      <c r="Q817" t="s">
        <v>140</v>
      </c>
      <c r="R817" t="s">
        <v>2026</v>
      </c>
      <c r="S817" t="s">
        <v>140</v>
      </c>
      <c r="T817" t="s">
        <v>6842</v>
      </c>
    </row>
    <row r="818" spans="1:20" x14ac:dyDescent="0.3">
      <c r="A818">
        <v>268543310</v>
      </c>
      <c r="B818" t="s">
        <v>134</v>
      </c>
      <c r="C818" s="19" t="s">
        <v>435</v>
      </c>
      <c r="D818" s="21" t="s">
        <v>436</v>
      </c>
      <c r="E818" s="19" t="s">
        <v>16</v>
      </c>
      <c r="F818" s="20"/>
      <c r="G818" s="20"/>
      <c r="H818" s="19">
        <v>2016</v>
      </c>
      <c r="I818" t="s">
        <v>11070</v>
      </c>
      <c r="J818" t="s">
        <v>11067</v>
      </c>
      <c r="K818">
        <v>6</v>
      </c>
      <c r="L818" t="s">
        <v>11068</v>
      </c>
      <c r="M818" t="s">
        <v>18892</v>
      </c>
      <c r="N818" t="s">
        <v>11069</v>
      </c>
      <c r="O818" t="s">
        <v>19086</v>
      </c>
      <c r="P818" t="s">
        <v>402</v>
      </c>
      <c r="Q818" t="s">
        <v>140</v>
      </c>
      <c r="R818" t="s">
        <v>140</v>
      </c>
      <c r="S818" t="s">
        <v>11072</v>
      </c>
      <c r="T818" t="s">
        <v>11073</v>
      </c>
    </row>
    <row r="819" spans="1:20" x14ac:dyDescent="0.3">
      <c r="A819">
        <v>252487596</v>
      </c>
      <c r="B819" t="s">
        <v>134</v>
      </c>
      <c r="C819" s="19" t="s">
        <v>6665</v>
      </c>
      <c r="D819" s="21" t="s">
        <v>3</v>
      </c>
      <c r="E819" s="19" t="s">
        <v>16</v>
      </c>
      <c r="F819" s="20"/>
      <c r="G819" s="20"/>
      <c r="H819" s="19">
        <v>2014</v>
      </c>
      <c r="I819" t="s">
        <v>6669</v>
      </c>
      <c r="J819" t="s">
        <v>6666</v>
      </c>
      <c r="K819">
        <v>3</v>
      </c>
      <c r="L819" t="s">
        <v>6667</v>
      </c>
      <c r="M819" t="s">
        <v>227</v>
      </c>
      <c r="N819" t="s">
        <v>6668</v>
      </c>
      <c r="O819" t="s">
        <v>511</v>
      </c>
      <c r="P819" t="s">
        <v>6670</v>
      </c>
      <c r="Q819" t="s">
        <v>140</v>
      </c>
      <c r="R819" t="s">
        <v>140</v>
      </c>
      <c r="S819" t="s">
        <v>6676</v>
      </c>
      <c r="T819" t="s">
        <v>6677</v>
      </c>
    </row>
    <row r="820" spans="1:20" x14ac:dyDescent="0.3">
      <c r="A820">
        <v>256125625</v>
      </c>
      <c r="B820" t="s">
        <v>134</v>
      </c>
      <c r="C820" s="19" t="s">
        <v>6665</v>
      </c>
      <c r="D820" s="21" t="s">
        <v>3</v>
      </c>
      <c r="E820" s="19" t="s">
        <v>16</v>
      </c>
      <c r="F820" s="20"/>
      <c r="G820" s="20"/>
      <c r="H820" s="19">
        <v>2015</v>
      </c>
      <c r="I820" t="s">
        <v>7914</v>
      </c>
      <c r="J820" t="s">
        <v>7912</v>
      </c>
      <c r="K820">
        <v>4</v>
      </c>
      <c r="L820" t="s">
        <v>7891</v>
      </c>
      <c r="M820" t="s">
        <v>2379</v>
      </c>
      <c r="N820" t="s">
        <v>7913</v>
      </c>
      <c r="O820" t="s">
        <v>16</v>
      </c>
      <c r="P820" t="s">
        <v>2693</v>
      </c>
      <c r="Q820" t="s">
        <v>140</v>
      </c>
      <c r="R820" t="s">
        <v>140</v>
      </c>
      <c r="S820" t="s">
        <v>7916</v>
      </c>
      <c r="T820" t="s">
        <v>7917</v>
      </c>
    </row>
    <row r="821" spans="1:20" x14ac:dyDescent="0.3">
      <c r="A821">
        <v>253245710</v>
      </c>
      <c r="B821" t="s">
        <v>134</v>
      </c>
      <c r="C821" s="19" t="s">
        <v>6665</v>
      </c>
      <c r="D821" s="21" t="s">
        <v>3</v>
      </c>
      <c r="E821" s="19" t="s">
        <v>16</v>
      </c>
      <c r="F821" s="20"/>
      <c r="G821" s="20"/>
      <c r="H821" s="19">
        <v>2015</v>
      </c>
      <c r="I821" t="s">
        <v>7209</v>
      </c>
      <c r="J821" t="s">
        <v>7208</v>
      </c>
      <c r="K821">
        <v>1</v>
      </c>
      <c r="L821" t="s">
        <v>6667</v>
      </c>
      <c r="M821" t="s">
        <v>227</v>
      </c>
      <c r="N821" t="s">
        <v>140</v>
      </c>
      <c r="O821" t="s">
        <v>140</v>
      </c>
      <c r="P821" t="s">
        <v>5396</v>
      </c>
      <c r="Q821" t="s">
        <v>140</v>
      </c>
      <c r="R821" t="s">
        <v>140</v>
      </c>
      <c r="S821" t="s">
        <v>7211</v>
      </c>
      <c r="T821" t="s">
        <v>7212</v>
      </c>
    </row>
    <row r="822" spans="1:20" x14ac:dyDescent="0.3">
      <c r="A822">
        <v>270369649</v>
      </c>
      <c r="B822" t="s">
        <v>1246</v>
      </c>
      <c r="C822" s="19" t="s">
        <v>6665</v>
      </c>
      <c r="D822" s="21" t="s">
        <v>3</v>
      </c>
      <c r="E822" s="19" t="s">
        <v>16</v>
      </c>
      <c r="F822" s="20"/>
      <c r="G822" s="20"/>
      <c r="H822" s="19">
        <v>2016</v>
      </c>
      <c r="I822" t="s">
        <v>11430</v>
      </c>
      <c r="J822" t="s">
        <v>11429</v>
      </c>
      <c r="K822">
        <v>1</v>
      </c>
      <c r="L822" t="s">
        <v>6667</v>
      </c>
      <c r="M822" t="s">
        <v>227</v>
      </c>
      <c r="N822" t="s">
        <v>140</v>
      </c>
      <c r="O822" t="s">
        <v>140</v>
      </c>
      <c r="P822" t="s">
        <v>140</v>
      </c>
      <c r="Q822" t="s">
        <v>140</v>
      </c>
      <c r="R822" t="s">
        <v>2026</v>
      </c>
      <c r="S822" t="s">
        <v>140</v>
      </c>
      <c r="T822" t="s">
        <v>11434</v>
      </c>
    </row>
    <row r="823" spans="1:20" x14ac:dyDescent="0.3">
      <c r="A823">
        <v>264072176</v>
      </c>
      <c r="B823" t="s">
        <v>1246</v>
      </c>
      <c r="C823" s="19" t="s">
        <v>9458</v>
      </c>
      <c r="D823" s="21" t="s">
        <v>3</v>
      </c>
      <c r="E823" s="19" t="s">
        <v>16</v>
      </c>
      <c r="F823" s="20"/>
      <c r="G823" s="20"/>
      <c r="H823" s="19">
        <v>2015</v>
      </c>
      <c r="I823" t="s">
        <v>9460</v>
      </c>
      <c r="J823" t="s">
        <v>9459</v>
      </c>
      <c r="K823">
        <v>1</v>
      </c>
      <c r="L823" t="s">
        <v>9459</v>
      </c>
      <c r="M823" t="s">
        <v>227</v>
      </c>
      <c r="N823" t="s">
        <v>140</v>
      </c>
      <c r="O823" t="s">
        <v>140</v>
      </c>
      <c r="P823" t="s">
        <v>140</v>
      </c>
      <c r="Q823" t="s">
        <v>140</v>
      </c>
      <c r="R823" t="s">
        <v>2026</v>
      </c>
      <c r="S823" t="s">
        <v>140</v>
      </c>
      <c r="T823" t="s">
        <v>9464</v>
      </c>
    </row>
    <row r="824" spans="1:20" x14ac:dyDescent="0.3">
      <c r="A824">
        <v>279527838</v>
      </c>
      <c r="B824" t="s">
        <v>134</v>
      </c>
      <c r="C824" s="19" t="s">
        <v>7002</v>
      </c>
      <c r="D824" s="21" t="s">
        <v>3</v>
      </c>
      <c r="E824" s="19" t="s">
        <v>16</v>
      </c>
      <c r="F824" s="20"/>
      <c r="G824" s="20"/>
      <c r="H824" s="19">
        <v>2016</v>
      </c>
      <c r="I824" t="s">
        <v>13926</v>
      </c>
      <c r="J824" t="s">
        <v>13925</v>
      </c>
      <c r="K824">
        <v>2</v>
      </c>
      <c r="L824" t="s">
        <v>6992</v>
      </c>
      <c r="M824" t="s">
        <v>227</v>
      </c>
      <c r="N824" t="s">
        <v>2376</v>
      </c>
      <c r="O824" t="s">
        <v>2592</v>
      </c>
      <c r="P824" t="s">
        <v>11980</v>
      </c>
      <c r="Q824" t="s">
        <v>140</v>
      </c>
      <c r="R824" t="s">
        <v>140</v>
      </c>
      <c r="S824" t="s">
        <v>13927</v>
      </c>
      <c r="T824" t="s">
        <v>13928</v>
      </c>
    </row>
    <row r="825" spans="1:20" x14ac:dyDescent="0.3">
      <c r="A825">
        <v>282733430</v>
      </c>
      <c r="B825" t="s">
        <v>134</v>
      </c>
      <c r="C825" s="19" t="s">
        <v>7002</v>
      </c>
      <c r="D825" s="21" t="s">
        <v>3</v>
      </c>
      <c r="E825" s="19" t="s">
        <v>16</v>
      </c>
      <c r="F825" s="20"/>
      <c r="G825" s="20"/>
      <c r="H825" s="19">
        <v>2016</v>
      </c>
      <c r="I825" t="s">
        <v>14482</v>
      </c>
      <c r="J825" t="s">
        <v>14481</v>
      </c>
      <c r="K825">
        <v>1</v>
      </c>
      <c r="L825" t="s">
        <v>6992</v>
      </c>
      <c r="M825" t="s">
        <v>227</v>
      </c>
      <c r="N825" t="s">
        <v>140</v>
      </c>
      <c r="O825" t="s">
        <v>140</v>
      </c>
      <c r="P825" t="s">
        <v>11980</v>
      </c>
      <c r="Q825" t="s">
        <v>140</v>
      </c>
      <c r="R825" t="s">
        <v>140</v>
      </c>
      <c r="S825" t="s">
        <v>14483</v>
      </c>
      <c r="T825" t="s">
        <v>14484</v>
      </c>
    </row>
    <row r="826" spans="1:20" x14ac:dyDescent="0.3">
      <c r="A826">
        <v>272739643</v>
      </c>
      <c r="B826" t="s">
        <v>134</v>
      </c>
      <c r="C826" s="19" t="s">
        <v>7002</v>
      </c>
      <c r="D826" s="21" t="s">
        <v>3</v>
      </c>
      <c r="E826" s="19" t="s">
        <v>16</v>
      </c>
      <c r="F826" s="20"/>
      <c r="G826" s="20"/>
      <c r="H826" s="19">
        <v>2016</v>
      </c>
      <c r="I826" t="s">
        <v>11979</v>
      </c>
      <c r="J826" t="s">
        <v>11978</v>
      </c>
      <c r="K826">
        <v>1</v>
      </c>
      <c r="L826" t="s">
        <v>6992</v>
      </c>
      <c r="M826" t="s">
        <v>227</v>
      </c>
      <c r="N826" t="s">
        <v>140</v>
      </c>
      <c r="O826" t="s">
        <v>140</v>
      </c>
      <c r="P826" t="s">
        <v>11980</v>
      </c>
      <c r="Q826" t="s">
        <v>140</v>
      </c>
      <c r="R826" t="s">
        <v>140</v>
      </c>
      <c r="S826" t="s">
        <v>11983</v>
      </c>
      <c r="T826" t="s">
        <v>11984</v>
      </c>
    </row>
    <row r="827" spans="1:20" x14ac:dyDescent="0.3">
      <c r="A827">
        <v>275187880</v>
      </c>
      <c r="B827" t="s">
        <v>134</v>
      </c>
      <c r="C827" s="19" t="s">
        <v>7002</v>
      </c>
      <c r="D827" s="21" t="s">
        <v>3</v>
      </c>
      <c r="E827" s="19" t="s">
        <v>16</v>
      </c>
      <c r="F827" s="20"/>
      <c r="G827" s="20"/>
      <c r="H827" s="19">
        <v>2016</v>
      </c>
      <c r="I827" t="s">
        <v>12413</v>
      </c>
      <c r="J827" t="s">
        <v>12412</v>
      </c>
      <c r="K827">
        <v>1</v>
      </c>
      <c r="L827" t="s">
        <v>6992</v>
      </c>
      <c r="M827" t="s">
        <v>227</v>
      </c>
      <c r="N827" t="s">
        <v>140</v>
      </c>
      <c r="O827" t="s">
        <v>140</v>
      </c>
      <c r="P827" t="s">
        <v>6059</v>
      </c>
      <c r="Q827" t="s">
        <v>140</v>
      </c>
      <c r="R827" t="s">
        <v>140</v>
      </c>
      <c r="S827" t="s">
        <v>12415</v>
      </c>
      <c r="T827" t="s">
        <v>140</v>
      </c>
    </row>
    <row r="828" spans="1:20" x14ac:dyDescent="0.3">
      <c r="A828">
        <v>275187871</v>
      </c>
      <c r="B828" t="s">
        <v>437</v>
      </c>
      <c r="C828" s="19" t="s">
        <v>7002</v>
      </c>
      <c r="D828" s="21" t="s">
        <v>3</v>
      </c>
      <c r="E828" s="19" t="s">
        <v>16</v>
      </c>
      <c r="F828" s="20"/>
      <c r="G828" s="20"/>
      <c r="H828" s="19">
        <v>2016</v>
      </c>
      <c r="I828" t="s">
        <v>12407</v>
      </c>
      <c r="J828" t="s">
        <v>12406</v>
      </c>
      <c r="K828">
        <v>1</v>
      </c>
      <c r="L828" t="s">
        <v>6992</v>
      </c>
      <c r="M828" t="s">
        <v>227</v>
      </c>
      <c r="N828" t="s">
        <v>140</v>
      </c>
      <c r="O828" t="s">
        <v>561</v>
      </c>
      <c r="P828" t="s">
        <v>6059</v>
      </c>
      <c r="Q828" t="s">
        <v>140</v>
      </c>
      <c r="R828" t="s">
        <v>140</v>
      </c>
      <c r="S828" t="s">
        <v>12409</v>
      </c>
      <c r="T828" t="s">
        <v>12410</v>
      </c>
    </row>
    <row r="829" spans="1:20" x14ac:dyDescent="0.3">
      <c r="A829">
        <v>275188185</v>
      </c>
      <c r="B829" t="s">
        <v>134</v>
      </c>
      <c r="C829" s="19" t="s">
        <v>7002</v>
      </c>
      <c r="D829" s="21" t="s">
        <v>3</v>
      </c>
      <c r="E829" s="19" t="s">
        <v>16</v>
      </c>
      <c r="F829" s="20"/>
      <c r="G829" s="20"/>
      <c r="H829" s="19">
        <v>2016</v>
      </c>
      <c r="I829" t="s">
        <v>12453</v>
      </c>
      <c r="J829" t="s">
        <v>12452</v>
      </c>
      <c r="K829">
        <v>2</v>
      </c>
      <c r="L829" t="s">
        <v>10676</v>
      </c>
      <c r="M829" t="s">
        <v>2379</v>
      </c>
      <c r="N829" t="s">
        <v>7002</v>
      </c>
      <c r="O829" t="s">
        <v>16</v>
      </c>
      <c r="P829" t="s">
        <v>6049</v>
      </c>
      <c r="Q829" t="s">
        <v>140</v>
      </c>
      <c r="R829" t="s">
        <v>140</v>
      </c>
      <c r="S829" t="s">
        <v>12455</v>
      </c>
      <c r="T829" t="s">
        <v>140</v>
      </c>
    </row>
    <row r="830" spans="1:20" x14ac:dyDescent="0.3">
      <c r="A830">
        <v>275930068</v>
      </c>
      <c r="B830" t="s">
        <v>134</v>
      </c>
      <c r="C830" s="19" t="s">
        <v>7002</v>
      </c>
      <c r="D830" s="21" t="s">
        <v>3</v>
      </c>
      <c r="E830" s="19" t="s">
        <v>16</v>
      </c>
      <c r="F830" s="20"/>
      <c r="G830" s="20"/>
      <c r="H830" s="19">
        <v>2016</v>
      </c>
      <c r="I830" t="s">
        <v>12597</v>
      </c>
      <c r="J830" t="s">
        <v>12596</v>
      </c>
      <c r="K830">
        <v>1</v>
      </c>
      <c r="L830" t="s">
        <v>6992</v>
      </c>
      <c r="M830" t="s">
        <v>227</v>
      </c>
      <c r="N830" t="s">
        <v>140</v>
      </c>
      <c r="O830" t="s">
        <v>140</v>
      </c>
      <c r="P830" t="s">
        <v>12598</v>
      </c>
      <c r="Q830" t="s">
        <v>140</v>
      </c>
      <c r="R830" t="s">
        <v>140</v>
      </c>
      <c r="S830" t="s">
        <v>12603</v>
      </c>
      <c r="T830" t="s">
        <v>140</v>
      </c>
    </row>
    <row r="831" spans="1:20" x14ac:dyDescent="0.3">
      <c r="A831">
        <v>269967719</v>
      </c>
      <c r="B831" t="s">
        <v>921</v>
      </c>
      <c r="C831" s="19" t="s">
        <v>7002</v>
      </c>
      <c r="D831" s="21" t="s">
        <v>3</v>
      </c>
      <c r="E831" s="19" t="s">
        <v>16</v>
      </c>
      <c r="F831" s="20"/>
      <c r="G831" s="20"/>
      <c r="H831" s="19">
        <v>2016</v>
      </c>
      <c r="I831" t="s">
        <v>11298</v>
      </c>
      <c r="J831" t="s">
        <v>11297</v>
      </c>
      <c r="K831">
        <v>2</v>
      </c>
      <c r="L831" t="s">
        <v>6992</v>
      </c>
      <c r="M831" t="s">
        <v>227</v>
      </c>
      <c r="N831" t="s">
        <v>1878</v>
      </c>
      <c r="O831" t="s">
        <v>16</v>
      </c>
      <c r="P831" t="s">
        <v>11299</v>
      </c>
      <c r="Q831" t="s">
        <v>140</v>
      </c>
      <c r="R831" t="s">
        <v>140</v>
      </c>
      <c r="S831" t="s">
        <v>11304</v>
      </c>
      <c r="T831" t="s">
        <v>11305</v>
      </c>
    </row>
    <row r="832" spans="1:20" x14ac:dyDescent="0.3">
      <c r="A832">
        <v>279527640</v>
      </c>
      <c r="B832" t="s">
        <v>134</v>
      </c>
      <c r="C832" s="19" t="s">
        <v>7002</v>
      </c>
      <c r="D832" s="21" t="s">
        <v>3</v>
      </c>
      <c r="E832" s="19" t="s">
        <v>16</v>
      </c>
      <c r="F832" s="20"/>
      <c r="G832" s="20"/>
      <c r="H832" s="19">
        <v>2016</v>
      </c>
      <c r="I832" t="s">
        <v>13903</v>
      </c>
      <c r="J832" t="s">
        <v>13902</v>
      </c>
      <c r="K832">
        <v>2</v>
      </c>
      <c r="L832" t="s">
        <v>11318</v>
      </c>
      <c r="M832" t="s">
        <v>227</v>
      </c>
      <c r="N832" t="s">
        <v>7002</v>
      </c>
      <c r="O832" t="s">
        <v>16</v>
      </c>
      <c r="P832" t="s">
        <v>1895</v>
      </c>
      <c r="Q832" t="s">
        <v>140</v>
      </c>
      <c r="R832" t="s">
        <v>140</v>
      </c>
      <c r="S832" t="s">
        <v>13905</v>
      </c>
      <c r="T832" t="s">
        <v>13906</v>
      </c>
    </row>
    <row r="833" spans="1:20" x14ac:dyDescent="0.3">
      <c r="A833">
        <v>279525510</v>
      </c>
      <c r="B833" t="s">
        <v>134</v>
      </c>
      <c r="C833" s="19" t="s">
        <v>7002</v>
      </c>
      <c r="D833" s="21" t="s">
        <v>3</v>
      </c>
      <c r="E833" s="19" t="s">
        <v>16</v>
      </c>
      <c r="F833" s="20"/>
      <c r="G833" s="20"/>
      <c r="H833" s="19">
        <v>2017</v>
      </c>
      <c r="I833" t="s">
        <v>13810</v>
      </c>
      <c r="J833" t="s">
        <v>13807</v>
      </c>
      <c r="K833">
        <v>2</v>
      </c>
      <c r="L833" t="s">
        <v>13808</v>
      </c>
      <c r="M833" t="s">
        <v>13809</v>
      </c>
      <c r="N833" t="s">
        <v>7002</v>
      </c>
      <c r="O833" t="s">
        <v>16</v>
      </c>
      <c r="P833" t="s">
        <v>13811</v>
      </c>
      <c r="Q833" t="s">
        <v>140</v>
      </c>
      <c r="R833" t="s">
        <v>140</v>
      </c>
      <c r="S833" t="s">
        <v>13816</v>
      </c>
      <c r="T833" t="s">
        <v>13817</v>
      </c>
    </row>
    <row r="834" spans="1:20" x14ac:dyDescent="0.3">
      <c r="A834">
        <v>297683591</v>
      </c>
      <c r="B834" t="s">
        <v>134</v>
      </c>
      <c r="C834" s="19" t="s">
        <v>7002</v>
      </c>
      <c r="D834" s="21" t="s">
        <v>3</v>
      </c>
      <c r="E834" s="19" t="s">
        <v>16</v>
      </c>
      <c r="F834" s="20"/>
      <c r="G834" s="20"/>
      <c r="H834" s="19">
        <v>2017</v>
      </c>
      <c r="I834" t="s">
        <v>17555</v>
      </c>
      <c r="J834" t="s">
        <v>17554</v>
      </c>
      <c r="K834">
        <v>2</v>
      </c>
      <c r="L834" t="s">
        <v>13808</v>
      </c>
      <c r="M834" t="s">
        <v>13809</v>
      </c>
      <c r="N834" t="s">
        <v>7002</v>
      </c>
      <c r="O834" t="s">
        <v>16</v>
      </c>
      <c r="P834" t="s">
        <v>17556</v>
      </c>
      <c r="Q834" t="s">
        <v>140</v>
      </c>
      <c r="R834" t="s">
        <v>140</v>
      </c>
      <c r="S834" t="s">
        <v>17561</v>
      </c>
      <c r="T834" t="s">
        <v>17562</v>
      </c>
    </row>
    <row r="835" spans="1:20" x14ac:dyDescent="0.3">
      <c r="A835">
        <v>289245931</v>
      </c>
      <c r="B835" t="s">
        <v>134</v>
      </c>
      <c r="C835" s="19" t="s">
        <v>7002</v>
      </c>
      <c r="D835" s="21" t="s">
        <v>3</v>
      </c>
      <c r="E835" s="19" t="s">
        <v>16</v>
      </c>
      <c r="F835" s="20"/>
      <c r="G835" s="20"/>
      <c r="H835" s="19">
        <v>2017</v>
      </c>
      <c r="I835" t="s">
        <v>15440</v>
      </c>
      <c r="J835" t="s">
        <v>15435</v>
      </c>
      <c r="K835">
        <v>5</v>
      </c>
      <c r="L835" t="s">
        <v>15436</v>
      </c>
      <c r="M835" t="s">
        <v>6444</v>
      </c>
      <c r="N835" t="s">
        <v>15437</v>
      </c>
      <c r="O835" t="s">
        <v>15439</v>
      </c>
      <c r="P835" t="s">
        <v>2563</v>
      </c>
      <c r="Q835" t="s">
        <v>140</v>
      </c>
      <c r="R835" t="s">
        <v>140</v>
      </c>
      <c r="S835" t="s">
        <v>15443</v>
      </c>
      <c r="T835" t="s">
        <v>15444</v>
      </c>
    </row>
    <row r="836" spans="1:20" x14ac:dyDescent="0.3">
      <c r="A836">
        <v>290759931</v>
      </c>
      <c r="B836" t="s">
        <v>134</v>
      </c>
      <c r="C836" s="19" t="s">
        <v>7002</v>
      </c>
      <c r="D836" s="21" t="s">
        <v>3</v>
      </c>
      <c r="E836" s="19" t="s">
        <v>16</v>
      </c>
      <c r="F836" s="20"/>
      <c r="G836" s="20"/>
      <c r="H836" s="19">
        <v>2017</v>
      </c>
      <c r="I836" t="s">
        <v>15972</v>
      </c>
      <c r="J836" t="s">
        <v>15971</v>
      </c>
      <c r="K836">
        <v>1</v>
      </c>
      <c r="L836" t="s">
        <v>6992</v>
      </c>
      <c r="M836" t="s">
        <v>227</v>
      </c>
      <c r="N836" t="s">
        <v>140</v>
      </c>
      <c r="O836" t="s">
        <v>140</v>
      </c>
      <c r="P836" t="s">
        <v>8117</v>
      </c>
      <c r="Q836" t="s">
        <v>140</v>
      </c>
      <c r="R836" t="s">
        <v>140</v>
      </c>
      <c r="S836" t="s">
        <v>15974</v>
      </c>
      <c r="T836" t="s">
        <v>15975</v>
      </c>
    </row>
    <row r="837" spans="1:20" x14ac:dyDescent="0.3">
      <c r="A837">
        <v>299214765</v>
      </c>
      <c r="B837" t="s">
        <v>134</v>
      </c>
      <c r="C837" s="19" t="s">
        <v>7002</v>
      </c>
      <c r="D837" s="21" t="s">
        <v>3</v>
      </c>
      <c r="E837" s="19" t="s">
        <v>16</v>
      </c>
      <c r="F837" s="20"/>
      <c r="G837" s="20"/>
      <c r="H837" s="19">
        <v>2017</v>
      </c>
      <c r="I837" t="s">
        <v>17770</v>
      </c>
      <c r="J837" t="s">
        <v>17769</v>
      </c>
      <c r="K837">
        <v>1</v>
      </c>
      <c r="L837" t="s">
        <v>6992</v>
      </c>
      <c r="M837" t="s">
        <v>227</v>
      </c>
      <c r="N837" t="s">
        <v>140</v>
      </c>
      <c r="O837" t="s">
        <v>140</v>
      </c>
      <c r="P837" t="s">
        <v>1973</v>
      </c>
      <c r="Q837" t="s">
        <v>140</v>
      </c>
      <c r="R837" t="s">
        <v>140</v>
      </c>
      <c r="S837" t="s">
        <v>17772</v>
      </c>
      <c r="T837" t="s">
        <v>17773</v>
      </c>
    </row>
    <row r="838" spans="1:20" x14ac:dyDescent="0.3">
      <c r="A838">
        <v>278935831</v>
      </c>
      <c r="B838" t="s">
        <v>134</v>
      </c>
      <c r="C838" s="19" t="s">
        <v>13567</v>
      </c>
      <c r="D838" s="21" t="s">
        <v>3</v>
      </c>
      <c r="E838" s="19" t="s">
        <v>16</v>
      </c>
      <c r="F838" s="20"/>
      <c r="G838" s="20"/>
      <c r="H838" s="19">
        <v>2016</v>
      </c>
      <c r="I838" t="s">
        <v>13561</v>
      </c>
      <c r="J838" t="s">
        <v>13559</v>
      </c>
      <c r="K838">
        <v>2</v>
      </c>
      <c r="L838" t="s">
        <v>13560</v>
      </c>
      <c r="M838" t="s">
        <v>227</v>
      </c>
      <c r="N838" t="s">
        <v>1880</v>
      </c>
      <c r="O838" t="s">
        <v>16</v>
      </c>
      <c r="P838" t="s">
        <v>322</v>
      </c>
      <c r="Q838" t="s">
        <v>140</v>
      </c>
      <c r="R838" t="s">
        <v>140</v>
      </c>
      <c r="S838" t="s">
        <v>13563</v>
      </c>
      <c r="T838" t="s">
        <v>13564</v>
      </c>
    </row>
    <row r="839" spans="1:20" x14ac:dyDescent="0.3">
      <c r="A839">
        <v>282089122</v>
      </c>
      <c r="B839" t="s">
        <v>134</v>
      </c>
      <c r="C839" s="19" t="s">
        <v>13567</v>
      </c>
      <c r="D839" s="21" t="s">
        <v>3</v>
      </c>
      <c r="E839" s="19" t="s">
        <v>16</v>
      </c>
      <c r="F839" s="20"/>
      <c r="G839" s="20"/>
      <c r="H839" s="19">
        <v>2016</v>
      </c>
      <c r="I839" t="s">
        <v>14454</v>
      </c>
      <c r="J839" t="s">
        <v>14453</v>
      </c>
      <c r="K839">
        <v>1</v>
      </c>
      <c r="L839" t="s">
        <v>13560</v>
      </c>
      <c r="M839" t="s">
        <v>227</v>
      </c>
      <c r="N839" t="s">
        <v>140</v>
      </c>
      <c r="O839" t="s">
        <v>140</v>
      </c>
      <c r="P839" t="s">
        <v>1905</v>
      </c>
      <c r="Q839" t="s">
        <v>140</v>
      </c>
      <c r="R839" t="s">
        <v>140</v>
      </c>
      <c r="S839" t="s">
        <v>14455</v>
      </c>
      <c r="T839" t="s">
        <v>14456</v>
      </c>
    </row>
    <row r="840" spans="1:20" x14ac:dyDescent="0.3">
      <c r="A840">
        <v>290760150</v>
      </c>
      <c r="B840" t="s">
        <v>134</v>
      </c>
      <c r="C840" s="19" t="s">
        <v>13567</v>
      </c>
      <c r="D840" s="21" t="s">
        <v>3</v>
      </c>
      <c r="E840" s="19" t="s">
        <v>16</v>
      </c>
      <c r="F840" s="20"/>
      <c r="G840" s="20"/>
      <c r="H840" s="19">
        <v>2017</v>
      </c>
      <c r="I840" t="s">
        <v>15990</v>
      </c>
      <c r="J840" t="s">
        <v>15988</v>
      </c>
      <c r="K840">
        <v>3</v>
      </c>
      <c r="L840" t="s">
        <v>13560</v>
      </c>
      <c r="M840" t="s">
        <v>227</v>
      </c>
      <c r="N840" t="s">
        <v>15989</v>
      </c>
      <c r="O840" t="s">
        <v>230</v>
      </c>
      <c r="P840" t="s">
        <v>13255</v>
      </c>
      <c r="Q840" t="s">
        <v>140</v>
      </c>
      <c r="R840" t="s">
        <v>140</v>
      </c>
      <c r="S840" t="s">
        <v>15992</v>
      </c>
      <c r="T840" t="s">
        <v>15993</v>
      </c>
    </row>
    <row r="841" spans="1:20" x14ac:dyDescent="0.3">
      <c r="A841">
        <v>291656960</v>
      </c>
      <c r="B841" t="s">
        <v>134</v>
      </c>
      <c r="C841" s="19" t="s">
        <v>13567</v>
      </c>
      <c r="D841" s="21" t="s">
        <v>3</v>
      </c>
      <c r="E841" s="19" t="s">
        <v>16</v>
      </c>
      <c r="F841" s="20"/>
      <c r="G841" s="20"/>
      <c r="H841" s="19">
        <v>2017</v>
      </c>
      <c r="I841" t="s">
        <v>16213</v>
      </c>
      <c r="J841" t="s">
        <v>16212</v>
      </c>
      <c r="K841">
        <v>2</v>
      </c>
      <c r="L841" t="s">
        <v>13560</v>
      </c>
      <c r="M841" t="s">
        <v>227</v>
      </c>
      <c r="N841" t="s">
        <v>1880</v>
      </c>
      <c r="O841" t="s">
        <v>16</v>
      </c>
      <c r="P841" t="s">
        <v>16214</v>
      </c>
      <c r="Q841" t="s">
        <v>140</v>
      </c>
      <c r="R841" t="s">
        <v>140</v>
      </c>
      <c r="S841" t="s">
        <v>16219</v>
      </c>
      <c r="T841" t="s">
        <v>16220</v>
      </c>
    </row>
    <row r="842" spans="1:20" x14ac:dyDescent="0.3">
      <c r="A842">
        <v>185334056</v>
      </c>
      <c r="B842" t="s">
        <v>134</v>
      </c>
      <c r="C842" s="19" t="s">
        <v>1586</v>
      </c>
      <c r="D842" s="21" t="s">
        <v>3</v>
      </c>
      <c r="E842" s="19" t="s">
        <v>16</v>
      </c>
      <c r="F842" s="20"/>
      <c r="G842" s="20"/>
      <c r="H842" s="19">
        <v>2013</v>
      </c>
      <c r="I842" t="s">
        <v>1589</v>
      </c>
      <c r="J842" t="s">
        <v>1587</v>
      </c>
      <c r="K842">
        <v>1</v>
      </c>
      <c r="L842" t="s">
        <v>1588</v>
      </c>
      <c r="M842" t="s">
        <v>227</v>
      </c>
      <c r="N842" t="s">
        <v>140</v>
      </c>
      <c r="O842" t="s">
        <v>140</v>
      </c>
      <c r="P842" t="s">
        <v>1590</v>
      </c>
      <c r="Q842" t="s">
        <v>140</v>
      </c>
      <c r="R842" t="s">
        <v>140</v>
      </c>
      <c r="S842" t="s">
        <v>1597</v>
      </c>
      <c r="T842" t="s">
        <v>140</v>
      </c>
    </row>
    <row r="843" spans="1:20" x14ac:dyDescent="0.3">
      <c r="A843">
        <v>329906562</v>
      </c>
      <c r="B843" t="s">
        <v>134</v>
      </c>
      <c r="C843" s="19" t="s">
        <v>1586</v>
      </c>
      <c r="D843" s="21" t="s">
        <v>247</v>
      </c>
      <c r="E843" s="19" t="s">
        <v>16</v>
      </c>
      <c r="F843" s="20"/>
      <c r="G843" s="20"/>
      <c r="H843" s="19">
        <v>2013</v>
      </c>
      <c r="I843" t="s">
        <v>19040</v>
      </c>
      <c r="J843" t="s">
        <v>19039</v>
      </c>
      <c r="K843">
        <v>1</v>
      </c>
      <c r="L843" t="s">
        <v>1588</v>
      </c>
      <c r="M843" t="s">
        <v>18880</v>
      </c>
      <c r="N843" t="s">
        <v>140</v>
      </c>
      <c r="O843" t="s">
        <v>140</v>
      </c>
      <c r="P843" t="s">
        <v>7197</v>
      </c>
      <c r="Q843" t="s">
        <v>140</v>
      </c>
      <c r="R843" t="s">
        <v>140</v>
      </c>
      <c r="S843" t="s">
        <v>207</v>
      </c>
      <c r="T843" t="s">
        <v>140</v>
      </c>
    </row>
    <row r="844" spans="1:20" x14ac:dyDescent="0.3">
      <c r="A844">
        <v>253198109</v>
      </c>
      <c r="B844" t="s">
        <v>134</v>
      </c>
      <c r="C844" s="19" t="s">
        <v>1586</v>
      </c>
      <c r="D844" s="21" t="s">
        <v>3</v>
      </c>
      <c r="E844" s="19" t="s">
        <v>16</v>
      </c>
      <c r="F844" s="20"/>
      <c r="G844" s="20"/>
      <c r="H844" s="19">
        <v>2014</v>
      </c>
      <c r="I844" t="s">
        <v>7147</v>
      </c>
      <c r="J844" t="s">
        <v>7145</v>
      </c>
      <c r="K844">
        <v>4</v>
      </c>
      <c r="L844" t="s">
        <v>1588</v>
      </c>
      <c r="M844" t="s">
        <v>227</v>
      </c>
      <c r="N844" t="s">
        <v>7146</v>
      </c>
      <c r="O844" t="s">
        <v>16</v>
      </c>
      <c r="P844" t="s">
        <v>1590</v>
      </c>
      <c r="Q844" t="s">
        <v>140</v>
      </c>
      <c r="R844" t="s">
        <v>140</v>
      </c>
      <c r="S844" t="s">
        <v>7149</v>
      </c>
      <c r="T844" t="s">
        <v>140</v>
      </c>
    </row>
    <row r="845" spans="1:20" x14ac:dyDescent="0.3">
      <c r="A845">
        <v>253199895</v>
      </c>
      <c r="B845" t="s">
        <v>134</v>
      </c>
      <c r="C845" s="19" t="s">
        <v>1586</v>
      </c>
      <c r="D845" s="21" t="s">
        <v>3</v>
      </c>
      <c r="E845" s="19" t="s">
        <v>16</v>
      </c>
      <c r="F845" s="20"/>
      <c r="G845" s="20"/>
      <c r="H845" s="19">
        <v>2014</v>
      </c>
      <c r="I845" t="s">
        <v>7196</v>
      </c>
      <c r="J845" t="s">
        <v>7195</v>
      </c>
      <c r="K845">
        <v>1</v>
      </c>
      <c r="L845" t="s">
        <v>1588</v>
      </c>
      <c r="M845" t="s">
        <v>227</v>
      </c>
      <c r="N845" t="s">
        <v>140</v>
      </c>
      <c r="O845" t="s">
        <v>140</v>
      </c>
      <c r="P845" t="s">
        <v>7197</v>
      </c>
      <c r="Q845" t="s">
        <v>140</v>
      </c>
      <c r="R845" t="s">
        <v>140</v>
      </c>
      <c r="S845" t="s">
        <v>207</v>
      </c>
      <c r="T845" t="s">
        <v>140</v>
      </c>
    </row>
    <row r="846" spans="1:20" x14ac:dyDescent="0.3">
      <c r="A846">
        <v>275958396</v>
      </c>
      <c r="B846" t="s">
        <v>134</v>
      </c>
      <c r="C846" s="19" t="s">
        <v>1586</v>
      </c>
      <c r="D846" s="21" t="s">
        <v>3</v>
      </c>
      <c r="E846" s="19" t="s">
        <v>16</v>
      </c>
      <c r="F846" s="20"/>
      <c r="G846" s="20"/>
      <c r="H846" s="19">
        <v>2016</v>
      </c>
      <c r="I846" t="s">
        <v>12667</v>
      </c>
      <c r="J846" t="s">
        <v>12666</v>
      </c>
      <c r="K846">
        <v>2</v>
      </c>
      <c r="L846" t="s">
        <v>1588</v>
      </c>
      <c r="M846" t="s">
        <v>227</v>
      </c>
      <c r="N846" t="s">
        <v>2272</v>
      </c>
      <c r="O846" t="s">
        <v>16</v>
      </c>
      <c r="P846" t="s">
        <v>12668</v>
      </c>
      <c r="Q846" t="s">
        <v>140</v>
      </c>
      <c r="R846" t="s">
        <v>140</v>
      </c>
      <c r="S846" t="s">
        <v>12671</v>
      </c>
      <c r="T846" t="s">
        <v>12672</v>
      </c>
    </row>
    <row r="847" spans="1:20" x14ac:dyDescent="0.3">
      <c r="A847">
        <v>268543776</v>
      </c>
      <c r="B847" t="s">
        <v>134</v>
      </c>
      <c r="C847" s="19" t="s">
        <v>1586</v>
      </c>
      <c r="D847" s="21" t="s">
        <v>3</v>
      </c>
      <c r="E847" s="19" t="s">
        <v>16</v>
      </c>
      <c r="F847" s="20"/>
      <c r="G847" s="20"/>
      <c r="H847" s="19">
        <v>2016</v>
      </c>
      <c r="I847" t="s">
        <v>11152</v>
      </c>
      <c r="J847" t="s">
        <v>11150</v>
      </c>
      <c r="K847">
        <v>3</v>
      </c>
      <c r="L847" t="s">
        <v>1588</v>
      </c>
      <c r="M847" t="s">
        <v>227</v>
      </c>
      <c r="N847" t="s">
        <v>11151</v>
      </c>
      <c r="O847" t="s">
        <v>16</v>
      </c>
      <c r="P847" t="s">
        <v>2287</v>
      </c>
      <c r="Q847" t="s">
        <v>140</v>
      </c>
      <c r="R847" t="s">
        <v>140</v>
      </c>
      <c r="S847" t="s">
        <v>11153</v>
      </c>
      <c r="T847" t="s">
        <v>11154</v>
      </c>
    </row>
    <row r="848" spans="1:20" x14ac:dyDescent="0.3">
      <c r="A848">
        <v>279528074</v>
      </c>
      <c r="B848" t="s">
        <v>134</v>
      </c>
      <c r="C848" s="19" t="s">
        <v>1586</v>
      </c>
      <c r="D848" s="21" t="s">
        <v>3</v>
      </c>
      <c r="E848" s="19" t="s">
        <v>16</v>
      </c>
      <c r="F848" s="20"/>
      <c r="G848" s="20"/>
      <c r="H848" s="19">
        <v>2016</v>
      </c>
      <c r="I848" t="s">
        <v>13932</v>
      </c>
      <c r="J848" t="s">
        <v>13931</v>
      </c>
      <c r="K848">
        <v>2</v>
      </c>
      <c r="L848" t="s">
        <v>1588</v>
      </c>
      <c r="M848" t="s">
        <v>227</v>
      </c>
      <c r="N848" t="s">
        <v>2272</v>
      </c>
      <c r="O848" t="s">
        <v>16</v>
      </c>
      <c r="P848" t="s">
        <v>7197</v>
      </c>
      <c r="Q848" t="s">
        <v>140</v>
      </c>
      <c r="R848" t="s">
        <v>140</v>
      </c>
      <c r="S848" t="s">
        <v>207</v>
      </c>
      <c r="T848" t="s">
        <v>140</v>
      </c>
    </row>
    <row r="849" spans="1:20" x14ac:dyDescent="0.3">
      <c r="A849">
        <v>290760150</v>
      </c>
      <c r="B849" t="s">
        <v>134</v>
      </c>
      <c r="C849" s="19" t="s">
        <v>1586</v>
      </c>
      <c r="D849" s="21" t="s">
        <v>247</v>
      </c>
      <c r="E849" s="19" t="s">
        <v>16</v>
      </c>
      <c r="F849" s="20"/>
      <c r="G849" s="20"/>
      <c r="H849" s="19">
        <v>2017</v>
      </c>
      <c r="I849" t="s">
        <v>15990</v>
      </c>
      <c r="J849" t="s">
        <v>15988</v>
      </c>
      <c r="K849">
        <v>3</v>
      </c>
      <c r="L849" t="s">
        <v>13560</v>
      </c>
      <c r="M849" t="s">
        <v>18892</v>
      </c>
      <c r="N849" t="s">
        <v>15989</v>
      </c>
      <c r="O849" t="s">
        <v>18881</v>
      </c>
      <c r="P849" t="s">
        <v>13255</v>
      </c>
      <c r="Q849" t="s">
        <v>140</v>
      </c>
      <c r="R849" t="s">
        <v>140</v>
      </c>
      <c r="S849" t="s">
        <v>15992</v>
      </c>
      <c r="T849" t="s">
        <v>15993</v>
      </c>
    </row>
    <row r="850" spans="1:20" x14ac:dyDescent="0.3">
      <c r="A850">
        <v>195096622</v>
      </c>
      <c r="B850" t="s">
        <v>134</v>
      </c>
      <c r="C850" s="19" t="s">
        <v>2396</v>
      </c>
      <c r="D850" s="21" t="s">
        <v>3</v>
      </c>
      <c r="E850" s="19" t="s">
        <v>16</v>
      </c>
      <c r="F850" s="20"/>
      <c r="G850" s="20"/>
      <c r="H850" s="19">
        <v>2013</v>
      </c>
      <c r="I850" t="s">
        <v>2383</v>
      </c>
      <c r="J850" t="s">
        <v>2377</v>
      </c>
      <c r="K850">
        <v>3</v>
      </c>
      <c r="L850" t="s">
        <v>2378</v>
      </c>
      <c r="M850" t="s">
        <v>2379</v>
      </c>
      <c r="N850" t="s">
        <v>2380</v>
      </c>
      <c r="O850" t="s">
        <v>2382</v>
      </c>
      <c r="P850" t="s">
        <v>2384</v>
      </c>
      <c r="Q850" t="s">
        <v>140</v>
      </c>
      <c r="R850" t="s">
        <v>140</v>
      </c>
      <c r="S850" t="s">
        <v>2389</v>
      </c>
      <c r="T850" t="s">
        <v>140</v>
      </c>
    </row>
    <row r="851" spans="1:20" x14ac:dyDescent="0.3">
      <c r="A851">
        <v>197144262</v>
      </c>
      <c r="B851" t="s">
        <v>134</v>
      </c>
      <c r="C851" s="19" t="s">
        <v>2396</v>
      </c>
      <c r="D851" s="21" t="s">
        <v>3</v>
      </c>
      <c r="E851" s="19" t="s">
        <v>16</v>
      </c>
      <c r="F851" s="20"/>
      <c r="G851" s="20"/>
      <c r="H851" s="19">
        <v>2013</v>
      </c>
      <c r="I851" t="s">
        <v>2612</v>
      </c>
      <c r="J851" t="s">
        <v>2610</v>
      </c>
      <c r="K851">
        <v>2</v>
      </c>
      <c r="L851" t="s">
        <v>2611</v>
      </c>
      <c r="M851" t="s">
        <v>227</v>
      </c>
      <c r="N851" t="s">
        <v>2396</v>
      </c>
      <c r="O851" t="s">
        <v>16</v>
      </c>
      <c r="P851" t="s">
        <v>1905</v>
      </c>
      <c r="Q851" t="s">
        <v>140</v>
      </c>
      <c r="R851" t="s">
        <v>140</v>
      </c>
      <c r="S851" t="s">
        <v>2614</v>
      </c>
      <c r="T851" t="s">
        <v>140</v>
      </c>
    </row>
    <row r="852" spans="1:20" x14ac:dyDescent="0.3">
      <c r="A852">
        <v>197144301</v>
      </c>
      <c r="B852" t="s">
        <v>134</v>
      </c>
      <c r="C852" s="19" t="s">
        <v>2396</v>
      </c>
      <c r="D852" s="21" t="s">
        <v>3</v>
      </c>
      <c r="E852" s="19" t="s">
        <v>16</v>
      </c>
      <c r="F852" s="20"/>
      <c r="G852" s="20"/>
      <c r="H852" s="19">
        <v>2013</v>
      </c>
      <c r="I852" t="s">
        <v>2620</v>
      </c>
      <c r="J852" t="s">
        <v>2619</v>
      </c>
      <c r="K852">
        <v>1</v>
      </c>
      <c r="L852" t="s">
        <v>2590</v>
      </c>
      <c r="M852" t="s">
        <v>227</v>
      </c>
      <c r="N852" t="s">
        <v>140</v>
      </c>
      <c r="O852" t="s">
        <v>561</v>
      </c>
      <c r="P852" t="s">
        <v>2621</v>
      </c>
      <c r="Q852" t="s">
        <v>140</v>
      </c>
      <c r="R852" t="s">
        <v>140</v>
      </c>
      <c r="S852" t="s">
        <v>2626</v>
      </c>
      <c r="T852" t="s">
        <v>140</v>
      </c>
    </row>
    <row r="853" spans="1:20" x14ac:dyDescent="0.3">
      <c r="A853">
        <v>197143962</v>
      </c>
      <c r="B853" t="s">
        <v>134</v>
      </c>
      <c r="C853" s="19" t="s">
        <v>2396</v>
      </c>
      <c r="D853" s="21" t="s">
        <v>3</v>
      </c>
      <c r="E853" s="19" t="s">
        <v>16</v>
      </c>
      <c r="F853" s="20"/>
      <c r="G853" s="20"/>
      <c r="H853" s="19">
        <v>2013</v>
      </c>
      <c r="I853" t="s">
        <v>2593</v>
      </c>
      <c r="J853" t="s">
        <v>2589</v>
      </c>
      <c r="K853">
        <v>1</v>
      </c>
      <c r="L853" t="s">
        <v>2590</v>
      </c>
      <c r="M853" t="s">
        <v>227</v>
      </c>
      <c r="N853" t="s">
        <v>140</v>
      </c>
      <c r="O853" t="s">
        <v>2592</v>
      </c>
      <c r="P853" t="s">
        <v>2594</v>
      </c>
      <c r="Q853" t="s">
        <v>140</v>
      </c>
      <c r="R853" t="s">
        <v>140</v>
      </c>
      <c r="S853" t="s">
        <v>2599</v>
      </c>
      <c r="T853" t="s">
        <v>140</v>
      </c>
    </row>
    <row r="854" spans="1:20" x14ac:dyDescent="0.3">
      <c r="A854">
        <v>197144049</v>
      </c>
      <c r="B854" t="s">
        <v>134</v>
      </c>
      <c r="C854" s="19" t="s">
        <v>2396</v>
      </c>
      <c r="D854" s="21" t="s">
        <v>3</v>
      </c>
      <c r="E854" s="19" t="s">
        <v>16</v>
      </c>
      <c r="F854" s="20"/>
      <c r="G854" s="20"/>
      <c r="H854" s="19">
        <v>2013</v>
      </c>
      <c r="I854" t="s">
        <v>2602</v>
      </c>
      <c r="J854" t="s">
        <v>2601</v>
      </c>
      <c r="K854">
        <v>1</v>
      </c>
      <c r="L854" t="s">
        <v>2590</v>
      </c>
      <c r="M854" t="s">
        <v>227</v>
      </c>
      <c r="N854" t="s">
        <v>140</v>
      </c>
      <c r="O854" t="s">
        <v>561</v>
      </c>
      <c r="P854" t="s">
        <v>2603</v>
      </c>
      <c r="Q854" t="s">
        <v>140</v>
      </c>
      <c r="R854" t="s">
        <v>140</v>
      </c>
      <c r="S854" t="s">
        <v>2608</v>
      </c>
      <c r="T854" t="s">
        <v>140</v>
      </c>
    </row>
    <row r="855" spans="1:20" x14ac:dyDescent="0.3">
      <c r="A855">
        <v>257122269</v>
      </c>
      <c r="B855" t="s">
        <v>134</v>
      </c>
      <c r="C855" s="19" t="s">
        <v>2396</v>
      </c>
      <c r="D855" s="21" t="s">
        <v>3</v>
      </c>
      <c r="E855" s="19" t="s">
        <v>16</v>
      </c>
      <c r="F855" s="20"/>
      <c r="G855" s="20"/>
      <c r="H855" s="19">
        <v>2015</v>
      </c>
      <c r="I855" t="s">
        <v>8232</v>
      </c>
      <c r="J855" t="s">
        <v>8230</v>
      </c>
      <c r="K855">
        <v>9</v>
      </c>
      <c r="L855" t="s">
        <v>4556</v>
      </c>
      <c r="M855" t="s">
        <v>227</v>
      </c>
      <c r="N855" t="s">
        <v>8231</v>
      </c>
      <c r="O855" t="s">
        <v>16</v>
      </c>
      <c r="P855" t="s">
        <v>8233</v>
      </c>
      <c r="Q855" t="s">
        <v>140</v>
      </c>
      <c r="R855" t="s">
        <v>140</v>
      </c>
      <c r="S855" t="s">
        <v>8238</v>
      </c>
      <c r="T855" t="s">
        <v>8239</v>
      </c>
    </row>
    <row r="856" spans="1:20" x14ac:dyDescent="0.3">
      <c r="A856">
        <v>277918261</v>
      </c>
      <c r="B856" t="s">
        <v>134</v>
      </c>
      <c r="C856" s="19" t="s">
        <v>2396</v>
      </c>
      <c r="D856" s="21" t="s">
        <v>3</v>
      </c>
      <c r="E856" s="19" t="s">
        <v>16</v>
      </c>
      <c r="F856" s="20"/>
      <c r="G856" s="20"/>
      <c r="H856" s="19">
        <v>2015</v>
      </c>
      <c r="I856" t="s">
        <v>13123</v>
      </c>
      <c r="J856" t="s">
        <v>13120</v>
      </c>
      <c r="K856">
        <v>2</v>
      </c>
      <c r="L856" t="s">
        <v>2590</v>
      </c>
      <c r="M856" t="s">
        <v>227</v>
      </c>
      <c r="N856" t="s">
        <v>2376</v>
      </c>
      <c r="O856" t="s">
        <v>13122</v>
      </c>
      <c r="P856" t="s">
        <v>13124</v>
      </c>
      <c r="Q856" t="s">
        <v>140</v>
      </c>
      <c r="R856" t="s">
        <v>140</v>
      </c>
      <c r="S856" t="s">
        <v>13128</v>
      </c>
      <c r="T856" t="s">
        <v>13129</v>
      </c>
    </row>
    <row r="857" spans="1:20" x14ac:dyDescent="0.3">
      <c r="A857">
        <v>325149563</v>
      </c>
      <c r="B857" t="s">
        <v>163</v>
      </c>
      <c r="C857" s="19" t="s">
        <v>2396</v>
      </c>
      <c r="D857" s="21" t="s">
        <v>3</v>
      </c>
      <c r="E857" s="19" t="s">
        <v>16</v>
      </c>
      <c r="F857" s="20"/>
      <c r="G857" s="20"/>
      <c r="H857" s="19">
        <v>2017</v>
      </c>
      <c r="I857" t="s">
        <v>18197</v>
      </c>
      <c r="J857" t="s">
        <v>18196</v>
      </c>
      <c r="K857">
        <v>2</v>
      </c>
      <c r="L857" t="s">
        <v>2378</v>
      </c>
      <c r="M857" t="s">
        <v>227</v>
      </c>
      <c r="N857" t="s">
        <v>2396</v>
      </c>
      <c r="O857" t="s">
        <v>16</v>
      </c>
      <c r="P857" t="s">
        <v>140</v>
      </c>
      <c r="Q857" t="s">
        <v>18198</v>
      </c>
      <c r="R857" t="s">
        <v>3969</v>
      </c>
      <c r="S857" t="s">
        <v>18203</v>
      </c>
      <c r="T857" t="s">
        <v>18204</v>
      </c>
    </row>
    <row r="858" spans="1:20" x14ac:dyDescent="0.3">
      <c r="A858">
        <v>287901317</v>
      </c>
      <c r="B858" t="s">
        <v>134</v>
      </c>
      <c r="C858" s="19" t="s">
        <v>2396</v>
      </c>
      <c r="D858" s="21" t="s">
        <v>3</v>
      </c>
      <c r="E858" s="19" t="s">
        <v>16</v>
      </c>
      <c r="F858" s="20"/>
      <c r="G858" s="20"/>
      <c r="H858" s="19">
        <v>2017</v>
      </c>
      <c r="I858" t="s">
        <v>15325</v>
      </c>
      <c r="J858" t="s">
        <v>15323</v>
      </c>
      <c r="K858">
        <v>4</v>
      </c>
      <c r="L858" t="s">
        <v>15173</v>
      </c>
      <c r="M858" t="s">
        <v>227</v>
      </c>
      <c r="N858" t="s">
        <v>15324</v>
      </c>
      <c r="O858" t="s">
        <v>16</v>
      </c>
      <c r="P858" t="s">
        <v>2594</v>
      </c>
      <c r="Q858" t="s">
        <v>140</v>
      </c>
      <c r="R858" t="s">
        <v>140</v>
      </c>
      <c r="S858" t="s">
        <v>15327</v>
      </c>
      <c r="T858" t="s">
        <v>15328</v>
      </c>
    </row>
    <row r="859" spans="1:20" x14ac:dyDescent="0.3">
      <c r="A859">
        <v>291656517</v>
      </c>
      <c r="B859" t="s">
        <v>134</v>
      </c>
      <c r="C859" s="19" t="s">
        <v>2396</v>
      </c>
      <c r="D859" s="21" t="s">
        <v>3</v>
      </c>
      <c r="E859" s="19" t="s">
        <v>16</v>
      </c>
      <c r="F859" s="20"/>
      <c r="G859" s="20"/>
      <c r="H859" s="19">
        <v>2017</v>
      </c>
      <c r="I859" t="s">
        <v>16130</v>
      </c>
      <c r="J859" t="s">
        <v>16126</v>
      </c>
      <c r="K859">
        <v>5</v>
      </c>
      <c r="L859" t="s">
        <v>15173</v>
      </c>
      <c r="M859" t="s">
        <v>227</v>
      </c>
      <c r="N859" t="s">
        <v>16127</v>
      </c>
      <c r="O859" t="s">
        <v>16129</v>
      </c>
      <c r="P859" t="s">
        <v>4434</v>
      </c>
      <c r="Q859" t="s">
        <v>140</v>
      </c>
      <c r="R859" t="s">
        <v>140</v>
      </c>
      <c r="S859" t="s">
        <v>16132</v>
      </c>
      <c r="T859" t="s">
        <v>16133</v>
      </c>
    </row>
    <row r="860" spans="1:20" x14ac:dyDescent="0.3">
      <c r="A860">
        <v>289303609</v>
      </c>
      <c r="B860" t="s">
        <v>134</v>
      </c>
      <c r="C860" s="19" t="s">
        <v>2396</v>
      </c>
      <c r="D860" s="21" t="s">
        <v>3</v>
      </c>
      <c r="E860" s="19" t="s">
        <v>16</v>
      </c>
      <c r="F860" s="20"/>
      <c r="G860" s="20"/>
      <c r="H860" s="19">
        <v>2017</v>
      </c>
      <c r="I860" t="s">
        <v>15604</v>
      </c>
      <c r="J860" t="s">
        <v>15602</v>
      </c>
      <c r="K860">
        <v>2</v>
      </c>
      <c r="L860" t="s">
        <v>15603</v>
      </c>
      <c r="M860" t="s">
        <v>227</v>
      </c>
      <c r="N860" t="s">
        <v>2396</v>
      </c>
      <c r="O860" t="s">
        <v>16</v>
      </c>
      <c r="P860" t="s">
        <v>2621</v>
      </c>
      <c r="Q860" t="s">
        <v>140</v>
      </c>
      <c r="R860" t="s">
        <v>140</v>
      </c>
      <c r="S860" t="s">
        <v>15605</v>
      </c>
      <c r="T860" t="s">
        <v>15606</v>
      </c>
    </row>
    <row r="861" spans="1:20" x14ac:dyDescent="0.3">
      <c r="A861">
        <v>292500391</v>
      </c>
      <c r="B861" t="s">
        <v>134</v>
      </c>
      <c r="C861" s="19" t="s">
        <v>16521</v>
      </c>
      <c r="D861" s="21" t="s">
        <v>3</v>
      </c>
      <c r="E861" s="19" t="s">
        <v>16</v>
      </c>
      <c r="F861" s="20"/>
      <c r="G861" s="20"/>
      <c r="H861" s="19">
        <v>2017</v>
      </c>
      <c r="I861" t="s">
        <v>16511</v>
      </c>
      <c r="J861" t="s">
        <v>16508</v>
      </c>
      <c r="K861">
        <v>5</v>
      </c>
      <c r="L861" t="s">
        <v>16509</v>
      </c>
      <c r="M861" t="s">
        <v>227</v>
      </c>
      <c r="N861" t="s">
        <v>16510</v>
      </c>
      <c r="O861" t="s">
        <v>2382</v>
      </c>
      <c r="P861" t="s">
        <v>16512</v>
      </c>
      <c r="Q861" t="s">
        <v>140</v>
      </c>
      <c r="R861" t="s">
        <v>140</v>
      </c>
      <c r="S861" t="s">
        <v>16517</v>
      </c>
      <c r="T861" t="s">
        <v>16518</v>
      </c>
    </row>
    <row r="862" spans="1:20" x14ac:dyDescent="0.3">
      <c r="A862">
        <v>294948586</v>
      </c>
      <c r="B862" t="s">
        <v>134</v>
      </c>
      <c r="C862" s="19" t="s">
        <v>17079</v>
      </c>
      <c r="D862" s="21" t="s">
        <v>3</v>
      </c>
      <c r="E862" s="19" t="s">
        <v>16</v>
      </c>
      <c r="F862" s="20"/>
      <c r="G862" s="20"/>
      <c r="H862" s="19">
        <v>2017</v>
      </c>
      <c r="I862" t="s">
        <v>17071</v>
      </c>
      <c r="J862" t="s">
        <v>17069</v>
      </c>
      <c r="K862">
        <v>4</v>
      </c>
      <c r="L862" t="s">
        <v>11068</v>
      </c>
      <c r="M862" t="s">
        <v>227</v>
      </c>
      <c r="N862" t="s">
        <v>17070</v>
      </c>
      <c r="O862" t="s">
        <v>400</v>
      </c>
      <c r="P862" t="s">
        <v>5551</v>
      </c>
      <c r="Q862" t="s">
        <v>140</v>
      </c>
      <c r="R862" t="s">
        <v>140</v>
      </c>
      <c r="S862" t="s">
        <v>17073</v>
      </c>
      <c r="T862" t="s">
        <v>17074</v>
      </c>
    </row>
    <row r="863" spans="1:20" x14ac:dyDescent="0.3">
      <c r="A863">
        <v>329905636</v>
      </c>
      <c r="B863" t="s">
        <v>134</v>
      </c>
      <c r="C863" s="19" t="s">
        <v>5257</v>
      </c>
      <c r="D863" s="21" t="s">
        <v>3</v>
      </c>
      <c r="E863" s="19" t="s">
        <v>16</v>
      </c>
      <c r="F863" s="20"/>
      <c r="G863" s="20"/>
      <c r="H863" s="19">
        <v>2013</v>
      </c>
      <c r="I863" t="s">
        <v>18383</v>
      </c>
      <c r="J863" t="s">
        <v>18380</v>
      </c>
      <c r="K863">
        <v>3</v>
      </c>
      <c r="L863" t="s">
        <v>18381</v>
      </c>
      <c r="M863" t="s">
        <v>227</v>
      </c>
      <c r="N863" t="s">
        <v>18382</v>
      </c>
      <c r="O863" t="s">
        <v>16</v>
      </c>
      <c r="P863" t="s">
        <v>1884</v>
      </c>
      <c r="Q863" t="s">
        <v>140</v>
      </c>
      <c r="R863" t="s">
        <v>140</v>
      </c>
      <c r="S863" t="s">
        <v>18385</v>
      </c>
      <c r="T863" t="s">
        <v>18386</v>
      </c>
    </row>
    <row r="864" spans="1:20" x14ac:dyDescent="0.3">
      <c r="A864">
        <v>250953811</v>
      </c>
      <c r="B864" t="s">
        <v>134</v>
      </c>
      <c r="C864" s="19" t="s">
        <v>5257</v>
      </c>
      <c r="D864" s="21" t="s">
        <v>3</v>
      </c>
      <c r="E864" s="19" t="s">
        <v>16</v>
      </c>
      <c r="F864" s="20"/>
      <c r="G864" s="20"/>
      <c r="H864" s="19">
        <v>2014</v>
      </c>
      <c r="I864" t="s">
        <v>5260</v>
      </c>
      <c r="J864" t="s">
        <v>5258</v>
      </c>
      <c r="K864">
        <v>1</v>
      </c>
      <c r="L864" t="s">
        <v>5259</v>
      </c>
      <c r="M864" t="s">
        <v>227</v>
      </c>
      <c r="N864" t="s">
        <v>140</v>
      </c>
      <c r="O864" t="s">
        <v>140</v>
      </c>
      <c r="P864" t="s">
        <v>4884</v>
      </c>
      <c r="Q864" t="s">
        <v>140</v>
      </c>
      <c r="R864" t="s">
        <v>140</v>
      </c>
      <c r="S864" t="s">
        <v>5262</v>
      </c>
      <c r="T864" t="s">
        <v>140</v>
      </c>
    </row>
    <row r="865" spans="1:20" x14ac:dyDescent="0.3">
      <c r="A865">
        <v>251670792</v>
      </c>
      <c r="B865" t="s">
        <v>134</v>
      </c>
      <c r="C865" s="19" t="s">
        <v>5257</v>
      </c>
      <c r="D865" s="21" t="s">
        <v>3</v>
      </c>
      <c r="E865" s="19" t="s">
        <v>16</v>
      </c>
      <c r="F865" s="20"/>
      <c r="G865" s="20"/>
      <c r="H865" s="19">
        <v>2014</v>
      </c>
      <c r="I865" t="s">
        <v>6069</v>
      </c>
      <c r="J865" t="s">
        <v>6068</v>
      </c>
      <c r="K865">
        <v>1</v>
      </c>
      <c r="L865" t="s">
        <v>5259</v>
      </c>
      <c r="M865" t="s">
        <v>227</v>
      </c>
      <c r="N865" t="s">
        <v>140</v>
      </c>
      <c r="O865" t="s">
        <v>140</v>
      </c>
      <c r="P865" t="s">
        <v>6070</v>
      </c>
      <c r="Q865" t="s">
        <v>140</v>
      </c>
      <c r="R865" t="s">
        <v>140</v>
      </c>
      <c r="S865" t="s">
        <v>6075</v>
      </c>
      <c r="T865" t="s">
        <v>6076</v>
      </c>
    </row>
    <row r="866" spans="1:20" x14ac:dyDescent="0.3">
      <c r="A866">
        <v>251811136</v>
      </c>
      <c r="B866" t="s">
        <v>134</v>
      </c>
      <c r="C866" s="19" t="s">
        <v>5257</v>
      </c>
      <c r="D866" s="21" t="s">
        <v>3</v>
      </c>
      <c r="E866" s="19" t="s">
        <v>16</v>
      </c>
      <c r="F866" s="20"/>
      <c r="G866" s="20"/>
      <c r="H866" s="19">
        <v>2014</v>
      </c>
      <c r="I866" t="s">
        <v>6352</v>
      </c>
      <c r="J866" t="s">
        <v>6351</v>
      </c>
      <c r="K866">
        <v>2</v>
      </c>
      <c r="L866" t="s">
        <v>4235</v>
      </c>
      <c r="M866" t="s">
        <v>227</v>
      </c>
      <c r="N866" t="s">
        <v>5257</v>
      </c>
      <c r="O866" t="s">
        <v>16</v>
      </c>
      <c r="P866" t="s">
        <v>6353</v>
      </c>
      <c r="Q866" t="s">
        <v>140</v>
      </c>
      <c r="R866" t="s">
        <v>140</v>
      </c>
      <c r="S866" t="s">
        <v>6358</v>
      </c>
      <c r="T866" t="s">
        <v>140</v>
      </c>
    </row>
    <row r="867" spans="1:20" x14ac:dyDescent="0.3">
      <c r="A867">
        <v>253198302</v>
      </c>
      <c r="B867" t="s">
        <v>134</v>
      </c>
      <c r="C867" s="19" t="s">
        <v>5257</v>
      </c>
      <c r="D867" s="21" t="s">
        <v>3</v>
      </c>
      <c r="E867" s="19" t="s">
        <v>16</v>
      </c>
      <c r="F867" s="20"/>
      <c r="G867" s="20"/>
      <c r="H867" s="19">
        <v>2014</v>
      </c>
      <c r="I867" t="s">
        <v>7166</v>
      </c>
      <c r="J867" t="s">
        <v>7164</v>
      </c>
      <c r="K867">
        <v>2</v>
      </c>
      <c r="L867" t="s">
        <v>7165</v>
      </c>
      <c r="M867" t="s">
        <v>227</v>
      </c>
      <c r="N867" t="s">
        <v>5257</v>
      </c>
      <c r="O867" t="s">
        <v>16</v>
      </c>
      <c r="P867" t="s">
        <v>387</v>
      </c>
      <c r="Q867" t="s">
        <v>140</v>
      </c>
      <c r="R867" t="s">
        <v>140</v>
      </c>
      <c r="S867" t="s">
        <v>7168</v>
      </c>
      <c r="T867" t="s">
        <v>140</v>
      </c>
    </row>
    <row r="868" spans="1:20" x14ac:dyDescent="0.3">
      <c r="A868">
        <v>265563710</v>
      </c>
      <c r="B868" t="s">
        <v>134</v>
      </c>
      <c r="C868" s="19" t="s">
        <v>5257</v>
      </c>
      <c r="D868" s="21" t="s">
        <v>3</v>
      </c>
      <c r="E868" s="19" t="s">
        <v>16</v>
      </c>
      <c r="F868" s="20"/>
      <c r="G868" s="20"/>
      <c r="H868" s="19">
        <v>2016</v>
      </c>
      <c r="I868" t="s">
        <v>10420</v>
      </c>
      <c r="J868" t="s">
        <v>10418</v>
      </c>
      <c r="K868">
        <v>3</v>
      </c>
      <c r="L868" t="s">
        <v>4235</v>
      </c>
      <c r="M868" t="s">
        <v>227</v>
      </c>
      <c r="N868" t="s">
        <v>10419</v>
      </c>
      <c r="O868" t="s">
        <v>16</v>
      </c>
      <c r="P868" t="s">
        <v>10421</v>
      </c>
      <c r="Q868" t="s">
        <v>140</v>
      </c>
      <c r="R868" t="s">
        <v>140</v>
      </c>
      <c r="S868" t="s">
        <v>10426</v>
      </c>
      <c r="T868" t="s">
        <v>10427</v>
      </c>
    </row>
    <row r="869" spans="1:20" x14ac:dyDescent="0.3">
      <c r="A869">
        <v>329905475</v>
      </c>
      <c r="B869" t="s">
        <v>134</v>
      </c>
      <c r="C869" s="19" t="s">
        <v>18342</v>
      </c>
      <c r="D869" s="21" t="s">
        <v>3</v>
      </c>
      <c r="E869" s="19" t="s">
        <v>16</v>
      </c>
      <c r="F869" s="20"/>
      <c r="G869" s="20"/>
      <c r="H869" s="19">
        <v>2013</v>
      </c>
      <c r="I869" t="s">
        <v>18345</v>
      </c>
      <c r="J869" t="s">
        <v>18343</v>
      </c>
      <c r="K869">
        <v>1</v>
      </c>
      <c r="L869" t="s">
        <v>18344</v>
      </c>
      <c r="M869" t="s">
        <v>227</v>
      </c>
      <c r="N869" t="s">
        <v>140</v>
      </c>
      <c r="O869" t="s">
        <v>140</v>
      </c>
      <c r="P869" t="s">
        <v>18346</v>
      </c>
      <c r="Q869" t="s">
        <v>140</v>
      </c>
      <c r="R869" t="s">
        <v>140</v>
      </c>
      <c r="S869" t="s">
        <v>18350</v>
      </c>
      <c r="T869" t="s">
        <v>18351</v>
      </c>
    </row>
    <row r="870" spans="1:20" x14ac:dyDescent="0.3">
      <c r="A870">
        <v>211938332</v>
      </c>
      <c r="B870" t="s">
        <v>1246</v>
      </c>
      <c r="C870" s="19" t="s">
        <v>1875</v>
      </c>
      <c r="D870" s="21" t="s">
        <v>3</v>
      </c>
      <c r="E870" s="19" t="s">
        <v>16</v>
      </c>
      <c r="F870" s="20"/>
      <c r="G870" s="20"/>
      <c r="H870" s="19">
        <v>2014</v>
      </c>
      <c r="I870" t="s">
        <v>4023</v>
      </c>
      <c r="J870" t="s">
        <v>4019</v>
      </c>
      <c r="K870">
        <v>1</v>
      </c>
      <c r="L870" t="s">
        <v>1872</v>
      </c>
      <c r="M870" t="s">
        <v>227</v>
      </c>
      <c r="N870" t="s">
        <v>140</v>
      </c>
      <c r="O870" t="s">
        <v>140</v>
      </c>
      <c r="P870" t="s">
        <v>140</v>
      </c>
      <c r="Q870" t="s">
        <v>140</v>
      </c>
      <c r="R870" t="s">
        <v>2026</v>
      </c>
      <c r="S870" t="s">
        <v>140</v>
      </c>
      <c r="T870" t="s">
        <v>4027</v>
      </c>
    </row>
    <row r="871" spans="1:20" x14ac:dyDescent="0.3">
      <c r="A871">
        <v>243406748</v>
      </c>
      <c r="B871" t="s">
        <v>134</v>
      </c>
      <c r="C871" s="19" t="s">
        <v>1875</v>
      </c>
      <c r="D871" s="21" t="s">
        <v>3</v>
      </c>
      <c r="E871" s="19" t="s">
        <v>16</v>
      </c>
      <c r="F871" s="20"/>
      <c r="G871" s="20"/>
      <c r="H871" s="19">
        <v>2014</v>
      </c>
      <c r="I871" t="s">
        <v>4920</v>
      </c>
      <c r="J871" t="s">
        <v>4918</v>
      </c>
      <c r="K871">
        <v>3</v>
      </c>
      <c r="L871" t="s">
        <v>1872</v>
      </c>
      <c r="M871" t="s">
        <v>227</v>
      </c>
      <c r="N871" t="s">
        <v>4919</v>
      </c>
      <c r="O871" t="s">
        <v>16</v>
      </c>
      <c r="P871" t="s">
        <v>1590</v>
      </c>
      <c r="Q871" t="s">
        <v>140</v>
      </c>
      <c r="R871" t="s">
        <v>140</v>
      </c>
      <c r="S871" t="s">
        <v>4922</v>
      </c>
      <c r="T871" t="s">
        <v>4923</v>
      </c>
    </row>
    <row r="872" spans="1:20" x14ac:dyDescent="0.3">
      <c r="A872">
        <v>211938279</v>
      </c>
      <c r="B872" t="s">
        <v>524</v>
      </c>
      <c r="C872" s="19" t="s">
        <v>1875</v>
      </c>
      <c r="D872" s="21" t="s">
        <v>3</v>
      </c>
      <c r="E872" s="19" t="s">
        <v>16</v>
      </c>
      <c r="F872" s="20"/>
      <c r="G872" s="20"/>
      <c r="H872" s="19">
        <v>2014</v>
      </c>
      <c r="I872" t="s">
        <v>4020</v>
      </c>
      <c r="J872" t="s">
        <v>4019</v>
      </c>
      <c r="K872">
        <v>1</v>
      </c>
      <c r="L872" t="s">
        <v>1872</v>
      </c>
      <c r="M872" t="s">
        <v>227</v>
      </c>
      <c r="N872" t="s">
        <v>140</v>
      </c>
      <c r="O872" t="s">
        <v>140</v>
      </c>
      <c r="P872" t="s">
        <v>531</v>
      </c>
      <c r="Q872" t="s">
        <v>140</v>
      </c>
      <c r="R872" t="s">
        <v>140</v>
      </c>
      <c r="S872" t="s">
        <v>140</v>
      </c>
      <c r="T872" t="s">
        <v>4022</v>
      </c>
    </row>
    <row r="873" spans="1:20" x14ac:dyDescent="0.3">
      <c r="A873">
        <v>213992210</v>
      </c>
      <c r="B873" t="s">
        <v>134</v>
      </c>
      <c r="C873" s="19" t="s">
        <v>1875</v>
      </c>
      <c r="D873" s="21" t="s">
        <v>3</v>
      </c>
      <c r="E873" s="19" t="s">
        <v>16</v>
      </c>
      <c r="F873" s="20"/>
      <c r="G873" s="20"/>
      <c r="H873" s="19">
        <v>2014</v>
      </c>
      <c r="I873" t="s">
        <v>4093</v>
      </c>
      <c r="J873" t="s">
        <v>4092</v>
      </c>
      <c r="K873">
        <v>4</v>
      </c>
      <c r="L873" t="s">
        <v>1872</v>
      </c>
      <c r="M873" t="s">
        <v>227</v>
      </c>
      <c r="N873" t="s">
        <v>1873</v>
      </c>
      <c r="O873" t="s">
        <v>16</v>
      </c>
      <c r="P873" t="s">
        <v>322</v>
      </c>
      <c r="Q873" t="s">
        <v>140</v>
      </c>
      <c r="R873" t="s">
        <v>140</v>
      </c>
      <c r="S873" t="s">
        <v>4095</v>
      </c>
      <c r="T873" t="s">
        <v>4096</v>
      </c>
    </row>
    <row r="874" spans="1:20" x14ac:dyDescent="0.3">
      <c r="A874">
        <v>257122209</v>
      </c>
      <c r="B874" t="s">
        <v>134</v>
      </c>
      <c r="C874" s="19" t="s">
        <v>1875</v>
      </c>
      <c r="D874" s="21" t="s">
        <v>3</v>
      </c>
      <c r="E874" s="19" t="s">
        <v>16</v>
      </c>
      <c r="F874" s="20"/>
      <c r="G874" s="20"/>
      <c r="H874" s="19">
        <v>2015</v>
      </c>
      <c r="I874" t="s">
        <v>8204</v>
      </c>
      <c r="J874" t="s">
        <v>8202</v>
      </c>
      <c r="K874">
        <v>6</v>
      </c>
      <c r="L874" t="s">
        <v>5457</v>
      </c>
      <c r="M874" t="s">
        <v>227</v>
      </c>
      <c r="N874" t="s">
        <v>8203</v>
      </c>
      <c r="O874" t="s">
        <v>16</v>
      </c>
      <c r="P874" t="s">
        <v>7618</v>
      </c>
      <c r="Q874" t="s">
        <v>140</v>
      </c>
      <c r="R874" t="s">
        <v>140</v>
      </c>
      <c r="S874" t="s">
        <v>8206</v>
      </c>
      <c r="T874" t="s">
        <v>140</v>
      </c>
    </row>
    <row r="875" spans="1:20" x14ac:dyDescent="0.3">
      <c r="A875">
        <v>275958430</v>
      </c>
      <c r="B875" t="s">
        <v>134</v>
      </c>
      <c r="C875" s="19" t="s">
        <v>1875</v>
      </c>
      <c r="D875" s="21" t="s">
        <v>3</v>
      </c>
      <c r="E875" s="19" t="s">
        <v>16</v>
      </c>
      <c r="F875" s="20"/>
      <c r="G875" s="20"/>
      <c r="H875" s="19">
        <v>2016</v>
      </c>
      <c r="I875" t="s">
        <v>12678</v>
      </c>
      <c r="J875" t="s">
        <v>12676</v>
      </c>
      <c r="K875">
        <v>4</v>
      </c>
      <c r="L875" t="s">
        <v>2282</v>
      </c>
      <c r="M875" t="s">
        <v>227</v>
      </c>
      <c r="N875" t="s">
        <v>12677</v>
      </c>
      <c r="O875" t="s">
        <v>16</v>
      </c>
      <c r="P875" t="s">
        <v>12679</v>
      </c>
      <c r="Q875" t="s">
        <v>140</v>
      </c>
      <c r="R875" t="s">
        <v>140</v>
      </c>
      <c r="S875" t="s">
        <v>12683</v>
      </c>
      <c r="T875" t="s">
        <v>12684</v>
      </c>
    </row>
    <row r="876" spans="1:20" x14ac:dyDescent="0.3">
      <c r="A876">
        <v>278131329</v>
      </c>
      <c r="B876" t="s">
        <v>134</v>
      </c>
      <c r="C876" s="19" t="s">
        <v>1875</v>
      </c>
      <c r="D876" s="21" t="s">
        <v>3</v>
      </c>
      <c r="E876" s="19" t="s">
        <v>16</v>
      </c>
      <c r="F876" s="20"/>
      <c r="G876" s="20"/>
      <c r="H876" s="19">
        <v>2016</v>
      </c>
      <c r="I876" t="s">
        <v>13234</v>
      </c>
      <c r="J876" t="s">
        <v>13232</v>
      </c>
      <c r="K876">
        <v>4</v>
      </c>
      <c r="L876" t="s">
        <v>4869</v>
      </c>
      <c r="M876" t="s">
        <v>227</v>
      </c>
      <c r="N876" t="s">
        <v>13233</v>
      </c>
      <c r="O876" t="s">
        <v>16</v>
      </c>
      <c r="P876" t="s">
        <v>1905</v>
      </c>
      <c r="Q876" t="s">
        <v>140</v>
      </c>
      <c r="R876" t="s">
        <v>140</v>
      </c>
      <c r="S876" t="s">
        <v>13235</v>
      </c>
      <c r="T876" t="s">
        <v>13236</v>
      </c>
    </row>
    <row r="877" spans="1:20" x14ac:dyDescent="0.3">
      <c r="A877">
        <v>269967304</v>
      </c>
      <c r="B877" t="s">
        <v>134</v>
      </c>
      <c r="C877" s="19" t="s">
        <v>1875</v>
      </c>
      <c r="D877" s="21" t="s">
        <v>3</v>
      </c>
      <c r="E877" s="19" t="s">
        <v>16</v>
      </c>
      <c r="F877" s="20"/>
      <c r="G877" s="20"/>
      <c r="H877" s="19">
        <v>2016</v>
      </c>
      <c r="I877" t="s">
        <v>11270</v>
      </c>
      <c r="J877" t="s">
        <v>11269</v>
      </c>
      <c r="K877">
        <v>3</v>
      </c>
      <c r="L877" t="s">
        <v>1872</v>
      </c>
      <c r="M877" t="s">
        <v>227</v>
      </c>
      <c r="N877" t="s">
        <v>4919</v>
      </c>
      <c r="O877" t="s">
        <v>16</v>
      </c>
      <c r="P877" t="s">
        <v>2094</v>
      </c>
      <c r="Q877" t="s">
        <v>140</v>
      </c>
      <c r="R877" t="s">
        <v>140</v>
      </c>
      <c r="S877" t="s">
        <v>11272</v>
      </c>
      <c r="T877" t="s">
        <v>11273</v>
      </c>
    </row>
    <row r="878" spans="1:20" x14ac:dyDescent="0.3">
      <c r="A878">
        <v>251176328</v>
      </c>
      <c r="B878" t="s">
        <v>134</v>
      </c>
      <c r="C878" s="19" t="s">
        <v>5510</v>
      </c>
      <c r="D878" s="21" t="s">
        <v>3</v>
      </c>
      <c r="E878" s="19" t="s">
        <v>16</v>
      </c>
      <c r="F878" s="20"/>
      <c r="G878" s="20"/>
      <c r="H878" s="19">
        <v>2014</v>
      </c>
      <c r="I878" t="s">
        <v>5514</v>
      </c>
      <c r="J878" t="s">
        <v>5512</v>
      </c>
      <c r="K878">
        <v>1</v>
      </c>
      <c r="L878" t="s">
        <v>5513</v>
      </c>
      <c r="M878" t="s">
        <v>227</v>
      </c>
      <c r="N878" t="s">
        <v>140</v>
      </c>
      <c r="O878" t="s">
        <v>140</v>
      </c>
      <c r="P878" t="s">
        <v>3321</v>
      </c>
      <c r="Q878" t="s">
        <v>140</v>
      </c>
      <c r="R878" t="s">
        <v>140</v>
      </c>
      <c r="S878" t="s">
        <v>5516</v>
      </c>
      <c r="T878" t="s">
        <v>140</v>
      </c>
    </row>
    <row r="879" spans="1:20" x14ac:dyDescent="0.3">
      <c r="A879">
        <v>253198008</v>
      </c>
      <c r="B879" t="s">
        <v>134</v>
      </c>
      <c r="C879" s="19" t="s">
        <v>5510</v>
      </c>
      <c r="D879" s="21" t="s">
        <v>3</v>
      </c>
      <c r="E879" s="19" t="s">
        <v>16</v>
      </c>
      <c r="F879" s="20"/>
      <c r="G879" s="20"/>
      <c r="H879" s="19">
        <v>2014</v>
      </c>
      <c r="I879" t="s">
        <v>7136</v>
      </c>
      <c r="J879" t="s">
        <v>7135</v>
      </c>
      <c r="K879">
        <v>1</v>
      </c>
      <c r="L879" t="s">
        <v>5513</v>
      </c>
      <c r="M879" t="s">
        <v>227</v>
      </c>
      <c r="N879" t="s">
        <v>140</v>
      </c>
      <c r="O879" t="s">
        <v>140</v>
      </c>
      <c r="P879" t="s">
        <v>7137</v>
      </c>
      <c r="Q879" t="s">
        <v>140</v>
      </c>
      <c r="R879" t="s">
        <v>140</v>
      </c>
      <c r="S879" t="s">
        <v>7142</v>
      </c>
      <c r="T879" t="s">
        <v>140</v>
      </c>
    </row>
    <row r="880" spans="1:20" x14ac:dyDescent="0.3">
      <c r="A880">
        <v>252144319</v>
      </c>
      <c r="B880" t="s">
        <v>134</v>
      </c>
      <c r="C880" s="19" t="s">
        <v>5510</v>
      </c>
      <c r="D880" s="21" t="s">
        <v>3</v>
      </c>
      <c r="E880" s="19" t="s">
        <v>16</v>
      </c>
      <c r="F880" s="20"/>
      <c r="G880" s="20"/>
      <c r="H880" s="19">
        <v>2014</v>
      </c>
      <c r="I880" t="s">
        <v>6488</v>
      </c>
      <c r="J880" t="s">
        <v>6487</v>
      </c>
      <c r="K880">
        <v>1</v>
      </c>
      <c r="L880" t="s">
        <v>5513</v>
      </c>
      <c r="M880" t="s">
        <v>227</v>
      </c>
      <c r="N880" t="s">
        <v>140</v>
      </c>
      <c r="O880" t="s">
        <v>140</v>
      </c>
      <c r="P880" t="s">
        <v>6479</v>
      </c>
      <c r="Q880" t="s">
        <v>140</v>
      </c>
      <c r="R880" t="s">
        <v>140</v>
      </c>
      <c r="S880" t="s">
        <v>6490</v>
      </c>
      <c r="T880" t="s">
        <v>140</v>
      </c>
    </row>
    <row r="881" spans="1:20" x14ac:dyDescent="0.3">
      <c r="A881">
        <v>252144290</v>
      </c>
      <c r="B881" t="s">
        <v>134</v>
      </c>
      <c r="C881" s="19" t="s">
        <v>5510</v>
      </c>
      <c r="D881" s="21" t="s">
        <v>3</v>
      </c>
      <c r="E881" s="19" t="s">
        <v>16</v>
      </c>
      <c r="F881" s="20"/>
      <c r="G881" s="20"/>
      <c r="H881" s="19">
        <v>2014</v>
      </c>
      <c r="I881" t="s">
        <v>6478</v>
      </c>
      <c r="J881" t="s">
        <v>6477</v>
      </c>
      <c r="K881">
        <v>1</v>
      </c>
      <c r="L881" t="s">
        <v>5513</v>
      </c>
      <c r="M881" t="s">
        <v>227</v>
      </c>
      <c r="N881" t="s">
        <v>140</v>
      </c>
      <c r="O881" t="s">
        <v>140</v>
      </c>
      <c r="P881" t="s">
        <v>6479</v>
      </c>
      <c r="Q881" t="s">
        <v>140</v>
      </c>
      <c r="R881" t="s">
        <v>140</v>
      </c>
      <c r="S881" t="s">
        <v>6484</v>
      </c>
      <c r="T881" t="s">
        <v>140</v>
      </c>
    </row>
    <row r="882" spans="1:20" x14ac:dyDescent="0.3">
      <c r="A882">
        <v>264960372</v>
      </c>
      <c r="B882" t="s">
        <v>134</v>
      </c>
      <c r="C882" s="19" t="s">
        <v>5510</v>
      </c>
      <c r="D882" s="21" t="s">
        <v>3</v>
      </c>
      <c r="E882" s="19" t="s">
        <v>16</v>
      </c>
      <c r="F882" s="20"/>
      <c r="G882" s="20"/>
      <c r="H882" s="19">
        <v>2015</v>
      </c>
      <c r="I882" t="s">
        <v>10089</v>
      </c>
      <c r="J882" t="s">
        <v>10088</v>
      </c>
      <c r="K882">
        <v>1</v>
      </c>
      <c r="L882" t="s">
        <v>5513</v>
      </c>
      <c r="M882" t="s">
        <v>227</v>
      </c>
      <c r="N882" t="s">
        <v>140</v>
      </c>
      <c r="O882" t="s">
        <v>140</v>
      </c>
      <c r="P882" t="s">
        <v>10090</v>
      </c>
      <c r="Q882" t="s">
        <v>140</v>
      </c>
      <c r="R882" t="s">
        <v>140</v>
      </c>
      <c r="S882" t="s">
        <v>10095</v>
      </c>
      <c r="T882" t="s">
        <v>140</v>
      </c>
    </row>
    <row r="883" spans="1:20" x14ac:dyDescent="0.3">
      <c r="A883">
        <v>262238989</v>
      </c>
      <c r="B883" t="s">
        <v>134</v>
      </c>
      <c r="C883" s="19" t="s">
        <v>5510</v>
      </c>
      <c r="D883" s="21" t="s">
        <v>3</v>
      </c>
      <c r="E883" s="19" t="s">
        <v>16</v>
      </c>
      <c r="F883" s="20"/>
      <c r="G883" s="20"/>
      <c r="H883" s="19">
        <v>2015</v>
      </c>
      <c r="I883" t="s">
        <v>9146</v>
      </c>
      <c r="J883" t="s">
        <v>9145</v>
      </c>
      <c r="K883">
        <v>1</v>
      </c>
      <c r="L883" t="s">
        <v>5513</v>
      </c>
      <c r="M883" t="s">
        <v>227</v>
      </c>
      <c r="N883" t="s">
        <v>140</v>
      </c>
      <c r="O883" t="s">
        <v>140</v>
      </c>
      <c r="P883" t="s">
        <v>5472</v>
      </c>
      <c r="Q883" t="s">
        <v>140</v>
      </c>
      <c r="R883" t="s">
        <v>140</v>
      </c>
      <c r="S883" t="s">
        <v>9148</v>
      </c>
      <c r="T883" t="s">
        <v>9149</v>
      </c>
    </row>
    <row r="884" spans="1:20" x14ac:dyDescent="0.3">
      <c r="A884">
        <v>264960794</v>
      </c>
      <c r="B884" t="s">
        <v>134</v>
      </c>
      <c r="C884" s="19" t="s">
        <v>5510</v>
      </c>
      <c r="D884" s="21" t="s">
        <v>3</v>
      </c>
      <c r="E884" s="19" t="s">
        <v>16</v>
      </c>
      <c r="F884" s="20"/>
      <c r="G884" s="20"/>
      <c r="H884" s="19">
        <v>2015</v>
      </c>
      <c r="I884" t="s">
        <v>10098</v>
      </c>
      <c r="J884" t="s">
        <v>10097</v>
      </c>
      <c r="K884">
        <v>1</v>
      </c>
      <c r="L884" t="s">
        <v>5513</v>
      </c>
      <c r="M884" t="s">
        <v>227</v>
      </c>
      <c r="N884" t="s">
        <v>140</v>
      </c>
      <c r="O884" t="s">
        <v>140</v>
      </c>
      <c r="P884" t="s">
        <v>7618</v>
      </c>
      <c r="Q884" t="s">
        <v>140</v>
      </c>
      <c r="R884" t="s">
        <v>140</v>
      </c>
      <c r="S884" t="s">
        <v>10100</v>
      </c>
      <c r="T884" t="s">
        <v>140</v>
      </c>
    </row>
    <row r="885" spans="1:20" x14ac:dyDescent="0.3">
      <c r="A885">
        <v>259853034</v>
      </c>
      <c r="B885" t="s">
        <v>134</v>
      </c>
      <c r="C885" s="19" t="s">
        <v>5510</v>
      </c>
      <c r="D885" s="21" t="s">
        <v>3</v>
      </c>
      <c r="E885" s="19" t="s">
        <v>16</v>
      </c>
      <c r="F885" s="20"/>
      <c r="G885" s="20"/>
      <c r="H885" s="19">
        <v>2015</v>
      </c>
      <c r="I885" t="s">
        <v>8494</v>
      </c>
      <c r="J885" t="s">
        <v>8493</v>
      </c>
      <c r="K885">
        <v>1</v>
      </c>
      <c r="L885" t="s">
        <v>5513</v>
      </c>
      <c r="M885" t="s">
        <v>227</v>
      </c>
      <c r="N885" t="s">
        <v>140</v>
      </c>
      <c r="O885" t="s">
        <v>140</v>
      </c>
      <c r="P885" t="s">
        <v>6479</v>
      </c>
      <c r="Q885" t="s">
        <v>140</v>
      </c>
      <c r="R885" t="s">
        <v>140</v>
      </c>
      <c r="S885" t="s">
        <v>8496</v>
      </c>
      <c r="T885" t="s">
        <v>140</v>
      </c>
    </row>
    <row r="886" spans="1:20" x14ac:dyDescent="0.3">
      <c r="A886">
        <v>259852630</v>
      </c>
      <c r="B886" t="s">
        <v>134</v>
      </c>
      <c r="C886" s="19" t="s">
        <v>5510</v>
      </c>
      <c r="D886" s="21" t="s">
        <v>3</v>
      </c>
      <c r="E886" s="19" t="s">
        <v>16</v>
      </c>
      <c r="F886" s="20"/>
      <c r="G886" s="20"/>
      <c r="H886" s="19">
        <v>2015</v>
      </c>
      <c r="I886" t="s">
        <v>8463</v>
      </c>
      <c r="J886" t="s">
        <v>8462</v>
      </c>
      <c r="K886">
        <v>1</v>
      </c>
      <c r="L886" t="s">
        <v>5513</v>
      </c>
      <c r="M886" t="s">
        <v>227</v>
      </c>
      <c r="N886" t="s">
        <v>140</v>
      </c>
      <c r="O886" t="s">
        <v>140</v>
      </c>
      <c r="P886" t="s">
        <v>8464</v>
      </c>
      <c r="Q886" t="s">
        <v>140</v>
      </c>
      <c r="R886" t="s">
        <v>140</v>
      </c>
      <c r="S886" t="s">
        <v>8468</v>
      </c>
      <c r="T886" t="s">
        <v>140</v>
      </c>
    </row>
    <row r="887" spans="1:20" x14ac:dyDescent="0.3">
      <c r="A887">
        <v>278130979</v>
      </c>
      <c r="B887" t="s">
        <v>134</v>
      </c>
      <c r="C887" s="19" t="s">
        <v>5510</v>
      </c>
      <c r="D887" s="21" t="s">
        <v>3</v>
      </c>
      <c r="E887" s="19" t="s">
        <v>16</v>
      </c>
      <c r="F887" s="20"/>
      <c r="G887" s="20"/>
      <c r="H887" s="19">
        <v>2016</v>
      </c>
      <c r="I887" t="s">
        <v>13213</v>
      </c>
      <c r="J887" t="s">
        <v>13212</v>
      </c>
      <c r="K887">
        <v>1</v>
      </c>
      <c r="L887" t="s">
        <v>5513</v>
      </c>
      <c r="M887" t="s">
        <v>227</v>
      </c>
      <c r="N887" t="s">
        <v>140</v>
      </c>
      <c r="O887" t="s">
        <v>140</v>
      </c>
      <c r="P887" t="s">
        <v>1844</v>
      </c>
      <c r="Q887" t="s">
        <v>140</v>
      </c>
      <c r="R887" t="s">
        <v>140</v>
      </c>
      <c r="S887" t="s">
        <v>13215</v>
      </c>
      <c r="T887" t="s">
        <v>13216</v>
      </c>
    </row>
    <row r="888" spans="1:20" x14ac:dyDescent="0.3">
      <c r="A888">
        <v>275188098</v>
      </c>
      <c r="B888" t="s">
        <v>134</v>
      </c>
      <c r="C888" s="19" t="s">
        <v>5510</v>
      </c>
      <c r="D888" s="21" t="s">
        <v>3</v>
      </c>
      <c r="E888" s="19" t="s">
        <v>16</v>
      </c>
      <c r="F888" s="20"/>
      <c r="G888" s="20"/>
      <c r="H888" s="19">
        <v>2016</v>
      </c>
      <c r="I888" t="s">
        <v>12446</v>
      </c>
      <c r="J888" t="s">
        <v>12445</v>
      </c>
      <c r="K888">
        <v>1</v>
      </c>
      <c r="L888" t="s">
        <v>5513</v>
      </c>
      <c r="M888" t="s">
        <v>227</v>
      </c>
      <c r="N888" t="s">
        <v>140</v>
      </c>
      <c r="O888" t="s">
        <v>140</v>
      </c>
      <c r="P888" t="s">
        <v>2150</v>
      </c>
      <c r="Q888" t="s">
        <v>140</v>
      </c>
      <c r="R888" t="s">
        <v>140</v>
      </c>
      <c r="S888" t="s">
        <v>12448</v>
      </c>
      <c r="T888" t="s">
        <v>12449</v>
      </c>
    </row>
    <row r="889" spans="1:20" x14ac:dyDescent="0.3">
      <c r="A889">
        <v>279471712</v>
      </c>
      <c r="B889" t="s">
        <v>134</v>
      </c>
      <c r="C889" s="19" t="s">
        <v>5510</v>
      </c>
      <c r="D889" s="21" t="s">
        <v>3</v>
      </c>
      <c r="E889" s="19" t="s">
        <v>16</v>
      </c>
      <c r="F889" s="20"/>
      <c r="G889" s="20"/>
      <c r="H889" s="19">
        <v>2016</v>
      </c>
      <c r="I889" t="s">
        <v>13739</v>
      </c>
      <c r="J889" t="s">
        <v>13738</v>
      </c>
      <c r="K889">
        <v>1</v>
      </c>
      <c r="L889" t="s">
        <v>5513</v>
      </c>
      <c r="M889" t="s">
        <v>227</v>
      </c>
      <c r="N889" t="s">
        <v>140</v>
      </c>
      <c r="O889" t="s">
        <v>140</v>
      </c>
      <c r="P889" t="s">
        <v>13740</v>
      </c>
      <c r="Q889" t="s">
        <v>140</v>
      </c>
      <c r="R889" t="s">
        <v>140</v>
      </c>
      <c r="S889" t="s">
        <v>13745</v>
      </c>
      <c r="T889" t="s">
        <v>13746</v>
      </c>
    </row>
    <row r="890" spans="1:20" x14ac:dyDescent="0.3">
      <c r="A890">
        <v>279471817</v>
      </c>
      <c r="B890" t="s">
        <v>921</v>
      </c>
      <c r="C890" s="19" t="s">
        <v>5510</v>
      </c>
      <c r="D890" s="21" t="s">
        <v>3</v>
      </c>
      <c r="E890" s="19" t="s">
        <v>16</v>
      </c>
      <c r="F890" s="20"/>
      <c r="G890" s="20"/>
      <c r="H890" s="19">
        <v>2016</v>
      </c>
      <c r="I890" t="s">
        <v>13755</v>
      </c>
      <c r="J890" t="s">
        <v>13754</v>
      </c>
      <c r="K890">
        <v>1</v>
      </c>
      <c r="L890" t="s">
        <v>5513</v>
      </c>
      <c r="M890" t="s">
        <v>227</v>
      </c>
      <c r="N890" t="s">
        <v>140</v>
      </c>
      <c r="O890" t="s">
        <v>140</v>
      </c>
      <c r="P890" t="s">
        <v>13756</v>
      </c>
      <c r="Q890" t="s">
        <v>140</v>
      </c>
      <c r="R890" t="s">
        <v>140</v>
      </c>
      <c r="S890" t="s">
        <v>13759</v>
      </c>
      <c r="T890" t="s">
        <v>13760</v>
      </c>
    </row>
    <row r="891" spans="1:20" x14ac:dyDescent="0.3">
      <c r="A891">
        <v>279471955</v>
      </c>
      <c r="B891" t="s">
        <v>134</v>
      </c>
      <c r="C891" s="19" t="s">
        <v>5510</v>
      </c>
      <c r="D891" s="21" t="s">
        <v>3</v>
      </c>
      <c r="E891" s="19" t="s">
        <v>16</v>
      </c>
      <c r="F891" s="20"/>
      <c r="G891" s="20"/>
      <c r="H891" s="19">
        <v>2016</v>
      </c>
      <c r="I891" t="s">
        <v>13773</v>
      </c>
      <c r="J891" t="s">
        <v>13772</v>
      </c>
      <c r="K891">
        <v>1</v>
      </c>
      <c r="L891" t="s">
        <v>5513</v>
      </c>
      <c r="M891" t="s">
        <v>227</v>
      </c>
      <c r="N891" t="s">
        <v>140</v>
      </c>
      <c r="O891" t="s">
        <v>140</v>
      </c>
      <c r="P891" t="s">
        <v>6479</v>
      </c>
      <c r="Q891" t="s">
        <v>140</v>
      </c>
      <c r="R891" t="s">
        <v>140</v>
      </c>
      <c r="S891" t="s">
        <v>13775</v>
      </c>
      <c r="T891" t="s">
        <v>13776</v>
      </c>
    </row>
    <row r="892" spans="1:20" x14ac:dyDescent="0.3">
      <c r="A892">
        <v>287900882</v>
      </c>
      <c r="B892" t="s">
        <v>134</v>
      </c>
      <c r="C892" s="19" t="s">
        <v>5510</v>
      </c>
      <c r="D892" s="21" t="s">
        <v>3</v>
      </c>
      <c r="E892" s="19" t="s">
        <v>16</v>
      </c>
      <c r="F892" s="20"/>
      <c r="G892" s="20"/>
      <c r="H892" s="19">
        <v>2017</v>
      </c>
      <c r="I892" t="s">
        <v>15237</v>
      </c>
      <c r="J892" t="s">
        <v>15236</v>
      </c>
      <c r="K892">
        <v>1</v>
      </c>
      <c r="L892" t="s">
        <v>5513</v>
      </c>
      <c r="M892" t="s">
        <v>227</v>
      </c>
      <c r="N892" t="s">
        <v>140</v>
      </c>
      <c r="O892" t="s">
        <v>140</v>
      </c>
      <c r="P892" t="s">
        <v>5414</v>
      </c>
      <c r="Q892" t="s">
        <v>140</v>
      </c>
      <c r="R892" t="s">
        <v>140</v>
      </c>
      <c r="S892" t="s">
        <v>15239</v>
      </c>
      <c r="T892" t="s">
        <v>15240</v>
      </c>
    </row>
    <row r="893" spans="1:20" x14ac:dyDescent="0.3">
      <c r="A893">
        <v>294948077</v>
      </c>
      <c r="B893" t="s">
        <v>134</v>
      </c>
      <c r="C893" s="19" t="s">
        <v>5510</v>
      </c>
      <c r="D893" s="21" t="s">
        <v>3</v>
      </c>
      <c r="E893" s="19" t="s">
        <v>16</v>
      </c>
      <c r="F893" s="20"/>
      <c r="G893" s="20"/>
      <c r="H893" s="19">
        <v>2017</v>
      </c>
      <c r="I893" t="s">
        <v>16995</v>
      </c>
      <c r="J893" t="s">
        <v>16994</v>
      </c>
      <c r="K893">
        <v>1</v>
      </c>
      <c r="L893" t="s">
        <v>5513</v>
      </c>
      <c r="M893" t="s">
        <v>227</v>
      </c>
      <c r="N893" t="s">
        <v>140</v>
      </c>
      <c r="O893" t="s">
        <v>140</v>
      </c>
      <c r="P893" t="s">
        <v>1895</v>
      </c>
      <c r="Q893" t="s">
        <v>140</v>
      </c>
      <c r="R893" t="s">
        <v>140</v>
      </c>
      <c r="S893" t="s">
        <v>16997</v>
      </c>
      <c r="T893" t="s">
        <v>16998</v>
      </c>
    </row>
    <row r="894" spans="1:20" x14ac:dyDescent="0.3">
      <c r="A894">
        <v>279472095</v>
      </c>
      <c r="B894" t="s">
        <v>134</v>
      </c>
      <c r="C894" s="19" t="s">
        <v>5510</v>
      </c>
      <c r="D894" s="21" t="s">
        <v>3</v>
      </c>
      <c r="E894" s="19" t="s">
        <v>16</v>
      </c>
      <c r="F894" s="20"/>
      <c r="G894" s="20"/>
      <c r="H894" s="19">
        <v>2017</v>
      </c>
      <c r="I894" t="s">
        <v>13781</v>
      </c>
      <c r="J894" t="s">
        <v>13778</v>
      </c>
      <c r="K894">
        <v>3</v>
      </c>
      <c r="L894" t="s">
        <v>13779</v>
      </c>
      <c r="M894" t="s">
        <v>227</v>
      </c>
      <c r="N894" t="s">
        <v>13780</v>
      </c>
      <c r="O894" t="s">
        <v>16</v>
      </c>
      <c r="P894" t="s">
        <v>13782</v>
      </c>
      <c r="Q894" t="s">
        <v>140</v>
      </c>
      <c r="R894" t="s">
        <v>140</v>
      </c>
      <c r="S894" t="s">
        <v>13787</v>
      </c>
      <c r="T894" t="s">
        <v>13788</v>
      </c>
    </row>
    <row r="895" spans="1:20" x14ac:dyDescent="0.3">
      <c r="A895">
        <v>291656651</v>
      </c>
      <c r="B895" t="s">
        <v>134</v>
      </c>
      <c r="C895" s="19" t="s">
        <v>5510</v>
      </c>
      <c r="D895" s="21" t="s">
        <v>3</v>
      </c>
      <c r="E895" s="19" t="s">
        <v>16</v>
      </c>
      <c r="F895" s="20"/>
      <c r="G895" s="20"/>
      <c r="H895" s="19">
        <v>2017</v>
      </c>
      <c r="I895" t="s">
        <v>16138</v>
      </c>
      <c r="J895" t="s">
        <v>16137</v>
      </c>
      <c r="K895">
        <v>1</v>
      </c>
      <c r="L895" t="s">
        <v>5513</v>
      </c>
      <c r="M895" t="s">
        <v>227</v>
      </c>
      <c r="N895" t="s">
        <v>140</v>
      </c>
      <c r="O895" t="s">
        <v>140</v>
      </c>
      <c r="P895" t="s">
        <v>10724</v>
      </c>
      <c r="Q895" t="s">
        <v>140</v>
      </c>
      <c r="R895" t="s">
        <v>140</v>
      </c>
      <c r="S895" t="s">
        <v>16139</v>
      </c>
      <c r="T895" t="s">
        <v>16140</v>
      </c>
    </row>
    <row r="896" spans="1:20" x14ac:dyDescent="0.3">
      <c r="A896">
        <v>279471872</v>
      </c>
      <c r="B896" t="s">
        <v>134</v>
      </c>
      <c r="C896" s="19" t="s">
        <v>5510</v>
      </c>
      <c r="D896" s="21" t="s">
        <v>3</v>
      </c>
      <c r="E896" s="19" t="s">
        <v>16</v>
      </c>
      <c r="F896" s="20"/>
      <c r="G896" s="20"/>
      <c r="H896" s="19">
        <v>2017</v>
      </c>
      <c r="I896" t="s">
        <v>13763</v>
      </c>
      <c r="J896" t="s">
        <v>13762</v>
      </c>
      <c r="K896">
        <v>1</v>
      </c>
      <c r="L896" t="s">
        <v>5513</v>
      </c>
      <c r="M896" t="s">
        <v>227</v>
      </c>
      <c r="N896" t="s">
        <v>140</v>
      </c>
      <c r="O896" t="s">
        <v>140</v>
      </c>
      <c r="P896" t="s">
        <v>13764</v>
      </c>
      <c r="Q896" t="s">
        <v>140</v>
      </c>
      <c r="R896" t="s">
        <v>140</v>
      </c>
      <c r="S896" t="s">
        <v>13769</v>
      </c>
      <c r="T896" t="s">
        <v>13770</v>
      </c>
    </row>
    <row r="897" spans="1:20" x14ac:dyDescent="0.3">
      <c r="A897">
        <v>299214390</v>
      </c>
      <c r="B897" t="s">
        <v>134</v>
      </c>
      <c r="C897" s="19" t="s">
        <v>5510</v>
      </c>
      <c r="D897" s="21" t="s">
        <v>3</v>
      </c>
      <c r="E897" s="19" t="s">
        <v>16</v>
      </c>
      <c r="F897" s="20"/>
      <c r="G897" s="20"/>
      <c r="H897" s="19">
        <v>2017</v>
      </c>
      <c r="I897" t="s">
        <v>17739</v>
      </c>
      <c r="J897" t="s">
        <v>17738</v>
      </c>
      <c r="K897">
        <v>2</v>
      </c>
      <c r="L897" t="s">
        <v>5513</v>
      </c>
      <c r="M897" t="s">
        <v>227</v>
      </c>
      <c r="N897" t="s">
        <v>15209</v>
      </c>
      <c r="O897" t="s">
        <v>16</v>
      </c>
      <c r="P897" t="s">
        <v>5712</v>
      </c>
      <c r="Q897" t="s">
        <v>140</v>
      </c>
      <c r="R897" t="s">
        <v>140</v>
      </c>
      <c r="S897" t="s">
        <v>17741</v>
      </c>
      <c r="T897" t="s">
        <v>17742</v>
      </c>
    </row>
    <row r="898" spans="1:20" x14ac:dyDescent="0.3">
      <c r="A898">
        <v>296668379</v>
      </c>
      <c r="B898" t="s">
        <v>134</v>
      </c>
      <c r="C898" s="19" t="s">
        <v>17359</v>
      </c>
      <c r="D898" s="21" t="s">
        <v>3</v>
      </c>
      <c r="E898" s="19" t="s">
        <v>16</v>
      </c>
      <c r="F898" s="20"/>
      <c r="G898" s="20"/>
      <c r="H898" s="19">
        <v>2017</v>
      </c>
      <c r="I898" t="s">
        <v>17362</v>
      </c>
      <c r="J898" t="s">
        <v>17360</v>
      </c>
      <c r="K898">
        <v>1</v>
      </c>
      <c r="L898" t="s">
        <v>17361</v>
      </c>
      <c r="M898" t="s">
        <v>227</v>
      </c>
      <c r="N898" t="s">
        <v>140</v>
      </c>
      <c r="O898" t="s">
        <v>140</v>
      </c>
      <c r="P898" t="s">
        <v>17363</v>
      </c>
      <c r="Q898" t="s">
        <v>140</v>
      </c>
      <c r="R898" t="s">
        <v>140</v>
      </c>
      <c r="S898" t="s">
        <v>17368</v>
      </c>
      <c r="T898" t="s">
        <v>17369</v>
      </c>
    </row>
    <row r="899" spans="1:20" x14ac:dyDescent="0.3">
      <c r="A899">
        <v>299949855</v>
      </c>
      <c r="B899" t="s">
        <v>134</v>
      </c>
      <c r="C899" s="19" t="s">
        <v>17359</v>
      </c>
      <c r="D899" s="21" t="s">
        <v>3</v>
      </c>
      <c r="E899" s="19" t="s">
        <v>16</v>
      </c>
      <c r="F899" s="20"/>
      <c r="G899" s="20"/>
      <c r="H899" s="19">
        <v>2017</v>
      </c>
      <c r="I899" t="s">
        <v>17802</v>
      </c>
      <c r="J899" t="s">
        <v>17801</v>
      </c>
      <c r="K899">
        <v>1</v>
      </c>
      <c r="L899" t="s">
        <v>17361</v>
      </c>
      <c r="M899" t="s">
        <v>227</v>
      </c>
      <c r="N899" t="s">
        <v>140</v>
      </c>
      <c r="O899" t="s">
        <v>140</v>
      </c>
      <c r="P899" t="s">
        <v>17803</v>
      </c>
      <c r="Q899" t="s">
        <v>140</v>
      </c>
      <c r="R899" t="s">
        <v>140</v>
      </c>
      <c r="S899" t="s">
        <v>17806</v>
      </c>
      <c r="T899" t="s">
        <v>17807</v>
      </c>
    </row>
    <row r="900" spans="1:20" x14ac:dyDescent="0.3">
      <c r="A900">
        <v>251178084</v>
      </c>
      <c r="B900" t="s">
        <v>134</v>
      </c>
      <c r="C900" s="19" t="s">
        <v>5661</v>
      </c>
      <c r="D900" s="21" t="s">
        <v>3</v>
      </c>
      <c r="E900" s="19" t="s">
        <v>16</v>
      </c>
      <c r="F900" s="20"/>
      <c r="G900" s="20"/>
      <c r="H900" s="19">
        <v>2014</v>
      </c>
      <c r="I900" t="s">
        <v>5664</v>
      </c>
      <c r="J900" t="s">
        <v>5662</v>
      </c>
      <c r="K900">
        <v>1</v>
      </c>
      <c r="L900" t="s">
        <v>5663</v>
      </c>
      <c r="M900" t="s">
        <v>227</v>
      </c>
      <c r="N900" t="s">
        <v>140</v>
      </c>
      <c r="O900" t="s">
        <v>140</v>
      </c>
      <c r="P900" t="s">
        <v>1905</v>
      </c>
      <c r="Q900" t="s">
        <v>140</v>
      </c>
      <c r="R900" t="s">
        <v>140</v>
      </c>
      <c r="S900" t="s">
        <v>5665</v>
      </c>
      <c r="T900" t="s">
        <v>5666</v>
      </c>
    </row>
    <row r="901" spans="1:20" x14ac:dyDescent="0.3">
      <c r="A901">
        <v>263485644</v>
      </c>
      <c r="B901" t="s">
        <v>134</v>
      </c>
      <c r="C901" s="19" t="s">
        <v>5661</v>
      </c>
      <c r="D901" s="21" t="s">
        <v>3</v>
      </c>
      <c r="E901" s="19" t="s">
        <v>16</v>
      </c>
      <c r="F901" s="20"/>
      <c r="G901" s="20"/>
      <c r="H901" s="19">
        <v>2015</v>
      </c>
      <c r="I901" t="s">
        <v>9267</v>
      </c>
      <c r="J901" t="s">
        <v>9266</v>
      </c>
      <c r="K901">
        <v>1</v>
      </c>
      <c r="L901" t="s">
        <v>5663</v>
      </c>
      <c r="M901" t="s">
        <v>227</v>
      </c>
      <c r="N901" t="s">
        <v>140</v>
      </c>
      <c r="O901" t="s">
        <v>140</v>
      </c>
      <c r="P901" t="s">
        <v>9198</v>
      </c>
      <c r="Q901" t="s">
        <v>140</v>
      </c>
      <c r="R901" t="s">
        <v>140</v>
      </c>
      <c r="S901" t="s">
        <v>9269</v>
      </c>
      <c r="T901" t="s">
        <v>9270</v>
      </c>
    </row>
    <row r="902" spans="1:20" x14ac:dyDescent="0.3">
      <c r="A902">
        <v>194214294</v>
      </c>
      <c r="B902" t="s">
        <v>134</v>
      </c>
      <c r="C902" s="19" t="s">
        <v>2080</v>
      </c>
      <c r="D902" s="21" t="s">
        <v>3</v>
      </c>
      <c r="E902" s="19" t="s">
        <v>16</v>
      </c>
      <c r="F902" s="20"/>
      <c r="G902" s="20"/>
      <c r="H902" s="19">
        <v>2013</v>
      </c>
      <c r="I902" t="s">
        <v>2083</v>
      </c>
      <c r="J902" t="s">
        <v>2081</v>
      </c>
      <c r="K902">
        <v>1</v>
      </c>
      <c r="L902" t="s">
        <v>2082</v>
      </c>
      <c r="M902" t="s">
        <v>227</v>
      </c>
      <c r="N902" t="s">
        <v>140</v>
      </c>
      <c r="O902" t="s">
        <v>140</v>
      </c>
      <c r="P902" t="s">
        <v>2084</v>
      </c>
      <c r="Q902" t="s">
        <v>140</v>
      </c>
      <c r="R902" t="s">
        <v>140</v>
      </c>
      <c r="S902" t="s">
        <v>2089</v>
      </c>
      <c r="T902" t="s">
        <v>2090</v>
      </c>
    </row>
    <row r="903" spans="1:20" x14ac:dyDescent="0.3">
      <c r="A903">
        <v>264862422</v>
      </c>
      <c r="B903" t="s">
        <v>921</v>
      </c>
      <c r="C903" s="19" t="s">
        <v>2080</v>
      </c>
      <c r="D903" s="21" t="s">
        <v>3</v>
      </c>
      <c r="E903" s="19" t="s">
        <v>16</v>
      </c>
      <c r="F903" s="20"/>
      <c r="G903" s="20"/>
      <c r="H903" s="19">
        <v>2015</v>
      </c>
      <c r="I903" t="s">
        <v>10055</v>
      </c>
      <c r="J903" t="s">
        <v>10054</v>
      </c>
      <c r="K903">
        <v>1</v>
      </c>
      <c r="L903" t="s">
        <v>2082</v>
      </c>
      <c r="M903" t="s">
        <v>227</v>
      </c>
      <c r="N903" t="s">
        <v>140</v>
      </c>
      <c r="O903" t="s">
        <v>140</v>
      </c>
      <c r="P903" t="s">
        <v>10056</v>
      </c>
      <c r="Q903" t="s">
        <v>140</v>
      </c>
      <c r="R903" t="s">
        <v>140</v>
      </c>
      <c r="S903" t="s">
        <v>10061</v>
      </c>
      <c r="T903" t="s">
        <v>10062</v>
      </c>
    </row>
    <row r="904" spans="1:20" x14ac:dyDescent="0.3">
      <c r="A904">
        <v>305283814</v>
      </c>
      <c r="B904" t="s">
        <v>134</v>
      </c>
      <c r="C904" s="19" t="s">
        <v>2080</v>
      </c>
      <c r="D904" s="21" t="s">
        <v>3</v>
      </c>
      <c r="E904" s="19" t="s">
        <v>16</v>
      </c>
      <c r="F904" s="20"/>
      <c r="G904" s="20"/>
      <c r="H904" s="19">
        <v>2017</v>
      </c>
      <c r="I904" t="s">
        <v>17912</v>
      </c>
      <c r="J904" t="s">
        <v>17911</v>
      </c>
      <c r="K904">
        <v>1</v>
      </c>
      <c r="L904" t="s">
        <v>2082</v>
      </c>
      <c r="M904" t="s">
        <v>227</v>
      </c>
      <c r="N904" t="s">
        <v>140</v>
      </c>
      <c r="O904" t="s">
        <v>140</v>
      </c>
      <c r="P904" t="s">
        <v>17913</v>
      </c>
      <c r="Q904" t="s">
        <v>140</v>
      </c>
      <c r="R904" t="s">
        <v>140</v>
      </c>
      <c r="S904" t="s">
        <v>207</v>
      </c>
      <c r="T904" t="s">
        <v>17918</v>
      </c>
    </row>
    <row r="905" spans="1:20" x14ac:dyDescent="0.3">
      <c r="A905">
        <v>265264782</v>
      </c>
      <c r="B905" t="s">
        <v>134</v>
      </c>
      <c r="C905" s="19" t="s">
        <v>10036</v>
      </c>
      <c r="D905" s="21" t="s">
        <v>3</v>
      </c>
      <c r="E905" s="19" t="s">
        <v>16</v>
      </c>
      <c r="F905" s="20"/>
      <c r="G905" s="20"/>
      <c r="H905" s="19">
        <v>2016</v>
      </c>
      <c r="I905" t="s">
        <v>10298</v>
      </c>
      <c r="J905" t="s">
        <v>10297</v>
      </c>
      <c r="K905">
        <v>1</v>
      </c>
      <c r="L905" t="s">
        <v>10038</v>
      </c>
      <c r="M905" t="s">
        <v>227</v>
      </c>
      <c r="N905" t="s">
        <v>140</v>
      </c>
      <c r="O905" t="s">
        <v>140</v>
      </c>
      <c r="P905" t="s">
        <v>1973</v>
      </c>
      <c r="Q905" t="s">
        <v>140</v>
      </c>
      <c r="R905" t="s">
        <v>140</v>
      </c>
      <c r="S905" t="s">
        <v>10300</v>
      </c>
      <c r="T905" t="s">
        <v>10301</v>
      </c>
    </row>
    <row r="906" spans="1:20" x14ac:dyDescent="0.3">
      <c r="A906">
        <v>267319831</v>
      </c>
      <c r="B906" t="s">
        <v>134</v>
      </c>
      <c r="C906" s="19" t="s">
        <v>10036</v>
      </c>
      <c r="D906" s="21" t="s">
        <v>3</v>
      </c>
      <c r="E906" s="19" t="s">
        <v>16</v>
      </c>
      <c r="F906" s="20"/>
      <c r="G906" s="20"/>
      <c r="H906" s="19">
        <v>2016</v>
      </c>
      <c r="I906" t="s">
        <v>10798</v>
      </c>
      <c r="J906" t="s">
        <v>10797</v>
      </c>
      <c r="K906">
        <v>1</v>
      </c>
      <c r="L906" t="s">
        <v>10038</v>
      </c>
      <c r="M906" t="s">
        <v>227</v>
      </c>
      <c r="N906" t="s">
        <v>140</v>
      </c>
      <c r="O906" t="s">
        <v>140</v>
      </c>
      <c r="P906" t="s">
        <v>1973</v>
      </c>
      <c r="Q906" t="s">
        <v>140</v>
      </c>
      <c r="R906" t="s">
        <v>140</v>
      </c>
      <c r="S906" t="s">
        <v>10800</v>
      </c>
      <c r="T906" t="s">
        <v>10801</v>
      </c>
    </row>
    <row r="907" spans="1:20" x14ac:dyDescent="0.3">
      <c r="A907">
        <v>264813972</v>
      </c>
      <c r="B907" t="s">
        <v>134</v>
      </c>
      <c r="C907" s="19" t="s">
        <v>10036</v>
      </c>
      <c r="D907" s="21" t="s">
        <v>3</v>
      </c>
      <c r="E907" s="19" t="s">
        <v>16</v>
      </c>
      <c r="F907" s="20"/>
      <c r="G907" s="20"/>
      <c r="H907" s="19">
        <v>2016</v>
      </c>
      <c r="I907" t="s">
        <v>10039</v>
      </c>
      <c r="J907" t="s">
        <v>10037</v>
      </c>
      <c r="K907">
        <v>1</v>
      </c>
      <c r="L907" t="s">
        <v>10038</v>
      </c>
      <c r="M907" t="s">
        <v>227</v>
      </c>
      <c r="N907" t="s">
        <v>140</v>
      </c>
      <c r="O907" t="s">
        <v>140</v>
      </c>
      <c r="P907" t="s">
        <v>1973</v>
      </c>
      <c r="Q907" t="s">
        <v>140</v>
      </c>
      <c r="R907" t="s">
        <v>140</v>
      </c>
      <c r="S907" t="s">
        <v>10041</v>
      </c>
      <c r="T907" t="s">
        <v>10042</v>
      </c>
    </row>
    <row r="908" spans="1:20" x14ac:dyDescent="0.3">
      <c r="A908">
        <v>295833471</v>
      </c>
      <c r="B908" t="s">
        <v>1246</v>
      </c>
      <c r="C908" s="19" t="s">
        <v>10036</v>
      </c>
      <c r="D908" s="21" t="s">
        <v>3</v>
      </c>
      <c r="E908" s="19" t="s">
        <v>16</v>
      </c>
      <c r="F908" s="20"/>
      <c r="G908" s="20"/>
      <c r="H908" s="19">
        <v>2017</v>
      </c>
      <c r="I908" t="s">
        <v>17169</v>
      </c>
      <c r="J908" t="s">
        <v>17168</v>
      </c>
      <c r="K908">
        <v>1</v>
      </c>
      <c r="L908" t="s">
        <v>10038</v>
      </c>
      <c r="M908" t="s">
        <v>227</v>
      </c>
      <c r="N908" t="s">
        <v>140</v>
      </c>
      <c r="O908" t="s">
        <v>140</v>
      </c>
      <c r="P908" t="s">
        <v>140</v>
      </c>
      <c r="Q908" t="s">
        <v>140</v>
      </c>
      <c r="R908" t="s">
        <v>2026</v>
      </c>
      <c r="S908" t="s">
        <v>140</v>
      </c>
      <c r="T908" t="s">
        <v>17172</v>
      </c>
    </row>
    <row r="909" spans="1:20" x14ac:dyDescent="0.3">
      <c r="A909">
        <v>293371703</v>
      </c>
      <c r="B909" t="s">
        <v>134</v>
      </c>
      <c r="C909" s="19" t="s">
        <v>10036</v>
      </c>
      <c r="D909" s="21" t="s">
        <v>3</v>
      </c>
      <c r="E909" s="19" t="s">
        <v>16</v>
      </c>
      <c r="F909" s="20"/>
      <c r="G909" s="20"/>
      <c r="H909" s="19">
        <v>2017</v>
      </c>
      <c r="I909" t="s">
        <v>16712</v>
      </c>
      <c r="J909" t="s">
        <v>16711</v>
      </c>
      <c r="K909">
        <v>1</v>
      </c>
      <c r="L909" t="s">
        <v>10038</v>
      </c>
      <c r="M909" t="s">
        <v>227</v>
      </c>
      <c r="N909" t="s">
        <v>140</v>
      </c>
      <c r="O909" t="s">
        <v>140</v>
      </c>
      <c r="P909" t="s">
        <v>16713</v>
      </c>
      <c r="Q909" t="s">
        <v>140</v>
      </c>
      <c r="R909" t="s">
        <v>140</v>
      </c>
      <c r="S909" t="s">
        <v>16718</v>
      </c>
      <c r="T909" t="s">
        <v>16719</v>
      </c>
    </row>
    <row r="910" spans="1:20" x14ac:dyDescent="0.3">
      <c r="A910">
        <v>289869124</v>
      </c>
      <c r="B910" t="s">
        <v>921</v>
      </c>
      <c r="C910" s="19" t="s">
        <v>10036</v>
      </c>
      <c r="D910" s="21" t="s">
        <v>3</v>
      </c>
      <c r="E910" s="19" t="s">
        <v>16</v>
      </c>
      <c r="F910" s="20"/>
      <c r="G910" s="20"/>
      <c r="H910" s="19">
        <v>2017</v>
      </c>
      <c r="I910" t="s">
        <v>15734</v>
      </c>
      <c r="J910" t="s">
        <v>15732</v>
      </c>
      <c r="K910">
        <v>5</v>
      </c>
      <c r="L910" t="s">
        <v>10038</v>
      </c>
      <c r="M910" t="s">
        <v>227</v>
      </c>
      <c r="N910" t="s">
        <v>15733</v>
      </c>
      <c r="O910" t="s">
        <v>14</v>
      </c>
      <c r="P910" t="s">
        <v>15681</v>
      </c>
      <c r="Q910" t="s">
        <v>140</v>
      </c>
      <c r="R910" t="s">
        <v>140</v>
      </c>
      <c r="S910" t="s">
        <v>15736</v>
      </c>
      <c r="T910" t="s">
        <v>15737</v>
      </c>
    </row>
    <row r="911" spans="1:20" x14ac:dyDescent="0.3">
      <c r="A911">
        <v>286187503</v>
      </c>
      <c r="B911" t="s">
        <v>134</v>
      </c>
      <c r="C911" s="19" t="s">
        <v>10036</v>
      </c>
      <c r="D911" s="21" t="s">
        <v>3</v>
      </c>
      <c r="E911" s="19" t="s">
        <v>16</v>
      </c>
      <c r="F911" s="20"/>
      <c r="G911" s="20"/>
      <c r="H911" s="19">
        <v>2017</v>
      </c>
      <c r="I911" t="s">
        <v>14882</v>
      </c>
      <c r="J911" t="s">
        <v>14881</v>
      </c>
      <c r="K911">
        <v>1</v>
      </c>
      <c r="L911" t="s">
        <v>10038</v>
      </c>
      <c r="M911" t="s">
        <v>227</v>
      </c>
      <c r="N911" t="s">
        <v>140</v>
      </c>
      <c r="O911" t="s">
        <v>140</v>
      </c>
      <c r="P911" t="s">
        <v>5396</v>
      </c>
      <c r="Q911" t="s">
        <v>140</v>
      </c>
      <c r="R911" t="s">
        <v>140</v>
      </c>
      <c r="S911" t="s">
        <v>14884</v>
      </c>
      <c r="T911" t="s">
        <v>14885</v>
      </c>
    </row>
    <row r="912" spans="1:20" x14ac:dyDescent="0.3">
      <c r="A912">
        <v>194214084</v>
      </c>
      <c r="B912" t="s">
        <v>134</v>
      </c>
      <c r="C912" s="19" t="s">
        <v>2041</v>
      </c>
      <c r="D912" s="21" t="s">
        <v>3</v>
      </c>
      <c r="E912" s="19" t="s">
        <v>16</v>
      </c>
      <c r="F912" s="20"/>
      <c r="G912" s="20"/>
      <c r="H912" s="19">
        <v>2013</v>
      </c>
      <c r="I912" t="s">
        <v>2056</v>
      </c>
      <c r="J912" t="s">
        <v>2055</v>
      </c>
      <c r="K912">
        <v>2</v>
      </c>
      <c r="L912" t="s">
        <v>2044</v>
      </c>
      <c r="M912" t="s">
        <v>227</v>
      </c>
      <c r="N912" t="s">
        <v>2054</v>
      </c>
      <c r="O912" t="s">
        <v>16</v>
      </c>
      <c r="P912" t="s">
        <v>1973</v>
      </c>
      <c r="Q912" t="s">
        <v>140</v>
      </c>
      <c r="R912" t="s">
        <v>140</v>
      </c>
      <c r="S912" t="s">
        <v>2058</v>
      </c>
      <c r="T912" t="s">
        <v>140</v>
      </c>
    </row>
    <row r="913" spans="1:20" x14ac:dyDescent="0.3">
      <c r="A913">
        <v>194213953</v>
      </c>
      <c r="B913" t="s">
        <v>134</v>
      </c>
      <c r="C913" s="19" t="s">
        <v>2041</v>
      </c>
      <c r="D913" s="21" t="s">
        <v>3</v>
      </c>
      <c r="E913" s="19" t="s">
        <v>16</v>
      </c>
      <c r="F913" s="20"/>
      <c r="G913" s="20"/>
      <c r="H913" s="19">
        <v>2013</v>
      </c>
      <c r="I913" t="s">
        <v>2045</v>
      </c>
      <c r="J913" t="s">
        <v>2043</v>
      </c>
      <c r="K913">
        <v>1</v>
      </c>
      <c r="L913" t="s">
        <v>2044</v>
      </c>
      <c r="M913" t="s">
        <v>227</v>
      </c>
      <c r="N913" t="s">
        <v>140</v>
      </c>
      <c r="O913" t="s">
        <v>140</v>
      </c>
      <c r="P913" t="s">
        <v>2046</v>
      </c>
      <c r="Q913" t="s">
        <v>140</v>
      </c>
      <c r="R913" t="s">
        <v>140</v>
      </c>
      <c r="S913" t="s">
        <v>2051</v>
      </c>
      <c r="T913" t="s">
        <v>140</v>
      </c>
    </row>
    <row r="914" spans="1:20" x14ac:dyDescent="0.3">
      <c r="A914">
        <v>194214381</v>
      </c>
      <c r="B914" t="s">
        <v>134</v>
      </c>
      <c r="C914" s="19" t="s">
        <v>2041</v>
      </c>
      <c r="D914" s="21" t="s">
        <v>3</v>
      </c>
      <c r="E914" s="19" t="s">
        <v>16</v>
      </c>
      <c r="F914" s="20"/>
      <c r="G914" s="20"/>
      <c r="H914" s="19">
        <v>2013</v>
      </c>
      <c r="I914" t="s">
        <v>2093</v>
      </c>
      <c r="J914" t="s">
        <v>2092</v>
      </c>
      <c r="K914">
        <v>1</v>
      </c>
      <c r="L914" t="s">
        <v>2044</v>
      </c>
      <c r="M914" t="s">
        <v>227</v>
      </c>
      <c r="N914" t="s">
        <v>140</v>
      </c>
      <c r="O914" t="s">
        <v>140</v>
      </c>
      <c r="P914" t="s">
        <v>2094</v>
      </c>
      <c r="Q914" t="s">
        <v>140</v>
      </c>
      <c r="R914" t="s">
        <v>140</v>
      </c>
      <c r="S914" t="s">
        <v>2099</v>
      </c>
      <c r="T914" t="s">
        <v>140</v>
      </c>
    </row>
    <row r="915" spans="1:20" x14ac:dyDescent="0.3">
      <c r="A915">
        <v>194214195</v>
      </c>
      <c r="B915" t="s">
        <v>134</v>
      </c>
      <c r="C915" s="19" t="s">
        <v>2041</v>
      </c>
      <c r="D915" s="21" t="s">
        <v>3</v>
      </c>
      <c r="E915" s="19" t="s">
        <v>16</v>
      </c>
      <c r="F915" s="20"/>
      <c r="G915" s="20"/>
      <c r="H915" s="19">
        <v>2013</v>
      </c>
      <c r="I915" t="s">
        <v>2061</v>
      </c>
      <c r="J915" t="s">
        <v>2060</v>
      </c>
      <c r="K915">
        <v>1</v>
      </c>
      <c r="L915" t="s">
        <v>2044</v>
      </c>
      <c r="M915" t="s">
        <v>227</v>
      </c>
      <c r="N915" t="s">
        <v>140</v>
      </c>
      <c r="O915" t="s">
        <v>140</v>
      </c>
      <c r="P915" t="s">
        <v>2062</v>
      </c>
      <c r="Q915" t="s">
        <v>140</v>
      </c>
      <c r="R915" t="s">
        <v>140</v>
      </c>
      <c r="S915" t="s">
        <v>2067</v>
      </c>
      <c r="T915" t="s">
        <v>140</v>
      </c>
    </row>
    <row r="916" spans="1:20" x14ac:dyDescent="0.3">
      <c r="A916">
        <v>194214492</v>
      </c>
      <c r="B916" t="s">
        <v>134</v>
      </c>
      <c r="C916" s="19" t="s">
        <v>2041</v>
      </c>
      <c r="D916" s="21" t="s">
        <v>3</v>
      </c>
      <c r="E916" s="19" t="s">
        <v>16</v>
      </c>
      <c r="F916" s="20"/>
      <c r="G916" s="20"/>
      <c r="H916" s="19">
        <v>2013</v>
      </c>
      <c r="I916" t="s">
        <v>2102</v>
      </c>
      <c r="J916" t="s">
        <v>2101</v>
      </c>
      <c r="K916">
        <v>2</v>
      </c>
      <c r="L916" t="s">
        <v>2044</v>
      </c>
      <c r="M916" t="s">
        <v>227</v>
      </c>
      <c r="N916" t="s">
        <v>1991</v>
      </c>
      <c r="O916" t="s">
        <v>16</v>
      </c>
      <c r="P916" t="s">
        <v>2046</v>
      </c>
      <c r="Q916" t="s">
        <v>140</v>
      </c>
      <c r="R916" t="s">
        <v>140</v>
      </c>
      <c r="S916" t="s">
        <v>2104</v>
      </c>
      <c r="T916" t="s">
        <v>140</v>
      </c>
    </row>
    <row r="917" spans="1:20" x14ac:dyDescent="0.3">
      <c r="A917">
        <v>194214221</v>
      </c>
      <c r="B917" t="s">
        <v>134</v>
      </c>
      <c r="C917" s="19" t="s">
        <v>2041</v>
      </c>
      <c r="D917" s="21" t="s">
        <v>3</v>
      </c>
      <c r="E917" s="19" t="s">
        <v>16</v>
      </c>
      <c r="F917" s="20"/>
      <c r="G917" s="20"/>
      <c r="H917" s="19">
        <v>2013</v>
      </c>
      <c r="I917" t="s">
        <v>2070</v>
      </c>
      <c r="J917" t="s">
        <v>2069</v>
      </c>
      <c r="K917">
        <v>1</v>
      </c>
      <c r="L917" t="s">
        <v>2044</v>
      </c>
      <c r="M917" t="s">
        <v>227</v>
      </c>
      <c r="N917" t="s">
        <v>140</v>
      </c>
      <c r="O917" t="s">
        <v>140</v>
      </c>
      <c r="P917" t="s">
        <v>2071</v>
      </c>
      <c r="Q917" t="s">
        <v>140</v>
      </c>
      <c r="R917" t="s">
        <v>140</v>
      </c>
      <c r="S917" t="s">
        <v>2077</v>
      </c>
      <c r="T917" t="s">
        <v>140</v>
      </c>
    </row>
    <row r="918" spans="1:20" x14ac:dyDescent="0.3">
      <c r="A918">
        <v>227807704</v>
      </c>
      <c r="B918" t="s">
        <v>134</v>
      </c>
      <c r="C918" s="19" t="s">
        <v>2041</v>
      </c>
      <c r="D918" s="21" t="s">
        <v>247</v>
      </c>
      <c r="E918" s="19" t="s">
        <v>16</v>
      </c>
      <c r="F918" s="20"/>
      <c r="G918" s="20"/>
      <c r="H918" s="19">
        <v>2014</v>
      </c>
      <c r="I918" t="s">
        <v>19051</v>
      </c>
      <c r="J918" t="s">
        <v>19050</v>
      </c>
      <c r="K918">
        <v>1</v>
      </c>
      <c r="L918" t="s">
        <v>2044</v>
      </c>
      <c r="M918" t="s">
        <v>18880</v>
      </c>
      <c r="N918" t="s">
        <v>140</v>
      </c>
      <c r="O918" t="s">
        <v>140</v>
      </c>
      <c r="P918" t="s">
        <v>7893</v>
      </c>
      <c r="Q918" t="s">
        <v>140</v>
      </c>
      <c r="R918" t="s">
        <v>140</v>
      </c>
      <c r="S918" t="s">
        <v>19053</v>
      </c>
      <c r="T918" t="s">
        <v>140</v>
      </c>
    </row>
    <row r="919" spans="1:20" x14ac:dyDescent="0.3">
      <c r="A919">
        <v>253247073</v>
      </c>
      <c r="B919" t="s">
        <v>134</v>
      </c>
      <c r="C919" s="19" t="s">
        <v>2041</v>
      </c>
      <c r="D919" s="21" t="s">
        <v>247</v>
      </c>
      <c r="E919" s="19" t="s">
        <v>16</v>
      </c>
      <c r="F919" s="20"/>
      <c r="G919" s="20"/>
      <c r="H919" s="19">
        <v>2014</v>
      </c>
      <c r="I919" t="s">
        <v>7216</v>
      </c>
      <c r="J919" t="s">
        <v>7214</v>
      </c>
      <c r="K919">
        <v>4</v>
      </c>
      <c r="L919" t="s">
        <v>5470</v>
      </c>
      <c r="M919" t="s">
        <v>18892</v>
      </c>
      <c r="N919" t="s">
        <v>7215</v>
      </c>
      <c r="O919" t="s">
        <v>18881</v>
      </c>
      <c r="P919" t="s">
        <v>7217</v>
      </c>
      <c r="Q919" t="s">
        <v>140</v>
      </c>
      <c r="R919" t="s">
        <v>140</v>
      </c>
      <c r="S919" t="s">
        <v>7222</v>
      </c>
      <c r="T919" t="s">
        <v>7223</v>
      </c>
    </row>
    <row r="920" spans="1:20" x14ac:dyDescent="0.3">
      <c r="A920">
        <v>253198277</v>
      </c>
      <c r="B920" t="s">
        <v>134</v>
      </c>
      <c r="C920" s="19" t="s">
        <v>2041</v>
      </c>
      <c r="D920" s="21" t="s">
        <v>247</v>
      </c>
      <c r="E920" s="19" t="s">
        <v>16</v>
      </c>
      <c r="F920" s="20"/>
      <c r="G920" s="20"/>
      <c r="H920" s="19">
        <v>2014</v>
      </c>
      <c r="I920" t="s">
        <v>7156</v>
      </c>
      <c r="J920" t="s">
        <v>7154</v>
      </c>
      <c r="K920">
        <v>4</v>
      </c>
      <c r="L920" t="s">
        <v>5945</v>
      </c>
      <c r="M920" t="s">
        <v>18892</v>
      </c>
      <c r="N920" t="s">
        <v>7155</v>
      </c>
      <c r="O920" t="s">
        <v>18881</v>
      </c>
      <c r="P920" t="s">
        <v>2594</v>
      </c>
      <c r="Q920" t="s">
        <v>140</v>
      </c>
      <c r="R920" t="s">
        <v>140</v>
      </c>
      <c r="S920" t="s">
        <v>7158</v>
      </c>
      <c r="T920" t="s">
        <v>7159</v>
      </c>
    </row>
    <row r="921" spans="1:20" x14ac:dyDescent="0.3">
      <c r="A921">
        <v>227807750</v>
      </c>
      <c r="B921" t="s">
        <v>134</v>
      </c>
      <c r="C921" s="19" t="s">
        <v>2041</v>
      </c>
      <c r="D921" s="21" t="s">
        <v>247</v>
      </c>
      <c r="E921" s="19" t="s">
        <v>16</v>
      </c>
      <c r="F921" s="20"/>
      <c r="G921" s="20"/>
      <c r="H921" s="19">
        <v>2014</v>
      </c>
      <c r="I921" t="s">
        <v>19045</v>
      </c>
      <c r="J921" t="s">
        <v>19044</v>
      </c>
      <c r="K921">
        <v>1</v>
      </c>
      <c r="L921" t="s">
        <v>2044</v>
      </c>
      <c r="M921" t="s">
        <v>18880</v>
      </c>
      <c r="N921" t="s">
        <v>140</v>
      </c>
      <c r="O921" t="s">
        <v>140</v>
      </c>
      <c r="P921" t="s">
        <v>5312</v>
      </c>
      <c r="Q921" t="s">
        <v>140</v>
      </c>
      <c r="R921" t="s">
        <v>140</v>
      </c>
      <c r="S921" t="s">
        <v>19048</v>
      </c>
      <c r="T921" t="s">
        <v>140</v>
      </c>
    </row>
    <row r="922" spans="1:20" x14ac:dyDescent="0.3">
      <c r="A922">
        <v>227807728</v>
      </c>
      <c r="B922" t="s">
        <v>134</v>
      </c>
      <c r="C922" s="19" t="s">
        <v>2041</v>
      </c>
      <c r="D922" s="21" t="s">
        <v>247</v>
      </c>
      <c r="E922" s="19" t="s">
        <v>16</v>
      </c>
      <c r="F922" s="20"/>
      <c r="G922" s="20"/>
      <c r="H922" s="19">
        <v>2014</v>
      </c>
      <c r="I922" t="s">
        <v>4433</v>
      </c>
      <c r="J922" t="s">
        <v>4430</v>
      </c>
      <c r="K922">
        <v>3</v>
      </c>
      <c r="L922" t="s">
        <v>4431</v>
      </c>
      <c r="M922" t="s">
        <v>18892</v>
      </c>
      <c r="N922" t="s">
        <v>4432</v>
      </c>
      <c r="O922" t="s">
        <v>18881</v>
      </c>
      <c r="P922" t="s">
        <v>4434</v>
      </c>
      <c r="Q922" t="s">
        <v>140</v>
      </c>
      <c r="R922" t="s">
        <v>140</v>
      </c>
      <c r="S922" t="s">
        <v>4438</v>
      </c>
      <c r="T922" t="s">
        <v>140</v>
      </c>
    </row>
    <row r="923" spans="1:20" x14ac:dyDescent="0.3">
      <c r="A923">
        <v>255896127</v>
      </c>
      <c r="B923" t="s">
        <v>134</v>
      </c>
      <c r="C923" s="19" t="s">
        <v>2041</v>
      </c>
      <c r="D923" s="21" t="s">
        <v>247</v>
      </c>
      <c r="E923" s="19" t="s">
        <v>16</v>
      </c>
      <c r="F923" s="20"/>
      <c r="G923" s="20"/>
      <c r="H923" s="19">
        <v>2015</v>
      </c>
      <c r="I923" t="s">
        <v>7759</v>
      </c>
      <c r="J923" t="s">
        <v>7755</v>
      </c>
      <c r="K923">
        <v>4</v>
      </c>
      <c r="L923" t="s">
        <v>1825</v>
      </c>
      <c r="M923" t="s">
        <v>18859</v>
      </c>
      <c r="N923" t="s">
        <v>7756</v>
      </c>
      <c r="O923" t="s">
        <v>19062</v>
      </c>
      <c r="P923" t="s">
        <v>1895</v>
      </c>
      <c r="Q923" t="s">
        <v>140</v>
      </c>
      <c r="R923" t="s">
        <v>140</v>
      </c>
      <c r="S923" t="s">
        <v>7761</v>
      </c>
      <c r="T923" t="s">
        <v>7762</v>
      </c>
    </row>
    <row r="924" spans="1:20" x14ac:dyDescent="0.3">
      <c r="A924">
        <v>254689946</v>
      </c>
      <c r="B924" t="s">
        <v>134</v>
      </c>
      <c r="C924" s="19" t="s">
        <v>2041</v>
      </c>
      <c r="D924" s="21" t="s">
        <v>3</v>
      </c>
      <c r="E924" s="19" t="s">
        <v>16</v>
      </c>
      <c r="F924" s="20"/>
      <c r="G924" s="20"/>
      <c r="H924" s="19">
        <v>2015</v>
      </c>
      <c r="I924" t="s">
        <v>7495</v>
      </c>
      <c r="J924" t="s">
        <v>7494</v>
      </c>
      <c r="K924">
        <v>2</v>
      </c>
      <c r="L924" t="s">
        <v>2044</v>
      </c>
      <c r="M924" t="s">
        <v>227</v>
      </c>
      <c r="N924" t="s">
        <v>5355</v>
      </c>
      <c r="O924" t="s">
        <v>16</v>
      </c>
      <c r="P924" t="s">
        <v>6049</v>
      </c>
      <c r="Q924" t="s">
        <v>140</v>
      </c>
      <c r="R924" t="s">
        <v>140</v>
      </c>
      <c r="S924" t="s">
        <v>7497</v>
      </c>
      <c r="T924" t="s">
        <v>140</v>
      </c>
    </row>
    <row r="925" spans="1:20" x14ac:dyDescent="0.3">
      <c r="A925">
        <v>262457334</v>
      </c>
      <c r="B925" t="s">
        <v>134</v>
      </c>
      <c r="C925" s="19" t="s">
        <v>2041</v>
      </c>
      <c r="D925" s="21" t="s">
        <v>3</v>
      </c>
      <c r="E925" s="19" t="s">
        <v>16</v>
      </c>
      <c r="F925" s="20"/>
      <c r="G925" s="20"/>
      <c r="H925" s="19">
        <v>2015</v>
      </c>
      <c r="I925" t="s">
        <v>9186</v>
      </c>
      <c r="J925" t="s">
        <v>9183</v>
      </c>
      <c r="K925">
        <v>7</v>
      </c>
      <c r="L925" t="s">
        <v>9184</v>
      </c>
      <c r="M925" t="s">
        <v>6444</v>
      </c>
      <c r="N925" t="s">
        <v>9185</v>
      </c>
      <c r="O925" t="s">
        <v>2382</v>
      </c>
      <c r="P925" t="s">
        <v>2094</v>
      </c>
      <c r="Q925" t="s">
        <v>140</v>
      </c>
      <c r="R925" t="s">
        <v>140</v>
      </c>
      <c r="S925" t="s">
        <v>9188</v>
      </c>
      <c r="T925" t="s">
        <v>9189</v>
      </c>
    </row>
    <row r="926" spans="1:20" x14ac:dyDescent="0.3">
      <c r="A926">
        <v>264705610</v>
      </c>
      <c r="B926" t="s">
        <v>134</v>
      </c>
      <c r="C926" s="19" t="s">
        <v>2041</v>
      </c>
      <c r="D926" s="21" t="s">
        <v>3</v>
      </c>
      <c r="E926" s="19" t="s">
        <v>16</v>
      </c>
      <c r="F926" s="20"/>
      <c r="G926" s="20"/>
      <c r="H926" s="19">
        <v>2015</v>
      </c>
      <c r="I926" t="s">
        <v>9831</v>
      </c>
      <c r="J926" t="s">
        <v>9830</v>
      </c>
      <c r="K926">
        <v>1</v>
      </c>
      <c r="L926" t="s">
        <v>2044</v>
      </c>
      <c r="M926" t="s">
        <v>227</v>
      </c>
      <c r="N926" t="s">
        <v>140</v>
      </c>
      <c r="O926" t="s">
        <v>140</v>
      </c>
      <c r="P926" t="s">
        <v>7893</v>
      </c>
      <c r="Q926" t="s">
        <v>140</v>
      </c>
      <c r="R926" t="s">
        <v>140</v>
      </c>
      <c r="S926" t="s">
        <v>9833</v>
      </c>
      <c r="T926" t="s">
        <v>9834</v>
      </c>
    </row>
    <row r="927" spans="1:20" x14ac:dyDescent="0.3">
      <c r="A927">
        <v>255896165</v>
      </c>
      <c r="B927" t="s">
        <v>134</v>
      </c>
      <c r="C927" s="19" t="s">
        <v>2041</v>
      </c>
      <c r="D927" s="21" t="s">
        <v>247</v>
      </c>
      <c r="E927" s="19" t="s">
        <v>16</v>
      </c>
      <c r="F927" s="20"/>
      <c r="G927" s="20"/>
      <c r="H927" s="19">
        <v>2015</v>
      </c>
      <c r="I927" t="s">
        <v>19056</v>
      </c>
      <c r="J927" t="s">
        <v>19055</v>
      </c>
      <c r="K927">
        <v>1</v>
      </c>
      <c r="L927" t="s">
        <v>2044</v>
      </c>
      <c r="M927" t="s">
        <v>18880</v>
      </c>
      <c r="N927" t="s">
        <v>140</v>
      </c>
      <c r="O927" t="s">
        <v>140</v>
      </c>
      <c r="P927" t="s">
        <v>5651</v>
      </c>
      <c r="Q927" t="s">
        <v>140</v>
      </c>
      <c r="R927" t="s">
        <v>140</v>
      </c>
      <c r="S927" t="s">
        <v>19058</v>
      </c>
      <c r="T927" t="s">
        <v>19059</v>
      </c>
    </row>
    <row r="928" spans="1:20" x14ac:dyDescent="0.3">
      <c r="A928">
        <v>255896092</v>
      </c>
      <c r="B928" t="s">
        <v>437</v>
      </c>
      <c r="C928" s="19" t="s">
        <v>2041</v>
      </c>
      <c r="D928" s="21" t="s">
        <v>247</v>
      </c>
      <c r="E928" s="19" t="s">
        <v>16</v>
      </c>
      <c r="F928" s="20"/>
      <c r="G928" s="20"/>
      <c r="H928" s="19">
        <v>2015</v>
      </c>
      <c r="I928" t="s">
        <v>19064</v>
      </c>
      <c r="J928" t="s">
        <v>19063</v>
      </c>
      <c r="K928">
        <v>1</v>
      </c>
      <c r="L928" t="s">
        <v>2044</v>
      </c>
      <c r="M928" t="s">
        <v>18880</v>
      </c>
      <c r="N928" t="s">
        <v>140</v>
      </c>
      <c r="O928" t="s">
        <v>140</v>
      </c>
      <c r="P928" t="s">
        <v>19065</v>
      </c>
      <c r="Q928" t="s">
        <v>140</v>
      </c>
      <c r="R928" t="s">
        <v>140</v>
      </c>
      <c r="S928" t="s">
        <v>140</v>
      </c>
      <c r="T928" t="s">
        <v>140</v>
      </c>
    </row>
    <row r="929" spans="1:20" x14ac:dyDescent="0.3">
      <c r="A929">
        <v>268543822</v>
      </c>
      <c r="B929" t="s">
        <v>134</v>
      </c>
      <c r="C929" s="19" t="s">
        <v>2041</v>
      </c>
      <c r="D929" s="21" t="s">
        <v>3</v>
      </c>
      <c r="E929" s="19" t="s">
        <v>16</v>
      </c>
      <c r="F929" s="20"/>
      <c r="G929" s="20"/>
      <c r="H929" s="19">
        <v>2016</v>
      </c>
      <c r="I929" t="s">
        <v>11158</v>
      </c>
      <c r="J929" t="s">
        <v>11157</v>
      </c>
      <c r="K929">
        <v>1</v>
      </c>
      <c r="L929" t="s">
        <v>2044</v>
      </c>
      <c r="M929" t="s">
        <v>227</v>
      </c>
      <c r="N929" t="s">
        <v>140</v>
      </c>
      <c r="O929" t="s">
        <v>140</v>
      </c>
      <c r="P929" t="s">
        <v>5987</v>
      </c>
      <c r="Q929" t="s">
        <v>140</v>
      </c>
      <c r="R929" t="s">
        <v>140</v>
      </c>
      <c r="S929" t="s">
        <v>11160</v>
      </c>
      <c r="T929" t="s">
        <v>11161</v>
      </c>
    </row>
    <row r="930" spans="1:20" x14ac:dyDescent="0.3">
      <c r="A930">
        <v>269968564</v>
      </c>
      <c r="B930" t="s">
        <v>134</v>
      </c>
      <c r="C930" s="19" t="s">
        <v>2041</v>
      </c>
      <c r="D930" s="21" t="s">
        <v>3</v>
      </c>
      <c r="E930" s="19" t="s">
        <v>16</v>
      </c>
      <c r="F930" s="20"/>
      <c r="G930" s="20"/>
      <c r="H930" s="19">
        <v>2016</v>
      </c>
      <c r="I930" t="s">
        <v>11400</v>
      </c>
      <c r="J930" t="s">
        <v>11399</v>
      </c>
      <c r="K930">
        <v>2</v>
      </c>
      <c r="L930" t="s">
        <v>5945</v>
      </c>
      <c r="M930" t="s">
        <v>227</v>
      </c>
      <c r="N930" t="s">
        <v>2041</v>
      </c>
      <c r="O930" t="s">
        <v>16</v>
      </c>
      <c r="P930" t="s">
        <v>8565</v>
      </c>
      <c r="Q930" t="s">
        <v>140</v>
      </c>
      <c r="R930" t="s">
        <v>140</v>
      </c>
      <c r="S930" t="s">
        <v>11401</v>
      </c>
      <c r="T930" t="s">
        <v>11402</v>
      </c>
    </row>
    <row r="931" spans="1:20" x14ac:dyDescent="0.3">
      <c r="A931">
        <v>278130725</v>
      </c>
      <c r="B931" t="s">
        <v>134</v>
      </c>
      <c r="C931" s="19" t="s">
        <v>2041</v>
      </c>
      <c r="D931" s="21" t="s">
        <v>3</v>
      </c>
      <c r="E931" s="19" t="s">
        <v>16</v>
      </c>
      <c r="F931" s="20"/>
      <c r="G931" s="20"/>
      <c r="H931" s="19">
        <v>2016</v>
      </c>
      <c r="I931" t="s">
        <v>13174</v>
      </c>
      <c r="J931" t="s">
        <v>13172</v>
      </c>
      <c r="K931">
        <v>3</v>
      </c>
      <c r="L931" t="s">
        <v>5357</v>
      </c>
      <c r="M931" t="s">
        <v>227</v>
      </c>
      <c r="N931" t="s">
        <v>13173</v>
      </c>
      <c r="O931" t="s">
        <v>16</v>
      </c>
      <c r="P931" t="s">
        <v>2594</v>
      </c>
      <c r="Q931" t="s">
        <v>140</v>
      </c>
      <c r="R931" t="s">
        <v>140</v>
      </c>
      <c r="S931" t="s">
        <v>13176</v>
      </c>
      <c r="T931" t="s">
        <v>13177</v>
      </c>
    </row>
    <row r="932" spans="1:20" x14ac:dyDescent="0.3">
      <c r="A932">
        <v>269967973</v>
      </c>
      <c r="B932" t="s">
        <v>134</v>
      </c>
      <c r="C932" s="19" t="s">
        <v>2041</v>
      </c>
      <c r="D932" s="21" t="s">
        <v>3</v>
      </c>
      <c r="E932" s="19" t="s">
        <v>16</v>
      </c>
      <c r="F932" s="20"/>
      <c r="G932" s="20"/>
      <c r="H932" s="19">
        <v>2016</v>
      </c>
      <c r="I932" t="s">
        <v>11309</v>
      </c>
      <c r="J932" t="s">
        <v>11308</v>
      </c>
      <c r="K932">
        <v>3</v>
      </c>
      <c r="L932" t="s">
        <v>7891</v>
      </c>
      <c r="M932" t="s">
        <v>227</v>
      </c>
      <c r="N932" t="s">
        <v>4432</v>
      </c>
      <c r="O932" t="s">
        <v>511</v>
      </c>
      <c r="P932" t="s">
        <v>1973</v>
      </c>
      <c r="Q932" t="s">
        <v>140</v>
      </c>
      <c r="R932" t="s">
        <v>140</v>
      </c>
      <c r="S932" t="s">
        <v>11311</v>
      </c>
      <c r="T932" t="s">
        <v>11312</v>
      </c>
    </row>
    <row r="933" spans="1:20" x14ac:dyDescent="0.3">
      <c r="A933">
        <v>267319739</v>
      </c>
      <c r="B933" t="s">
        <v>134</v>
      </c>
      <c r="C933" s="19" t="s">
        <v>2041</v>
      </c>
      <c r="D933" s="21" t="s">
        <v>3</v>
      </c>
      <c r="E933" s="19" t="s">
        <v>16</v>
      </c>
      <c r="F933" s="20"/>
      <c r="G933" s="20"/>
      <c r="H933" s="19">
        <v>2016</v>
      </c>
      <c r="I933" t="s">
        <v>10787</v>
      </c>
      <c r="J933" t="s">
        <v>10786</v>
      </c>
      <c r="K933">
        <v>1</v>
      </c>
      <c r="L933" t="s">
        <v>2044</v>
      </c>
      <c r="M933" t="s">
        <v>227</v>
      </c>
      <c r="N933" t="s">
        <v>140</v>
      </c>
      <c r="O933" t="s">
        <v>140</v>
      </c>
      <c r="P933" t="s">
        <v>10788</v>
      </c>
      <c r="Q933" t="s">
        <v>140</v>
      </c>
      <c r="R933" t="s">
        <v>140</v>
      </c>
      <c r="S933" t="s">
        <v>10793</v>
      </c>
      <c r="T933" t="s">
        <v>10794</v>
      </c>
    </row>
    <row r="934" spans="1:20" x14ac:dyDescent="0.3">
      <c r="A934">
        <v>274376057</v>
      </c>
      <c r="B934" t="s">
        <v>437</v>
      </c>
      <c r="C934" s="19" t="s">
        <v>2041</v>
      </c>
      <c r="D934" s="21" t="s">
        <v>3</v>
      </c>
      <c r="E934" s="19" t="s">
        <v>16</v>
      </c>
      <c r="F934" s="20"/>
      <c r="G934" s="20"/>
      <c r="H934" s="19">
        <v>2016</v>
      </c>
      <c r="I934" t="s">
        <v>12297</v>
      </c>
      <c r="J934" t="s">
        <v>12296</v>
      </c>
      <c r="K934">
        <v>1</v>
      </c>
      <c r="L934" t="s">
        <v>2044</v>
      </c>
      <c r="M934" t="s">
        <v>227</v>
      </c>
      <c r="N934" t="s">
        <v>140</v>
      </c>
      <c r="O934" t="s">
        <v>140</v>
      </c>
      <c r="P934" t="s">
        <v>12298</v>
      </c>
      <c r="Q934" t="s">
        <v>140</v>
      </c>
      <c r="R934" t="s">
        <v>140</v>
      </c>
      <c r="S934" t="s">
        <v>207</v>
      </c>
      <c r="T934" t="s">
        <v>12301</v>
      </c>
    </row>
    <row r="935" spans="1:20" x14ac:dyDescent="0.3">
      <c r="A935">
        <v>271426196</v>
      </c>
      <c r="B935" t="s">
        <v>134</v>
      </c>
      <c r="C935" s="19" t="s">
        <v>2041</v>
      </c>
      <c r="D935" s="21" t="s">
        <v>3</v>
      </c>
      <c r="E935" s="19" t="s">
        <v>16</v>
      </c>
      <c r="F935" s="20"/>
      <c r="G935" s="20"/>
      <c r="H935" s="19">
        <v>2016</v>
      </c>
      <c r="I935" t="s">
        <v>11575</v>
      </c>
      <c r="J935" t="s">
        <v>11574</v>
      </c>
      <c r="K935">
        <v>1</v>
      </c>
      <c r="L935" t="s">
        <v>2044</v>
      </c>
      <c r="M935" t="s">
        <v>227</v>
      </c>
      <c r="N935" t="s">
        <v>140</v>
      </c>
      <c r="O935" t="s">
        <v>140</v>
      </c>
      <c r="P935" t="s">
        <v>7893</v>
      </c>
      <c r="Q935" t="s">
        <v>140</v>
      </c>
      <c r="R935" t="s">
        <v>140</v>
      </c>
      <c r="S935" t="s">
        <v>11577</v>
      </c>
      <c r="T935" t="s">
        <v>11578</v>
      </c>
    </row>
    <row r="936" spans="1:20" x14ac:dyDescent="0.3">
      <c r="A936">
        <v>268543268</v>
      </c>
      <c r="B936" t="s">
        <v>134</v>
      </c>
      <c r="C936" s="19" t="s">
        <v>2041</v>
      </c>
      <c r="D936" s="21" t="s">
        <v>3</v>
      </c>
      <c r="E936" s="19" t="s">
        <v>16</v>
      </c>
      <c r="F936" s="20"/>
      <c r="G936" s="20"/>
      <c r="H936" s="19">
        <v>2016</v>
      </c>
      <c r="I936" t="s">
        <v>11059</v>
      </c>
      <c r="J936" t="s">
        <v>11058</v>
      </c>
      <c r="K936">
        <v>1</v>
      </c>
      <c r="L936" t="s">
        <v>2044</v>
      </c>
      <c r="M936" t="s">
        <v>227</v>
      </c>
      <c r="N936" t="s">
        <v>140</v>
      </c>
      <c r="O936" t="s">
        <v>140</v>
      </c>
      <c r="P936" t="s">
        <v>1895</v>
      </c>
      <c r="Q936" t="s">
        <v>140</v>
      </c>
      <c r="R936" t="s">
        <v>140</v>
      </c>
      <c r="S936" t="s">
        <v>11062</v>
      </c>
      <c r="T936" t="s">
        <v>11063</v>
      </c>
    </row>
    <row r="937" spans="1:20" x14ac:dyDescent="0.3">
      <c r="A937">
        <v>296667705</v>
      </c>
      <c r="B937" t="s">
        <v>134</v>
      </c>
      <c r="C937" s="19" t="s">
        <v>2041</v>
      </c>
      <c r="D937" s="21" t="s">
        <v>3</v>
      </c>
      <c r="E937" s="19" t="s">
        <v>16</v>
      </c>
      <c r="F937" s="20"/>
      <c r="G937" s="20"/>
      <c r="H937" s="19">
        <v>2017</v>
      </c>
      <c r="I937" t="s">
        <v>17291</v>
      </c>
      <c r="J937" t="s">
        <v>17290</v>
      </c>
      <c r="K937">
        <v>3</v>
      </c>
      <c r="L937" t="s">
        <v>5470</v>
      </c>
      <c r="M937" t="s">
        <v>227</v>
      </c>
      <c r="N937" t="s">
        <v>4432</v>
      </c>
      <c r="O937" t="s">
        <v>16</v>
      </c>
      <c r="P937" t="s">
        <v>4434</v>
      </c>
      <c r="Q937" t="s">
        <v>140</v>
      </c>
      <c r="R937" t="s">
        <v>140</v>
      </c>
      <c r="S937" t="s">
        <v>17292</v>
      </c>
      <c r="T937" t="s">
        <v>17293</v>
      </c>
    </row>
    <row r="938" spans="1:20" x14ac:dyDescent="0.3">
      <c r="A938">
        <v>287900424</v>
      </c>
      <c r="B938" t="s">
        <v>134</v>
      </c>
      <c r="C938" s="19" t="s">
        <v>2041</v>
      </c>
      <c r="D938" s="21" t="s">
        <v>3</v>
      </c>
      <c r="E938" s="19" t="s">
        <v>16</v>
      </c>
      <c r="F938" s="20"/>
      <c r="G938" s="20"/>
      <c r="H938" s="19">
        <v>2017</v>
      </c>
      <c r="I938" t="s">
        <v>15163</v>
      </c>
      <c r="J938" t="s">
        <v>7494</v>
      </c>
      <c r="K938">
        <v>2</v>
      </c>
      <c r="L938" t="s">
        <v>2044</v>
      </c>
      <c r="M938" t="s">
        <v>227</v>
      </c>
      <c r="N938" t="s">
        <v>5355</v>
      </c>
      <c r="O938" t="s">
        <v>16</v>
      </c>
      <c r="P938" t="s">
        <v>10191</v>
      </c>
      <c r="Q938" t="s">
        <v>140</v>
      </c>
      <c r="R938" t="s">
        <v>140</v>
      </c>
      <c r="S938" t="s">
        <v>15165</v>
      </c>
      <c r="T938" t="s">
        <v>15166</v>
      </c>
    </row>
    <row r="939" spans="1:20" x14ac:dyDescent="0.3">
      <c r="A939">
        <v>280981274</v>
      </c>
      <c r="B939" t="s">
        <v>134</v>
      </c>
      <c r="C939" s="19" t="s">
        <v>2041</v>
      </c>
      <c r="D939" s="21" t="s">
        <v>3</v>
      </c>
      <c r="E939" s="19" t="s">
        <v>16</v>
      </c>
      <c r="F939" s="20"/>
      <c r="G939" s="20"/>
      <c r="H939" s="19">
        <v>2017</v>
      </c>
      <c r="I939" t="s">
        <v>14229</v>
      </c>
      <c r="J939" t="s">
        <v>14227</v>
      </c>
      <c r="K939">
        <v>6</v>
      </c>
      <c r="L939" t="s">
        <v>5470</v>
      </c>
      <c r="M939" t="s">
        <v>227</v>
      </c>
      <c r="N939" t="s">
        <v>14228</v>
      </c>
      <c r="O939" t="s">
        <v>2382</v>
      </c>
      <c r="P939" t="s">
        <v>5396</v>
      </c>
      <c r="Q939" t="s">
        <v>140</v>
      </c>
      <c r="R939" t="s">
        <v>140</v>
      </c>
      <c r="S939" t="s">
        <v>14231</v>
      </c>
      <c r="T939" t="s">
        <v>14232</v>
      </c>
    </row>
    <row r="940" spans="1:20" x14ac:dyDescent="0.3">
      <c r="A940">
        <v>284625903</v>
      </c>
      <c r="B940" t="s">
        <v>134</v>
      </c>
      <c r="C940" s="19" t="s">
        <v>2041</v>
      </c>
      <c r="D940" s="21" t="s">
        <v>3</v>
      </c>
      <c r="E940" s="19" t="s">
        <v>16</v>
      </c>
      <c r="F940" s="20"/>
      <c r="G940" s="20"/>
      <c r="H940" s="19">
        <v>2017</v>
      </c>
      <c r="I940" t="s">
        <v>14624</v>
      </c>
      <c r="J940" t="s">
        <v>7755</v>
      </c>
      <c r="K940">
        <v>2</v>
      </c>
      <c r="L940" t="s">
        <v>1825</v>
      </c>
      <c r="M940" t="s">
        <v>143</v>
      </c>
      <c r="N940" t="s">
        <v>2041</v>
      </c>
      <c r="O940" t="s">
        <v>16</v>
      </c>
      <c r="P940" t="s">
        <v>1590</v>
      </c>
      <c r="Q940" t="s">
        <v>140</v>
      </c>
      <c r="R940" t="s">
        <v>140</v>
      </c>
      <c r="S940" t="s">
        <v>14626</v>
      </c>
      <c r="T940" t="s">
        <v>14627</v>
      </c>
    </row>
    <row r="941" spans="1:20" x14ac:dyDescent="0.3">
      <c r="A941">
        <v>292499777</v>
      </c>
      <c r="B941" t="s">
        <v>134</v>
      </c>
      <c r="C941" s="19" t="s">
        <v>2041</v>
      </c>
      <c r="D941" s="21" t="s">
        <v>3</v>
      </c>
      <c r="E941" s="19" t="s">
        <v>16</v>
      </c>
      <c r="F941" s="20"/>
      <c r="G941" s="20"/>
      <c r="H941" s="19">
        <v>2017</v>
      </c>
      <c r="I941" t="s">
        <v>16465</v>
      </c>
      <c r="J941" t="s">
        <v>16464</v>
      </c>
      <c r="K941">
        <v>1</v>
      </c>
      <c r="L941" t="s">
        <v>2044</v>
      </c>
      <c r="M941" t="s">
        <v>227</v>
      </c>
      <c r="N941" t="s">
        <v>140</v>
      </c>
      <c r="O941" t="s">
        <v>140</v>
      </c>
      <c r="P941" t="s">
        <v>2094</v>
      </c>
      <c r="Q941" t="s">
        <v>140</v>
      </c>
      <c r="R941" t="s">
        <v>140</v>
      </c>
      <c r="S941" t="s">
        <v>16467</v>
      </c>
      <c r="T941" t="s">
        <v>16468</v>
      </c>
    </row>
    <row r="942" spans="1:20" x14ac:dyDescent="0.3">
      <c r="A942">
        <v>290759579</v>
      </c>
      <c r="B942" t="s">
        <v>134</v>
      </c>
      <c r="C942" s="19" t="s">
        <v>2041</v>
      </c>
      <c r="D942" s="21" t="s">
        <v>3</v>
      </c>
      <c r="E942" s="19" t="s">
        <v>16</v>
      </c>
      <c r="F942" s="20"/>
      <c r="G942" s="20"/>
      <c r="H942" s="19">
        <v>2017</v>
      </c>
      <c r="I942" t="s">
        <v>15924</v>
      </c>
      <c r="J942" t="s">
        <v>15923</v>
      </c>
      <c r="K942">
        <v>2</v>
      </c>
      <c r="L942" t="s">
        <v>5945</v>
      </c>
      <c r="M942" t="s">
        <v>227</v>
      </c>
      <c r="N942" t="s">
        <v>2041</v>
      </c>
      <c r="O942" t="s">
        <v>16</v>
      </c>
      <c r="P942" t="s">
        <v>2693</v>
      </c>
      <c r="Q942" t="s">
        <v>140</v>
      </c>
      <c r="R942" t="s">
        <v>140</v>
      </c>
      <c r="S942" t="s">
        <v>15926</v>
      </c>
      <c r="T942" t="s">
        <v>15927</v>
      </c>
    </row>
    <row r="943" spans="1:20" x14ac:dyDescent="0.3">
      <c r="A943">
        <v>329906599</v>
      </c>
      <c r="B943" t="s">
        <v>134</v>
      </c>
      <c r="C943" s="19" t="s">
        <v>13916</v>
      </c>
      <c r="D943" s="21" t="s">
        <v>3</v>
      </c>
      <c r="E943" s="19" t="s">
        <v>16</v>
      </c>
      <c r="F943" s="20"/>
      <c r="G943" s="20"/>
      <c r="H943" s="19">
        <v>2013</v>
      </c>
      <c r="I943" t="s">
        <v>18473</v>
      </c>
      <c r="J943" t="s">
        <v>18472</v>
      </c>
      <c r="K943">
        <v>1</v>
      </c>
      <c r="L943" t="s">
        <v>13918</v>
      </c>
      <c r="M943" t="s">
        <v>227</v>
      </c>
      <c r="N943" t="s">
        <v>140</v>
      </c>
      <c r="O943" t="s">
        <v>140</v>
      </c>
      <c r="P943" t="s">
        <v>4434</v>
      </c>
      <c r="Q943" t="s">
        <v>140</v>
      </c>
      <c r="R943" t="s">
        <v>140</v>
      </c>
      <c r="S943" t="s">
        <v>18475</v>
      </c>
      <c r="T943" t="s">
        <v>18476</v>
      </c>
    </row>
    <row r="944" spans="1:20" x14ac:dyDescent="0.3">
      <c r="A944">
        <v>329904613</v>
      </c>
      <c r="B944" t="s">
        <v>134</v>
      </c>
      <c r="C944" s="19" t="s">
        <v>13916</v>
      </c>
      <c r="D944" s="21" t="s">
        <v>3</v>
      </c>
      <c r="E944" s="19" t="s">
        <v>16</v>
      </c>
      <c r="F944" s="20"/>
      <c r="G944" s="20"/>
      <c r="H944" s="19">
        <v>2014</v>
      </c>
      <c r="I944" t="s">
        <v>18239</v>
      </c>
      <c r="J944" t="s">
        <v>18238</v>
      </c>
      <c r="K944">
        <v>1</v>
      </c>
      <c r="L944" t="s">
        <v>13918</v>
      </c>
      <c r="M944" t="s">
        <v>227</v>
      </c>
      <c r="N944" t="s">
        <v>140</v>
      </c>
      <c r="O944" t="s">
        <v>140</v>
      </c>
      <c r="P944" t="s">
        <v>4884</v>
      </c>
      <c r="Q944" t="s">
        <v>140</v>
      </c>
      <c r="R944" t="s">
        <v>140</v>
      </c>
      <c r="S944" t="s">
        <v>18241</v>
      </c>
      <c r="T944" t="s">
        <v>18242</v>
      </c>
    </row>
    <row r="945" spans="1:20" x14ac:dyDescent="0.3">
      <c r="A945">
        <v>279923099</v>
      </c>
      <c r="B945" t="s">
        <v>134</v>
      </c>
      <c r="C945" s="19" t="s">
        <v>13916</v>
      </c>
      <c r="D945" s="21" t="s">
        <v>3</v>
      </c>
      <c r="E945" s="19" t="s">
        <v>16</v>
      </c>
      <c r="F945" s="20"/>
      <c r="G945" s="20"/>
      <c r="H945" s="19">
        <v>2015</v>
      </c>
      <c r="I945" t="s">
        <v>14050</v>
      </c>
      <c r="J945" t="s">
        <v>14049</v>
      </c>
      <c r="K945">
        <v>1</v>
      </c>
      <c r="L945" t="s">
        <v>13918</v>
      </c>
      <c r="M945" t="s">
        <v>227</v>
      </c>
      <c r="N945" t="s">
        <v>140</v>
      </c>
      <c r="O945" t="s">
        <v>140</v>
      </c>
      <c r="P945" t="s">
        <v>5044</v>
      </c>
      <c r="Q945" t="s">
        <v>140</v>
      </c>
      <c r="R945" t="s">
        <v>140</v>
      </c>
      <c r="S945" t="s">
        <v>14052</v>
      </c>
      <c r="T945" t="s">
        <v>14053</v>
      </c>
    </row>
    <row r="946" spans="1:20" x14ac:dyDescent="0.3">
      <c r="A946">
        <v>279527717</v>
      </c>
      <c r="B946" t="s">
        <v>134</v>
      </c>
      <c r="C946" s="19" t="s">
        <v>13916</v>
      </c>
      <c r="D946" s="21" t="s">
        <v>3</v>
      </c>
      <c r="E946" s="19" t="s">
        <v>16</v>
      </c>
      <c r="F946" s="20"/>
      <c r="G946" s="20"/>
      <c r="H946" s="19">
        <v>2016</v>
      </c>
      <c r="I946" t="s">
        <v>13919</v>
      </c>
      <c r="J946" t="s">
        <v>13917</v>
      </c>
      <c r="K946">
        <v>1</v>
      </c>
      <c r="L946" t="s">
        <v>13918</v>
      </c>
      <c r="M946" t="s">
        <v>227</v>
      </c>
      <c r="N946" t="s">
        <v>140</v>
      </c>
      <c r="O946" t="s">
        <v>140</v>
      </c>
      <c r="P946" t="s">
        <v>2181</v>
      </c>
      <c r="Q946" t="s">
        <v>140</v>
      </c>
      <c r="R946" t="s">
        <v>140</v>
      </c>
      <c r="S946" t="s">
        <v>13921</v>
      </c>
      <c r="T946" t="s">
        <v>13922</v>
      </c>
    </row>
    <row r="947" spans="1:20" x14ac:dyDescent="0.3">
      <c r="A947">
        <v>279923260</v>
      </c>
      <c r="B947" t="s">
        <v>134</v>
      </c>
      <c r="C947" s="19" t="s">
        <v>13916</v>
      </c>
      <c r="D947" s="21" t="s">
        <v>3</v>
      </c>
      <c r="E947" s="19" t="s">
        <v>16</v>
      </c>
      <c r="F947" s="20"/>
      <c r="G947" s="20"/>
      <c r="H947" s="19">
        <v>2016</v>
      </c>
      <c r="I947" t="s">
        <v>14070</v>
      </c>
      <c r="J947" t="s">
        <v>14069</v>
      </c>
      <c r="K947">
        <v>1</v>
      </c>
      <c r="L947" t="s">
        <v>13918</v>
      </c>
      <c r="M947" t="s">
        <v>227</v>
      </c>
      <c r="N947" t="s">
        <v>140</v>
      </c>
      <c r="O947" t="s">
        <v>140</v>
      </c>
      <c r="P947" t="s">
        <v>14071</v>
      </c>
      <c r="Q947" t="s">
        <v>140</v>
      </c>
      <c r="R947" t="s">
        <v>140</v>
      </c>
      <c r="S947" t="s">
        <v>14073</v>
      </c>
      <c r="T947" t="s">
        <v>14074</v>
      </c>
    </row>
    <row r="948" spans="1:20" x14ac:dyDescent="0.3">
      <c r="A948">
        <v>281533559</v>
      </c>
      <c r="B948" t="s">
        <v>134</v>
      </c>
      <c r="C948" s="19" t="s">
        <v>13916</v>
      </c>
      <c r="D948" s="21" t="s">
        <v>3</v>
      </c>
      <c r="E948" s="19" t="s">
        <v>16</v>
      </c>
      <c r="F948" s="20"/>
      <c r="G948" s="20"/>
      <c r="H948" s="19">
        <v>2016</v>
      </c>
      <c r="I948" t="s">
        <v>14372</v>
      </c>
      <c r="J948" t="s">
        <v>14371</v>
      </c>
      <c r="K948">
        <v>1</v>
      </c>
      <c r="L948" t="s">
        <v>13918</v>
      </c>
      <c r="M948" t="s">
        <v>227</v>
      </c>
      <c r="N948" t="s">
        <v>140</v>
      </c>
      <c r="O948" t="s">
        <v>140</v>
      </c>
      <c r="P948" t="s">
        <v>5326</v>
      </c>
      <c r="Q948" t="s">
        <v>140</v>
      </c>
      <c r="R948" t="s">
        <v>140</v>
      </c>
      <c r="S948" t="s">
        <v>14373</v>
      </c>
      <c r="T948" t="s">
        <v>14374</v>
      </c>
    </row>
    <row r="949" spans="1:20" x14ac:dyDescent="0.3">
      <c r="A949">
        <v>287901106</v>
      </c>
      <c r="B949" t="s">
        <v>134</v>
      </c>
      <c r="C949" s="19" t="s">
        <v>13916</v>
      </c>
      <c r="D949" s="21" t="s">
        <v>3</v>
      </c>
      <c r="E949" s="19" t="s">
        <v>16</v>
      </c>
      <c r="F949" s="20"/>
      <c r="G949" s="20"/>
      <c r="H949" s="19">
        <v>2017</v>
      </c>
      <c r="I949" t="s">
        <v>15284</v>
      </c>
      <c r="J949" t="s">
        <v>15283</v>
      </c>
      <c r="K949">
        <v>1</v>
      </c>
      <c r="L949" t="s">
        <v>13918</v>
      </c>
      <c r="M949" t="s">
        <v>227</v>
      </c>
      <c r="N949" t="s">
        <v>140</v>
      </c>
      <c r="O949" t="s">
        <v>140</v>
      </c>
      <c r="P949" t="s">
        <v>1895</v>
      </c>
      <c r="Q949" t="s">
        <v>140</v>
      </c>
      <c r="R949" t="s">
        <v>140</v>
      </c>
      <c r="S949" t="s">
        <v>15286</v>
      </c>
      <c r="T949" t="s">
        <v>15287</v>
      </c>
    </row>
    <row r="950" spans="1:20" x14ac:dyDescent="0.3">
      <c r="A950">
        <v>292499561</v>
      </c>
      <c r="B950" t="s">
        <v>134</v>
      </c>
      <c r="C950" s="19" t="s">
        <v>13916</v>
      </c>
      <c r="D950" s="21" t="s">
        <v>3</v>
      </c>
      <c r="E950" s="19" t="s">
        <v>16</v>
      </c>
      <c r="F950" s="20"/>
      <c r="G950" s="20"/>
      <c r="H950" s="19">
        <v>2017</v>
      </c>
      <c r="I950" t="s">
        <v>16405</v>
      </c>
      <c r="J950" t="s">
        <v>16404</v>
      </c>
      <c r="K950">
        <v>1</v>
      </c>
      <c r="L950" t="s">
        <v>13918</v>
      </c>
      <c r="M950" t="s">
        <v>227</v>
      </c>
      <c r="N950" t="s">
        <v>140</v>
      </c>
      <c r="O950" t="s">
        <v>140</v>
      </c>
      <c r="P950" t="s">
        <v>7618</v>
      </c>
      <c r="Q950" t="s">
        <v>140</v>
      </c>
      <c r="R950" t="s">
        <v>140</v>
      </c>
      <c r="S950" t="s">
        <v>16407</v>
      </c>
      <c r="T950" t="s">
        <v>16408</v>
      </c>
    </row>
    <row r="951" spans="1:20" x14ac:dyDescent="0.3">
      <c r="A951">
        <v>289303223</v>
      </c>
      <c r="B951" t="s">
        <v>134</v>
      </c>
      <c r="C951" s="19" t="s">
        <v>13916</v>
      </c>
      <c r="D951" s="21" t="s">
        <v>3</v>
      </c>
      <c r="E951" s="19" t="s">
        <v>16</v>
      </c>
      <c r="F951" s="20"/>
      <c r="G951" s="20"/>
      <c r="H951" s="19">
        <v>2017</v>
      </c>
      <c r="I951" t="s">
        <v>15556</v>
      </c>
      <c r="J951" t="s">
        <v>14371</v>
      </c>
      <c r="K951">
        <v>1</v>
      </c>
      <c r="L951" t="s">
        <v>13918</v>
      </c>
      <c r="M951" t="s">
        <v>227</v>
      </c>
      <c r="N951" t="s">
        <v>140</v>
      </c>
      <c r="O951" t="s">
        <v>140</v>
      </c>
      <c r="P951" t="s">
        <v>1895</v>
      </c>
      <c r="Q951" t="s">
        <v>140</v>
      </c>
      <c r="R951" t="s">
        <v>140</v>
      </c>
      <c r="S951" t="s">
        <v>15558</v>
      </c>
      <c r="T951" t="s">
        <v>15559</v>
      </c>
    </row>
    <row r="952" spans="1:20" x14ac:dyDescent="0.3">
      <c r="A952">
        <v>268543122</v>
      </c>
      <c r="B952" t="s">
        <v>134</v>
      </c>
      <c r="C952" s="19" t="s">
        <v>11043</v>
      </c>
      <c r="D952" s="21" t="s">
        <v>3</v>
      </c>
      <c r="E952" s="19" t="s">
        <v>16</v>
      </c>
      <c r="F952" s="20"/>
      <c r="G952" s="20"/>
      <c r="H952" s="19">
        <v>2016</v>
      </c>
      <c r="I952" t="s">
        <v>11034</v>
      </c>
      <c r="J952" t="s">
        <v>11032</v>
      </c>
      <c r="K952">
        <v>3</v>
      </c>
      <c r="L952" t="s">
        <v>3941</v>
      </c>
      <c r="M952" t="s">
        <v>227</v>
      </c>
      <c r="N952" t="s">
        <v>11033</v>
      </c>
      <c r="O952" t="s">
        <v>16</v>
      </c>
      <c r="P952" t="s">
        <v>2563</v>
      </c>
      <c r="Q952" t="s">
        <v>140</v>
      </c>
      <c r="R952" t="s">
        <v>140</v>
      </c>
      <c r="S952" t="s">
        <v>11038</v>
      </c>
      <c r="T952" t="s">
        <v>11039</v>
      </c>
    </row>
    <row r="953" spans="1:20" x14ac:dyDescent="0.3">
      <c r="A953">
        <v>251670939</v>
      </c>
      <c r="B953" t="s">
        <v>134</v>
      </c>
      <c r="C953" s="19" t="s">
        <v>6112</v>
      </c>
      <c r="D953" s="21" t="s">
        <v>3</v>
      </c>
      <c r="E953" s="19" t="s">
        <v>16</v>
      </c>
      <c r="F953" s="20"/>
      <c r="G953" s="20"/>
      <c r="H953" s="19">
        <v>2014</v>
      </c>
      <c r="I953" t="s">
        <v>6106</v>
      </c>
      <c r="J953" t="s">
        <v>6103</v>
      </c>
      <c r="K953">
        <v>6</v>
      </c>
      <c r="L953" t="s">
        <v>6104</v>
      </c>
      <c r="M953" t="s">
        <v>227</v>
      </c>
      <c r="N953" t="s">
        <v>6105</v>
      </c>
      <c r="O953" t="s">
        <v>16</v>
      </c>
      <c r="P953" t="s">
        <v>1905</v>
      </c>
      <c r="Q953" t="s">
        <v>140</v>
      </c>
      <c r="R953" t="s">
        <v>140</v>
      </c>
      <c r="S953" t="s">
        <v>6107</v>
      </c>
      <c r="T953" t="s">
        <v>6108</v>
      </c>
    </row>
    <row r="954" spans="1:20" x14ac:dyDescent="0.3">
      <c r="A954">
        <v>256124508</v>
      </c>
      <c r="B954" t="s">
        <v>134</v>
      </c>
      <c r="C954" s="19" t="s">
        <v>6112</v>
      </c>
      <c r="D954" s="21" t="s">
        <v>3</v>
      </c>
      <c r="E954" s="19" t="s">
        <v>16</v>
      </c>
      <c r="F954" s="20"/>
      <c r="G954" s="20"/>
      <c r="H954" s="19">
        <v>2015</v>
      </c>
      <c r="I954" t="s">
        <v>7790</v>
      </c>
      <c r="J954" t="s">
        <v>7787</v>
      </c>
      <c r="K954">
        <v>5</v>
      </c>
      <c r="L954" t="s">
        <v>7788</v>
      </c>
      <c r="M954" t="s">
        <v>227</v>
      </c>
      <c r="N954" t="s">
        <v>7789</v>
      </c>
      <c r="O954" t="s">
        <v>16</v>
      </c>
      <c r="P954" t="s">
        <v>7053</v>
      </c>
      <c r="Q954" t="s">
        <v>140</v>
      </c>
      <c r="R954" t="s">
        <v>140</v>
      </c>
      <c r="S954" t="s">
        <v>7791</v>
      </c>
      <c r="T954" t="s">
        <v>7792</v>
      </c>
    </row>
    <row r="955" spans="1:20" x14ac:dyDescent="0.3">
      <c r="A955">
        <v>262239034</v>
      </c>
      <c r="B955" t="s">
        <v>134</v>
      </c>
      <c r="C955" s="19" t="s">
        <v>6112</v>
      </c>
      <c r="D955" s="21" t="s">
        <v>3</v>
      </c>
      <c r="E955" s="19" t="s">
        <v>16</v>
      </c>
      <c r="F955" s="20"/>
      <c r="G955" s="20"/>
      <c r="H955" s="19">
        <v>2015</v>
      </c>
      <c r="I955" t="s">
        <v>9155</v>
      </c>
      <c r="J955" t="s">
        <v>9152</v>
      </c>
      <c r="K955">
        <v>3</v>
      </c>
      <c r="L955" t="s">
        <v>9153</v>
      </c>
      <c r="M955" t="s">
        <v>227</v>
      </c>
      <c r="N955" t="s">
        <v>9154</v>
      </c>
      <c r="O955" t="s">
        <v>16</v>
      </c>
      <c r="P955" t="s">
        <v>6374</v>
      </c>
      <c r="Q955" t="s">
        <v>140</v>
      </c>
      <c r="R955" t="s">
        <v>140</v>
      </c>
      <c r="S955" t="s">
        <v>9157</v>
      </c>
      <c r="T955" t="s">
        <v>140</v>
      </c>
    </row>
    <row r="956" spans="1:20" x14ac:dyDescent="0.3">
      <c r="A956">
        <v>256126050</v>
      </c>
      <c r="B956" t="s">
        <v>134</v>
      </c>
      <c r="C956" s="19" t="s">
        <v>6112</v>
      </c>
      <c r="D956" s="21" t="s">
        <v>3</v>
      </c>
      <c r="E956" s="19" t="s">
        <v>16</v>
      </c>
      <c r="F956" s="20"/>
      <c r="G956" s="20"/>
      <c r="H956" s="19">
        <v>2015</v>
      </c>
      <c r="I956" t="s">
        <v>7984</v>
      </c>
      <c r="J956" t="s">
        <v>7980</v>
      </c>
      <c r="K956">
        <v>3</v>
      </c>
      <c r="L956" t="s">
        <v>7788</v>
      </c>
      <c r="M956" t="s">
        <v>227</v>
      </c>
      <c r="N956" t="s">
        <v>7981</v>
      </c>
      <c r="O956" t="s">
        <v>7983</v>
      </c>
      <c r="P956" t="s">
        <v>7985</v>
      </c>
      <c r="Q956" t="s">
        <v>140</v>
      </c>
      <c r="R956" t="s">
        <v>140</v>
      </c>
      <c r="S956" t="s">
        <v>7990</v>
      </c>
      <c r="T956" t="s">
        <v>140</v>
      </c>
    </row>
    <row r="957" spans="1:20" x14ac:dyDescent="0.3">
      <c r="A957">
        <v>271426474</v>
      </c>
      <c r="B957" t="s">
        <v>134</v>
      </c>
      <c r="C957" s="19" t="s">
        <v>6112</v>
      </c>
      <c r="D957" s="21" t="s">
        <v>3</v>
      </c>
      <c r="E957" s="19" t="s">
        <v>16</v>
      </c>
      <c r="F957" s="20"/>
      <c r="G957" s="20"/>
      <c r="H957" s="19">
        <v>2016</v>
      </c>
      <c r="I957" t="s">
        <v>11593</v>
      </c>
      <c r="J957" t="s">
        <v>11591</v>
      </c>
      <c r="K957">
        <v>3</v>
      </c>
      <c r="L957" t="s">
        <v>11592</v>
      </c>
      <c r="M957" t="s">
        <v>227</v>
      </c>
      <c r="N957" t="s">
        <v>9154</v>
      </c>
      <c r="O957" t="s">
        <v>16</v>
      </c>
      <c r="P957" t="s">
        <v>2844</v>
      </c>
      <c r="Q957" t="s">
        <v>140</v>
      </c>
      <c r="R957" t="s">
        <v>140</v>
      </c>
      <c r="S957" t="s">
        <v>11595</v>
      </c>
      <c r="T957" t="s">
        <v>11596</v>
      </c>
    </row>
    <row r="958" spans="1:20" x14ac:dyDescent="0.3">
      <c r="A958">
        <v>287901425</v>
      </c>
      <c r="B958" t="s">
        <v>134</v>
      </c>
      <c r="C958" s="19" t="s">
        <v>6112</v>
      </c>
      <c r="D958" s="21" t="s">
        <v>3</v>
      </c>
      <c r="E958" s="19" t="s">
        <v>16</v>
      </c>
      <c r="F958" s="20"/>
      <c r="G958" s="20"/>
      <c r="H958" s="19">
        <v>2017</v>
      </c>
      <c r="I958" t="s">
        <v>15345</v>
      </c>
      <c r="J958" t="s">
        <v>15344</v>
      </c>
      <c r="K958">
        <v>2</v>
      </c>
      <c r="L958" t="s">
        <v>7788</v>
      </c>
      <c r="M958" t="s">
        <v>227</v>
      </c>
      <c r="N958" t="s">
        <v>2371</v>
      </c>
      <c r="O958" t="s">
        <v>16</v>
      </c>
      <c r="P958" t="s">
        <v>15346</v>
      </c>
      <c r="Q958" t="s">
        <v>140</v>
      </c>
      <c r="R958" t="s">
        <v>140</v>
      </c>
      <c r="S958" t="s">
        <v>15350</v>
      </c>
      <c r="T958" t="s">
        <v>15351</v>
      </c>
    </row>
    <row r="959" spans="1:20" x14ac:dyDescent="0.3">
      <c r="A959">
        <v>197144262</v>
      </c>
      <c r="B959" t="s">
        <v>134</v>
      </c>
      <c r="C959" s="19" t="s">
        <v>2618</v>
      </c>
      <c r="D959" s="21" t="s">
        <v>3</v>
      </c>
      <c r="E959" s="19" t="s">
        <v>16</v>
      </c>
      <c r="F959" s="20"/>
      <c r="G959" s="20"/>
      <c r="H959" s="19">
        <v>2013</v>
      </c>
      <c r="I959" t="s">
        <v>2612</v>
      </c>
      <c r="J959" t="s">
        <v>2610</v>
      </c>
      <c r="K959">
        <v>2</v>
      </c>
      <c r="L959" t="s">
        <v>2611</v>
      </c>
      <c r="M959" t="s">
        <v>227</v>
      </c>
      <c r="N959" t="s">
        <v>2396</v>
      </c>
      <c r="O959" t="s">
        <v>16</v>
      </c>
      <c r="P959" t="s">
        <v>1905</v>
      </c>
      <c r="Q959" t="s">
        <v>140</v>
      </c>
      <c r="R959" t="s">
        <v>140</v>
      </c>
      <c r="S959" t="s">
        <v>2614</v>
      </c>
      <c r="T959" t="s">
        <v>140</v>
      </c>
    </row>
    <row r="960" spans="1:20" x14ac:dyDescent="0.3">
      <c r="A960">
        <v>197758206</v>
      </c>
      <c r="B960" t="s">
        <v>134</v>
      </c>
      <c r="C960" s="19" t="s">
        <v>2618</v>
      </c>
      <c r="D960" s="21" t="s">
        <v>3</v>
      </c>
      <c r="E960" s="19" t="s">
        <v>16</v>
      </c>
      <c r="F960" s="20"/>
      <c r="G960" s="20"/>
      <c r="H960" s="19">
        <v>2013</v>
      </c>
      <c r="I960" t="s">
        <v>2692</v>
      </c>
      <c r="J960" t="s">
        <v>2689</v>
      </c>
      <c r="K960">
        <v>4</v>
      </c>
      <c r="L960" t="s">
        <v>2690</v>
      </c>
      <c r="M960" t="s">
        <v>227</v>
      </c>
      <c r="N960" t="s">
        <v>2691</v>
      </c>
      <c r="O960" t="s">
        <v>16</v>
      </c>
      <c r="P960" t="s">
        <v>2693</v>
      </c>
      <c r="Q960" t="s">
        <v>140</v>
      </c>
      <c r="R960" t="s">
        <v>140</v>
      </c>
      <c r="S960" t="s">
        <v>2698</v>
      </c>
      <c r="T960" t="s">
        <v>140</v>
      </c>
    </row>
    <row r="961" spans="1:20" x14ac:dyDescent="0.3">
      <c r="A961">
        <v>251669878</v>
      </c>
      <c r="B961" t="s">
        <v>134</v>
      </c>
      <c r="C961" s="19" t="s">
        <v>2618</v>
      </c>
      <c r="D961" s="21" t="s">
        <v>3</v>
      </c>
      <c r="E961" s="19" t="s">
        <v>16</v>
      </c>
      <c r="F961" s="20"/>
      <c r="G961" s="20"/>
      <c r="H961" s="19">
        <v>2014</v>
      </c>
      <c r="I961" t="s">
        <v>5957</v>
      </c>
      <c r="J961" t="s">
        <v>5954</v>
      </c>
      <c r="K961">
        <v>3</v>
      </c>
      <c r="L961" t="s">
        <v>5955</v>
      </c>
      <c r="M961" t="s">
        <v>227</v>
      </c>
      <c r="N961" t="s">
        <v>5956</v>
      </c>
      <c r="O961" t="s">
        <v>230</v>
      </c>
      <c r="P961" t="s">
        <v>474</v>
      </c>
      <c r="Q961" t="s">
        <v>140</v>
      </c>
      <c r="R961" t="s">
        <v>140</v>
      </c>
      <c r="S961" t="s">
        <v>5959</v>
      </c>
      <c r="T961" t="s">
        <v>140</v>
      </c>
    </row>
    <row r="962" spans="1:20" x14ac:dyDescent="0.3">
      <c r="A962">
        <v>251623386</v>
      </c>
      <c r="B962" t="s">
        <v>134</v>
      </c>
      <c r="C962" s="19" t="s">
        <v>2618</v>
      </c>
      <c r="D962" s="21" t="s">
        <v>3</v>
      </c>
      <c r="E962" s="19" t="s">
        <v>16</v>
      </c>
      <c r="F962" s="20"/>
      <c r="G962" s="20"/>
      <c r="H962" s="19">
        <v>2014</v>
      </c>
      <c r="I962" t="s">
        <v>5846</v>
      </c>
      <c r="J962" t="s">
        <v>5845</v>
      </c>
      <c r="K962">
        <v>1</v>
      </c>
      <c r="L962" t="s">
        <v>2611</v>
      </c>
      <c r="M962" t="s">
        <v>227</v>
      </c>
      <c r="N962" t="s">
        <v>140</v>
      </c>
      <c r="O962" t="s">
        <v>140</v>
      </c>
      <c r="P962" t="s">
        <v>2344</v>
      </c>
      <c r="Q962" t="s">
        <v>140</v>
      </c>
      <c r="R962" t="s">
        <v>140</v>
      </c>
      <c r="S962" t="s">
        <v>5848</v>
      </c>
      <c r="T962" t="s">
        <v>5849</v>
      </c>
    </row>
    <row r="963" spans="1:20" x14ac:dyDescent="0.3">
      <c r="A963">
        <v>251174384</v>
      </c>
      <c r="B963" t="s">
        <v>134</v>
      </c>
      <c r="C963" s="19" t="s">
        <v>2618</v>
      </c>
      <c r="D963" s="21" t="s">
        <v>3</v>
      </c>
      <c r="E963" s="19" t="s">
        <v>16</v>
      </c>
      <c r="F963" s="20"/>
      <c r="G963" s="20"/>
      <c r="H963" s="19">
        <v>2014</v>
      </c>
      <c r="I963" t="s">
        <v>5311</v>
      </c>
      <c r="J963" t="s">
        <v>5308</v>
      </c>
      <c r="K963">
        <v>3</v>
      </c>
      <c r="L963" t="s">
        <v>5309</v>
      </c>
      <c r="M963" t="s">
        <v>227</v>
      </c>
      <c r="N963" t="s">
        <v>5310</v>
      </c>
      <c r="O963" t="s">
        <v>16</v>
      </c>
      <c r="P963" t="s">
        <v>5312</v>
      </c>
      <c r="Q963" t="s">
        <v>140</v>
      </c>
      <c r="R963" t="s">
        <v>140</v>
      </c>
      <c r="S963" t="s">
        <v>5318</v>
      </c>
      <c r="T963" t="s">
        <v>5319</v>
      </c>
    </row>
    <row r="964" spans="1:20" x14ac:dyDescent="0.3">
      <c r="A964">
        <v>253951976</v>
      </c>
      <c r="B964" t="s">
        <v>134</v>
      </c>
      <c r="C964" s="19" t="s">
        <v>2618</v>
      </c>
      <c r="D964" s="21" t="s">
        <v>3</v>
      </c>
      <c r="E964" s="19" t="s">
        <v>16</v>
      </c>
      <c r="F964" s="20"/>
      <c r="G964" s="20"/>
      <c r="H964" s="19">
        <v>2014</v>
      </c>
      <c r="I964" t="s">
        <v>7367</v>
      </c>
      <c r="J964" t="s">
        <v>7366</v>
      </c>
      <c r="K964">
        <v>1</v>
      </c>
      <c r="L964" t="s">
        <v>2611</v>
      </c>
      <c r="M964" t="s">
        <v>227</v>
      </c>
      <c r="N964" t="s">
        <v>140</v>
      </c>
      <c r="O964" t="s">
        <v>140</v>
      </c>
      <c r="P964" t="s">
        <v>7368</v>
      </c>
      <c r="Q964" t="s">
        <v>140</v>
      </c>
      <c r="R964" t="s">
        <v>140</v>
      </c>
      <c r="S964" t="s">
        <v>7373</v>
      </c>
      <c r="T964" t="s">
        <v>7374</v>
      </c>
    </row>
    <row r="965" spans="1:20" x14ac:dyDescent="0.3">
      <c r="A965">
        <v>257122269</v>
      </c>
      <c r="B965" t="s">
        <v>134</v>
      </c>
      <c r="C965" s="19" t="s">
        <v>2618</v>
      </c>
      <c r="D965" s="21" t="s">
        <v>3</v>
      </c>
      <c r="E965" s="19" t="s">
        <v>16</v>
      </c>
      <c r="F965" s="20"/>
      <c r="G965" s="20"/>
      <c r="H965" s="19">
        <v>2015</v>
      </c>
      <c r="I965" t="s">
        <v>8232</v>
      </c>
      <c r="J965" t="s">
        <v>8230</v>
      </c>
      <c r="K965">
        <v>9</v>
      </c>
      <c r="L965" t="s">
        <v>4556</v>
      </c>
      <c r="M965" t="s">
        <v>227</v>
      </c>
      <c r="N965" t="s">
        <v>8231</v>
      </c>
      <c r="O965" t="s">
        <v>16</v>
      </c>
      <c r="P965" t="s">
        <v>8233</v>
      </c>
      <c r="Q965" t="s">
        <v>140</v>
      </c>
      <c r="R965" t="s">
        <v>140</v>
      </c>
      <c r="S965" t="s">
        <v>8238</v>
      </c>
      <c r="T965" t="s">
        <v>8239</v>
      </c>
    </row>
    <row r="966" spans="1:20" x14ac:dyDescent="0.3">
      <c r="A966">
        <v>278130620</v>
      </c>
      <c r="B966" t="s">
        <v>134</v>
      </c>
      <c r="C966" s="19" t="s">
        <v>2618</v>
      </c>
      <c r="D966" s="21" t="s">
        <v>3</v>
      </c>
      <c r="E966" s="19" t="s">
        <v>16</v>
      </c>
      <c r="F966" s="20"/>
      <c r="G966" s="20"/>
      <c r="H966" s="19">
        <v>2016</v>
      </c>
      <c r="I966" t="s">
        <v>13151</v>
      </c>
      <c r="J966" t="s">
        <v>13150</v>
      </c>
      <c r="K966">
        <v>1</v>
      </c>
      <c r="L966" t="s">
        <v>2611</v>
      </c>
      <c r="M966" t="s">
        <v>227</v>
      </c>
      <c r="N966" t="s">
        <v>140</v>
      </c>
      <c r="O966" t="s">
        <v>140</v>
      </c>
      <c r="P966" t="s">
        <v>13152</v>
      </c>
      <c r="Q966" t="s">
        <v>140</v>
      </c>
      <c r="R966" t="s">
        <v>140</v>
      </c>
      <c r="S966" t="s">
        <v>13157</v>
      </c>
      <c r="T966" t="s">
        <v>13158</v>
      </c>
    </row>
    <row r="967" spans="1:20" x14ac:dyDescent="0.3">
      <c r="A967">
        <v>272739350</v>
      </c>
      <c r="B967" t="s">
        <v>134</v>
      </c>
      <c r="C967" s="19" t="s">
        <v>2618</v>
      </c>
      <c r="D967" s="21" t="s">
        <v>3</v>
      </c>
      <c r="E967" s="19" t="s">
        <v>16</v>
      </c>
      <c r="F967" s="20"/>
      <c r="G967" s="20"/>
      <c r="H967" s="19">
        <v>2016</v>
      </c>
      <c r="I967" t="s">
        <v>11938</v>
      </c>
      <c r="J967" t="s">
        <v>11936</v>
      </c>
      <c r="K967">
        <v>3</v>
      </c>
      <c r="L967" t="s">
        <v>5955</v>
      </c>
      <c r="M967" t="s">
        <v>227</v>
      </c>
      <c r="N967" t="s">
        <v>11937</v>
      </c>
      <c r="O967" t="s">
        <v>16</v>
      </c>
      <c r="P967" t="s">
        <v>11939</v>
      </c>
      <c r="Q967" t="s">
        <v>140</v>
      </c>
      <c r="R967" t="s">
        <v>140</v>
      </c>
      <c r="S967" t="s">
        <v>11942</v>
      </c>
      <c r="T967" t="s">
        <v>11943</v>
      </c>
    </row>
    <row r="968" spans="1:20" x14ac:dyDescent="0.3">
      <c r="A968">
        <v>329906670</v>
      </c>
      <c r="B968" t="s">
        <v>134</v>
      </c>
      <c r="C968" s="19" t="s">
        <v>4488</v>
      </c>
      <c r="D968" s="21" t="s">
        <v>3</v>
      </c>
      <c r="E968" s="19" t="s">
        <v>16</v>
      </c>
      <c r="F968" s="20"/>
      <c r="G968" s="20"/>
      <c r="H968" s="19">
        <v>2013</v>
      </c>
      <c r="I968" t="s">
        <v>18480</v>
      </c>
      <c r="J968" t="s">
        <v>18479</v>
      </c>
      <c r="K968">
        <v>2</v>
      </c>
      <c r="L968" t="s">
        <v>5457</v>
      </c>
      <c r="M968" t="s">
        <v>227</v>
      </c>
      <c r="N968" t="s">
        <v>5534</v>
      </c>
      <c r="O968" t="s">
        <v>16</v>
      </c>
      <c r="P968" t="s">
        <v>7137</v>
      </c>
      <c r="Q968" t="s">
        <v>140</v>
      </c>
      <c r="R968" t="s">
        <v>140</v>
      </c>
      <c r="S968" t="s">
        <v>18482</v>
      </c>
      <c r="T968" t="s">
        <v>18483</v>
      </c>
    </row>
    <row r="969" spans="1:20" x14ac:dyDescent="0.3">
      <c r="A969">
        <v>329905009</v>
      </c>
      <c r="B969" t="s">
        <v>134</v>
      </c>
      <c r="C969" s="19" t="s">
        <v>4488</v>
      </c>
      <c r="D969" s="21" t="s">
        <v>3</v>
      </c>
      <c r="E969" s="19" t="s">
        <v>16</v>
      </c>
      <c r="F969" s="20"/>
      <c r="G969" s="20"/>
      <c r="H969" s="19">
        <v>2013</v>
      </c>
      <c r="I969" t="s">
        <v>18291</v>
      </c>
      <c r="J969" t="s">
        <v>13219</v>
      </c>
      <c r="K969">
        <v>2</v>
      </c>
      <c r="L969" t="s">
        <v>7249</v>
      </c>
      <c r="M969" t="s">
        <v>227</v>
      </c>
      <c r="N969" t="s">
        <v>4488</v>
      </c>
      <c r="O969" t="s">
        <v>16</v>
      </c>
      <c r="P969" t="s">
        <v>9987</v>
      </c>
      <c r="Q969" t="s">
        <v>140</v>
      </c>
      <c r="R969" t="s">
        <v>140</v>
      </c>
      <c r="S969" t="s">
        <v>18293</v>
      </c>
      <c r="T969" t="s">
        <v>18294</v>
      </c>
    </row>
    <row r="970" spans="1:20" x14ac:dyDescent="0.3">
      <c r="A970">
        <v>329905050</v>
      </c>
      <c r="B970" t="s">
        <v>134</v>
      </c>
      <c r="C970" s="19" t="s">
        <v>4488</v>
      </c>
      <c r="D970" s="21" t="s">
        <v>3</v>
      </c>
      <c r="E970" s="19" t="s">
        <v>16</v>
      </c>
      <c r="F970" s="20"/>
      <c r="G970" s="20"/>
      <c r="H970" s="19">
        <v>2013</v>
      </c>
      <c r="I970" t="s">
        <v>18298</v>
      </c>
      <c r="J970" t="s">
        <v>18297</v>
      </c>
      <c r="K970">
        <v>2</v>
      </c>
      <c r="L970" t="s">
        <v>5457</v>
      </c>
      <c r="M970" t="s">
        <v>227</v>
      </c>
      <c r="N970" t="s">
        <v>5534</v>
      </c>
      <c r="O970" t="s">
        <v>16</v>
      </c>
      <c r="P970" t="s">
        <v>2603</v>
      </c>
      <c r="Q970" t="s">
        <v>140</v>
      </c>
      <c r="R970" t="s">
        <v>140</v>
      </c>
      <c r="S970" t="s">
        <v>18300</v>
      </c>
      <c r="T970" t="s">
        <v>18301</v>
      </c>
    </row>
    <row r="971" spans="1:20" x14ac:dyDescent="0.3">
      <c r="A971">
        <v>228127876</v>
      </c>
      <c r="B971" t="s">
        <v>134</v>
      </c>
      <c r="C971" s="19" t="s">
        <v>4488</v>
      </c>
      <c r="D971" s="21" t="s">
        <v>3</v>
      </c>
      <c r="E971" s="19" t="s">
        <v>16</v>
      </c>
      <c r="F971" s="20"/>
      <c r="G971" s="20"/>
      <c r="H971" s="19">
        <v>2014</v>
      </c>
      <c r="I971" t="s">
        <v>4492</v>
      </c>
      <c r="J971" t="s">
        <v>4489</v>
      </c>
      <c r="K971">
        <v>3</v>
      </c>
      <c r="L971" t="s">
        <v>4490</v>
      </c>
      <c r="M971" t="s">
        <v>227</v>
      </c>
      <c r="N971" t="s">
        <v>4491</v>
      </c>
      <c r="O971" t="s">
        <v>16</v>
      </c>
      <c r="P971" t="s">
        <v>1884</v>
      </c>
      <c r="Q971" t="s">
        <v>140</v>
      </c>
      <c r="R971" t="s">
        <v>140</v>
      </c>
      <c r="S971" t="s">
        <v>4493</v>
      </c>
      <c r="T971" t="s">
        <v>140</v>
      </c>
    </row>
    <row r="972" spans="1:20" x14ac:dyDescent="0.3">
      <c r="A972">
        <v>253198109</v>
      </c>
      <c r="B972" t="s">
        <v>134</v>
      </c>
      <c r="C972" s="19" t="s">
        <v>4488</v>
      </c>
      <c r="D972" s="21" t="s">
        <v>3</v>
      </c>
      <c r="E972" s="19" t="s">
        <v>16</v>
      </c>
      <c r="F972" s="20"/>
      <c r="G972" s="20"/>
      <c r="H972" s="19">
        <v>2014</v>
      </c>
      <c r="I972" t="s">
        <v>7147</v>
      </c>
      <c r="J972" t="s">
        <v>7145</v>
      </c>
      <c r="K972">
        <v>4</v>
      </c>
      <c r="L972" t="s">
        <v>1588</v>
      </c>
      <c r="M972" t="s">
        <v>227</v>
      </c>
      <c r="N972" t="s">
        <v>7146</v>
      </c>
      <c r="O972" t="s">
        <v>16</v>
      </c>
      <c r="P972" t="s">
        <v>1590</v>
      </c>
      <c r="Q972" t="s">
        <v>140</v>
      </c>
      <c r="R972" t="s">
        <v>140</v>
      </c>
      <c r="S972" t="s">
        <v>7149</v>
      </c>
      <c r="T972" t="s">
        <v>140</v>
      </c>
    </row>
    <row r="973" spans="1:20" x14ac:dyDescent="0.3">
      <c r="A973">
        <v>251175927</v>
      </c>
      <c r="B973" t="s">
        <v>134</v>
      </c>
      <c r="C973" s="19" t="s">
        <v>4488</v>
      </c>
      <c r="D973" s="21" t="s">
        <v>3</v>
      </c>
      <c r="E973" s="19" t="s">
        <v>16</v>
      </c>
      <c r="F973" s="20"/>
      <c r="G973" s="20"/>
      <c r="H973" s="19">
        <v>2014</v>
      </c>
      <c r="I973" t="s">
        <v>5458</v>
      </c>
      <c r="J973" t="s">
        <v>5456</v>
      </c>
      <c r="K973">
        <v>1</v>
      </c>
      <c r="L973" t="s">
        <v>5457</v>
      </c>
      <c r="M973" t="s">
        <v>227</v>
      </c>
      <c r="N973" t="s">
        <v>140</v>
      </c>
      <c r="O973" t="s">
        <v>140</v>
      </c>
      <c r="P973" t="s">
        <v>5459</v>
      </c>
      <c r="Q973" t="s">
        <v>140</v>
      </c>
      <c r="R973" t="s">
        <v>140</v>
      </c>
      <c r="S973" t="s">
        <v>5464</v>
      </c>
      <c r="T973" t="s">
        <v>140</v>
      </c>
    </row>
    <row r="974" spans="1:20" x14ac:dyDescent="0.3">
      <c r="A974">
        <v>257122209</v>
      </c>
      <c r="B974" t="s">
        <v>134</v>
      </c>
      <c r="C974" s="19" t="s">
        <v>4488</v>
      </c>
      <c r="D974" s="21" t="s">
        <v>3</v>
      </c>
      <c r="E974" s="19" t="s">
        <v>16</v>
      </c>
      <c r="F974" s="20"/>
      <c r="G974" s="20"/>
      <c r="H974" s="19">
        <v>2015</v>
      </c>
      <c r="I974" t="s">
        <v>8204</v>
      </c>
      <c r="J974" t="s">
        <v>8202</v>
      </c>
      <c r="K974">
        <v>6</v>
      </c>
      <c r="L974" t="s">
        <v>5457</v>
      </c>
      <c r="M974" t="s">
        <v>227</v>
      </c>
      <c r="N974" t="s">
        <v>8203</v>
      </c>
      <c r="O974" t="s">
        <v>16</v>
      </c>
      <c r="P974" t="s">
        <v>7618</v>
      </c>
      <c r="Q974" t="s">
        <v>140</v>
      </c>
      <c r="R974" t="s">
        <v>140</v>
      </c>
      <c r="S974" t="s">
        <v>8206</v>
      </c>
      <c r="T974" t="s">
        <v>140</v>
      </c>
    </row>
    <row r="975" spans="1:20" x14ac:dyDescent="0.3">
      <c r="A975">
        <v>263246615</v>
      </c>
      <c r="B975" t="s">
        <v>134</v>
      </c>
      <c r="C975" s="19" t="s">
        <v>4488</v>
      </c>
      <c r="D975" s="21" t="s">
        <v>3</v>
      </c>
      <c r="E975" s="19" t="s">
        <v>16</v>
      </c>
      <c r="F975" s="20"/>
      <c r="G975" s="20"/>
      <c r="H975" s="19">
        <v>2015</v>
      </c>
      <c r="I975" t="s">
        <v>9243</v>
      </c>
      <c r="J975" t="s">
        <v>9240</v>
      </c>
      <c r="K975">
        <v>6</v>
      </c>
      <c r="L975" t="s">
        <v>9241</v>
      </c>
      <c r="M975" t="s">
        <v>227</v>
      </c>
      <c r="N975" t="s">
        <v>9242</v>
      </c>
      <c r="O975" t="s">
        <v>230</v>
      </c>
      <c r="P975" t="s">
        <v>5459</v>
      </c>
      <c r="Q975" t="s">
        <v>140</v>
      </c>
      <c r="R975" t="s">
        <v>140</v>
      </c>
      <c r="S975" t="s">
        <v>9245</v>
      </c>
      <c r="T975" t="s">
        <v>9246</v>
      </c>
    </row>
    <row r="976" spans="1:20" x14ac:dyDescent="0.3">
      <c r="A976">
        <v>278131201</v>
      </c>
      <c r="B976" t="s">
        <v>134</v>
      </c>
      <c r="C976" s="19" t="s">
        <v>4488</v>
      </c>
      <c r="D976" s="21" t="s">
        <v>3</v>
      </c>
      <c r="E976" s="19" t="s">
        <v>16</v>
      </c>
      <c r="F976" s="20"/>
      <c r="G976" s="20"/>
      <c r="H976" s="19">
        <v>2016</v>
      </c>
      <c r="I976" t="s">
        <v>13220</v>
      </c>
      <c r="J976" t="s">
        <v>13219</v>
      </c>
      <c r="K976">
        <v>2</v>
      </c>
      <c r="L976" t="s">
        <v>7249</v>
      </c>
      <c r="M976" t="s">
        <v>227</v>
      </c>
      <c r="N976" t="s">
        <v>4488</v>
      </c>
      <c r="O976" t="s">
        <v>16</v>
      </c>
      <c r="P976" t="s">
        <v>1895</v>
      </c>
      <c r="Q976" t="s">
        <v>140</v>
      </c>
      <c r="R976" t="s">
        <v>140</v>
      </c>
      <c r="S976" t="s">
        <v>13222</v>
      </c>
      <c r="T976" t="s">
        <v>13223</v>
      </c>
    </row>
    <row r="977" spans="1:20" x14ac:dyDescent="0.3">
      <c r="A977">
        <v>268543776</v>
      </c>
      <c r="B977" t="s">
        <v>134</v>
      </c>
      <c r="C977" s="19" t="s">
        <v>4488</v>
      </c>
      <c r="D977" s="21" t="s">
        <v>3</v>
      </c>
      <c r="E977" s="19" t="s">
        <v>16</v>
      </c>
      <c r="F977" s="20"/>
      <c r="G977" s="20"/>
      <c r="H977" s="19">
        <v>2016</v>
      </c>
      <c r="I977" t="s">
        <v>11152</v>
      </c>
      <c r="J977" t="s">
        <v>11150</v>
      </c>
      <c r="K977">
        <v>3</v>
      </c>
      <c r="L977" t="s">
        <v>1588</v>
      </c>
      <c r="M977" t="s">
        <v>227</v>
      </c>
      <c r="N977" t="s">
        <v>11151</v>
      </c>
      <c r="O977" t="s">
        <v>16</v>
      </c>
      <c r="P977" t="s">
        <v>2287</v>
      </c>
      <c r="Q977" t="s">
        <v>140</v>
      </c>
      <c r="R977" t="s">
        <v>140</v>
      </c>
      <c r="S977" t="s">
        <v>11153</v>
      </c>
      <c r="T977" t="s">
        <v>11154</v>
      </c>
    </row>
    <row r="978" spans="1:20" x14ac:dyDescent="0.3">
      <c r="A978">
        <v>298596163</v>
      </c>
      <c r="B978" t="s">
        <v>134</v>
      </c>
      <c r="C978" s="19" t="s">
        <v>4488</v>
      </c>
      <c r="D978" s="21" t="s">
        <v>3</v>
      </c>
      <c r="E978" s="19" t="s">
        <v>16</v>
      </c>
      <c r="F978" s="20"/>
      <c r="G978" s="20"/>
      <c r="H978" s="19">
        <v>2017</v>
      </c>
      <c r="I978" t="s">
        <v>17647</v>
      </c>
      <c r="J978" t="s">
        <v>17646</v>
      </c>
      <c r="K978">
        <v>1</v>
      </c>
      <c r="L978" t="s">
        <v>5457</v>
      </c>
      <c r="M978" t="s">
        <v>227</v>
      </c>
      <c r="N978" t="s">
        <v>140</v>
      </c>
      <c r="O978" t="s">
        <v>140</v>
      </c>
      <c r="P978" t="s">
        <v>8565</v>
      </c>
      <c r="Q978" t="s">
        <v>140</v>
      </c>
      <c r="R978" t="s">
        <v>140</v>
      </c>
      <c r="S978" t="s">
        <v>17649</v>
      </c>
      <c r="T978" t="s">
        <v>17650</v>
      </c>
    </row>
    <row r="979" spans="1:20" x14ac:dyDescent="0.3">
      <c r="A979">
        <v>251623666</v>
      </c>
      <c r="B979" t="s">
        <v>134</v>
      </c>
      <c r="C979" s="19" t="s">
        <v>5871</v>
      </c>
      <c r="D979" s="21" t="s">
        <v>3</v>
      </c>
      <c r="E979" s="19" t="s">
        <v>16</v>
      </c>
      <c r="F979" s="20"/>
      <c r="G979" s="20"/>
      <c r="H979" s="19">
        <v>2014</v>
      </c>
      <c r="I979" t="s">
        <v>5874</v>
      </c>
      <c r="J979" t="s">
        <v>5872</v>
      </c>
      <c r="K979">
        <v>1</v>
      </c>
      <c r="L979" t="s">
        <v>5873</v>
      </c>
      <c r="M979" t="s">
        <v>227</v>
      </c>
      <c r="N979" t="s">
        <v>140</v>
      </c>
      <c r="O979" t="s">
        <v>140</v>
      </c>
      <c r="P979" t="s">
        <v>5875</v>
      </c>
      <c r="Q979" t="s">
        <v>140</v>
      </c>
      <c r="R979" t="s">
        <v>140</v>
      </c>
      <c r="S979" t="s">
        <v>5880</v>
      </c>
      <c r="T979" t="s">
        <v>140</v>
      </c>
    </row>
    <row r="980" spans="1:20" x14ac:dyDescent="0.3">
      <c r="A980">
        <v>266135239</v>
      </c>
      <c r="B980" t="s">
        <v>134</v>
      </c>
      <c r="C980" s="19" t="s">
        <v>5871</v>
      </c>
      <c r="D980" s="21" t="s">
        <v>3</v>
      </c>
      <c r="E980" s="19" t="s">
        <v>16</v>
      </c>
      <c r="F980" s="20"/>
      <c r="G980" s="20"/>
      <c r="H980" s="19">
        <v>2015</v>
      </c>
      <c r="I980" t="s">
        <v>10575</v>
      </c>
      <c r="J980" t="s">
        <v>10574</v>
      </c>
      <c r="K980">
        <v>1</v>
      </c>
      <c r="L980" t="s">
        <v>5873</v>
      </c>
      <c r="M980" t="s">
        <v>227</v>
      </c>
      <c r="N980" t="s">
        <v>140</v>
      </c>
      <c r="O980" t="s">
        <v>140</v>
      </c>
      <c r="P980" t="s">
        <v>10576</v>
      </c>
      <c r="Q980" t="s">
        <v>140</v>
      </c>
      <c r="R980" t="s">
        <v>140</v>
      </c>
      <c r="S980" t="s">
        <v>10582</v>
      </c>
      <c r="T980" t="s">
        <v>140</v>
      </c>
    </row>
    <row r="981" spans="1:20" x14ac:dyDescent="0.3">
      <c r="A981">
        <v>259854362</v>
      </c>
      <c r="B981" t="s">
        <v>134</v>
      </c>
      <c r="C981" s="19" t="s">
        <v>5871</v>
      </c>
      <c r="D981" s="21" t="s">
        <v>3</v>
      </c>
      <c r="E981" s="19" t="s">
        <v>16</v>
      </c>
      <c r="F981" s="20"/>
      <c r="G981" s="20"/>
      <c r="H981" s="19">
        <v>2015</v>
      </c>
      <c r="I981" t="s">
        <v>8636</v>
      </c>
      <c r="J981" t="s">
        <v>8635</v>
      </c>
      <c r="K981">
        <v>1</v>
      </c>
      <c r="L981" t="s">
        <v>5873</v>
      </c>
      <c r="M981" t="s">
        <v>227</v>
      </c>
      <c r="N981" t="s">
        <v>140</v>
      </c>
      <c r="O981" t="s">
        <v>140</v>
      </c>
      <c r="P981" t="s">
        <v>2301</v>
      </c>
      <c r="Q981" t="s">
        <v>140</v>
      </c>
      <c r="R981" t="s">
        <v>140</v>
      </c>
      <c r="S981" t="s">
        <v>8637</v>
      </c>
      <c r="T981" t="s">
        <v>8638</v>
      </c>
    </row>
    <row r="982" spans="1:20" x14ac:dyDescent="0.3">
      <c r="A982">
        <v>263486322</v>
      </c>
      <c r="B982" t="s">
        <v>134</v>
      </c>
      <c r="C982" s="19" t="s">
        <v>5871</v>
      </c>
      <c r="D982" s="21" t="s">
        <v>3</v>
      </c>
      <c r="E982" s="19" t="s">
        <v>16</v>
      </c>
      <c r="F982" s="20"/>
      <c r="G982" s="20"/>
      <c r="H982" s="19">
        <v>2015</v>
      </c>
      <c r="I982" t="s">
        <v>9313</v>
      </c>
      <c r="J982" t="s">
        <v>9312</v>
      </c>
      <c r="K982">
        <v>2</v>
      </c>
      <c r="L982" t="s">
        <v>5873</v>
      </c>
      <c r="M982" t="s">
        <v>227</v>
      </c>
      <c r="N982" t="s">
        <v>7002</v>
      </c>
      <c r="O982" t="s">
        <v>561</v>
      </c>
      <c r="P982" t="s">
        <v>2094</v>
      </c>
      <c r="Q982" t="s">
        <v>140</v>
      </c>
      <c r="R982" t="s">
        <v>140</v>
      </c>
      <c r="S982" t="s">
        <v>9315</v>
      </c>
      <c r="T982" t="s">
        <v>140</v>
      </c>
    </row>
    <row r="983" spans="1:20" x14ac:dyDescent="0.3">
      <c r="A983">
        <v>291689655</v>
      </c>
      <c r="B983" t="s">
        <v>1246</v>
      </c>
      <c r="C983" s="19" t="s">
        <v>5871</v>
      </c>
      <c r="D983" s="21" t="s">
        <v>3</v>
      </c>
      <c r="E983" s="19" t="s">
        <v>16</v>
      </c>
      <c r="F983" s="20"/>
      <c r="G983" s="20"/>
      <c r="H983" s="19">
        <v>2017</v>
      </c>
      <c r="I983" t="s">
        <v>16304</v>
      </c>
      <c r="J983" t="s">
        <v>16303</v>
      </c>
      <c r="K983">
        <v>1</v>
      </c>
      <c r="L983" t="s">
        <v>5873</v>
      </c>
      <c r="M983" t="s">
        <v>227</v>
      </c>
      <c r="N983" t="s">
        <v>140</v>
      </c>
      <c r="O983" t="s">
        <v>140</v>
      </c>
      <c r="P983" t="s">
        <v>140</v>
      </c>
      <c r="Q983" t="s">
        <v>140</v>
      </c>
      <c r="R983" t="s">
        <v>2026</v>
      </c>
      <c r="S983" t="s">
        <v>140</v>
      </c>
      <c r="T983" t="s">
        <v>16307</v>
      </c>
    </row>
    <row r="984" spans="1:20" x14ac:dyDescent="0.3">
      <c r="A984">
        <v>286187540</v>
      </c>
      <c r="B984" t="s">
        <v>134</v>
      </c>
      <c r="C984" s="19" t="s">
        <v>14901</v>
      </c>
      <c r="D984" s="21" t="s">
        <v>3</v>
      </c>
      <c r="E984" s="19" t="s">
        <v>16</v>
      </c>
      <c r="F984" s="20"/>
      <c r="G984" s="20"/>
      <c r="H984" s="19">
        <v>2017</v>
      </c>
      <c r="I984" t="s">
        <v>14895</v>
      </c>
      <c r="J984" t="s">
        <v>14894</v>
      </c>
      <c r="K984">
        <v>2</v>
      </c>
      <c r="L984" t="s">
        <v>6820</v>
      </c>
      <c r="M984" t="s">
        <v>227</v>
      </c>
      <c r="N984" t="s">
        <v>395</v>
      </c>
      <c r="O984" t="s">
        <v>400</v>
      </c>
      <c r="P984" t="s">
        <v>232</v>
      </c>
      <c r="Q984" t="s">
        <v>140</v>
      </c>
      <c r="R984" t="s">
        <v>140</v>
      </c>
      <c r="S984" t="s">
        <v>14896</v>
      </c>
      <c r="T984" t="s">
        <v>14897</v>
      </c>
    </row>
    <row r="985" spans="1:20" x14ac:dyDescent="0.3">
      <c r="A985">
        <v>251672447</v>
      </c>
      <c r="B985" t="s">
        <v>1515</v>
      </c>
      <c r="C985" s="19" t="s">
        <v>6255</v>
      </c>
      <c r="D985" s="21" t="s">
        <v>3</v>
      </c>
      <c r="E985" s="19" t="s">
        <v>16</v>
      </c>
      <c r="F985" s="20"/>
      <c r="G985" s="20"/>
      <c r="H985" s="19">
        <v>2014</v>
      </c>
      <c r="I985" t="s">
        <v>6259</v>
      </c>
      <c r="J985" t="s">
        <v>6256</v>
      </c>
      <c r="K985">
        <v>4</v>
      </c>
      <c r="L985" t="s">
        <v>6257</v>
      </c>
      <c r="M985" t="s">
        <v>227</v>
      </c>
      <c r="N985" t="s">
        <v>6258</v>
      </c>
      <c r="O985" t="s">
        <v>16</v>
      </c>
      <c r="P985" t="s">
        <v>6260</v>
      </c>
      <c r="Q985" t="s">
        <v>6261</v>
      </c>
      <c r="R985" t="s">
        <v>6268</v>
      </c>
      <c r="S985" t="s">
        <v>140</v>
      </c>
      <c r="T985" t="s">
        <v>140</v>
      </c>
    </row>
    <row r="986" spans="1:20" x14ac:dyDescent="0.3">
      <c r="A986">
        <v>252762032</v>
      </c>
      <c r="B986" t="s">
        <v>921</v>
      </c>
      <c r="C986" s="19" t="s">
        <v>6255</v>
      </c>
      <c r="D986" s="21" t="s">
        <v>3</v>
      </c>
      <c r="E986" s="19" t="s">
        <v>16</v>
      </c>
      <c r="F986" s="20"/>
      <c r="G986" s="20"/>
      <c r="H986" s="19">
        <v>2014</v>
      </c>
      <c r="I986" t="s">
        <v>6777</v>
      </c>
      <c r="J986" t="s">
        <v>6775</v>
      </c>
      <c r="K986">
        <v>3</v>
      </c>
      <c r="L986" t="s">
        <v>6257</v>
      </c>
      <c r="M986" t="s">
        <v>227</v>
      </c>
      <c r="N986" t="s">
        <v>6776</v>
      </c>
      <c r="O986" t="s">
        <v>16</v>
      </c>
      <c r="P986" t="s">
        <v>6778</v>
      </c>
      <c r="Q986" t="s">
        <v>140</v>
      </c>
      <c r="R986" t="s">
        <v>140</v>
      </c>
      <c r="S986" t="s">
        <v>6781</v>
      </c>
      <c r="T986" t="s">
        <v>6782</v>
      </c>
    </row>
    <row r="987" spans="1:20" x14ac:dyDescent="0.3">
      <c r="A987">
        <v>253059852</v>
      </c>
      <c r="B987" t="s">
        <v>134</v>
      </c>
      <c r="C987" s="19" t="s">
        <v>6255</v>
      </c>
      <c r="D987" s="21" t="s">
        <v>3</v>
      </c>
      <c r="E987" s="19" t="s">
        <v>16</v>
      </c>
      <c r="F987" s="20"/>
      <c r="G987" s="20"/>
      <c r="H987" s="19">
        <v>2014</v>
      </c>
      <c r="I987" t="s">
        <v>7052</v>
      </c>
      <c r="J987" t="s">
        <v>7050</v>
      </c>
      <c r="K987">
        <v>4</v>
      </c>
      <c r="L987" t="s">
        <v>6257</v>
      </c>
      <c r="M987" t="s">
        <v>227</v>
      </c>
      <c r="N987" t="s">
        <v>7051</v>
      </c>
      <c r="O987" t="s">
        <v>16</v>
      </c>
      <c r="P987" t="s">
        <v>7053</v>
      </c>
      <c r="Q987" t="s">
        <v>140</v>
      </c>
      <c r="R987" t="s">
        <v>140</v>
      </c>
      <c r="S987" t="s">
        <v>7056</v>
      </c>
      <c r="T987" t="s">
        <v>7057</v>
      </c>
    </row>
    <row r="988" spans="1:20" x14ac:dyDescent="0.3">
      <c r="A988">
        <v>263484970</v>
      </c>
      <c r="B988" t="s">
        <v>134</v>
      </c>
      <c r="C988" s="19" t="s">
        <v>6255</v>
      </c>
      <c r="D988" s="21" t="s">
        <v>3</v>
      </c>
      <c r="E988" s="19" t="s">
        <v>16</v>
      </c>
      <c r="F988" s="20"/>
      <c r="G988" s="20"/>
      <c r="H988" s="19">
        <v>2015</v>
      </c>
      <c r="I988" t="s">
        <v>9255</v>
      </c>
      <c r="J988" t="s">
        <v>9254</v>
      </c>
      <c r="K988">
        <v>2</v>
      </c>
      <c r="L988" t="s">
        <v>6257</v>
      </c>
      <c r="M988" t="s">
        <v>227</v>
      </c>
      <c r="N988" t="s">
        <v>2371</v>
      </c>
      <c r="O988" t="s">
        <v>16</v>
      </c>
      <c r="P988" t="s">
        <v>9256</v>
      </c>
      <c r="Q988" t="s">
        <v>140</v>
      </c>
      <c r="R988" t="s">
        <v>140</v>
      </c>
      <c r="S988" t="s">
        <v>9262</v>
      </c>
      <c r="T988" t="s">
        <v>9263</v>
      </c>
    </row>
    <row r="989" spans="1:20" x14ac:dyDescent="0.3">
      <c r="A989">
        <v>264120891</v>
      </c>
      <c r="B989" t="s">
        <v>1246</v>
      </c>
      <c r="C989" s="19" t="s">
        <v>6255</v>
      </c>
      <c r="D989" s="21" t="s">
        <v>3</v>
      </c>
      <c r="E989" s="19" t="s">
        <v>16</v>
      </c>
      <c r="F989" s="20"/>
      <c r="G989" s="20"/>
      <c r="H989" s="19">
        <v>2015</v>
      </c>
      <c r="I989" t="s">
        <v>9473</v>
      </c>
      <c r="J989" t="s">
        <v>6257</v>
      </c>
      <c r="K989">
        <v>1</v>
      </c>
      <c r="L989" t="s">
        <v>6257</v>
      </c>
      <c r="M989" t="s">
        <v>227</v>
      </c>
      <c r="N989" t="s">
        <v>140</v>
      </c>
      <c r="O989" t="s">
        <v>140</v>
      </c>
      <c r="P989" t="s">
        <v>140</v>
      </c>
      <c r="Q989" t="s">
        <v>140</v>
      </c>
      <c r="R989" t="s">
        <v>2026</v>
      </c>
      <c r="S989" t="s">
        <v>140</v>
      </c>
      <c r="T989" t="s">
        <v>9477</v>
      </c>
    </row>
    <row r="990" spans="1:20" x14ac:dyDescent="0.3">
      <c r="A990">
        <v>265011331</v>
      </c>
      <c r="B990" t="s">
        <v>134</v>
      </c>
      <c r="C990" s="19" t="s">
        <v>6255</v>
      </c>
      <c r="D990" s="21" t="s">
        <v>3</v>
      </c>
      <c r="E990" s="19" t="s">
        <v>16</v>
      </c>
      <c r="F990" s="20"/>
      <c r="G990" s="20"/>
      <c r="H990" s="19">
        <v>2015</v>
      </c>
      <c r="I990" t="s">
        <v>10137</v>
      </c>
      <c r="J990" t="s">
        <v>10136</v>
      </c>
      <c r="K990">
        <v>2</v>
      </c>
      <c r="L990" t="s">
        <v>6257</v>
      </c>
      <c r="M990" t="s">
        <v>227</v>
      </c>
      <c r="N990" t="s">
        <v>2371</v>
      </c>
      <c r="O990" t="s">
        <v>16</v>
      </c>
      <c r="P990" t="s">
        <v>10138</v>
      </c>
      <c r="Q990" t="s">
        <v>140</v>
      </c>
      <c r="R990" t="s">
        <v>140</v>
      </c>
      <c r="S990" t="s">
        <v>10141</v>
      </c>
      <c r="T990" t="s">
        <v>10142</v>
      </c>
    </row>
    <row r="991" spans="1:20" x14ac:dyDescent="0.3">
      <c r="A991">
        <v>262238708</v>
      </c>
      <c r="B991" t="s">
        <v>134</v>
      </c>
      <c r="C991" s="19" t="s">
        <v>6255</v>
      </c>
      <c r="D991" s="21" t="s">
        <v>3</v>
      </c>
      <c r="E991" s="19" t="s">
        <v>16</v>
      </c>
      <c r="F991" s="20"/>
      <c r="G991" s="20"/>
      <c r="H991" s="19">
        <v>2015</v>
      </c>
      <c r="I991" t="s">
        <v>9102</v>
      </c>
      <c r="J991" t="s">
        <v>9101</v>
      </c>
      <c r="K991">
        <v>2</v>
      </c>
      <c r="L991" t="s">
        <v>6257</v>
      </c>
      <c r="M991" t="s">
        <v>227</v>
      </c>
      <c r="N991" t="s">
        <v>2371</v>
      </c>
      <c r="O991" t="s">
        <v>16</v>
      </c>
      <c r="P991" t="s">
        <v>1905</v>
      </c>
      <c r="Q991" t="s">
        <v>140</v>
      </c>
      <c r="R991" t="s">
        <v>140</v>
      </c>
      <c r="S991" t="s">
        <v>9103</v>
      </c>
      <c r="T991" t="s">
        <v>9104</v>
      </c>
    </row>
    <row r="992" spans="1:20" x14ac:dyDescent="0.3">
      <c r="A992">
        <v>272739848</v>
      </c>
      <c r="B992" t="s">
        <v>163</v>
      </c>
      <c r="C992" s="19" t="s">
        <v>6255</v>
      </c>
      <c r="D992" s="21" t="s">
        <v>3</v>
      </c>
      <c r="E992" s="19" t="s">
        <v>16</v>
      </c>
      <c r="F992" s="20"/>
      <c r="G992" s="20"/>
      <c r="H992" s="19">
        <v>2016</v>
      </c>
      <c r="I992" t="s">
        <v>11989</v>
      </c>
      <c r="J992" t="s">
        <v>11988</v>
      </c>
      <c r="K992">
        <v>1</v>
      </c>
      <c r="L992" t="s">
        <v>6257</v>
      </c>
      <c r="M992" t="s">
        <v>227</v>
      </c>
      <c r="N992" t="s">
        <v>140</v>
      </c>
      <c r="O992" t="s">
        <v>140</v>
      </c>
      <c r="P992" t="s">
        <v>11990</v>
      </c>
      <c r="Q992" t="s">
        <v>11991</v>
      </c>
      <c r="R992" t="s">
        <v>3969</v>
      </c>
      <c r="S992" t="s">
        <v>11996</v>
      </c>
      <c r="T992" t="s">
        <v>11997</v>
      </c>
    </row>
    <row r="993" spans="1:20" x14ac:dyDescent="0.3">
      <c r="A993">
        <v>273683878</v>
      </c>
      <c r="B993" t="s">
        <v>134</v>
      </c>
      <c r="C993" s="19" t="s">
        <v>6255</v>
      </c>
      <c r="D993" s="21" t="s">
        <v>3</v>
      </c>
      <c r="E993" s="19" t="s">
        <v>16</v>
      </c>
      <c r="F993" s="20"/>
      <c r="G993" s="20"/>
      <c r="H993" s="19">
        <v>2016</v>
      </c>
      <c r="I993" t="s">
        <v>12229</v>
      </c>
      <c r="J993" t="s">
        <v>12227</v>
      </c>
      <c r="K993">
        <v>5</v>
      </c>
      <c r="L993" t="s">
        <v>2132</v>
      </c>
      <c r="M993" t="s">
        <v>227</v>
      </c>
      <c r="N993" t="s">
        <v>12228</v>
      </c>
      <c r="O993" t="s">
        <v>16</v>
      </c>
      <c r="P993" t="s">
        <v>7053</v>
      </c>
      <c r="Q993" t="s">
        <v>140</v>
      </c>
      <c r="R993" t="s">
        <v>140</v>
      </c>
      <c r="S993" t="s">
        <v>12230</v>
      </c>
      <c r="T993" t="s">
        <v>12231</v>
      </c>
    </row>
    <row r="994" spans="1:20" x14ac:dyDescent="0.3">
      <c r="A994">
        <v>273683508</v>
      </c>
      <c r="B994" t="s">
        <v>921</v>
      </c>
      <c r="C994" s="19" t="s">
        <v>6255</v>
      </c>
      <c r="D994" s="21" t="s">
        <v>3</v>
      </c>
      <c r="E994" s="19" t="s">
        <v>16</v>
      </c>
      <c r="F994" s="20"/>
      <c r="G994" s="20"/>
      <c r="H994" s="19">
        <v>2016</v>
      </c>
      <c r="I994" t="s">
        <v>12170</v>
      </c>
      <c r="J994" t="s">
        <v>12168</v>
      </c>
      <c r="K994">
        <v>3</v>
      </c>
      <c r="L994" t="s">
        <v>2132</v>
      </c>
      <c r="M994" t="s">
        <v>227</v>
      </c>
      <c r="N994" t="s">
        <v>12169</v>
      </c>
      <c r="O994" t="s">
        <v>16</v>
      </c>
      <c r="P994" t="s">
        <v>6778</v>
      </c>
      <c r="Q994" t="s">
        <v>140</v>
      </c>
      <c r="R994" t="s">
        <v>140</v>
      </c>
      <c r="S994" t="s">
        <v>12171</v>
      </c>
      <c r="T994" t="s">
        <v>12172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99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 sqref="A1:T1"/>
    </sheetView>
  </sheetViews>
  <sheetFormatPr defaultRowHeight="14.4" x14ac:dyDescent="0.3"/>
  <cols>
    <col min="1" max="1" width="10.88671875" customWidth="1"/>
    <col min="2" max="2" width="14.6640625" customWidth="1"/>
    <col min="3" max="3" width="31.88671875" customWidth="1"/>
    <col min="4" max="4" width="31" customWidth="1"/>
    <col min="5" max="5" width="26.6640625" customWidth="1"/>
    <col min="6" max="6" width="22.88671875" customWidth="1"/>
    <col min="7" max="7" width="12.88671875" customWidth="1"/>
    <col min="8" max="8" width="12" customWidth="1"/>
    <col min="9" max="9" width="62.44140625" customWidth="1"/>
    <col min="10" max="10" width="19.5546875" customWidth="1"/>
    <col min="11" max="11" width="9.44140625" customWidth="1"/>
    <col min="12" max="12" width="12.44140625" customWidth="1"/>
    <col min="13" max="13" width="17.33203125" customWidth="1"/>
    <col min="14" max="14" width="25.44140625" customWidth="1"/>
    <col min="15" max="15" width="30.33203125" customWidth="1"/>
    <col min="16" max="18" width="32" customWidth="1"/>
    <col min="19" max="19" width="32.5546875" customWidth="1"/>
    <col min="20" max="20" width="95.88671875" customWidth="1"/>
  </cols>
  <sheetData>
    <row r="1" spans="1:20" s="11" customFormat="1" ht="63" customHeight="1" thickBot="1" x14ac:dyDescent="0.35">
      <c r="A1" s="23" t="s">
        <v>27</v>
      </c>
      <c r="B1" s="23" t="s">
        <v>30</v>
      </c>
      <c r="C1" s="23" t="s">
        <v>39</v>
      </c>
      <c r="D1" s="23" t="s">
        <v>19090</v>
      </c>
      <c r="E1" s="23" t="s">
        <v>26</v>
      </c>
      <c r="F1" s="23" t="s">
        <v>19091</v>
      </c>
      <c r="G1" s="23" t="s">
        <v>19092</v>
      </c>
      <c r="H1" s="23" t="s">
        <v>54</v>
      </c>
      <c r="I1" s="23" t="s">
        <v>19093</v>
      </c>
      <c r="J1" s="23" t="s">
        <v>19094</v>
      </c>
      <c r="K1" s="23" t="s">
        <v>19095</v>
      </c>
      <c r="L1" s="23" t="s">
        <v>46</v>
      </c>
      <c r="M1" s="23" t="s">
        <v>47</v>
      </c>
      <c r="N1" s="23" t="s">
        <v>19096</v>
      </c>
      <c r="O1" s="23" t="s">
        <v>19097</v>
      </c>
      <c r="P1" s="23" t="s">
        <v>56</v>
      </c>
      <c r="Q1" s="23" t="s">
        <v>59</v>
      </c>
      <c r="R1" s="23" t="s">
        <v>75</v>
      </c>
      <c r="S1" s="23" t="s">
        <v>101</v>
      </c>
      <c r="T1" s="23" t="s">
        <v>119</v>
      </c>
    </row>
    <row r="2" spans="1:20" x14ac:dyDescent="0.3">
      <c r="A2">
        <v>275187217</v>
      </c>
      <c r="B2" t="s">
        <v>134</v>
      </c>
      <c r="C2" s="19" t="s">
        <v>12345</v>
      </c>
      <c r="D2" s="21" t="s">
        <v>7</v>
      </c>
      <c r="E2" s="19" t="s">
        <v>14</v>
      </c>
      <c r="F2" s="20"/>
      <c r="G2" s="20"/>
      <c r="H2" s="19">
        <v>2015</v>
      </c>
      <c r="I2" t="s">
        <v>12348</v>
      </c>
      <c r="J2" t="s">
        <v>12346</v>
      </c>
      <c r="K2">
        <v>1</v>
      </c>
      <c r="L2" t="s">
        <v>12347</v>
      </c>
      <c r="M2" t="s">
        <v>143</v>
      </c>
      <c r="N2" t="s">
        <v>140</v>
      </c>
      <c r="O2" t="s">
        <v>140</v>
      </c>
      <c r="P2" t="s">
        <v>12349</v>
      </c>
      <c r="Q2" t="s">
        <v>140</v>
      </c>
      <c r="R2" t="s">
        <v>140</v>
      </c>
      <c r="S2" t="s">
        <v>12354</v>
      </c>
      <c r="T2" t="s">
        <v>12355</v>
      </c>
    </row>
    <row r="3" spans="1:20" x14ac:dyDescent="0.3">
      <c r="A3">
        <v>276312247</v>
      </c>
      <c r="B3" t="s">
        <v>134</v>
      </c>
      <c r="C3" s="19" t="s">
        <v>12345</v>
      </c>
      <c r="D3" s="21" t="s">
        <v>7</v>
      </c>
      <c r="E3" s="19" t="s">
        <v>14</v>
      </c>
      <c r="F3" s="20"/>
      <c r="G3" s="20"/>
      <c r="H3" s="19">
        <v>2016</v>
      </c>
      <c r="I3" t="s">
        <v>12740</v>
      </c>
      <c r="J3" t="s">
        <v>12739</v>
      </c>
      <c r="K3">
        <v>1</v>
      </c>
      <c r="L3" t="s">
        <v>12347</v>
      </c>
      <c r="M3" t="s">
        <v>143</v>
      </c>
      <c r="N3" t="s">
        <v>140</v>
      </c>
      <c r="O3" t="s">
        <v>140</v>
      </c>
      <c r="P3" t="s">
        <v>12741</v>
      </c>
      <c r="Q3" t="s">
        <v>140</v>
      </c>
      <c r="R3" t="s">
        <v>140</v>
      </c>
      <c r="S3" t="s">
        <v>12746</v>
      </c>
      <c r="T3" t="s">
        <v>12747</v>
      </c>
    </row>
    <row r="4" spans="1:20" x14ac:dyDescent="0.3">
      <c r="A4">
        <v>276312293</v>
      </c>
      <c r="B4" t="s">
        <v>1430</v>
      </c>
      <c r="C4" s="19" t="s">
        <v>12345</v>
      </c>
      <c r="D4" s="21" t="s">
        <v>7</v>
      </c>
      <c r="E4" s="19" t="s">
        <v>14</v>
      </c>
      <c r="F4" s="20"/>
      <c r="G4" s="20"/>
      <c r="H4" s="19">
        <v>2016</v>
      </c>
      <c r="I4" t="s">
        <v>12752</v>
      </c>
      <c r="J4" t="s">
        <v>12751</v>
      </c>
      <c r="K4">
        <v>1</v>
      </c>
      <c r="L4" t="s">
        <v>12347</v>
      </c>
      <c r="M4" t="s">
        <v>143</v>
      </c>
      <c r="N4" t="s">
        <v>140</v>
      </c>
      <c r="O4" t="s">
        <v>140</v>
      </c>
      <c r="P4" t="s">
        <v>140</v>
      </c>
      <c r="Q4" t="s">
        <v>140</v>
      </c>
      <c r="R4" t="s">
        <v>12754</v>
      </c>
      <c r="S4" t="s">
        <v>140</v>
      </c>
      <c r="T4" t="s">
        <v>12756</v>
      </c>
    </row>
    <row r="5" spans="1:20" x14ac:dyDescent="0.3">
      <c r="A5">
        <v>289869275</v>
      </c>
      <c r="B5" t="s">
        <v>437</v>
      </c>
      <c r="C5" s="19" t="s">
        <v>12345</v>
      </c>
      <c r="D5" s="21" t="s">
        <v>7</v>
      </c>
      <c r="E5" s="19" t="s">
        <v>14</v>
      </c>
      <c r="F5" s="20"/>
      <c r="G5" s="20"/>
      <c r="H5" s="19">
        <v>2017</v>
      </c>
      <c r="I5" t="s">
        <v>15744</v>
      </c>
      <c r="J5" t="s">
        <v>15740</v>
      </c>
      <c r="K5">
        <v>2</v>
      </c>
      <c r="L5" t="s">
        <v>12347</v>
      </c>
      <c r="M5" t="s">
        <v>143</v>
      </c>
      <c r="N5" t="s">
        <v>15741</v>
      </c>
      <c r="O5" t="s">
        <v>15743</v>
      </c>
      <c r="P5" t="s">
        <v>3367</v>
      </c>
      <c r="Q5" t="s">
        <v>140</v>
      </c>
      <c r="R5" t="s">
        <v>140</v>
      </c>
      <c r="S5" t="s">
        <v>207</v>
      </c>
      <c r="T5" t="s">
        <v>15746</v>
      </c>
    </row>
    <row r="6" spans="1:20" x14ac:dyDescent="0.3">
      <c r="A6">
        <v>194058279</v>
      </c>
      <c r="B6" t="s">
        <v>134</v>
      </c>
      <c r="C6" s="19" t="s">
        <v>1822</v>
      </c>
      <c r="D6" s="21" t="s">
        <v>7</v>
      </c>
      <c r="E6" s="19" t="s">
        <v>14</v>
      </c>
      <c r="F6" s="20"/>
      <c r="G6" s="20"/>
      <c r="H6" s="19">
        <v>2013</v>
      </c>
      <c r="I6" t="s">
        <v>1972</v>
      </c>
      <c r="J6" t="s">
        <v>1971</v>
      </c>
      <c r="K6">
        <v>1</v>
      </c>
      <c r="L6" t="s">
        <v>1825</v>
      </c>
      <c r="M6" t="s">
        <v>143</v>
      </c>
      <c r="N6" t="s">
        <v>140</v>
      </c>
      <c r="O6" t="s">
        <v>140</v>
      </c>
      <c r="P6" t="s">
        <v>1973</v>
      </c>
      <c r="Q6" t="s">
        <v>140</v>
      </c>
      <c r="R6" t="s">
        <v>140</v>
      </c>
      <c r="S6" t="s">
        <v>1978</v>
      </c>
      <c r="T6" t="s">
        <v>140</v>
      </c>
    </row>
    <row r="7" spans="1:20" x14ac:dyDescent="0.3">
      <c r="A7">
        <v>202419736</v>
      </c>
      <c r="B7" t="s">
        <v>1430</v>
      </c>
      <c r="C7" s="19" t="s">
        <v>1822</v>
      </c>
      <c r="D7" s="21" t="s">
        <v>7</v>
      </c>
      <c r="E7" s="19" t="s">
        <v>14</v>
      </c>
      <c r="F7" s="20"/>
      <c r="G7" s="20"/>
      <c r="H7" s="19">
        <v>2013</v>
      </c>
      <c r="I7" t="s">
        <v>3224</v>
      </c>
      <c r="J7" t="s">
        <v>3223</v>
      </c>
      <c r="K7">
        <v>1</v>
      </c>
      <c r="L7" t="s">
        <v>1825</v>
      </c>
      <c r="M7" t="s">
        <v>143</v>
      </c>
      <c r="N7" t="s">
        <v>140</v>
      </c>
      <c r="O7" t="s">
        <v>140</v>
      </c>
      <c r="P7" t="s">
        <v>140</v>
      </c>
      <c r="Q7" t="s">
        <v>140</v>
      </c>
      <c r="R7" t="s">
        <v>3228</v>
      </c>
      <c r="S7" t="s">
        <v>140</v>
      </c>
      <c r="T7" t="s">
        <v>140</v>
      </c>
    </row>
    <row r="8" spans="1:20" x14ac:dyDescent="0.3">
      <c r="A8">
        <v>194056095</v>
      </c>
      <c r="B8" t="s">
        <v>134</v>
      </c>
      <c r="C8" s="19" t="s">
        <v>1822</v>
      </c>
      <c r="D8" s="21" t="s">
        <v>7</v>
      </c>
      <c r="E8" s="19" t="s">
        <v>14</v>
      </c>
      <c r="F8" s="20"/>
      <c r="G8" s="20"/>
      <c r="H8" s="19">
        <v>2013</v>
      </c>
      <c r="I8" t="s">
        <v>1827</v>
      </c>
      <c r="J8" t="s">
        <v>1824</v>
      </c>
      <c r="K8">
        <v>2</v>
      </c>
      <c r="L8" t="s">
        <v>1825</v>
      </c>
      <c r="M8" t="s">
        <v>143</v>
      </c>
      <c r="N8" t="s">
        <v>1826</v>
      </c>
      <c r="O8" t="s">
        <v>16</v>
      </c>
      <c r="P8" t="s">
        <v>1828</v>
      </c>
      <c r="Q8" t="s">
        <v>140</v>
      </c>
      <c r="R8" t="s">
        <v>140</v>
      </c>
      <c r="S8" t="s">
        <v>1834</v>
      </c>
      <c r="T8" t="s">
        <v>140</v>
      </c>
    </row>
    <row r="9" spans="1:20" x14ac:dyDescent="0.3">
      <c r="A9">
        <v>219675711</v>
      </c>
      <c r="B9" t="s">
        <v>437</v>
      </c>
      <c r="C9" s="19" t="s">
        <v>1822</v>
      </c>
      <c r="D9" s="21" t="s">
        <v>7</v>
      </c>
      <c r="E9" s="19" t="s">
        <v>14</v>
      </c>
      <c r="F9" s="20"/>
      <c r="G9" s="20"/>
      <c r="H9" s="19">
        <v>2014</v>
      </c>
      <c r="I9" t="s">
        <v>4248</v>
      </c>
      <c r="J9" t="s">
        <v>4246</v>
      </c>
      <c r="K9">
        <v>6</v>
      </c>
      <c r="L9" t="s">
        <v>1825</v>
      </c>
      <c r="M9" t="s">
        <v>143</v>
      </c>
      <c r="N9" t="s">
        <v>4247</v>
      </c>
      <c r="O9" t="s">
        <v>1668</v>
      </c>
      <c r="P9" t="s">
        <v>3190</v>
      </c>
      <c r="Q9" t="s">
        <v>140</v>
      </c>
      <c r="R9" t="s">
        <v>140</v>
      </c>
      <c r="S9" t="s">
        <v>207</v>
      </c>
      <c r="T9" t="s">
        <v>140</v>
      </c>
    </row>
    <row r="10" spans="1:20" x14ac:dyDescent="0.3">
      <c r="A10">
        <v>246257757</v>
      </c>
      <c r="B10" t="s">
        <v>134</v>
      </c>
      <c r="C10" s="19" t="s">
        <v>1822</v>
      </c>
      <c r="D10" s="21" t="s">
        <v>7</v>
      </c>
      <c r="E10" s="19" t="s">
        <v>14</v>
      </c>
      <c r="F10" s="20"/>
      <c r="G10" s="20"/>
      <c r="H10" s="19">
        <v>2014</v>
      </c>
      <c r="I10" t="s">
        <v>5108</v>
      </c>
      <c r="J10" t="s">
        <v>5107</v>
      </c>
      <c r="K10">
        <v>2</v>
      </c>
      <c r="L10" t="s">
        <v>1825</v>
      </c>
      <c r="M10" t="s">
        <v>143</v>
      </c>
      <c r="N10" t="s">
        <v>1826</v>
      </c>
      <c r="O10" t="s">
        <v>16</v>
      </c>
      <c r="P10" t="s">
        <v>5109</v>
      </c>
      <c r="Q10" t="s">
        <v>140</v>
      </c>
      <c r="R10" t="s">
        <v>140</v>
      </c>
      <c r="S10" t="s">
        <v>5114</v>
      </c>
      <c r="T10" t="s">
        <v>5115</v>
      </c>
    </row>
    <row r="11" spans="1:20" x14ac:dyDescent="0.3">
      <c r="A11">
        <v>251175425</v>
      </c>
      <c r="B11" t="s">
        <v>134</v>
      </c>
      <c r="C11" s="19" t="s">
        <v>1822</v>
      </c>
      <c r="D11" s="21" t="s">
        <v>7</v>
      </c>
      <c r="E11" s="19" t="s">
        <v>14</v>
      </c>
      <c r="F11" s="20"/>
      <c r="G11" s="20"/>
      <c r="H11" s="19">
        <v>2014</v>
      </c>
      <c r="I11" t="s">
        <v>5395</v>
      </c>
      <c r="J11" t="s">
        <v>1971</v>
      </c>
      <c r="K11">
        <v>1</v>
      </c>
      <c r="L11" t="s">
        <v>1825</v>
      </c>
      <c r="M11" t="s">
        <v>143</v>
      </c>
      <c r="N11" t="s">
        <v>140</v>
      </c>
      <c r="O11" t="s">
        <v>140</v>
      </c>
      <c r="P11" t="s">
        <v>5396</v>
      </c>
      <c r="Q11" t="s">
        <v>140</v>
      </c>
      <c r="R11" t="s">
        <v>140</v>
      </c>
      <c r="S11" t="s">
        <v>5401</v>
      </c>
      <c r="T11" t="s">
        <v>5402</v>
      </c>
    </row>
    <row r="12" spans="1:20" x14ac:dyDescent="0.3">
      <c r="A12">
        <v>228127456</v>
      </c>
      <c r="B12" t="s">
        <v>4355</v>
      </c>
      <c r="C12" s="19" t="s">
        <v>1822</v>
      </c>
      <c r="D12" s="21" t="s">
        <v>7</v>
      </c>
      <c r="E12" s="19" t="s">
        <v>14</v>
      </c>
      <c r="F12" s="20"/>
      <c r="G12" s="20"/>
      <c r="H12" s="19">
        <v>2014</v>
      </c>
      <c r="I12" t="s">
        <v>4476</v>
      </c>
      <c r="J12" t="s">
        <v>4475</v>
      </c>
      <c r="K12">
        <v>1</v>
      </c>
      <c r="L12" t="s">
        <v>1825</v>
      </c>
      <c r="M12" t="s">
        <v>143</v>
      </c>
      <c r="N12" t="s">
        <v>140</v>
      </c>
      <c r="O12" t="s">
        <v>140</v>
      </c>
      <c r="P12" t="s">
        <v>140</v>
      </c>
      <c r="Q12" t="s">
        <v>140</v>
      </c>
      <c r="R12" t="s">
        <v>4480</v>
      </c>
      <c r="S12" t="s">
        <v>207</v>
      </c>
      <c r="T12" t="s">
        <v>4484</v>
      </c>
    </row>
    <row r="13" spans="1:20" x14ac:dyDescent="0.3">
      <c r="A13">
        <v>255896127</v>
      </c>
      <c r="B13" t="s">
        <v>134</v>
      </c>
      <c r="C13" s="19" t="s">
        <v>1822</v>
      </c>
      <c r="D13" s="21" t="s">
        <v>7</v>
      </c>
      <c r="E13" s="19" t="s">
        <v>14</v>
      </c>
      <c r="F13" s="20"/>
      <c r="G13" s="20"/>
      <c r="H13" s="19">
        <v>2015</v>
      </c>
      <c r="I13" t="s">
        <v>7759</v>
      </c>
      <c r="J13" t="s">
        <v>7755</v>
      </c>
      <c r="K13">
        <v>4</v>
      </c>
      <c r="L13" t="s">
        <v>1825</v>
      </c>
      <c r="M13" t="s">
        <v>143</v>
      </c>
      <c r="N13" t="s">
        <v>7756</v>
      </c>
      <c r="O13" t="s">
        <v>7758</v>
      </c>
      <c r="P13" t="s">
        <v>1895</v>
      </c>
      <c r="Q13" t="s">
        <v>140</v>
      </c>
      <c r="R13" t="s">
        <v>140</v>
      </c>
      <c r="S13" t="s">
        <v>7761</v>
      </c>
      <c r="T13" t="s">
        <v>7762</v>
      </c>
    </row>
    <row r="14" spans="1:20" x14ac:dyDescent="0.3">
      <c r="A14">
        <v>255369501</v>
      </c>
      <c r="B14" t="s">
        <v>134</v>
      </c>
      <c r="C14" s="19" t="s">
        <v>1822</v>
      </c>
      <c r="D14" s="21" t="s">
        <v>7</v>
      </c>
      <c r="E14" s="19" t="s">
        <v>14</v>
      </c>
      <c r="F14" s="20"/>
      <c r="G14" s="20"/>
      <c r="H14" s="19">
        <v>2015</v>
      </c>
      <c r="I14" t="s">
        <v>7617</v>
      </c>
      <c r="J14" t="s">
        <v>7269</v>
      </c>
      <c r="K14">
        <v>1</v>
      </c>
      <c r="L14" t="s">
        <v>1825</v>
      </c>
      <c r="M14" t="s">
        <v>143</v>
      </c>
      <c r="N14" t="s">
        <v>140</v>
      </c>
      <c r="O14" t="s">
        <v>140</v>
      </c>
      <c r="P14" t="s">
        <v>7618</v>
      </c>
      <c r="Q14" t="s">
        <v>140</v>
      </c>
      <c r="R14" t="s">
        <v>140</v>
      </c>
      <c r="S14" t="s">
        <v>7623</v>
      </c>
      <c r="T14" t="s">
        <v>140</v>
      </c>
    </row>
    <row r="15" spans="1:20" x14ac:dyDescent="0.3">
      <c r="A15">
        <v>257122729</v>
      </c>
      <c r="B15" t="s">
        <v>134</v>
      </c>
      <c r="C15" s="19" t="s">
        <v>1822</v>
      </c>
      <c r="D15" s="21" t="s">
        <v>7</v>
      </c>
      <c r="E15" s="19" t="s">
        <v>14</v>
      </c>
      <c r="F15" s="20"/>
      <c r="G15" s="20"/>
      <c r="H15" s="19">
        <v>2015</v>
      </c>
      <c r="I15" t="s">
        <v>8294</v>
      </c>
      <c r="J15" t="s">
        <v>8293</v>
      </c>
      <c r="K15">
        <v>1</v>
      </c>
      <c r="L15" t="s">
        <v>1825</v>
      </c>
      <c r="M15" t="s">
        <v>143</v>
      </c>
      <c r="N15" t="s">
        <v>140</v>
      </c>
      <c r="O15" t="s">
        <v>140</v>
      </c>
      <c r="P15" t="s">
        <v>1996</v>
      </c>
      <c r="Q15" t="s">
        <v>140</v>
      </c>
      <c r="R15" t="s">
        <v>140</v>
      </c>
      <c r="S15" t="s">
        <v>8296</v>
      </c>
      <c r="T15" t="s">
        <v>140</v>
      </c>
    </row>
    <row r="16" spans="1:20" x14ac:dyDescent="0.3">
      <c r="A16">
        <v>263683095</v>
      </c>
      <c r="B16" t="s">
        <v>134</v>
      </c>
      <c r="C16" s="19" t="s">
        <v>1822</v>
      </c>
      <c r="D16" s="21" t="s">
        <v>7</v>
      </c>
      <c r="E16" s="19" t="s">
        <v>14</v>
      </c>
      <c r="F16" s="20"/>
      <c r="G16" s="20"/>
      <c r="H16" s="19">
        <v>2015</v>
      </c>
      <c r="I16" t="s">
        <v>9391</v>
      </c>
      <c r="J16" t="s">
        <v>9390</v>
      </c>
      <c r="K16">
        <v>2</v>
      </c>
      <c r="L16" t="s">
        <v>1825</v>
      </c>
      <c r="M16" t="s">
        <v>143</v>
      </c>
      <c r="N16" t="s">
        <v>1826</v>
      </c>
      <c r="O16" t="s">
        <v>16</v>
      </c>
      <c r="P16" t="s">
        <v>6049</v>
      </c>
      <c r="Q16" t="s">
        <v>140</v>
      </c>
      <c r="R16" t="s">
        <v>140</v>
      </c>
      <c r="S16" t="s">
        <v>9393</v>
      </c>
      <c r="T16" t="s">
        <v>9394</v>
      </c>
    </row>
    <row r="17" spans="1:20" x14ac:dyDescent="0.3">
      <c r="A17">
        <v>261895328</v>
      </c>
      <c r="B17" t="s">
        <v>134</v>
      </c>
      <c r="C17" s="19" t="s">
        <v>1822</v>
      </c>
      <c r="D17" s="21" t="s">
        <v>7</v>
      </c>
      <c r="E17" s="19" t="s">
        <v>14</v>
      </c>
      <c r="F17" s="20"/>
      <c r="G17" s="20"/>
      <c r="H17" s="19">
        <v>2015</v>
      </c>
      <c r="I17" t="s">
        <v>9013</v>
      </c>
      <c r="J17" t="s">
        <v>9012</v>
      </c>
      <c r="K17">
        <v>1</v>
      </c>
      <c r="L17" t="s">
        <v>1825</v>
      </c>
      <c r="M17" t="s">
        <v>143</v>
      </c>
      <c r="N17" t="s">
        <v>140</v>
      </c>
      <c r="O17" t="s">
        <v>140</v>
      </c>
      <c r="P17" t="s">
        <v>9014</v>
      </c>
      <c r="Q17" t="s">
        <v>140</v>
      </c>
      <c r="R17" t="s">
        <v>140</v>
      </c>
      <c r="S17" t="s">
        <v>9020</v>
      </c>
      <c r="T17" t="s">
        <v>9021</v>
      </c>
    </row>
    <row r="18" spans="1:20" x14ac:dyDescent="0.3">
      <c r="A18">
        <v>264862187</v>
      </c>
      <c r="B18" t="s">
        <v>134</v>
      </c>
      <c r="C18" s="19" t="s">
        <v>1822</v>
      </c>
      <c r="D18" s="21" t="s">
        <v>7</v>
      </c>
      <c r="E18" s="19" t="s">
        <v>14</v>
      </c>
      <c r="F18" s="20"/>
      <c r="G18" s="20"/>
      <c r="H18" s="19">
        <v>2016</v>
      </c>
      <c r="I18" t="s">
        <v>10046</v>
      </c>
      <c r="J18" t="s">
        <v>10044</v>
      </c>
      <c r="K18">
        <v>3</v>
      </c>
      <c r="L18" t="s">
        <v>1825</v>
      </c>
      <c r="M18" t="s">
        <v>143</v>
      </c>
      <c r="N18" t="s">
        <v>10045</v>
      </c>
      <c r="O18" t="s">
        <v>14</v>
      </c>
      <c r="P18" t="s">
        <v>1973</v>
      </c>
      <c r="Q18" t="s">
        <v>140</v>
      </c>
      <c r="R18" t="s">
        <v>140</v>
      </c>
      <c r="S18" t="s">
        <v>10049</v>
      </c>
      <c r="T18" t="s">
        <v>10050</v>
      </c>
    </row>
    <row r="19" spans="1:20" x14ac:dyDescent="0.3">
      <c r="A19">
        <v>278936450</v>
      </c>
      <c r="B19" t="s">
        <v>134</v>
      </c>
      <c r="C19" s="19" t="s">
        <v>1822</v>
      </c>
      <c r="D19" s="21" t="s">
        <v>7</v>
      </c>
      <c r="E19" s="19" t="s">
        <v>14</v>
      </c>
      <c r="F19" s="20"/>
      <c r="G19" s="20"/>
      <c r="H19" s="19">
        <v>2016</v>
      </c>
      <c r="I19" t="s">
        <v>13585</v>
      </c>
      <c r="J19" t="s">
        <v>13583</v>
      </c>
      <c r="K19">
        <v>4</v>
      </c>
      <c r="L19" t="s">
        <v>2557</v>
      </c>
      <c r="M19" t="s">
        <v>143</v>
      </c>
      <c r="N19" t="s">
        <v>13584</v>
      </c>
      <c r="O19" t="s">
        <v>1668</v>
      </c>
      <c r="P19" t="s">
        <v>1973</v>
      </c>
      <c r="Q19" t="s">
        <v>140</v>
      </c>
      <c r="R19" t="s">
        <v>140</v>
      </c>
      <c r="S19" t="s">
        <v>13588</v>
      </c>
      <c r="T19" t="s">
        <v>13589</v>
      </c>
    </row>
    <row r="20" spans="1:20" x14ac:dyDescent="0.3">
      <c r="A20">
        <v>269967683</v>
      </c>
      <c r="B20" t="s">
        <v>134</v>
      </c>
      <c r="C20" s="19" t="s">
        <v>1822</v>
      </c>
      <c r="D20" s="21" t="s">
        <v>7</v>
      </c>
      <c r="E20" s="19" t="s">
        <v>14</v>
      </c>
      <c r="F20" s="20"/>
      <c r="G20" s="20"/>
      <c r="H20" s="19">
        <v>2016</v>
      </c>
      <c r="I20" t="s">
        <v>11291</v>
      </c>
      <c r="J20" t="s">
        <v>11290</v>
      </c>
      <c r="K20">
        <v>1</v>
      </c>
      <c r="L20" t="s">
        <v>1825</v>
      </c>
      <c r="M20" t="s">
        <v>143</v>
      </c>
      <c r="N20" t="s">
        <v>140</v>
      </c>
      <c r="O20" t="s">
        <v>140</v>
      </c>
      <c r="P20" t="s">
        <v>1973</v>
      </c>
      <c r="Q20" t="s">
        <v>140</v>
      </c>
      <c r="R20" t="s">
        <v>140</v>
      </c>
      <c r="S20" t="s">
        <v>11293</v>
      </c>
      <c r="T20" t="s">
        <v>11294</v>
      </c>
    </row>
    <row r="21" spans="1:20" x14ac:dyDescent="0.3">
      <c r="A21">
        <v>284626311</v>
      </c>
      <c r="B21" t="s">
        <v>134</v>
      </c>
      <c r="C21" s="19" t="s">
        <v>1822</v>
      </c>
      <c r="D21" s="21" t="s">
        <v>7</v>
      </c>
      <c r="E21" s="19" t="s">
        <v>14</v>
      </c>
      <c r="F21" s="20"/>
      <c r="G21" s="20"/>
      <c r="H21" s="19">
        <v>2017</v>
      </c>
      <c r="I21" t="s">
        <v>14702</v>
      </c>
      <c r="J21" t="s">
        <v>14701</v>
      </c>
      <c r="K21">
        <v>1</v>
      </c>
      <c r="L21" t="s">
        <v>1825</v>
      </c>
      <c r="M21" t="s">
        <v>143</v>
      </c>
      <c r="N21" t="s">
        <v>140</v>
      </c>
      <c r="O21" t="s">
        <v>140</v>
      </c>
      <c r="P21" t="s">
        <v>8565</v>
      </c>
      <c r="Q21" t="s">
        <v>140</v>
      </c>
      <c r="R21" t="s">
        <v>140</v>
      </c>
      <c r="S21" t="s">
        <v>14703</v>
      </c>
      <c r="T21" t="s">
        <v>14704</v>
      </c>
    </row>
    <row r="22" spans="1:20" x14ac:dyDescent="0.3">
      <c r="A22">
        <v>289303082</v>
      </c>
      <c r="B22" t="s">
        <v>134</v>
      </c>
      <c r="C22" s="19" t="s">
        <v>1822</v>
      </c>
      <c r="D22" s="21" t="s">
        <v>7</v>
      </c>
      <c r="E22" s="19" t="s">
        <v>14</v>
      </c>
      <c r="F22" s="20"/>
      <c r="G22" s="20"/>
      <c r="H22" s="19">
        <v>2017</v>
      </c>
      <c r="I22" t="s">
        <v>15526</v>
      </c>
      <c r="J22" t="s">
        <v>15524</v>
      </c>
      <c r="K22">
        <v>3</v>
      </c>
      <c r="L22" t="s">
        <v>1825</v>
      </c>
      <c r="M22" t="s">
        <v>143</v>
      </c>
      <c r="N22" t="s">
        <v>15525</v>
      </c>
      <c r="O22" t="s">
        <v>14</v>
      </c>
      <c r="P22" t="s">
        <v>1590</v>
      </c>
      <c r="Q22" t="s">
        <v>140</v>
      </c>
      <c r="R22" t="s">
        <v>140</v>
      </c>
      <c r="S22" t="s">
        <v>15528</v>
      </c>
      <c r="T22" t="s">
        <v>15529</v>
      </c>
    </row>
    <row r="23" spans="1:20" x14ac:dyDescent="0.3">
      <c r="A23">
        <v>289869282</v>
      </c>
      <c r="B23" t="s">
        <v>134</v>
      </c>
      <c r="C23" s="19" t="s">
        <v>1822</v>
      </c>
      <c r="D23" s="21" t="s">
        <v>7</v>
      </c>
      <c r="E23" s="19" t="s">
        <v>14</v>
      </c>
      <c r="F23" s="20"/>
      <c r="G23" s="20"/>
      <c r="H23" s="19">
        <v>2017</v>
      </c>
      <c r="I23" t="s">
        <v>15752</v>
      </c>
      <c r="J23" t="s">
        <v>15751</v>
      </c>
      <c r="K23">
        <v>1</v>
      </c>
      <c r="L23" t="s">
        <v>1825</v>
      </c>
      <c r="M23" t="s">
        <v>143</v>
      </c>
      <c r="N23" t="s">
        <v>140</v>
      </c>
      <c r="O23" t="s">
        <v>140</v>
      </c>
      <c r="P23" t="s">
        <v>8711</v>
      </c>
      <c r="Q23" t="s">
        <v>140</v>
      </c>
      <c r="R23" t="s">
        <v>140</v>
      </c>
      <c r="S23" t="s">
        <v>15753</v>
      </c>
      <c r="T23" t="s">
        <v>15754</v>
      </c>
    </row>
    <row r="24" spans="1:20" x14ac:dyDescent="0.3">
      <c r="A24">
        <v>289869124</v>
      </c>
      <c r="B24" t="s">
        <v>921</v>
      </c>
      <c r="C24" s="19" t="s">
        <v>1822</v>
      </c>
      <c r="D24" s="21" t="s">
        <v>7</v>
      </c>
      <c r="E24" s="19" t="s">
        <v>14</v>
      </c>
      <c r="F24" s="20"/>
      <c r="G24" s="20"/>
      <c r="H24" s="19">
        <v>2017</v>
      </c>
      <c r="I24" t="s">
        <v>15734</v>
      </c>
      <c r="J24" t="s">
        <v>15732</v>
      </c>
      <c r="K24">
        <v>5</v>
      </c>
      <c r="L24" t="s">
        <v>10038</v>
      </c>
      <c r="M24" t="s">
        <v>227</v>
      </c>
      <c r="N24" t="s">
        <v>15733</v>
      </c>
      <c r="O24" t="s">
        <v>14</v>
      </c>
      <c r="P24" t="s">
        <v>15681</v>
      </c>
      <c r="Q24" t="s">
        <v>140</v>
      </c>
      <c r="R24" t="s">
        <v>140</v>
      </c>
      <c r="S24" t="s">
        <v>15736</v>
      </c>
      <c r="T24" t="s">
        <v>15737</v>
      </c>
    </row>
    <row r="25" spans="1:20" x14ac:dyDescent="0.3">
      <c r="A25">
        <v>289699893</v>
      </c>
      <c r="B25" t="s">
        <v>134</v>
      </c>
      <c r="C25" s="19" t="s">
        <v>1822</v>
      </c>
      <c r="D25" s="21" t="s">
        <v>7</v>
      </c>
      <c r="E25" s="19" t="s">
        <v>14</v>
      </c>
      <c r="F25" s="20"/>
      <c r="G25" s="20"/>
      <c r="H25" s="19">
        <v>2017</v>
      </c>
      <c r="I25" t="s">
        <v>15706</v>
      </c>
      <c r="J25" t="s">
        <v>15705</v>
      </c>
      <c r="K25">
        <v>2</v>
      </c>
      <c r="L25" t="s">
        <v>1825</v>
      </c>
      <c r="M25" t="s">
        <v>143</v>
      </c>
      <c r="N25" t="s">
        <v>1700</v>
      </c>
      <c r="O25" t="s">
        <v>14</v>
      </c>
      <c r="P25" t="s">
        <v>1828</v>
      </c>
      <c r="Q25" t="s">
        <v>140</v>
      </c>
      <c r="R25" t="s">
        <v>140</v>
      </c>
      <c r="S25" t="s">
        <v>15708</v>
      </c>
      <c r="T25" t="s">
        <v>15709</v>
      </c>
    </row>
    <row r="26" spans="1:20" x14ac:dyDescent="0.3">
      <c r="A26">
        <v>289588386</v>
      </c>
      <c r="B26" t="s">
        <v>921</v>
      </c>
      <c r="C26" s="19" t="s">
        <v>1822</v>
      </c>
      <c r="D26" s="21" t="s">
        <v>7</v>
      </c>
      <c r="E26" s="19" t="s">
        <v>14</v>
      </c>
      <c r="F26" s="20"/>
      <c r="G26" s="20"/>
      <c r="H26" s="19">
        <v>2017</v>
      </c>
      <c r="I26" t="s">
        <v>15680</v>
      </c>
      <c r="J26" t="s">
        <v>15678</v>
      </c>
      <c r="K26">
        <v>5</v>
      </c>
      <c r="L26" t="s">
        <v>1825</v>
      </c>
      <c r="M26" t="s">
        <v>143</v>
      </c>
      <c r="N26" t="s">
        <v>15679</v>
      </c>
      <c r="O26" t="s">
        <v>14</v>
      </c>
      <c r="P26" t="s">
        <v>15681</v>
      </c>
      <c r="Q26" t="s">
        <v>140</v>
      </c>
      <c r="R26" t="s">
        <v>140</v>
      </c>
      <c r="S26" t="s">
        <v>15686</v>
      </c>
      <c r="T26" t="s">
        <v>15687</v>
      </c>
    </row>
    <row r="27" spans="1:20" x14ac:dyDescent="0.3">
      <c r="A27">
        <v>284625903</v>
      </c>
      <c r="B27" t="s">
        <v>134</v>
      </c>
      <c r="C27" s="19" t="s">
        <v>1822</v>
      </c>
      <c r="D27" s="21" t="s">
        <v>7</v>
      </c>
      <c r="E27" s="19" t="s">
        <v>14</v>
      </c>
      <c r="F27" s="20"/>
      <c r="G27" s="20"/>
      <c r="H27" s="19">
        <v>2017</v>
      </c>
      <c r="I27" t="s">
        <v>14624</v>
      </c>
      <c r="J27" t="s">
        <v>7755</v>
      </c>
      <c r="K27">
        <v>2</v>
      </c>
      <c r="L27" t="s">
        <v>1825</v>
      </c>
      <c r="M27" t="s">
        <v>143</v>
      </c>
      <c r="N27" t="s">
        <v>2041</v>
      </c>
      <c r="O27" t="s">
        <v>16</v>
      </c>
      <c r="P27" t="s">
        <v>1590</v>
      </c>
      <c r="Q27" t="s">
        <v>140</v>
      </c>
      <c r="R27" t="s">
        <v>140</v>
      </c>
      <c r="S27" t="s">
        <v>14626</v>
      </c>
      <c r="T27" t="s">
        <v>14627</v>
      </c>
    </row>
    <row r="28" spans="1:20" x14ac:dyDescent="0.3">
      <c r="A28">
        <v>289303049</v>
      </c>
      <c r="B28" t="s">
        <v>134</v>
      </c>
      <c r="C28" s="19" t="s">
        <v>1822</v>
      </c>
      <c r="D28" s="21" t="s">
        <v>7</v>
      </c>
      <c r="E28" s="19" t="s">
        <v>14</v>
      </c>
      <c r="F28" s="20"/>
      <c r="G28" s="20"/>
      <c r="H28" s="19">
        <v>2017</v>
      </c>
      <c r="I28" t="s">
        <v>15511</v>
      </c>
      <c r="J28" t="s">
        <v>15509</v>
      </c>
      <c r="K28">
        <v>4</v>
      </c>
      <c r="L28" t="s">
        <v>14806</v>
      </c>
      <c r="M28" t="s">
        <v>143</v>
      </c>
      <c r="N28" t="s">
        <v>15510</v>
      </c>
      <c r="O28" t="s">
        <v>14</v>
      </c>
      <c r="P28" t="s">
        <v>15512</v>
      </c>
      <c r="Q28" t="s">
        <v>140</v>
      </c>
      <c r="R28" t="s">
        <v>140</v>
      </c>
      <c r="S28" t="s">
        <v>15517</v>
      </c>
      <c r="T28" t="s">
        <v>15518</v>
      </c>
    </row>
    <row r="29" spans="1:20" x14ac:dyDescent="0.3">
      <c r="A29">
        <v>289643924</v>
      </c>
      <c r="B29" t="s">
        <v>134</v>
      </c>
      <c r="C29" s="19" t="s">
        <v>1822</v>
      </c>
      <c r="D29" s="21" t="s">
        <v>7</v>
      </c>
      <c r="E29" s="19" t="s">
        <v>14</v>
      </c>
      <c r="F29" s="20"/>
      <c r="G29" s="20"/>
      <c r="H29" s="19">
        <v>2017</v>
      </c>
      <c r="I29" t="s">
        <v>15691</v>
      </c>
      <c r="J29" t="s">
        <v>15690</v>
      </c>
      <c r="K29">
        <v>2</v>
      </c>
      <c r="L29" t="s">
        <v>1825</v>
      </c>
      <c r="M29" t="s">
        <v>143</v>
      </c>
      <c r="N29" t="s">
        <v>1700</v>
      </c>
      <c r="O29" t="s">
        <v>14</v>
      </c>
      <c r="P29" t="s">
        <v>5651</v>
      </c>
      <c r="Q29" t="s">
        <v>140</v>
      </c>
      <c r="R29" t="s">
        <v>140</v>
      </c>
      <c r="S29" t="s">
        <v>15693</v>
      </c>
      <c r="T29" t="s">
        <v>15694</v>
      </c>
    </row>
    <row r="30" spans="1:20" x14ac:dyDescent="0.3">
      <c r="A30">
        <v>219675711</v>
      </c>
      <c r="B30" t="s">
        <v>437</v>
      </c>
      <c r="C30" s="19" t="s">
        <v>2560</v>
      </c>
      <c r="D30" s="21" t="s">
        <v>507</v>
      </c>
      <c r="E30" s="19" t="s">
        <v>14</v>
      </c>
      <c r="F30" s="20"/>
      <c r="G30" s="20"/>
      <c r="H30" s="19">
        <v>2014</v>
      </c>
      <c r="I30" t="s">
        <v>4248</v>
      </c>
      <c r="J30" t="s">
        <v>4246</v>
      </c>
      <c r="K30">
        <v>6</v>
      </c>
      <c r="L30" t="s">
        <v>1825</v>
      </c>
      <c r="M30" t="s">
        <v>18859</v>
      </c>
      <c r="N30" t="s">
        <v>4247</v>
      </c>
      <c r="O30" t="s">
        <v>18861</v>
      </c>
      <c r="P30" t="s">
        <v>3190</v>
      </c>
      <c r="Q30" t="s">
        <v>140</v>
      </c>
      <c r="R30" t="s">
        <v>140</v>
      </c>
      <c r="S30" t="s">
        <v>207</v>
      </c>
      <c r="T30" t="s">
        <v>140</v>
      </c>
    </row>
    <row r="31" spans="1:20" x14ac:dyDescent="0.3">
      <c r="A31">
        <v>278936450</v>
      </c>
      <c r="B31" t="s">
        <v>134</v>
      </c>
      <c r="C31" s="19" t="s">
        <v>2560</v>
      </c>
      <c r="D31" s="21" t="s">
        <v>7</v>
      </c>
      <c r="E31" s="19" t="s">
        <v>14</v>
      </c>
      <c r="F31" s="20"/>
      <c r="G31" s="20"/>
      <c r="H31" s="19">
        <v>2016</v>
      </c>
      <c r="I31" t="s">
        <v>13585</v>
      </c>
      <c r="J31" t="s">
        <v>13583</v>
      </c>
      <c r="K31">
        <v>4</v>
      </c>
      <c r="L31" t="s">
        <v>2557</v>
      </c>
      <c r="M31" t="s">
        <v>143</v>
      </c>
      <c r="N31" t="s">
        <v>13584</v>
      </c>
      <c r="O31" t="s">
        <v>1668</v>
      </c>
      <c r="P31" t="s">
        <v>1973</v>
      </c>
      <c r="Q31" t="s">
        <v>140</v>
      </c>
      <c r="R31" t="s">
        <v>140</v>
      </c>
      <c r="S31" t="s">
        <v>13588</v>
      </c>
      <c r="T31" t="s">
        <v>13589</v>
      </c>
    </row>
    <row r="32" spans="1:20" x14ac:dyDescent="0.3">
      <c r="A32">
        <v>289588386</v>
      </c>
      <c r="B32" t="s">
        <v>921</v>
      </c>
      <c r="C32" s="19" t="s">
        <v>2560</v>
      </c>
      <c r="D32" s="21" t="s">
        <v>7</v>
      </c>
      <c r="E32" s="19" t="s">
        <v>14</v>
      </c>
      <c r="F32" s="20"/>
      <c r="G32" s="20"/>
      <c r="H32" s="19">
        <v>2017</v>
      </c>
      <c r="I32" t="s">
        <v>15680</v>
      </c>
      <c r="J32" t="s">
        <v>15678</v>
      </c>
      <c r="K32">
        <v>5</v>
      </c>
      <c r="L32" t="s">
        <v>1825</v>
      </c>
      <c r="M32" t="s">
        <v>143</v>
      </c>
      <c r="N32" t="s">
        <v>15679</v>
      </c>
      <c r="O32" t="s">
        <v>14</v>
      </c>
      <c r="P32" t="s">
        <v>15681</v>
      </c>
      <c r="Q32" t="s">
        <v>140</v>
      </c>
      <c r="R32" t="s">
        <v>140</v>
      </c>
      <c r="S32" t="s">
        <v>15686</v>
      </c>
      <c r="T32" t="s">
        <v>15687</v>
      </c>
    </row>
    <row r="33" spans="1:20" x14ac:dyDescent="0.3">
      <c r="A33">
        <v>289303049</v>
      </c>
      <c r="B33" t="s">
        <v>134</v>
      </c>
      <c r="C33" s="19" t="s">
        <v>2560</v>
      </c>
      <c r="D33" s="21" t="s">
        <v>7</v>
      </c>
      <c r="E33" s="19" t="s">
        <v>14</v>
      </c>
      <c r="F33" s="20"/>
      <c r="G33" s="20"/>
      <c r="H33" s="19">
        <v>2017</v>
      </c>
      <c r="I33" t="s">
        <v>15511</v>
      </c>
      <c r="J33" t="s">
        <v>15509</v>
      </c>
      <c r="K33">
        <v>4</v>
      </c>
      <c r="L33" t="s">
        <v>14806</v>
      </c>
      <c r="M33" t="s">
        <v>143</v>
      </c>
      <c r="N33" t="s">
        <v>15510</v>
      </c>
      <c r="O33" t="s">
        <v>14</v>
      </c>
      <c r="P33" t="s">
        <v>15512</v>
      </c>
      <c r="Q33" t="s">
        <v>140</v>
      </c>
      <c r="R33" t="s">
        <v>140</v>
      </c>
      <c r="S33" t="s">
        <v>15517</v>
      </c>
      <c r="T33" t="s">
        <v>15518</v>
      </c>
    </row>
    <row r="34" spans="1:20" x14ac:dyDescent="0.3">
      <c r="A34">
        <v>276803708</v>
      </c>
      <c r="B34" t="s">
        <v>437</v>
      </c>
      <c r="C34" s="19" t="s">
        <v>12854</v>
      </c>
      <c r="D34" s="21" t="s">
        <v>7</v>
      </c>
      <c r="E34" s="19" t="s">
        <v>14</v>
      </c>
      <c r="F34" s="20"/>
      <c r="G34" s="20"/>
      <c r="H34" s="19">
        <v>2015</v>
      </c>
      <c r="I34" t="s">
        <v>12873</v>
      </c>
      <c r="J34" t="s">
        <v>12856</v>
      </c>
      <c r="K34">
        <v>1</v>
      </c>
      <c r="L34" t="s">
        <v>12857</v>
      </c>
      <c r="M34" t="s">
        <v>143</v>
      </c>
      <c r="N34" t="s">
        <v>140</v>
      </c>
      <c r="O34" t="s">
        <v>140</v>
      </c>
      <c r="P34" t="s">
        <v>3220</v>
      </c>
      <c r="Q34" t="s">
        <v>140</v>
      </c>
      <c r="R34" t="s">
        <v>140</v>
      </c>
      <c r="S34" t="s">
        <v>207</v>
      </c>
      <c r="T34" t="s">
        <v>140</v>
      </c>
    </row>
    <row r="35" spans="1:20" x14ac:dyDescent="0.3">
      <c r="A35">
        <v>276802886</v>
      </c>
      <c r="B35" t="s">
        <v>437</v>
      </c>
      <c r="C35" s="19" t="s">
        <v>12854</v>
      </c>
      <c r="D35" s="21" t="s">
        <v>7</v>
      </c>
      <c r="E35" s="19" t="s">
        <v>14</v>
      </c>
      <c r="F35" s="20"/>
      <c r="G35" s="20"/>
      <c r="H35" s="19">
        <v>2015</v>
      </c>
      <c r="I35" t="s">
        <v>12865</v>
      </c>
      <c r="J35" t="s">
        <v>12856</v>
      </c>
      <c r="K35">
        <v>1</v>
      </c>
      <c r="L35" t="s">
        <v>12857</v>
      </c>
      <c r="M35" t="s">
        <v>143</v>
      </c>
      <c r="N35" t="s">
        <v>140</v>
      </c>
      <c r="O35" t="s">
        <v>140</v>
      </c>
      <c r="P35" t="s">
        <v>12866</v>
      </c>
      <c r="Q35" t="s">
        <v>140</v>
      </c>
      <c r="R35" t="s">
        <v>140</v>
      </c>
      <c r="S35" t="s">
        <v>207</v>
      </c>
      <c r="T35" t="s">
        <v>12869</v>
      </c>
    </row>
    <row r="36" spans="1:20" x14ac:dyDescent="0.3">
      <c r="A36">
        <v>276802853</v>
      </c>
      <c r="B36" t="s">
        <v>437</v>
      </c>
      <c r="C36" s="19" t="s">
        <v>12854</v>
      </c>
      <c r="D36" s="21" t="s">
        <v>7</v>
      </c>
      <c r="E36" s="19" t="s">
        <v>14</v>
      </c>
      <c r="F36" s="20"/>
      <c r="G36" s="20"/>
      <c r="H36" s="19">
        <v>2015</v>
      </c>
      <c r="I36" t="s">
        <v>12858</v>
      </c>
      <c r="J36" t="s">
        <v>12856</v>
      </c>
      <c r="K36">
        <v>1</v>
      </c>
      <c r="L36" t="s">
        <v>12857</v>
      </c>
      <c r="M36" t="s">
        <v>143</v>
      </c>
      <c r="N36" t="s">
        <v>140</v>
      </c>
      <c r="O36" t="s">
        <v>140</v>
      </c>
      <c r="P36" t="s">
        <v>12859</v>
      </c>
      <c r="Q36" t="s">
        <v>140</v>
      </c>
      <c r="R36" t="s">
        <v>140</v>
      </c>
      <c r="S36" t="s">
        <v>207</v>
      </c>
      <c r="T36" t="s">
        <v>12862</v>
      </c>
    </row>
    <row r="37" spans="1:20" x14ac:dyDescent="0.3">
      <c r="A37">
        <v>280983156</v>
      </c>
      <c r="B37" t="s">
        <v>437</v>
      </c>
      <c r="C37" s="19" t="s">
        <v>12854</v>
      </c>
      <c r="D37" s="21" t="s">
        <v>7</v>
      </c>
      <c r="E37" s="19" t="s">
        <v>14</v>
      </c>
      <c r="F37" s="20"/>
      <c r="G37" s="20"/>
      <c r="H37" s="19">
        <v>2016</v>
      </c>
      <c r="I37" t="s">
        <v>14245</v>
      </c>
      <c r="J37" t="s">
        <v>14244</v>
      </c>
      <c r="K37">
        <v>1</v>
      </c>
      <c r="L37" t="s">
        <v>12857</v>
      </c>
      <c r="M37" t="s">
        <v>143</v>
      </c>
      <c r="N37" t="s">
        <v>140</v>
      </c>
      <c r="O37" t="s">
        <v>140</v>
      </c>
      <c r="P37" t="s">
        <v>14240</v>
      </c>
      <c r="Q37" t="s">
        <v>140</v>
      </c>
      <c r="R37" t="s">
        <v>140</v>
      </c>
      <c r="S37" t="s">
        <v>207</v>
      </c>
      <c r="T37" t="s">
        <v>14246</v>
      </c>
    </row>
    <row r="38" spans="1:20" x14ac:dyDescent="0.3">
      <c r="A38">
        <v>278722884</v>
      </c>
      <c r="B38" t="s">
        <v>163</v>
      </c>
      <c r="C38" s="19" t="s">
        <v>12854</v>
      </c>
      <c r="D38" s="21" t="s">
        <v>7</v>
      </c>
      <c r="E38" s="19" t="s">
        <v>14</v>
      </c>
      <c r="F38" s="20"/>
      <c r="G38" s="20"/>
      <c r="H38" s="19">
        <v>2016</v>
      </c>
      <c r="I38" t="s">
        <v>13443</v>
      </c>
      <c r="J38" t="s">
        <v>12856</v>
      </c>
      <c r="K38">
        <v>1</v>
      </c>
      <c r="L38" t="s">
        <v>12857</v>
      </c>
      <c r="M38" t="s">
        <v>143</v>
      </c>
      <c r="N38" t="s">
        <v>140</v>
      </c>
      <c r="O38" t="s">
        <v>140</v>
      </c>
      <c r="P38" t="s">
        <v>140</v>
      </c>
      <c r="Q38" t="s">
        <v>13444</v>
      </c>
      <c r="R38" t="s">
        <v>9862</v>
      </c>
      <c r="S38" t="s">
        <v>140</v>
      </c>
      <c r="T38" t="s">
        <v>140</v>
      </c>
    </row>
    <row r="39" spans="1:20" x14ac:dyDescent="0.3">
      <c r="A39">
        <v>280983036</v>
      </c>
      <c r="B39" t="s">
        <v>437</v>
      </c>
      <c r="C39" s="19" t="s">
        <v>12854</v>
      </c>
      <c r="D39" s="21" t="s">
        <v>7</v>
      </c>
      <c r="E39" s="19" t="s">
        <v>14</v>
      </c>
      <c r="F39" s="20"/>
      <c r="G39" s="20"/>
      <c r="H39" s="19">
        <v>2016</v>
      </c>
      <c r="I39" t="s">
        <v>14239</v>
      </c>
      <c r="J39" t="s">
        <v>12856</v>
      </c>
      <c r="K39">
        <v>1</v>
      </c>
      <c r="L39" t="s">
        <v>12857</v>
      </c>
      <c r="M39" t="s">
        <v>143</v>
      </c>
      <c r="N39" t="s">
        <v>140</v>
      </c>
      <c r="O39" t="s">
        <v>140</v>
      </c>
      <c r="P39" t="s">
        <v>14240</v>
      </c>
      <c r="Q39" t="s">
        <v>140</v>
      </c>
      <c r="R39" t="s">
        <v>140</v>
      </c>
      <c r="S39" t="s">
        <v>207</v>
      </c>
      <c r="T39" t="s">
        <v>14242</v>
      </c>
    </row>
    <row r="40" spans="1:20" x14ac:dyDescent="0.3">
      <c r="A40">
        <v>298659728</v>
      </c>
      <c r="B40" t="s">
        <v>524</v>
      </c>
      <c r="C40" s="19" t="s">
        <v>12854</v>
      </c>
      <c r="D40" s="21" t="s">
        <v>7</v>
      </c>
      <c r="E40" s="19" t="s">
        <v>14</v>
      </c>
      <c r="F40" s="20"/>
      <c r="G40" s="20"/>
      <c r="H40" s="19">
        <v>2017</v>
      </c>
      <c r="I40" t="s">
        <v>17673</v>
      </c>
      <c r="J40" t="s">
        <v>17672</v>
      </c>
      <c r="K40">
        <v>1</v>
      </c>
      <c r="L40" t="s">
        <v>12857</v>
      </c>
      <c r="M40" t="s">
        <v>143</v>
      </c>
      <c r="N40" t="s">
        <v>140</v>
      </c>
      <c r="O40" t="s">
        <v>140</v>
      </c>
      <c r="P40" t="s">
        <v>5191</v>
      </c>
      <c r="Q40" t="s">
        <v>140</v>
      </c>
      <c r="R40" t="s">
        <v>140</v>
      </c>
      <c r="S40" t="s">
        <v>140</v>
      </c>
      <c r="T40" t="s">
        <v>17674</v>
      </c>
    </row>
    <row r="41" spans="1:20" x14ac:dyDescent="0.3">
      <c r="A41">
        <v>290433035</v>
      </c>
      <c r="B41" t="s">
        <v>134</v>
      </c>
      <c r="C41" s="19" t="s">
        <v>12854</v>
      </c>
      <c r="D41" s="21" t="s">
        <v>7</v>
      </c>
      <c r="E41" s="19" t="s">
        <v>14</v>
      </c>
      <c r="F41" s="20"/>
      <c r="G41" s="20"/>
      <c r="H41" s="19">
        <v>2017</v>
      </c>
      <c r="I41" t="s">
        <v>15834</v>
      </c>
      <c r="J41" t="s">
        <v>12856</v>
      </c>
      <c r="K41">
        <v>1</v>
      </c>
      <c r="L41" t="s">
        <v>12857</v>
      </c>
      <c r="M41" t="s">
        <v>143</v>
      </c>
      <c r="N41" t="s">
        <v>140</v>
      </c>
      <c r="O41" t="s">
        <v>140</v>
      </c>
      <c r="P41" t="s">
        <v>7035</v>
      </c>
      <c r="Q41" t="s">
        <v>140</v>
      </c>
      <c r="R41" t="s">
        <v>140</v>
      </c>
      <c r="S41" t="s">
        <v>207</v>
      </c>
      <c r="T41" t="s">
        <v>140</v>
      </c>
    </row>
    <row r="42" spans="1:20" x14ac:dyDescent="0.3">
      <c r="A42">
        <v>194056045</v>
      </c>
      <c r="B42" t="s">
        <v>134</v>
      </c>
      <c r="C42" s="19" t="s">
        <v>1808</v>
      </c>
      <c r="D42" s="21" t="s">
        <v>7</v>
      </c>
      <c r="E42" s="19" t="s">
        <v>14</v>
      </c>
      <c r="F42" s="20"/>
      <c r="G42" s="20"/>
      <c r="H42" s="19">
        <v>2013</v>
      </c>
      <c r="I42" t="s">
        <v>1811</v>
      </c>
      <c r="J42" t="s">
        <v>1809</v>
      </c>
      <c r="K42">
        <v>1</v>
      </c>
      <c r="L42" t="s">
        <v>1810</v>
      </c>
      <c r="M42" t="s">
        <v>143</v>
      </c>
      <c r="N42" t="s">
        <v>140</v>
      </c>
      <c r="O42" t="s">
        <v>140</v>
      </c>
      <c r="P42" t="s">
        <v>1812</v>
      </c>
      <c r="Q42" t="s">
        <v>140</v>
      </c>
      <c r="R42" t="s">
        <v>140</v>
      </c>
      <c r="S42" t="s">
        <v>1817</v>
      </c>
      <c r="T42" t="s">
        <v>140</v>
      </c>
    </row>
    <row r="43" spans="1:20" x14ac:dyDescent="0.3">
      <c r="A43">
        <v>246257645</v>
      </c>
      <c r="B43" t="s">
        <v>4355</v>
      </c>
      <c r="C43" s="19" t="s">
        <v>1808</v>
      </c>
      <c r="D43" s="21" t="s">
        <v>7</v>
      </c>
      <c r="E43" s="19" t="s">
        <v>14</v>
      </c>
      <c r="F43" s="20"/>
      <c r="G43" s="20"/>
      <c r="H43" s="19">
        <v>2013</v>
      </c>
      <c r="I43" t="s">
        <v>5100</v>
      </c>
      <c r="J43" t="s">
        <v>5099</v>
      </c>
      <c r="K43">
        <v>3</v>
      </c>
      <c r="L43" t="s">
        <v>5092</v>
      </c>
      <c r="M43" t="s">
        <v>143</v>
      </c>
      <c r="N43" t="s">
        <v>5018</v>
      </c>
      <c r="O43" t="s">
        <v>14</v>
      </c>
      <c r="P43" t="s">
        <v>140</v>
      </c>
      <c r="Q43" t="s">
        <v>140</v>
      </c>
      <c r="R43" t="s">
        <v>5104</v>
      </c>
      <c r="S43" t="s">
        <v>140</v>
      </c>
      <c r="T43" t="s">
        <v>5106</v>
      </c>
    </row>
    <row r="44" spans="1:20" x14ac:dyDescent="0.3">
      <c r="A44">
        <v>195561442</v>
      </c>
      <c r="B44" t="s">
        <v>134</v>
      </c>
      <c r="C44" s="19" t="s">
        <v>1808</v>
      </c>
      <c r="D44" s="21" t="s">
        <v>7</v>
      </c>
      <c r="E44" s="19" t="s">
        <v>14</v>
      </c>
      <c r="F44" s="20"/>
      <c r="G44" s="20"/>
      <c r="H44" s="19">
        <v>2013</v>
      </c>
      <c r="I44" t="s">
        <v>2464</v>
      </c>
      <c r="J44" t="s">
        <v>1809</v>
      </c>
      <c r="K44">
        <v>1</v>
      </c>
      <c r="L44" t="s">
        <v>1810</v>
      </c>
      <c r="M44" t="s">
        <v>143</v>
      </c>
      <c r="N44" t="s">
        <v>140</v>
      </c>
      <c r="O44" t="s">
        <v>140</v>
      </c>
      <c r="P44" t="s">
        <v>2465</v>
      </c>
      <c r="Q44" t="s">
        <v>140</v>
      </c>
      <c r="R44" t="s">
        <v>140</v>
      </c>
      <c r="S44" t="s">
        <v>2469</v>
      </c>
      <c r="T44" t="s">
        <v>2470</v>
      </c>
    </row>
    <row r="45" spans="1:20" x14ac:dyDescent="0.3">
      <c r="A45">
        <v>246095428</v>
      </c>
      <c r="B45" t="s">
        <v>437</v>
      </c>
      <c r="C45" s="19" t="s">
        <v>1808</v>
      </c>
      <c r="D45" s="21" t="s">
        <v>7</v>
      </c>
      <c r="E45" s="19" t="s">
        <v>14</v>
      </c>
      <c r="F45" s="20"/>
      <c r="G45" s="20"/>
      <c r="H45" s="19">
        <v>2014</v>
      </c>
      <c r="I45" t="s">
        <v>5035</v>
      </c>
      <c r="J45" t="s">
        <v>5032</v>
      </c>
      <c r="K45">
        <v>4</v>
      </c>
      <c r="L45" t="s">
        <v>5033</v>
      </c>
      <c r="M45" t="s">
        <v>143</v>
      </c>
      <c r="N45" t="s">
        <v>5034</v>
      </c>
      <c r="O45" t="s">
        <v>14</v>
      </c>
      <c r="P45" t="s">
        <v>3190</v>
      </c>
      <c r="Q45" t="s">
        <v>140</v>
      </c>
      <c r="R45" t="s">
        <v>140</v>
      </c>
      <c r="S45" t="s">
        <v>207</v>
      </c>
      <c r="T45" t="s">
        <v>5037</v>
      </c>
    </row>
    <row r="46" spans="1:20" x14ac:dyDescent="0.3">
      <c r="A46">
        <v>246095377</v>
      </c>
      <c r="B46" t="s">
        <v>134</v>
      </c>
      <c r="C46" s="19" t="s">
        <v>1808</v>
      </c>
      <c r="D46" s="21" t="s">
        <v>7</v>
      </c>
      <c r="E46" s="19" t="s">
        <v>14</v>
      </c>
      <c r="F46" s="20"/>
      <c r="G46" s="20"/>
      <c r="H46" s="19">
        <v>2014</v>
      </c>
      <c r="I46" t="s">
        <v>5025</v>
      </c>
      <c r="J46" t="s">
        <v>5024</v>
      </c>
      <c r="K46">
        <v>3</v>
      </c>
      <c r="L46" t="s">
        <v>1665</v>
      </c>
      <c r="M46" t="s">
        <v>143</v>
      </c>
      <c r="N46" t="s">
        <v>5018</v>
      </c>
      <c r="O46" t="s">
        <v>14</v>
      </c>
      <c r="P46" t="s">
        <v>5026</v>
      </c>
      <c r="Q46" t="s">
        <v>140</v>
      </c>
      <c r="R46" t="s">
        <v>140</v>
      </c>
      <c r="S46" t="s">
        <v>5030</v>
      </c>
      <c r="T46" t="s">
        <v>5031</v>
      </c>
    </row>
    <row r="47" spans="1:20" x14ac:dyDescent="0.3">
      <c r="A47">
        <v>218102307</v>
      </c>
      <c r="B47" t="s">
        <v>134</v>
      </c>
      <c r="C47" s="19" t="s">
        <v>1808</v>
      </c>
      <c r="D47" s="21" t="s">
        <v>7</v>
      </c>
      <c r="E47" s="19" t="s">
        <v>14</v>
      </c>
      <c r="F47" s="20"/>
      <c r="G47" s="20"/>
      <c r="H47" s="19">
        <v>2014</v>
      </c>
      <c r="I47" t="s">
        <v>4194</v>
      </c>
      <c r="J47" t="s">
        <v>4193</v>
      </c>
      <c r="K47">
        <v>1</v>
      </c>
      <c r="L47" t="s">
        <v>1810</v>
      </c>
      <c r="M47" t="s">
        <v>143</v>
      </c>
      <c r="N47" t="s">
        <v>140</v>
      </c>
      <c r="O47" t="s">
        <v>140</v>
      </c>
      <c r="P47" t="s">
        <v>1445</v>
      </c>
      <c r="Q47" t="s">
        <v>140</v>
      </c>
      <c r="R47" t="s">
        <v>140</v>
      </c>
      <c r="S47" t="s">
        <v>4196</v>
      </c>
      <c r="T47" t="s">
        <v>4197</v>
      </c>
    </row>
    <row r="48" spans="1:20" x14ac:dyDescent="0.3">
      <c r="A48">
        <v>245942737</v>
      </c>
      <c r="B48" t="s">
        <v>4355</v>
      </c>
      <c r="C48" s="19" t="s">
        <v>1808</v>
      </c>
      <c r="D48" s="21" t="s">
        <v>7</v>
      </c>
      <c r="E48" s="19" t="s">
        <v>14</v>
      </c>
      <c r="F48" s="20"/>
      <c r="G48" s="20"/>
      <c r="H48" s="19">
        <v>2014</v>
      </c>
      <c r="I48" t="s">
        <v>5019</v>
      </c>
      <c r="J48" t="s">
        <v>5017</v>
      </c>
      <c r="K48">
        <v>3</v>
      </c>
      <c r="L48" t="s">
        <v>1665</v>
      </c>
      <c r="M48" t="s">
        <v>143</v>
      </c>
      <c r="N48" t="s">
        <v>5018</v>
      </c>
      <c r="O48" t="s">
        <v>14</v>
      </c>
      <c r="P48" t="s">
        <v>140</v>
      </c>
      <c r="Q48" t="s">
        <v>140</v>
      </c>
      <c r="R48" t="s">
        <v>3228</v>
      </c>
      <c r="S48" t="s">
        <v>207</v>
      </c>
      <c r="T48" t="s">
        <v>5021</v>
      </c>
    </row>
    <row r="49" spans="1:20" x14ac:dyDescent="0.3">
      <c r="A49">
        <v>241674298</v>
      </c>
      <c r="B49" t="s">
        <v>134</v>
      </c>
      <c r="C49" s="19" t="s">
        <v>1808</v>
      </c>
      <c r="D49" s="21" t="s">
        <v>7</v>
      </c>
      <c r="E49" s="19" t="s">
        <v>14</v>
      </c>
      <c r="F49" s="20"/>
      <c r="G49" s="20"/>
      <c r="H49" s="19">
        <v>2014</v>
      </c>
      <c r="I49" t="s">
        <v>4858</v>
      </c>
      <c r="J49" t="s">
        <v>4193</v>
      </c>
      <c r="K49">
        <v>1</v>
      </c>
      <c r="L49" t="s">
        <v>1810</v>
      </c>
      <c r="M49" t="s">
        <v>143</v>
      </c>
      <c r="N49" t="s">
        <v>140</v>
      </c>
      <c r="O49" t="s">
        <v>140</v>
      </c>
      <c r="P49" t="s">
        <v>4859</v>
      </c>
      <c r="Q49" t="s">
        <v>140</v>
      </c>
      <c r="R49" t="s">
        <v>140</v>
      </c>
      <c r="S49" t="s">
        <v>207</v>
      </c>
      <c r="T49" t="s">
        <v>4863</v>
      </c>
    </row>
    <row r="50" spans="1:20" x14ac:dyDescent="0.3">
      <c r="A50">
        <v>246096442</v>
      </c>
      <c r="B50" t="s">
        <v>134</v>
      </c>
      <c r="C50" s="19" t="s">
        <v>1808</v>
      </c>
      <c r="D50" s="21" t="s">
        <v>7</v>
      </c>
      <c r="E50" s="19" t="s">
        <v>14</v>
      </c>
      <c r="F50" s="20"/>
      <c r="G50" s="20"/>
      <c r="H50" s="19">
        <v>2014</v>
      </c>
      <c r="I50" t="s">
        <v>5064</v>
      </c>
      <c r="J50" t="s">
        <v>5062</v>
      </c>
      <c r="K50">
        <v>4</v>
      </c>
      <c r="L50" t="s">
        <v>1665</v>
      </c>
      <c r="M50" t="s">
        <v>143</v>
      </c>
      <c r="N50" t="s">
        <v>5063</v>
      </c>
      <c r="O50" t="s">
        <v>14</v>
      </c>
      <c r="P50" t="s">
        <v>5065</v>
      </c>
      <c r="Q50" t="s">
        <v>140</v>
      </c>
      <c r="R50" t="s">
        <v>140</v>
      </c>
      <c r="S50" t="s">
        <v>5069</v>
      </c>
      <c r="T50" t="s">
        <v>5070</v>
      </c>
    </row>
    <row r="51" spans="1:20" x14ac:dyDescent="0.3">
      <c r="A51">
        <v>255850960</v>
      </c>
      <c r="B51" t="s">
        <v>134</v>
      </c>
      <c r="C51" s="19" t="s">
        <v>1808</v>
      </c>
      <c r="D51" s="21" t="s">
        <v>7</v>
      </c>
      <c r="E51" s="19" t="s">
        <v>14</v>
      </c>
      <c r="F51" s="20"/>
      <c r="G51" s="20"/>
      <c r="H51" s="19">
        <v>2015</v>
      </c>
      <c r="I51" t="s">
        <v>7751</v>
      </c>
      <c r="J51" t="s">
        <v>7750</v>
      </c>
      <c r="K51">
        <v>1</v>
      </c>
      <c r="L51" t="s">
        <v>1810</v>
      </c>
      <c r="M51" t="s">
        <v>143</v>
      </c>
      <c r="N51" t="s">
        <v>140</v>
      </c>
      <c r="O51" t="s">
        <v>140</v>
      </c>
      <c r="P51" t="s">
        <v>1915</v>
      </c>
      <c r="Q51" t="s">
        <v>140</v>
      </c>
      <c r="R51" t="s">
        <v>140</v>
      </c>
      <c r="S51" t="s">
        <v>7753</v>
      </c>
      <c r="T51" t="s">
        <v>140</v>
      </c>
    </row>
    <row r="52" spans="1:20" x14ac:dyDescent="0.3">
      <c r="A52">
        <v>262238855</v>
      </c>
      <c r="B52" t="s">
        <v>134</v>
      </c>
      <c r="C52" s="19" t="s">
        <v>1808</v>
      </c>
      <c r="D52" s="21" t="s">
        <v>7</v>
      </c>
      <c r="E52" s="19" t="s">
        <v>14</v>
      </c>
      <c r="F52" s="20"/>
      <c r="G52" s="20"/>
      <c r="H52" s="19">
        <v>2015</v>
      </c>
      <c r="I52" t="s">
        <v>9117</v>
      </c>
      <c r="J52" t="s">
        <v>9114</v>
      </c>
      <c r="K52">
        <v>3</v>
      </c>
      <c r="L52" t="s">
        <v>9115</v>
      </c>
      <c r="M52" t="s">
        <v>143</v>
      </c>
      <c r="N52" t="s">
        <v>9116</v>
      </c>
      <c r="O52" t="s">
        <v>14</v>
      </c>
      <c r="P52" t="s">
        <v>7618</v>
      </c>
      <c r="Q52" t="s">
        <v>140</v>
      </c>
      <c r="R52" t="s">
        <v>140</v>
      </c>
      <c r="S52" t="s">
        <v>9119</v>
      </c>
      <c r="T52" t="s">
        <v>140</v>
      </c>
    </row>
    <row r="53" spans="1:20" x14ac:dyDescent="0.3">
      <c r="A53">
        <v>264707327</v>
      </c>
      <c r="B53" t="s">
        <v>134</v>
      </c>
      <c r="C53" s="19" t="s">
        <v>1808</v>
      </c>
      <c r="D53" s="21" t="s">
        <v>7</v>
      </c>
      <c r="E53" s="19" t="s">
        <v>14</v>
      </c>
      <c r="F53" s="20"/>
      <c r="G53" s="20"/>
      <c r="H53" s="19">
        <v>2015</v>
      </c>
      <c r="I53" t="s">
        <v>9897</v>
      </c>
      <c r="J53" t="s">
        <v>9891</v>
      </c>
      <c r="K53">
        <v>7</v>
      </c>
      <c r="L53" t="s">
        <v>9892</v>
      </c>
      <c r="M53" t="s">
        <v>9893</v>
      </c>
      <c r="N53" t="s">
        <v>9894</v>
      </c>
      <c r="O53" t="s">
        <v>9896</v>
      </c>
      <c r="P53" t="s">
        <v>9898</v>
      </c>
      <c r="Q53" t="s">
        <v>140</v>
      </c>
      <c r="R53" t="s">
        <v>140</v>
      </c>
      <c r="S53" t="s">
        <v>9902</v>
      </c>
      <c r="T53" t="s">
        <v>9903</v>
      </c>
    </row>
    <row r="54" spans="1:20" x14ac:dyDescent="0.3">
      <c r="A54">
        <v>257545114</v>
      </c>
      <c r="B54" t="s">
        <v>1430</v>
      </c>
      <c r="C54" s="19" t="s">
        <v>1808</v>
      </c>
      <c r="D54" s="21" t="s">
        <v>7</v>
      </c>
      <c r="E54" s="19" t="s">
        <v>14</v>
      </c>
      <c r="F54" s="20"/>
      <c r="G54" s="20"/>
      <c r="H54" s="19">
        <v>2015</v>
      </c>
      <c r="I54" t="s">
        <v>8351</v>
      </c>
      <c r="J54" t="s">
        <v>8350</v>
      </c>
      <c r="K54">
        <v>3</v>
      </c>
      <c r="L54" t="s">
        <v>1665</v>
      </c>
      <c r="M54" t="s">
        <v>143</v>
      </c>
      <c r="N54" t="s">
        <v>5018</v>
      </c>
      <c r="O54" t="s">
        <v>14</v>
      </c>
      <c r="P54" t="s">
        <v>140</v>
      </c>
      <c r="Q54" t="s">
        <v>140</v>
      </c>
      <c r="R54" t="s">
        <v>140</v>
      </c>
      <c r="S54" t="s">
        <v>207</v>
      </c>
      <c r="T54" t="s">
        <v>8352</v>
      </c>
    </row>
    <row r="55" spans="1:20" x14ac:dyDescent="0.3">
      <c r="A55">
        <v>257591444</v>
      </c>
      <c r="B55" t="s">
        <v>1430</v>
      </c>
      <c r="C55" s="19" t="s">
        <v>1808</v>
      </c>
      <c r="D55" s="21" t="s">
        <v>7</v>
      </c>
      <c r="E55" s="19" t="s">
        <v>14</v>
      </c>
      <c r="F55" s="20"/>
      <c r="G55" s="20"/>
      <c r="H55" s="19">
        <v>2015</v>
      </c>
      <c r="I55" t="s">
        <v>8355</v>
      </c>
      <c r="J55" t="s">
        <v>8350</v>
      </c>
      <c r="K55">
        <v>3</v>
      </c>
      <c r="L55" t="s">
        <v>1665</v>
      </c>
      <c r="M55" t="s">
        <v>143</v>
      </c>
      <c r="N55" t="s">
        <v>5018</v>
      </c>
      <c r="O55" t="s">
        <v>14</v>
      </c>
      <c r="P55" t="s">
        <v>140</v>
      </c>
      <c r="Q55" t="s">
        <v>140</v>
      </c>
      <c r="R55" t="s">
        <v>140</v>
      </c>
      <c r="S55" t="s">
        <v>207</v>
      </c>
      <c r="T55" t="s">
        <v>8356</v>
      </c>
    </row>
    <row r="56" spans="1:20" x14ac:dyDescent="0.3">
      <c r="A56">
        <v>257544941</v>
      </c>
      <c r="B56" t="s">
        <v>1430</v>
      </c>
      <c r="C56" s="19" t="s">
        <v>1808</v>
      </c>
      <c r="D56" s="21" t="s">
        <v>7</v>
      </c>
      <c r="E56" s="19" t="s">
        <v>14</v>
      </c>
      <c r="F56" s="20"/>
      <c r="G56" s="20"/>
      <c r="H56" s="19">
        <v>2015</v>
      </c>
      <c r="I56" t="s">
        <v>8345</v>
      </c>
      <c r="J56" t="s">
        <v>5024</v>
      </c>
      <c r="K56">
        <v>3</v>
      </c>
      <c r="L56" t="s">
        <v>1665</v>
      </c>
      <c r="M56" t="s">
        <v>143</v>
      </c>
      <c r="N56" t="s">
        <v>5018</v>
      </c>
      <c r="O56" t="s">
        <v>14</v>
      </c>
      <c r="P56" t="s">
        <v>140</v>
      </c>
      <c r="Q56" t="s">
        <v>140</v>
      </c>
      <c r="R56" t="s">
        <v>140</v>
      </c>
      <c r="S56" t="s">
        <v>207</v>
      </c>
      <c r="T56" t="s">
        <v>8349</v>
      </c>
    </row>
    <row r="57" spans="1:20" x14ac:dyDescent="0.3">
      <c r="A57">
        <v>257545219</v>
      </c>
      <c r="B57" t="s">
        <v>1430</v>
      </c>
      <c r="C57" s="19" t="s">
        <v>1808</v>
      </c>
      <c r="D57" s="21" t="s">
        <v>7</v>
      </c>
      <c r="E57" s="19" t="s">
        <v>14</v>
      </c>
      <c r="F57" s="20"/>
      <c r="G57" s="20"/>
      <c r="H57" s="19">
        <v>2015</v>
      </c>
      <c r="I57" t="s">
        <v>8353</v>
      </c>
      <c r="J57" t="s">
        <v>8350</v>
      </c>
      <c r="K57">
        <v>3</v>
      </c>
      <c r="L57" t="s">
        <v>1665</v>
      </c>
      <c r="M57" t="s">
        <v>143</v>
      </c>
      <c r="N57" t="s">
        <v>5018</v>
      </c>
      <c r="O57" t="s">
        <v>14</v>
      </c>
      <c r="P57" t="s">
        <v>140</v>
      </c>
      <c r="Q57" t="s">
        <v>140</v>
      </c>
      <c r="R57" t="s">
        <v>140</v>
      </c>
      <c r="S57" t="s">
        <v>207</v>
      </c>
      <c r="T57" t="s">
        <v>8354</v>
      </c>
    </row>
    <row r="58" spans="1:20" x14ac:dyDescent="0.3">
      <c r="A58">
        <v>275189667</v>
      </c>
      <c r="B58" t="s">
        <v>134</v>
      </c>
      <c r="C58" s="19" t="s">
        <v>1808</v>
      </c>
      <c r="D58" s="21" t="s">
        <v>7</v>
      </c>
      <c r="E58" s="19" t="s">
        <v>14</v>
      </c>
      <c r="F58" s="20"/>
      <c r="G58" s="20"/>
      <c r="H58" s="19">
        <v>2016</v>
      </c>
      <c r="I58" t="s">
        <v>12546</v>
      </c>
      <c r="J58" t="s">
        <v>12542</v>
      </c>
      <c r="K58">
        <v>6</v>
      </c>
      <c r="L58" t="s">
        <v>2556</v>
      </c>
      <c r="M58" t="s">
        <v>143</v>
      </c>
      <c r="N58" t="s">
        <v>12543</v>
      </c>
      <c r="O58" t="s">
        <v>12545</v>
      </c>
      <c r="P58" t="s">
        <v>12547</v>
      </c>
      <c r="Q58" t="s">
        <v>140</v>
      </c>
      <c r="R58" t="s">
        <v>140</v>
      </c>
      <c r="S58" t="s">
        <v>12552</v>
      </c>
      <c r="T58" t="s">
        <v>12553</v>
      </c>
    </row>
    <row r="59" spans="1:20" x14ac:dyDescent="0.3">
      <c r="A59">
        <v>269193397</v>
      </c>
      <c r="B59" t="s">
        <v>1430</v>
      </c>
      <c r="C59" s="19" t="s">
        <v>1808</v>
      </c>
      <c r="D59" s="21" t="s">
        <v>7</v>
      </c>
      <c r="E59" s="19" t="s">
        <v>14</v>
      </c>
      <c r="F59" s="20"/>
      <c r="G59" s="20"/>
      <c r="H59" s="19">
        <v>2016</v>
      </c>
      <c r="I59" t="s">
        <v>11214</v>
      </c>
      <c r="J59" t="s">
        <v>11212</v>
      </c>
      <c r="K59">
        <v>5</v>
      </c>
      <c r="L59" t="s">
        <v>350</v>
      </c>
      <c r="M59" t="s">
        <v>143</v>
      </c>
      <c r="N59" t="s">
        <v>11213</v>
      </c>
      <c r="O59" t="s">
        <v>14</v>
      </c>
      <c r="P59" t="s">
        <v>140</v>
      </c>
      <c r="Q59" t="s">
        <v>140</v>
      </c>
      <c r="R59" t="s">
        <v>3969</v>
      </c>
      <c r="S59" t="s">
        <v>140</v>
      </c>
      <c r="T59" t="s">
        <v>11216</v>
      </c>
    </row>
    <row r="60" spans="1:20" x14ac:dyDescent="0.3">
      <c r="A60">
        <v>287229496</v>
      </c>
      <c r="B60" t="s">
        <v>134</v>
      </c>
      <c r="C60" s="19" t="s">
        <v>1808</v>
      </c>
      <c r="D60" s="21" t="s">
        <v>7</v>
      </c>
      <c r="E60" s="19" t="s">
        <v>14</v>
      </c>
      <c r="F60" s="20"/>
      <c r="G60" s="20"/>
      <c r="H60" s="19">
        <v>2017</v>
      </c>
      <c r="I60" t="s">
        <v>15045</v>
      </c>
      <c r="J60" t="s">
        <v>15044</v>
      </c>
      <c r="K60">
        <v>3</v>
      </c>
      <c r="L60" t="s">
        <v>5092</v>
      </c>
      <c r="M60" t="s">
        <v>143</v>
      </c>
      <c r="N60" t="s">
        <v>5018</v>
      </c>
      <c r="O60" t="s">
        <v>14</v>
      </c>
      <c r="P60" t="s">
        <v>357</v>
      </c>
      <c r="Q60" t="s">
        <v>140</v>
      </c>
      <c r="R60" t="s">
        <v>140</v>
      </c>
      <c r="S60" t="s">
        <v>15047</v>
      </c>
      <c r="T60" t="s">
        <v>15048</v>
      </c>
    </row>
    <row r="61" spans="1:20" x14ac:dyDescent="0.3">
      <c r="A61">
        <v>284626016</v>
      </c>
      <c r="B61" t="s">
        <v>134</v>
      </c>
      <c r="C61" s="19" t="s">
        <v>1808</v>
      </c>
      <c r="D61" s="21" t="s">
        <v>7</v>
      </c>
      <c r="E61" s="19" t="s">
        <v>14</v>
      </c>
      <c r="F61" s="20"/>
      <c r="G61" s="20"/>
      <c r="H61" s="19">
        <v>2017</v>
      </c>
      <c r="I61" t="s">
        <v>14645</v>
      </c>
      <c r="J61" t="s">
        <v>14640</v>
      </c>
      <c r="K61">
        <v>9</v>
      </c>
      <c r="L61" t="s">
        <v>14641</v>
      </c>
      <c r="M61" t="s">
        <v>2476</v>
      </c>
      <c r="N61" t="s">
        <v>14642</v>
      </c>
      <c r="O61" t="s">
        <v>14644</v>
      </c>
      <c r="P61" t="s">
        <v>5044</v>
      </c>
      <c r="Q61" t="s">
        <v>140</v>
      </c>
      <c r="R61" t="s">
        <v>140</v>
      </c>
      <c r="S61" t="s">
        <v>14646</v>
      </c>
      <c r="T61" t="s">
        <v>14647</v>
      </c>
    </row>
    <row r="62" spans="1:20" x14ac:dyDescent="0.3">
      <c r="A62">
        <v>289588386</v>
      </c>
      <c r="B62" t="s">
        <v>921</v>
      </c>
      <c r="C62" s="19" t="s">
        <v>1808</v>
      </c>
      <c r="D62" s="21" t="s">
        <v>7</v>
      </c>
      <c r="E62" s="19" t="s">
        <v>14</v>
      </c>
      <c r="F62" s="20"/>
      <c r="G62" s="20"/>
      <c r="H62" s="19">
        <v>2017</v>
      </c>
      <c r="I62" t="s">
        <v>15680</v>
      </c>
      <c r="J62" t="s">
        <v>15678</v>
      </c>
      <c r="K62">
        <v>5</v>
      </c>
      <c r="L62" t="s">
        <v>1825</v>
      </c>
      <c r="M62" t="s">
        <v>143</v>
      </c>
      <c r="N62" t="s">
        <v>15679</v>
      </c>
      <c r="O62" t="s">
        <v>14</v>
      </c>
      <c r="P62" t="s">
        <v>15681</v>
      </c>
      <c r="Q62" t="s">
        <v>140</v>
      </c>
      <c r="R62" t="s">
        <v>140</v>
      </c>
      <c r="S62" t="s">
        <v>15686</v>
      </c>
      <c r="T62" t="s">
        <v>15687</v>
      </c>
    </row>
    <row r="63" spans="1:20" x14ac:dyDescent="0.3">
      <c r="A63">
        <v>297505929</v>
      </c>
      <c r="B63" t="s">
        <v>134</v>
      </c>
      <c r="C63" s="19" t="s">
        <v>1808</v>
      </c>
      <c r="D63" s="21" t="s">
        <v>7</v>
      </c>
      <c r="E63" s="19" t="s">
        <v>14</v>
      </c>
      <c r="F63" s="20"/>
      <c r="G63" s="20"/>
      <c r="H63" s="19">
        <v>2017</v>
      </c>
      <c r="I63" t="s">
        <v>17537</v>
      </c>
      <c r="J63" t="s">
        <v>17535</v>
      </c>
      <c r="K63">
        <v>7</v>
      </c>
      <c r="L63" t="s">
        <v>14641</v>
      </c>
      <c r="M63" t="s">
        <v>2476</v>
      </c>
      <c r="N63" t="s">
        <v>17536</v>
      </c>
      <c r="O63" t="s">
        <v>14644</v>
      </c>
      <c r="P63" t="s">
        <v>7507</v>
      </c>
      <c r="Q63" t="s">
        <v>140</v>
      </c>
      <c r="R63" t="s">
        <v>140</v>
      </c>
      <c r="S63" t="s">
        <v>17538</v>
      </c>
      <c r="T63" t="s">
        <v>17539</v>
      </c>
    </row>
    <row r="64" spans="1:20" x14ac:dyDescent="0.3">
      <c r="A64">
        <v>295715037</v>
      </c>
      <c r="B64" t="s">
        <v>134</v>
      </c>
      <c r="C64" s="19" t="s">
        <v>1808</v>
      </c>
      <c r="D64" s="21" t="s">
        <v>7</v>
      </c>
      <c r="E64" s="19" t="s">
        <v>14</v>
      </c>
      <c r="F64" s="20"/>
      <c r="G64" s="20"/>
      <c r="H64" s="19">
        <v>2017</v>
      </c>
      <c r="I64" t="s">
        <v>17158</v>
      </c>
      <c r="J64" t="s">
        <v>17155</v>
      </c>
      <c r="K64">
        <v>7</v>
      </c>
      <c r="L64" t="s">
        <v>17156</v>
      </c>
      <c r="M64" t="s">
        <v>2476</v>
      </c>
      <c r="N64" t="s">
        <v>17157</v>
      </c>
      <c r="O64" t="s">
        <v>12545</v>
      </c>
      <c r="P64" t="s">
        <v>1905</v>
      </c>
      <c r="Q64" t="s">
        <v>140</v>
      </c>
      <c r="R64" t="s">
        <v>140</v>
      </c>
      <c r="S64" t="s">
        <v>17159</v>
      </c>
      <c r="T64" t="s">
        <v>17160</v>
      </c>
    </row>
    <row r="65" spans="1:20" x14ac:dyDescent="0.3">
      <c r="A65">
        <v>251176037</v>
      </c>
      <c r="B65" t="s">
        <v>134</v>
      </c>
      <c r="C65" s="19" t="s">
        <v>5482</v>
      </c>
      <c r="D65" s="21" t="s">
        <v>7</v>
      </c>
      <c r="E65" s="19" t="s">
        <v>14</v>
      </c>
      <c r="F65" s="20"/>
      <c r="G65" s="20"/>
      <c r="H65" s="19">
        <v>2014</v>
      </c>
      <c r="I65" t="s">
        <v>5485</v>
      </c>
      <c r="J65" t="s">
        <v>5483</v>
      </c>
      <c r="K65">
        <v>1</v>
      </c>
      <c r="L65" t="s">
        <v>5484</v>
      </c>
      <c r="M65" t="s">
        <v>143</v>
      </c>
      <c r="N65" t="s">
        <v>140</v>
      </c>
      <c r="O65" t="s">
        <v>140</v>
      </c>
      <c r="P65" t="s">
        <v>5486</v>
      </c>
      <c r="Q65" t="s">
        <v>140</v>
      </c>
      <c r="R65" t="s">
        <v>140</v>
      </c>
      <c r="S65" t="s">
        <v>5491</v>
      </c>
      <c r="T65" t="s">
        <v>140</v>
      </c>
    </row>
    <row r="66" spans="1:20" x14ac:dyDescent="0.3">
      <c r="A66">
        <v>264555801</v>
      </c>
      <c r="B66" t="s">
        <v>437</v>
      </c>
      <c r="C66" s="19" t="s">
        <v>5482</v>
      </c>
      <c r="D66" s="21" t="s">
        <v>7</v>
      </c>
      <c r="E66" s="19" t="s">
        <v>14</v>
      </c>
      <c r="F66" s="20"/>
      <c r="G66" s="20"/>
      <c r="H66" s="19">
        <v>2015</v>
      </c>
      <c r="I66" t="s">
        <v>9679</v>
      </c>
      <c r="J66" t="s">
        <v>9677</v>
      </c>
      <c r="K66">
        <v>3</v>
      </c>
      <c r="L66" t="s">
        <v>5484</v>
      </c>
      <c r="M66" t="s">
        <v>143</v>
      </c>
      <c r="N66" t="s">
        <v>9678</v>
      </c>
      <c r="O66" t="s">
        <v>14</v>
      </c>
      <c r="P66" t="s">
        <v>9674</v>
      </c>
      <c r="Q66" t="s">
        <v>140</v>
      </c>
      <c r="R66" t="s">
        <v>140</v>
      </c>
      <c r="S66" t="s">
        <v>207</v>
      </c>
      <c r="T66" t="s">
        <v>9680</v>
      </c>
    </row>
    <row r="67" spans="1:20" x14ac:dyDescent="0.3">
      <c r="A67">
        <v>264555859</v>
      </c>
      <c r="B67" t="s">
        <v>821</v>
      </c>
      <c r="C67" s="19" t="s">
        <v>5482</v>
      </c>
      <c r="D67" s="21" t="s">
        <v>7</v>
      </c>
      <c r="E67" s="19" t="s">
        <v>14</v>
      </c>
      <c r="F67" s="20"/>
      <c r="G67" s="20"/>
      <c r="H67" s="19">
        <v>2015</v>
      </c>
      <c r="I67" t="s">
        <v>9681</v>
      </c>
      <c r="J67" t="s">
        <v>5483</v>
      </c>
      <c r="K67">
        <v>1</v>
      </c>
      <c r="L67" t="s">
        <v>5484</v>
      </c>
      <c r="M67" t="s">
        <v>143</v>
      </c>
      <c r="N67" t="s">
        <v>140</v>
      </c>
      <c r="O67" t="s">
        <v>140</v>
      </c>
      <c r="P67" t="s">
        <v>140</v>
      </c>
      <c r="Q67" t="s">
        <v>9682</v>
      </c>
      <c r="R67" t="s">
        <v>3969</v>
      </c>
      <c r="S67" t="s">
        <v>207</v>
      </c>
      <c r="T67" t="s">
        <v>140</v>
      </c>
    </row>
    <row r="68" spans="1:20" x14ac:dyDescent="0.3">
      <c r="A68">
        <v>264555957</v>
      </c>
      <c r="B68" t="s">
        <v>163</v>
      </c>
      <c r="C68" s="19" t="s">
        <v>5482</v>
      </c>
      <c r="D68" s="21" t="s">
        <v>7</v>
      </c>
      <c r="E68" s="19" t="s">
        <v>14</v>
      </c>
      <c r="F68" s="20"/>
      <c r="G68" s="20"/>
      <c r="H68" s="19">
        <v>2015</v>
      </c>
      <c r="I68" t="s">
        <v>9707</v>
      </c>
      <c r="J68" t="s">
        <v>9706</v>
      </c>
      <c r="K68">
        <v>1</v>
      </c>
      <c r="L68" t="s">
        <v>5484</v>
      </c>
      <c r="M68" t="s">
        <v>143</v>
      </c>
      <c r="N68" t="s">
        <v>140</v>
      </c>
      <c r="O68" t="s">
        <v>140</v>
      </c>
      <c r="P68" t="s">
        <v>140</v>
      </c>
      <c r="Q68" t="s">
        <v>9708</v>
      </c>
      <c r="R68" t="s">
        <v>3969</v>
      </c>
      <c r="S68" t="s">
        <v>140</v>
      </c>
      <c r="T68" t="s">
        <v>140</v>
      </c>
    </row>
    <row r="69" spans="1:20" x14ac:dyDescent="0.3">
      <c r="A69">
        <v>264555889</v>
      </c>
      <c r="B69" t="s">
        <v>163</v>
      </c>
      <c r="C69" s="19" t="s">
        <v>5482</v>
      </c>
      <c r="D69" s="21" t="s">
        <v>7</v>
      </c>
      <c r="E69" s="19" t="s">
        <v>14</v>
      </c>
      <c r="F69" s="20"/>
      <c r="G69" s="20"/>
      <c r="H69" s="19">
        <v>2015</v>
      </c>
      <c r="I69" t="s">
        <v>9692</v>
      </c>
      <c r="J69" t="s">
        <v>5483</v>
      </c>
      <c r="K69">
        <v>1</v>
      </c>
      <c r="L69" t="s">
        <v>5484</v>
      </c>
      <c r="M69" t="s">
        <v>143</v>
      </c>
      <c r="N69" t="s">
        <v>140</v>
      </c>
      <c r="O69" t="s">
        <v>140</v>
      </c>
      <c r="P69" t="s">
        <v>140</v>
      </c>
      <c r="Q69" t="s">
        <v>9693</v>
      </c>
      <c r="R69" t="s">
        <v>3969</v>
      </c>
      <c r="S69" t="s">
        <v>207</v>
      </c>
      <c r="T69" t="s">
        <v>140</v>
      </c>
    </row>
    <row r="70" spans="1:20" x14ac:dyDescent="0.3">
      <c r="A70">
        <v>264555919</v>
      </c>
      <c r="B70" t="s">
        <v>163</v>
      </c>
      <c r="C70" s="19" t="s">
        <v>5482</v>
      </c>
      <c r="D70" s="21" t="s">
        <v>7</v>
      </c>
      <c r="E70" s="19" t="s">
        <v>14</v>
      </c>
      <c r="F70" s="20"/>
      <c r="G70" s="20"/>
      <c r="H70" s="19">
        <v>2017</v>
      </c>
      <c r="I70" t="s">
        <v>9697</v>
      </c>
      <c r="J70" t="s">
        <v>5483</v>
      </c>
      <c r="K70">
        <v>1</v>
      </c>
      <c r="L70" t="s">
        <v>5484</v>
      </c>
      <c r="M70" t="s">
        <v>143</v>
      </c>
      <c r="N70" t="s">
        <v>140</v>
      </c>
      <c r="O70" t="s">
        <v>140</v>
      </c>
      <c r="P70" t="s">
        <v>140</v>
      </c>
      <c r="Q70" t="s">
        <v>9698</v>
      </c>
      <c r="R70" t="s">
        <v>3969</v>
      </c>
      <c r="S70" t="s">
        <v>9703</v>
      </c>
      <c r="T70" t="s">
        <v>9704</v>
      </c>
    </row>
    <row r="71" spans="1:20" x14ac:dyDescent="0.3">
      <c r="A71">
        <v>292348353</v>
      </c>
      <c r="B71" t="s">
        <v>5893</v>
      </c>
      <c r="C71" s="19" t="s">
        <v>16360</v>
      </c>
      <c r="D71" s="21" t="s">
        <v>7</v>
      </c>
      <c r="E71" s="19" t="s">
        <v>14</v>
      </c>
      <c r="F71" s="20"/>
      <c r="G71" s="20"/>
      <c r="H71" s="19">
        <v>2017</v>
      </c>
      <c r="I71" t="s">
        <v>16363</v>
      </c>
      <c r="J71" t="s">
        <v>16361</v>
      </c>
      <c r="K71">
        <v>1</v>
      </c>
      <c r="L71" t="s">
        <v>16362</v>
      </c>
      <c r="M71" t="s">
        <v>143</v>
      </c>
      <c r="N71" t="s">
        <v>140</v>
      </c>
      <c r="O71" t="s">
        <v>140</v>
      </c>
      <c r="P71" t="s">
        <v>140</v>
      </c>
      <c r="Q71" t="s">
        <v>140</v>
      </c>
      <c r="R71" t="s">
        <v>3190</v>
      </c>
      <c r="S71" t="s">
        <v>140</v>
      </c>
      <c r="T71" t="s">
        <v>16366</v>
      </c>
    </row>
    <row r="72" spans="1:20" x14ac:dyDescent="0.3">
      <c r="A72">
        <v>202416610</v>
      </c>
      <c r="B72" t="s">
        <v>1246</v>
      </c>
      <c r="C72" s="19" t="s">
        <v>737</v>
      </c>
      <c r="D72" s="21" t="s">
        <v>7</v>
      </c>
      <c r="E72" s="19" t="s">
        <v>14</v>
      </c>
      <c r="F72" s="20"/>
      <c r="G72" s="20"/>
      <c r="H72" s="19">
        <v>2013</v>
      </c>
      <c r="I72" t="s">
        <v>3187</v>
      </c>
      <c r="J72" t="s">
        <v>3186</v>
      </c>
      <c r="K72">
        <v>1</v>
      </c>
      <c r="L72" t="s">
        <v>737</v>
      </c>
      <c r="M72" t="s">
        <v>143</v>
      </c>
      <c r="N72" t="s">
        <v>140</v>
      </c>
      <c r="O72" t="s">
        <v>140</v>
      </c>
      <c r="P72" t="s">
        <v>140</v>
      </c>
      <c r="Q72" t="s">
        <v>140</v>
      </c>
      <c r="R72" t="s">
        <v>3190</v>
      </c>
      <c r="S72" t="s">
        <v>140</v>
      </c>
      <c r="T72" t="s">
        <v>140</v>
      </c>
    </row>
    <row r="73" spans="1:20" x14ac:dyDescent="0.3">
      <c r="A73">
        <v>263878423</v>
      </c>
      <c r="B73" t="s">
        <v>1246</v>
      </c>
      <c r="C73" s="19" t="s">
        <v>9428</v>
      </c>
      <c r="D73" s="21" t="s">
        <v>7</v>
      </c>
      <c r="E73" s="19" t="s">
        <v>14</v>
      </c>
      <c r="F73" s="20"/>
      <c r="G73" s="20"/>
      <c r="H73" s="19">
        <v>2015</v>
      </c>
      <c r="I73" t="s">
        <v>9430</v>
      </c>
      <c r="J73" t="s">
        <v>9429</v>
      </c>
      <c r="K73">
        <v>1</v>
      </c>
      <c r="L73" t="s">
        <v>9429</v>
      </c>
      <c r="M73" t="s">
        <v>143</v>
      </c>
      <c r="N73" t="s">
        <v>140</v>
      </c>
      <c r="O73" t="s">
        <v>140</v>
      </c>
      <c r="P73" t="s">
        <v>140</v>
      </c>
      <c r="Q73" t="s">
        <v>140</v>
      </c>
      <c r="R73" t="s">
        <v>2026</v>
      </c>
      <c r="S73" t="s">
        <v>140</v>
      </c>
      <c r="T73" t="s">
        <v>9434</v>
      </c>
    </row>
    <row r="74" spans="1:20" x14ac:dyDescent="0.3">
      <c r="A74">
        <v>263683435</v>
      </c>
      <c r="B74" t="s">
        <v>134</v>
      </c>
      <c r="C74" s="19" t="s">
        <v>8841</v>
      </c>
      <c r="D74" s="21" t="s">
        <v>7</v>
      </c>
      <c r="E74" s="19" t="s">
        <v>14</v>
      </c>
      <c r="F74" s="20"/>
      <c r="G74" s="20"/>
      <c r="H74" s="19">
        <v>2015</v>
      </c>
      <c r="I74" t="s">
        <v>9397</v>
      </c>
      <c r="J74" t="s">
        <v>8842</v>
      </c>
      <c r="K74">
        <v>1</v>
      </c>
      <c r="L74" t="s">
        <v>8842</v>
      </c>
      <c r="M74" t="s">
        <v>143</v>
      </c>
      <c r="N74" t="s">
        <v>140</v>
      </c>
      <c r="O74" t="s">
        <v>140</v>
      </c>
      <c r="P74" t="s">
        <v>2933</v>
      </c>
      <c r="Q74" t="s">
        <v>140</v>
      </c>
      <c r="R74" t="s">
        <v>140</v>
      </c>
      <c r="S74" t="s">
        <v>9399</v>
      </c>
      <c r="T74" t="s">
        <v>9400</v>
      </c>
    </row>
    <row r="75" spans="1:20" x14ac:dyDescent="0.3">
      <c r="A75">
        <v>260941378</v>
      </c>
      <c r="B75" t="s">
        <v>134</v>
      </c>
      <c r="C75" s="19" t="s">
        <v>8841</v>
      </c>
      <c r="D75" s="21" t="s">
        <v>7</v>
      </c>
      <c r="E75" s="19" t="s">
        <v>14</v>
      </c>
      <c r="F75" s="20"/>
      <c r="G75" s="20"/>
      <c r="H75" s="19">
        <v>2015</v>
      </c>
      <c r="I75" t="s">
        <v>8843</v>
      </c>
      <c r="J75" t="s">
        <v>8842</v>
      </c>
      <c r="K75">
        <v>1</v>
      </c>
      <c r="L75" t="s">
        <v>8842</v>
      </c>
      <c r="M75" t="s">
        <v>143</v>
      </c>
      <c r="N75" t="s">
        <v>140</v>
      </c>
      <c r="O75" t="s">
        <v>140</v>
      </c>
      <c r="P75" t="s">
        <v>2741</v>
      </c>
      <c r="Q75" t="s">
        <v>140</v>
      </c>
      <c r="R75" t="s">
        <v>140</v>
      </c>
      <c r="S75" t="s">
        <v>8845</v>
      </c>
      <c r="T75" t="s">
        <v>140</v>
      </c>
    </row>
    <row r="76" spans="1:20" x14ac:dyDescent="0.3">
      <c r="A76">
        <v>269968550</v>
      </c>
      <c r="B76" t="s">
        <v>134</v>
      </c>
      <c r="C76" s="19" t="s">
        <v>8841</v>
      </c>
      <c r="D76" s="21" t="s">
        <v>7</v>
      </c>
      <c r="E76" s="19" t="s">
        <v>14</v>
      </c>
      <c r="F76" s="20"/>
      <c r="G76" s="20"/>
      <c r="H76" s="19">
        <v>2016</v>
      </c>
      <c r="I76" t="s">
        <v>11393</v>
      </c>
      <c r="J76" t="s">
        <v>8842</v>
      </c>
      <c r="K76">
        <v>1</v>
      </c>
      <c r="L76" t="s">
        <v>8842</v>
      </c>
      <c r="M76" t="s">
        <v>143</v>
      </c>
      <c r="N76" t="s">
        <v>140</v>
      </c>
      <c r="O76" t="s">
        <v>140</v>
      </c>
      <c r="P76" t="s">
        <v>3032</v>
      </c>
      <c r="Q76" t="s">
        <v>140</v>
      </c>
      <c r="R76" t="s">
        <v>140</v>
      </c>
      <c r="S76" t="s">
        <v>11395</v>
      </c>
      <c r="T76" t="s">
        <v>11396</v>
      </c>
    </row>
    <row r="77" spans="1:20" x14ac:dyDescent="0.3">
      <c r="A77">
        <v>290760212</v>
      </c>
      <c r="B77" t="s">
        <v>134</v>
      </c>
      <c r="C77" s="19" t="s">
        <v>8841</v>
      </c>
      <c r="D77" s="21" t="s">
        <v>7</v>
      </c>
      <c r="E77" s="19" t="s">
        <v>14</v>
      </c>
      <c r="F77" s="20"/>
      <c r="G77" s="20"/>
      <c r="H77" s="19">
        <v>2017</v>
      </c>
      <c r="I77" t="s">
        <v>16010</v>
      </c>
      <c r="J77" t="s">
        <v>16009</v>
      </c>
      <c r="K77">
        <v>1</v>
      </c>
      <c r="L77" t="s">
        <v>8842</v>
      </c>
      <c r="M77" t="s">
        <v>143</v>
      </c>
      <c r="N77" t="s">
        <v>140</v>
      </c>
      <c r="O77" t="s">
        <v>140</v>
      </c>
      <c r="P77" t="s">
        <v>9514</v>
      </c>
      <c r="Q77" t="s">
        <v>140</v>
      </c>
      <c r="R77" t="s">
        <v>140</v>
      </c>
      <c r="S77" t="s">
        <v>16012</v>
      </c>
      <c r="T77" t="s">
        <v>16013</v>
      </c>
    </row>
    <row r="78" spans="1:20" x14ac:dyDescent="0.3">
      <c r="A78">
        <v>286187520</v>
      </c>
      <c r="B78" t="s">
        <v>134</v>
      </c>
      <c r="C78" s="19" t="s">
        <v>8841</v>
      </c>
      <c r="D78" s="21" t="s">
        <v>7</v>
      </c>
      <c r="E78" s="19" t="s">
        <v>14</v>
      </c>
      <c r="F78" s="20"/>
      <c r="G78" s="20"/>
      <c r="H78" s="19">
        <v>2017</v>
      </c>
      <c r="I78" t="s">
        <v>14888</v>
      </c>
      <c r="J78" t="s">
        <v>8842</v>
      </c>
      <c r="K78">
        <v>1</v>
      </c>
      <c r="L78" t="s">
        <v>8842</v>
      </c>
      <c r="M78" t="s">
        <v>143</v>
      </c>
      <c r="N78" t="s">
        <v>140</v>
      </c>
      <c r="O78" t="s">
        <v>140</v>
      </c>
      <c r="P78" t="s">
        <v>2409</v>
      </c>
      <c r="Q78" t="s">
        <v>140</v>
      </c>
      <c r="R78" t="s">
        <v>140</v>
      </c>
      <c r="S78" t="s">
        <v>14890</v>
      </c>
      <c r="T78" t="s">
        <v>14891</v>
      </c>
    </row>
    <row r="79" spans="1:20" x14ac:dyDescent="0.3">
      <c r="A79">
        <v>291656714</v>
      </c>
      <c r="B79" t="s">
        <v>134</v>
      </c>
      <c r="C79" s="19" t="s">
        <v>8841</v>
      </c>
      <c r="D79" s="21" t="s">
        <v>7</v>
      </c>
      <c r="E79" s="19" t="s">
        <v>14</v>
      </c>
      <c r="F79" s="20"/>
      <c r="G79" s="20"/>
      <c r="H79" s="19">
        <v>2017</v>
      </c>
      <c r="I79" t="s">
        <v>16153</v>
      </c>
      <c r="J79" t="s">
        <v>8842</v>
      </c>
      <c r="K79">
        <v>1</v>
      </c>
      <c r="L79" t="s">
        <v>8842</v>
      </c>
      <c r="M79" t="s">
        <v>143</v>
      </c>
      <c r="N79" t="s">
        <v>140</v>
      </c>
      <c r="O79" t="s">
        <v>140</v>
      </c>
      <c r="P79" t="s">
        <v>16154</v>
      </c>
      <c r="Q79" t="s">
        <v>140</v>
      </c>
      <c r="R79" t="s">
        <v>140</v>
      </c>
      <c r="S79" t="s">
        <v>16159</v>
      </c>
      <c r="T79" t="s">
        <v>16160</v>
      </c>
    </row>
    <row r="80" spans="1:20" x14ac:dyDescent="0.3">
      <c r="A80">
        <v>284626126</v>
      </c>
      <c r="B80" t="s">
        <v>134</v>
      </c>
      <c r="C80" s="19" t="s">
        <v>8841</v>
      </c>
      <c r="D80" s="21" t="s">
        <v>7</v>
      </c>
      <c r="E80" s="19" t="s">
        <v>14</v>
      </c>
      <c r="F80" s="20"/>
      <c r="G80" s="20"/>
      <c r="H80" s="19">
        <v>2017</v>
      </c>
      <c r="I80" t="s">
        <v>14662</v>
      </c>
      <c r="J80" t="s">
        <v>8842</v>
      </c>
      <c r="K80">
        <v>1</v>
      </c>
      <c r="L80" t="s">
        <v>8842</v>
      </c>
      <c r="M80" t="s">
        <v>143</v>
      </c>
      <c r="N80" t="s">
        <v>140</v>
      </c>
      <c r="O80" t="s">
        <v>140</v>
      </c>
      <c r="P80" t="s">
        <v>5155</v>
      </c>
      <c r="Q80" t="s">
        <v>140</v>
      </c>
      <c r="R80" t="s">
        <v>140</v>
      </c>
      <c r="S80" t="s">
        <v>14664</v>
      </c>
      <c r="T80" t="s">
        <v>14665</v>
      </c>
    </row>
    <row r="81" spans="1:20" x14ac:dyDescent="0.3">
      <c r="A81">
        <v>264362529</v>
      </c>
      <c r="B81" t="s">
        <v>701</v>
      </c>
      <c r="C81" s="19" t="s">
        <v>9592</v>
      </c>
      <c r="D81" s="21" t="s">
        <v>7</v>
      </c>
      <c r="E81" s="19" t="s">
        <v>14</v>
      </c>
      <c r="F81" s="20"/>
      <c r="G81" s="20"/>
      <c r="H81" s="19">
        <v>2015</v>
      </c>
      <c r="I81" t="s">
        <v>9581</v>
      </c>
      <c r="J81" t="s">
        <v>9577</v>
      </c>
      <c r="K81">
        <v>5</v>
      </c>
      <c r="L81" t="s">
        <v>1665</v>
      </c>
      <c r="M81" t="s">
        <v>143</v>
      </c>
      <c r="N81" t="s">
        <v>9578</v>
      </c>
      <c r="O81" t="s">
        <v>9580</v>
      </c>
      <c r="P81" t="s">
        <v>140</v>
      </c>
      <c r="Q81" t="s">
        <v>9582</v>
      </c>
      <c r="R81" t="s">
        <v>3969</v>
      </c>
      <c r="S81" t="s">
        <v>207</v>
      </c>
      <c r="T81" t="s">
        <v>9588</v>
      </c>
    </row>
    <row r="82" spans="1:20" x14ac:dyDescent="0.3">
      <c r="A82">
        <v>278882532</v>
      </c>
      <c r="B82" t="s">
        <v>524</v>
      </c>
      <c r="C82" s="19" t="s">
        <v>9592</v>
      </c>
      <c r="D82" s="21" t="s">
        <v>7</v>
      </c>
      <c r="E82" s="19" t="s">
        <v>14</v>
      </c>
      <c r="F82" s="20"/>
      <c r="G82" s="20"/>
      <c r="H82" s="19">
        <v>2015</v>
      </c>
      <c r="I82" t="s">
        <v>13479</v>
      </c>
      <c r="J82" t="s">
        <v>13477</v>
      </c>
      <c r="K82">
        <v>2</v>
      </c>
      <c r="L82" t="s">
        <v>13478</v>
      </c>
      <c r="M82" t="s">
        <v>143</v>
      </c>
      <c r="N82" t="s">
        <v>1671</v>
      </c>
      <c r="O82" t="s">
        <v>14</v>
      </c>
      <c r="P82" t="s">
        <v>594</v>
      </c>
      <c r="Q82" t="s">
        <v>140</v>
      </c>
      <c r="R82" t="s">
        <v>140</v>
      </c>
      <c r="S82" t="s">
        <v>140</v>
      </c>
      <c r="T82" t="s">
        <v>140</v>
      </c>
    </row>
    <row r="83" spans="1:20" x14ac:dyDescent="0.3">
      <c r="A83">
        <v>269193397</v>
      </c>
      <c r="B83" t="s">
        <v>1430</v>
      </c>
      <c r="C83" s="19" t="s">
        <v>9592</v>
      </c>
      <c r="D83" s="21" t="s">
        <v>7</v>
      </c>
      <c r="E83" s="19" t="s">
        <v>14</v>
      </c>
      <c r="F83" s="20"/>
      <c r="G83" s="20"/>
      <c r="H83" s="19">
        <v>2016</v>
      </c>
      <c r="I83" t="s">
        <v>11214</v>
      </c>
      <c r="J83" t="s">
        <v>11212</v>
      </c>
      <c r="K83">
        <v>5</v>
      </c>
      <c r="L83" t="s">
        <v>350</v>
      </c>
      <c r="M83" t="s">
        <v>143</v>
      </c>
      <c r="N83" t="s">
        <v>11213</v>
      </c>
      <c r="O83" t="s">
        <v>14</v>
      </c>
      <c r="P83" t="s">
        <v>140</v>
      </c>
      <c r="Q83" t="s">
        <v>140</v>
      </c>
      <c r="R83" t="s">
        <v>3969</v>
      </c>
      <c r="S83" t="s">
        <v>140</v>
      </c>
      <c r="T83" t="s">
        <v>11216</v>
      </c>
    </row>
    <row r="84" spans="1:20" x14ac:dyDescent="0.3">
      <c r="A84">
        <v>263682820</v>
      </c>
      <c r="B84" t="s">
        <v>134</v>
      </c>
      <c r="C84" s="19" t="s">
        <v>7178</v>
      </c>
      <c r="D84" s="21" t="s">
        <v>7</v>
      </c>
      <c r="E84" s="19" t="s">
        <v>14</v>
      </c>
      <c r="F84" s="20"/>
      <c r="G84" s="20"/>
      <c r="H84" s="19">
        <v>2014</v>
      </c>
      <c r="I84" t="s">
        <v>9387</v>
      </c>
      <c r="J84" t="s">
        <v>7179</v>
      </c>
      <c r="K84">
        <v>1</v>
      </c>
      <c r="L84" t="s">
        <v>7179</v>
      </c>
      <c r="M84" t="s">
        <v>143</v>
      </c>
      <c r="N84" t="s">
        <v>140</v>
      </c>
      <c r="O84" t="s">
        <v>140</v>
      </c>
      <c r="P84" t="s">
        <v>3032</v>
      </c>
      <c r="Q84" t="s">
        <v>140</v>
      </c>
      <c r="R84" t="s">
        <v>140</v>
      </c>
      <c r="S84" t="s">
        <v>207</v>
      </c>
      <c r="T84" t="s">
        <v>140</v>
      </c>
    </row>
    <row r="85" spans="1:20" x14ac:dyDescent="0.3">
      <c r="A85">
        <v>253199949</v>
      </c>
      <c r="B85" t="s">
        <v>134</v>
      </c>
      <c r="C85" s="19" t="s">
        <v>7178</v>
      </c>
      <c r="D85" s="21" t="s">
        <v>7</v>
      </c>
      <c r="E85" s="19" t="s">
        <v>14</v>
      </c>
      <c r="F85" s="20"/>
      <c r="G85" s="20"/>
      <c r="H85" s="19">
        <v>2014</v>
      </c>
      <c r="I85" t="s">
        <v>7203</v>
      </c>
      <c r="J85" t="s">
        <v>7202</v>
      </c>
      <c r="K85">
        <v>1</v>
      </c>
      <c r="L85" t="s">
        <v>7179</v>
      </c>
      <c r="M85" t="s">
        <v>143</v>
      </c>
      <c r="N85" t="s">
        <v>140</v>
      </c>
      <c r="O85" t="s">
        <v>140</v>
      </c>
      <c r="P85" t="s">
        <v>2989</v>
      </c>
      <c r="Q85" t="s">
        <v>140</v>
      </c>
      <c r="R85" t="s">
        <v>140</v>
      </c>
      <c r="S85" t="s">
        <v>7205</v>
      </c>
      <c r="T85" t="s">
        <v>140</v>
      </c>
    </row>
    <row r="86" spans="1:20" x14ac:dyDescent="0.3">
      <c r="A86">
        <v>253438126</v>
      </c>
      <c r="B86" t="s">
        <v>4272</v>
      </c>
      <c r="C86" s="19" t="s">
        <v>7178</v>
      </c>
      <c r="D86" s="21" t="s">
        <v>7</v>
      </c>
      <c r="E86" s="19" t="s">
        <v>14</v>
      </c>
      <c r="F86" s="20"/>
      <c r="G86" s="20"/>
      <c r="H86" s="19">
        <v>2014</v>
      </c>
      <c r="I86" t="s">
        <v>7068</v>
      </c>
      <c r="J86" t="s">
        <v>7292</v>
      </c>
      <c r="K86">
        <v>1</v>
      </c>
      <c r="L86" t="s">
        <v>7179</v>
      </c>
      <c r="M86" t="s">
        <v>143</v>
      </c>
      <c r="N86" t="s">
        <v>140</v>
      </c>
      <c r="O86" t="s">
        <v>140</v>
      </c>
      <c r="P86" t="s">
        <v>140</v>
      </c>
      <c r="Q86" t="s">
        <v>140</v>
      </c>
      <c r="R86" t="s">
        <v>3969</v>
      </c>
      <c r="S86" t="s">
        <v>7294</v>
      </c>
      <c r="T86" t="s">
        <v>140</v>
      </c>
    </row>
    <row r="87" spans="1:20" x14ac:dyDescent="0.3">
      <c r="A87">
        <v>253438598</v>
      </c>
      <c r="B87" t="s">
        <v>163</v>
      </c>
      <c r="C87" s="19" t="s">
        <v>7178</v>
      </c>
      <c r="D87" s="21" t="s">
        <v>7</v>
      </c>
      <c r="E87" s="19" t="s">
        <v>14</v>
      </c>
      <c r="F87" s="20"/>
      <c r="G87" s="20"/>
      <c r="H87" s="19">
        <v>2014</v>
      </c>
      <c r="I87" t="s">
        <v>7302</v>
      </c>
      <c r="J87" t="s">
        <v>7301</v>
      </c>
      <c r="K87">
        <v>1</v>
      </c>
      <c r="L87" t="s">
        <v>7179</v>
      </c>
      <c r="M87" t="s">
        <v>143</v>
      </c>
      <c r="N87" t="s">
        <v>140</v>
      </c>
      <c r="O87" t="s">
        <v>140</v>
      </c>
      <c r="P87" t="s">
        <v>140</v>
      </c>
      <c r="Q87" t="s">
        <v>7068</v>
      </c>
      <c r="R87" t="s">
        <v>3969</v>
      </c>
      <c r="S87" t="s">
        <v>7304</v>
      </c>
      <c r="T87" t="s">
        <v>140</v>
      </c>
    </row>
    <row r="88" spans="1:20" x14ac:dyDescent="0.3">
      <c r="A88">
        <v>253438394</v>
      </c>
      <c r="B88" t="s">
        <v>163</v>
      </c>
      <c r="C88" s="19" t="s">
        <v>7178</v>
      </c>
      <c r="D88" s="21" t="s">
        <v>7</v>
      </c>
      <c r="E88" s="19" t="s">
        <v>14</v>
      </c>
      <c r="F88" s="20"/>
      <c r="G88" s="20"/>
      <c r="H88" s="19">
        <v>2014</v>
      </c>
      <c r="I88" t="s">
        <v>7298</v>
      </c>
      <c r="J88" t="s">
        <v>7297</v>
      </c>
      <c r="K88">
        <v>1</v>
      </c>
      <c r="L88" t="s">
        <v>7179</v>
      </c>
      <c r="M88" t="s">
        <v>143</v>
      </c>
      <c r="N88" t="s">
        <v>140</v>
      </c>
      <c r="O88" t="s">
        <v>140</v>
      </c>
      <c r="P88" t="s">
        <v>140</v>
      </c>
      <c r="Q88" t="s">
        <v>7068</v>
      </c>
      <c r="R88" t="s">
        <v>3969</v>
      </c>
      <c r="S88" t="s">
        <v>7300</v>
      </c>
      <c r="T88" t="s">
        <v>140</v>
      </c>
    </row>
    <row r="89" spans="1:20" x14ac:dyDescent="0.3">
      <c r="A89">
        <v>253199557</v>
      </c>
      <c r="B89" t="s">
        <v>134</v>
      </c>
      <c r="C89" s="19" t="s">
        <v>7178</v>
      </c>
      <c r="D89" s="21" t="s">
        <v>7</v>
      </c>
      <c r="E89" s="19" t="s">
        <v>14</v>
      </c>
      <c r="F89" s="20"/>
      <c r="G89" s="20"/>
      <c r="H89" s="19">
        <v>2014</v>
      </c>
      <c r="I89" t="s">
        <v>7180</v>
      </c>
      <c r="J89" t="s">
        <v>7179</v>
      </c>
      <c r="K89">
        <v>1</v>
      </c>
      <c r="L89" t="s">
        <v>7179</v>
      </c>
      <c r="M89" t="s">
        <v>143</v>
      </c>
      <c r="N89" t="s">
        <v>140</v>
      </c>
      <c r="O89" t="s">
        <v>140</v>
      </c>
      <c r="P89" t="s">
        <v>3998</v>
      </c>
      <c r="Q89" t="s">
        <v>140</v>
      </c>
      <c r="R89" t="s">
        <v>140</v>
      </c>
      <c r="S89" t="s">
        <v>7182</v>
      </c>
      <c r="T89" t="s">
        <v>140</v>
      </c>
    </row>
    <row r="90" spans="1:20" x14ac:dyDescent="0.3">
      <c r="A90">
        <v>255368977</v>
      </c>
      <c r="B90" t="s">
        <v>134</v>
      </c>
      <c r="C90" s="19" t="s">
        <v>7178</v>
      </c>
      <c r="D90" s="21" t="s">
        <v>7</v>
      </c>
      <c r="E90" s="19" t="s">
        <v>14</v>
      </c>
      <c r="F90" s="20"/>
      <c r="G90" s="20"/>
      <c r="H90" s="19">
        <v>2014</v>
      </c>
      <c r="I90" t="s">
        <v>7595</v>
      </c>
      <c r="J90" t="s">
        <v>7594</v>
      </c>
      <c r="K90">
        <v>1</v>
      </c>
      <c r="L90" t="s">
        <v>7179</v>
      </c>
      <c r="M90" t="s">
        <v>143</v>
      </c>
      <c r="N90" t="s">
        <v>140</v>
      </c>
      <c r="O90" t="s">
        <v>140</v>
      </c>
      <c r="P90" t="s">
        <v>7596</v>
      </c>
      <c r="Q90" t="s">
        <v>140</v>
      </c>
      <c r="R90" t="s">
        <v>140</v>
      </c>
      <c r="S90" t="s">
        <v>7602</v>
      </c>
      <c r="T90" t="s">
        <v>140</v>
      </c>
    </row>
    <row r="91" spans="1:20" x14ac:dyDescent="0.3">
      <c r="A91">
        <v>253952615</v>
      </c>
      <c r="B91" t="s">
        <v>134</v>
      </c>
      <c r="C91" s="19" t="s">
        <v>7178</v>
      </c>
      <c r="D91" s="21" t="s">
        <v>7</v>
      </c>
      <c r="E91" s="19" t="s">
        <v>14</v>
      </c>
      <c r="F91" s="20"/>
      <c r="G91" s="20"/>
      <c r="H91" s="19">
        <v>2015</v>
      </c>
      <c r="I91" t="s">
        <v>7389</v>
      </c>
      <c r="J91" t="s">
        <v>7377</v>
      </c>
      <c r="K91">
        <v>2</v>
      </c>
      <c r="L91" t="s">
        <v>7179</v>
      </c>
      <c r="M91" t="s">
        <v>143</v>
      </c>
      <c r="N91" t="s">
        <v>180</v>
      </c>
      <c r="O91" t="s">
        <v>14</v>
      </c>
      <c r="P91" t="s">
        <v>7379</v>
      </c>
      <c r="Q91" t="s">
        <v>140</v>
      </c>
      <c r="R91" t="s">
        <v>140</v>
      </c>
      <c r="S91" t="s">
        <v>7391</v>
      </c>
      <c r="T91" t="s">
        <v>140</v>
      </c>
    </row>
    <row r="92" spans="1:20" x14ac:dyDescent="0.3">
      <c r="A92">
        <v>276229599</v>
      </c>
      <c r="B92" t="s">
        <v>163</v>
      </c>
      <c r="C92" s="19" t="s">
        <v>7178</v>
      </c>
      <c r="D92" s="21" t="s">
        <v>7</v>
      </c>
      <c r="E92" s="19" t="s">
        <v>14</v>
      </c>
      <c r="F92" s="20"/>
      <c r="G92" s="20"/>
      <c r="H92" s="19">
        <v>2015</v>
      </c>
      <c r="I92" t="s">
        <v>12724</v>
      </c>
      <c r="J92" t="s">
        <v>7179</v>
      </c>
      <c r="K92">
        <v>1</v>
      </c>
      <c r="L92" t="s">
        <v>7179</v>
      </c>
      <c r="M92" t="s">
        <v>143</v>
      </c>
      <c r="N92" t="s">
        <v>140</v>
      </c>
      <c r="O92" t="s">
        <v>140</v>
      </c>
      <c r="P92" t="s">
        <v>140</v>
      </c>
      <c r="Q92" t="s">
        <v>12725</v>
      </c>
      <c r="R92" t="s">
        <v>3969</v>
      </c>
      <c r="S92" t="s">
        <v>140</v>
      </c>
      <c r="T92" t="s">
        <v>140</v>
      </c>
    </row>
    <row r="93" spans="1:20" x14ac:dyDescent="0.3">
      <c r="A93">
        <v>278076945</v>
      </c>
      <c r="B93" t="s">
        <v>134</v>
      </c>
      <c r="C93" s="19" t="s">
        <v>7178</v>
      </c>
      <c r="D93" s="21" t="s">
        <v>7</v>
      </c>
      <c r="E93" s="19" t="s">
        <v>14</v>
      </c>
      <c r="F93" s="20"/>
      <c r="G93" s="20"/>
      <c r="H93" s="19">
        <v>2015</v>
      </c>
      <c r="I93" t="s">
        <v>13133</v>
      </c>
      <c r="J93" t="s">
        <v>13132</v>
      </c>
      <c r="K93">
        <v>1</v>
      </c>
      <c r="L93" t="s">
        <v>7179</v>
      </c>
      <c r="M93" t="s">
        <v>143</v>
      </c>
      <c r="N93" t="s">
        <v>140</v>
      </c>
      <c r="O93" t="s">
        <v>140</v>
      </c>
      <c r="P93" t="s">
        <v>13134</v>
      </c>
      <c r="Q93" t="s">
        <v>140</v>
      </c>
      <c r="R93" t="s">
        <v>140</v>
      </c>
      <c r="S93" t="s">
        <v>13138</v>
      </c>
      <c r="T93" t="s">
        <v>13139</v>
      </c>
    </row>
    <row r="94" spans="1:20" x14ac:dyDescent="0.3">
      <c r="A94">
        <v>266135551</v>
      </c>
      <c r="B94" t="s">
        <v>134</v>
      </c>
      <c r="C94" s="19" t="s">
        <v>7178</v>
      </c>
      <c r="D94" s="21" t="s">
        <v>7</v>
      </c>
      <c r="E94" s="19" t="s">
        <v>14</v>
      </c>
      <c r="F94" s="20"/>
      <c r="G94" s="20"/>
      <c r="H94" s="19">
        <v>2015</v>
      </c>
      <c r="I94" t="s">
        <v>10607</v>
      </c>
      <c r="J94" t="s">
        <v>10606</v>
      </c>
      <c r="K94">
        <v>1</v>
      </c>
      <c r="L94" t="s">
        <v>7179</v>
      </c>
      <c r="M94" t="s">
        <v>143</v>
      </c>
      <c r="N94" t="s">
        <v>140</v>
      </c>
      <c r="O94" t="s">
        <v>140</v>
      </c>
      <c r="P94" t="s">
        <v>7379</v>
      </c>
      <c r="Q94" t="s">
        <v>140</v>
      </c>
      <c r="R94" t="s">
        <v>140</v>
      </c>
      <c r="S94" t="s">
        <v>10609</v>
      </c>
      <c r="T94" t="s">
        <v>10610</v>
      </c>
    </row>
    <row r="95" spans="1:20" x14ac:dyDescent="0.3">
      <c r="A95">
        <v>278241469</v>
      </c>
      <c r="B95" t="s">
        <v>163</v>
      </c>
      <c r="C95" s="19" t="s">
        <v>7178</v>
      </c>
      <c r="D95" s="21" t="s">
        <v>7</v>
      </c>
      <c r="E95" s="19" t="s">
        <v>14</v>
      </c>
      <c r="F95" s="20"/>
      <c r="G95" s="20"/>
      <c r="H95" s="19">
        <v>2015</v>
      </c>
      <c r="I95" t="s">
        <v>13347</v>
      </c>
      <c r="J95" t="s">
        <v>7179</v>
      </c>
      <c r="K95">
        <v>1</v>
      </c>
      <c r="L95" t="s">
        <v>7179</v>
      </c>
      <c r="M95" t="s">
        <v>143</v>
      </c>
      <c r="N95" t="s">
        <v>140</v>
      </c>
      <c r="O95" t="s">
        <v>140</v>
      </c>
      <c r="P95" t="s">
        <v>140</v>
      </c>
      <c r="Q95" t="s">
        <v>13348</v>
      </c>
      <c r="R95" t="s">
        <v>3969</v>
      </c>
      <c r="S95" t="s">
        <v>140</v>
      </c>
      <c r="T95" t="s">
        <v>140</v>
      </c>
    </row>
    <row r="96" spans="1:20" x14ac:dyDescent="0.3">
      <c r="A96">
        <v>253953215</v>
      </c>
      <c r="B96" t="s">
        <v>134</v>
      </c>
      <c r="C96" s="19" t="s">
        <v>7178</v>
      </c>
      <c r="D96" s="21" t="s">
        <v>7</v>
      </c>
      <c r="E96" s="19" t="s">
        <v>14</v>
      </c>
      <c r="F96" s="20"/>
      <c r="G96" s="20"/>
      <c r="H96" s="19">
        <v>2015</v>
      </c>
      <c r="I96" t="s">
        <v>7426</v>
      </c>
      <c r="J96" t="s">
        <v>7425</v>
      </c>
      <c r="K96">
        <v>1</v>
      </c>
      <c r="L96" t="s">
        <v>7179</v>
      </c>
      <c r="M96" t="s">
        <v>143</v>
      </c>
      <c r="N96" t="s">
        <v>140</v>
      </c>
      <c r="O96" t="s">
        <v>140</v>
      </c>
      <c r="P96" t="s">
        <v>7427</v>
      </c>
      <c r="Q96" t="s">
        <v>140</v>
      </c>
      <c r="R96" t="s">
        <v>140</v>
      </c>
      <c r="S96" t="s">
        <v>7432</v>
      </c>
      <c r="T96" t="s">
        <v>7433</v>
      </c>
    </row>
    <row r="97" spans="1:20" x14ac:dyDescent="0.3">
      <c r="A97">
        <v>253952595</v>
      </c>
      <c r="B97" t="s">
        <v>134</v>
      </c>
      <c r="C97" s="19" t="s">
        <v>7178</v>
      </c>
      <c r="D97" s="21" t="s">
        <v>7</v>
      </c>
      <c r="E97" s="19" t="s">
        <v>14</v>
      </c>
      <c r="F97" s="20"/>
      <c r="G97" s="20"/>
      <c r="H97" s="19">
        <v>2015</v>
      </c>
      <c r="I97" t="s">
        <v>7378</v>
      </c>
      <c r="J97" t="s">
        <v>7377</v>
      </c>
      <c r="K97">
        <v>2</v>
      </c>
      <c r="L97" t="s">
        <v>7179</v>
      </c>
      <c r="M97" t="s">
        <v>143</v>
      </c>
      <c r="N97" t="s">
        <v>180</v>
      </c>
      <c r="O97" t="s">
        <v>14</v>
      </c>
      <c r="P97" t="s">
        <v>7379</v>
      </c>
      <c r="Q97" t="s">
        <v>140</v>
      </c>
      <c r="R97" t="s">
        <v>140</v>
      </c>
      <c r="S97" t="s">
        <v>7384</v>
      </c>
      <c r="T97" t="s">
        <v>140</v>
      </c>
    </row>
    <row r="98" spans="1:20" x14ac:dyDescent="0.3">
      <c r="A98">
        <v>253953270</v>
      </c>
      <c r="B98" t="s">
        <v>921</v>
      </c>
      <c r="C98" s="19" t="s">
        <v>7178</v>
      </c>
      <c r="D98" s="21" t="s">
        <v>7</v>
      </c>
      <c r="E98" s="19" t="s">
        <v>14</v>
      </c>
      <c r="F98" s="20"/>
      <c r="G98" s="20"/>
      <c r="H98" s="19">
        <v>2015</v>
      </c>
      <c r="I98" t="s">
        <v>7439</v>
      </c>
      <c r="J98" t="s">
        <v>7438</v>
      </c>
      <c r="K98">
        <v>1</v>
      </c>
      <c r="L98" t="s">
        <v>7179</v>
      </c>
      <c r="M98" t="s">
        <v>143</v>
      </c>
      <c r="N98" t="s">
        <v>140</v>
      </c>
      <c r="O98" t="s">
        <v>140</v>
      </c>
      <c r="P98" t="s">
        <v>3032</v>
      </c>
      <c r="Q98" t="s">
        <v>140</v>
      </c>
      <c r="R98" t="s">
        <v>140</v>
      </c>
      <c r="S98" t="s">
        <v>7441</v>
      </c>
      <c r="T98" t="s">
        <v>140</v>
      </c>
    </row>
    <row r="99" spans="1:20" x14ac:dyDescent="0.3">
      <c r="A99">
        <v>253952871</v>
      </c>
      <c r="B99" t="s">
        <v>134</v>
      </c>
      <c r="C99" s="19" t="s">
        <v>7178</v>
      </c>
      <c r="D99" s="21" t="s">
        <v>7</v>
      </c>
      <c r="E99" s="19" t="s">
        <v>14</v>
      </c>
      <c r="F99" s="20"/>
      <c r="G99" s="20"/>
      <c r="H99" s="19">
        <v>2015</v>
      </c>
      <c r="I99" t="s">
        <v>7395</v>
      </c>
      <c r="J99" t="s">
        <v>7179</v>
      </c>
      <c r="K99">
        <v>1</v>
      </c>
      <c r="L99" t="s">
        <v>7179</v>
      </c>
      <c r="M99" t="s">
        <v>143</v>
      </c>
      <c r="N99" t="s">
        <v>140</v>
      </c>
      <c r="O99" t="s">
        <v>140</v>
      </c>
      <c r="P99" t="s">
        <v>2989</v>
      </c>
      <c r="Q99" t="s">
        <v>140</v>
      </c>
      <c r="R99" t="s">
        <v>140</v>
      </c>
      <c r="S99" t="s">
        <v>7397</v>
      </c>
      <c r="T99" t="s">
        <v>140</v>
      </c>
    </row>
    <row r="100" spans="1:20" x14ac:dyDescent="0.3">
      <c r="A100">
        <v>269967039</v>
      </c>
      <c r="B100" t="s">
        <v>134</v>
      </c>
      <c r="C100" s="19" t="s">
        <v>7178</v>
      </c>
      <c r="D100" s="21" t="s">
        <v>7</v>
      </c>
      <c r="E100" s="19" t="s">
        <v>14</v>
      </c>
      <c r="F100" s="20"/>
      <c r="G100" s="20"/>
      <c r="H100" s="19">
        <v>2015</v>
      </c>
      <c r="I100" t="s">
        <v>11257</v>
      </c>
      <c r="J100" t="s">
        <v>11256</v>
      </c>
      <c r="K100">
        <v>1</v>
      </c>
      <c r="L100" t="s">
        <v>7179</v>
      </c>
      <c r="M100" t="s">
        <v>143</v>
      </c>
      <c r="N100" t="s">
        <v>140</v>
      </c>
      <c r="O100" t="s">
        <v>140</v>
      </c>
      <c r="P100" t="s">
        <v>11258</v>
      </c>
      <c r="Q100" t="s">
        <v>140</v>
      </c>
      <c r="R100" t="s">
        <v>140</v>
      </c>
      <c r="S100" t="s">
        <v>11263</v>
      </c>
      <c r="T100" t="s">
        <v>11264</v>
      </c>
    </row>
    <row r="101" spans="1:20" x14ac:dyDescent="0.3">
      <c r="A101">
        <v>275187168</v>
      </c>
      <c r="B101" t="s">
        <v>163</v>
      </c>
      <c r="C101" s="19" t="s">
        <v>7178</v>
      </c>
      <c r="D101" s="21" t="s">
        <v>7</v>
      </c>
      <c r="E101" s="19" t="s">
        <v>14</v>
      </c>
      <c r="F101" s="20"/>
      <c r="G101" s="20"/>
      <c r="H101" s="19">
        <v>2015</v>
      </c>
      <c r="I101" t="s">
        <v>12336</v>
      </c>
      <c r="J101" t="s">
        <v>12335</v>
      </c>
      <c r="K101">
        <v>1</v>
      </c>
      <c r="L101" t="s">
        <v>7179</v>
      </c>
      <c r="M101" t="s">
        <v>143</v>
      </c>
      <c r="N101" t="s">
        <v>140</v>
      </c>
      <c r="O101" t="s">
        <v>140</v>
      </c>
      <c r="P101" t="s">
        <v>12337</v>
      </c>
      <c r="Q101" t="s">
        <v>12337</v>
      </c>
      <c r="R101" t="s">
        <v>3969</v>
      </c>
      <c r="S101" t="s">
        <v>207</v>
      </c>
      <c r="T101" t="s">
        <v>140</v>
      </c>
    </row>
    <row r="102" spans="1:20" x14ac:dyDescent="0.3">
      <c r="A102">
        <v>276804568</v>
      </c>
      <c r="B102" t="s">
        <v>134</v>
      </c>
      <c r="C102" s="19" t="s">
        <v>7178</v>
      </c>
      <c r="D102" s="21" t="s">
        <v>7</v>
      </c>
      <c r="E102" s="19" t="s">
        <v>14</v>
      </c>
      <c r="F102" s="20"/>
      <c r="G102" s="20"/>
      <c r="H102" s="19">
        <v>2016</v>
      </c>
      <c r="I102" t="s">
        <v>12909</v>
      </c>
      <c r="J102" t="s">
        <v>12908</v>
      </c>
      <c r="K102">
        <v>1</v>
      </c>
      <c r="L102" t="s">
        <v>7179</v>
      </c>
      <c r="M102" t="s">
        <v>143</v>
      </c>
      <c r="N102" t="s">
        <v>140</v>
      </c>
      <c r="O102" t="s">
        <v>140</v>
      </c>
      <c r="P102" t="s">
        <v>3032</v>
      </c>
      <c r="Q102" t="s">
        <v>140</v>
      </c>
      <c r="R102" t="s">
        <v>140</v>
      </c>
      <c r="S102" t="s">
        <v>12911</v>
      </c>
      <c r="T102" t="s">
        <v>12912</v>
      </c>
    </row>
    <row r="103" spans="1:20" x14ac:dyDescent="0.3">
      <c r="A103">
        <v>278131699</v>
      </c>
      <c r="B103" t="s">
        <v>921</v>
      </c>
      <c r="C103" s="19" t="s">
        <v>7178</v>
      </c>
      <c r="D103" s="21" t="s">
        <v>7</v>
      </c>
      <c r="E103" s="19" t="s">
        <v>14</v>
      </c>
      <c r="F103" s="20"/>
      <c r="G103" s="20"/>
      <c r="H103" s="19">
        <v>2016</v>
      </c>
      <c r="I103" t="s">
        <v>13290</v>
      </c>
      <c r="J103" t="s">
        <v>13289</v>
      </c>
      <c r="K103">
        <v>1</v>
      </c>
      <c r="L103" t="s">
        <v>7179</v>
      </c>
      <c r="M103" t="s">
        <v>143</v>
      </c>
      <c r="N103" t="s">
        <v>140</v>
      </c>
      <c r="O103" t="s">
        <v>140</v>
      </c>
      <c r="P103" t="s">
        <v>6313</v>
      </c>
      <c r="Q103" t="s">
        <v>140</v>
      </c>
      <c r="R103" t="s">
        <v>140</v>
      </c>
      <c r="S103" t="s">
        <v>13291</v>
      </c>
      <c r="T103" t="s">
        <v>13292</v>
      </c>
    </row>
    <row r="104" spans="1:20" x14ac:dyDescent="0.3">
      <c r="A104">
        <v>267320129</v>
      </c>
      <c r="B104" t="s">
        <v>134</v>
      </c>
      <c r="C104" s="19" t="s">
        <v>7178</v>
      </c>
      <c r="D104" s="21" t="s">
        <v>7</v>
      </c>
      <c r="E104" s="19" t="s">
        <v>14</v>
      </c>
      <c r="F104" s="20"/>
      <c r="G104" s="20"/>
      <c r="H104" s="19">
        <v>2016</v>
      </c>
      <c r="I104" t="s">
        <v>10810</v>
      </c>
      <c r="J104" t="s">
        <v>10809</v>
      </c>
      <c r="K104">
        <v>1</v>
      </c>
      <c r="L104" t="s">
        <v>7179</v>
      </c>
      <c r="M104" t="s">
        <v>143</v>
      </c>
      <c r="N104" t="s">
        <v>140</v>
      </c>
      <c r="O104" t="s">
        <v>140</v>
      </c>
      <c r="P104" t="s">
        <v>3032</v>
      </c>
      <c r="Q104" t="s">
        <v>140</v>
      </c>
      <c r="R104" t="s">
        <v>140</v>
      </c>
      <c r="S104" t="s">
        <v>10812</v>
      </c>
      <c r="T104" t="s">
        <v>10813</v>
      </c>
    </row>
    <row r="105" spans="1:20" x14ac:dyDescent="0.3">
      <c r="A105">
        <v>272403943</v>
      </c>
      <c r="B105" t="s">
        <v>134</v>
      </c>
      <c r="C105" s="19" t="s">
        <v>7178</v>
      </c>
      <c r="D105" s="21" t="s">
        <v>7</v>
      </c>
      <c r="E105" s="19" t="s">
        <v>14</v>
      </c>
      <c r="F105" s="20"/>
      <c r="G105" s="20"/>
      <c r="H105" s="19">
        <v>2016</v>
      </c>
      <c r="I105" t="s">
        <v>11840</v>
      </c>
      <c r="J105" t="s">
        <v>11839</v>
      </c>
      <c r="K105">
        <v>1</v>
      </c>
      <c r="L105" t="s">
        <v>7179</v>
      </c>
      <c r="M105" t="s">
        <v>143</v>
      </c>
      <c r="N105" t="s">
        <v>140</v>
      </c>
      <c r="O105" t="s">
        <v>140</v>
      </c>
      <c r="P105" t="s">
        <v>3028</v>
      </c>
      <c r="Q105" t="s">
        <v>140</v>
      </c>
      <c r="R105" t="s">
        <v>140</v>
      </c>
      <c r="S105" t="s">
        <v>11842</v>
      </c>
      <c r="T105" t="s">
        <v>11843</v>
      </c>
    </row>
    <row r="106" spans="1:20" x14ac:dyDescent="0.3">
      <c r="A106">
        <v>272922127</v>
      </c>
      <c r="B106" t="s">
        <v>163</v>
      </c>
      <c r="C106" s="19" t="s">
        <v>7178</v>
      </c>
      <c r="D106" s="21" t="s">
        <v>7</v>
      </c>
      <c r="E106" s="19" t="s">
        <v>14</v>
      </c>
      <c r="F106" s="20"/>
      <c r="G106" s="20"/>
      <c r="H106" s="19">
        <v>2016</v>
      </c>
      <c r="I106" t="s">
        <v>12007</v>
      </c>
      <c r="J106" t="s">
        <v>12006</v>
      </c>
      <c r="K106">
        <v>1</v>
      </c>
      <c r="L106" t="s">
        <v>7179</v>
      </c>
      <c r="M106" t="s">
        <v>143</v>
      </c>
      <c r="N106" t="s">
        <v>140</v>
      </c>
      <c r="O106" t="s">
        <v>140</v>
      </c>
      <c r="P106" t="s">
        <v>140</v>
      </c>
      <c r="Q106" t="s">
        <v>12008</v>
      </c>
      <c r="R106" t="s">
        <v>3969</v>
      </c>
      <c r="S106" t="s">
        <v>12014</v>
      </c>
      <c r="T106" t="s">
        <v>12015</v>
      </c>
    </row>
    <row r="107" spans="1:20" x14ac:dyDescent="0.3">
      <c r="A107">
        <v>281979258</v>
      </c>
      <c r="B107" t="s">
        <v>134</v>
      </c>
      <c r="C107" s="19" t="s">
        <v>7178</v>
      </c>
      <c r="D107" s="21" t="s">
        <v>7</v>
      </c>
      <c r="E107" s="19" t="s">
        <v>14</v>
      </c>
      <c r="F107" s="20"/>
      <c r="G107" s="20"/>
      <c r="H107" s="19">
        <v>2016</v>
      </c>
      <c r="I107" t="s">
        <v>14436</v>
      </c>
      <c r="J107" t="s">
        <v>12029</v>
      </c>
      <c r="K107">
        <v>1</v>
      </c>
      <c r="L107" t="s">
        <v>7179</v>
      </c>
      <c r="M107" t="s">
        <v>143</v>
      </c>
      <c r="N107" t="s">
        <v>140</v>
      </c>
      <c r="O107" t="s">
        <v>140</v>
      </c>
      <c r="P107" t="s">
        <v>14419</v>
      </c>
      <c r="Q107" t="s">
        <v>140</v>
      </c>
      <c r="R107" t="s">
        <v>140</v>
      </c>
      <c r="S107" t="s">
        <v>14438</v>
      </c>
      <c r="T107" t="s">
        <v>14439</v>
      </c>
    </row>
    <row r="108" spans="1:20" x14ac:dyDescent="0.3">
      <c r="A108">
        <v>272403915</v>
      </c>
      <c r="B108" t="s">
        <v>134</v>
      </c>
      <c r="C108" s="19" t="s">
        <v>7178</v>
      </c>
      <c r="D108" s="21" t="s">
        <v>7</v>
      </c>
      <c r="E108" s="19" t="s">
        <v>14</v>
      </c>
      <c r="F108" s="20"/>
      <c r="G108" s="20"/>
      <c r="H108" s="19">
        <v>2016</v>
      </c>
      <c r="I108" t="s">
        <v>11834</v>
      </c>
      <c r="J108" t="s">
        <v>11833</v>
      </c>
      <c r="K108">
        <v>1</v>
      </c>
      <c r="L108" t="s">
        <v>7179</v>
      </c>
      <c r="M108" t="s">
        <v>143</v>
      </c>
      <c r="N108" t="s">
        <v>140</v>
      </c>
      <c r="O108" t="s">
        <v>140</v>
      </c>
      <c r="P108" t="s">
        <v>3028</v>
      </c>
      <c r="Q108" t="s">
        <v>140</v>
      </c>
      <c r="R108" t="s">
        <v>140</v>
      </c>
      <c r="S108" t="s">
        <v>11836</v>
      </c>
      <c r="T108" t="s">
        <v>11837</v>
      </c>
    </row>
    <row r="109" spans="1:20" x14ac:dyDescent="0.3">
      <c r="A109">
        <v>272403971</v>
      </c>
      <c r="B109" t="s">
        <v>134</v>
      </c>
      <c r="C109" s="19" t="s">
        <v>7178</v>
      </c>
      <c r="D109" s="21" t="s">
        <v>7</v>
      </c>
      <c r="E109" s="19" t="s">
        <v>14</v>
      </c>
      <c r="F109" s="20"/>
      <c r="G109" s="20"/>
      <c r="H109" s="19">
        <v>2016</v>
      </c>
      <c r="I109" t="s">
        <v>11846</v>
      </c>
      <c r="J109" t="s">
        <v>11845</v>
      </c>
      <c r="K109">
        <v>1</v>
      </c>
      <c r="L109" t="s">
        <v>7179</v>
      </c>
      <c r="M109" t="s">
        <v>143</v>
      </c>
      <c r="N109" t="s">
        <v>140</v>
      </c>
      <c r="O109" t="s">
        <v>140</v>
      </c>
      <c r="P109" t="s">
        <v>3028</v>
      </c>
      <c r="Q109" t="s">
        <v>140</v>
      </c>
      <c r="R109" t="s">
        <v>140</v>
      </c>
      <c r="S109" t="s">
        <v>11847</v>
      </c>
      <c r="T109" t="s">
        <v>11848</v>
      </c>
    </row>
    <row r="110" spans="1:20" x14ac:dyDescent="0.3">
      <c r="A110">
        <v>271426904</v>
      </c>
      <c r="B110" t="s">
        <v>921</v>
      </c>
      <c r="C110" s="19" t="s">
        <v>7178</v>
      </c>
      <c r="D110" s="21" t="s">
        <v>7</v>
      </c>
      <c r="E110" s="19" t="s">
        <v>14</v>
      </c>
      <c r="F110" s="20"/>
      <c r="G110" s="20"/>
      <c r="H110" s="19">
        <v>2016</v>
      </c>
      <c r="I110" t="s">
        <v>11627</v>
      </c>
      <c r="J110" t="s">
        <v>7179</v>
      </c>
      <c r="K110">
        <v>1</v>
      </c>
      <c r="L110" t="s">
        <v>7179</v>
      </c>
      <c r="M110" t="s">
        <v>143</v>
      </c>
      <c r="N110" t="s">
        <v>140</v>
      </c>
      <c r="O110" t="s">
        <v>140</v>
      </c>
      <c r="P110" t="s">
        <v>3032</v>
      </c>
      <c r="Q110" t="s">
        <v>140</v>
      </c>
      <c r="R110" t="s">
        <v>140</v>
      </c>
      <c r="S110" t="s">
        <v>11629</v>
      </c>
      <c r="T110" t="s">
        <v>11630</v>
      </c>
    </row>
    <row r="111" spans="1:20" x14ac:dyDescent="0.3">
      <c r="A111">
        <v>273683669</v>
      </c>
      <c r="B111" t="s">
        <v>163</v>
      </c>
      <c r="C111" s="19" t="s">
        <v>7178</v>
      </c>
      <c r="D111" s="21" t="s">
        <v>7</v>
      </c>
      <c r="E111" s="19" t="s">
        <v>14</v>
      </c>
      <c r="F111" s="20"/>
      <c r="G111" s="20"/>
      <c r="H111" s="19">
        <v>2016</v>
      </c>
      <c r="I111" t="s">
        <v>12205</v>
      </c>
      <c r="J111" t="s">
        <v>7179</v>
      </c>
      <c r="K111">
        <v>1</v>
      </c>
      <c r="L111" t="s">
        <v>7179</v>
      </c>
      <c r="M111" t="s">
        <v>143</v>
      </c>
      <c r="N111" t="s">
        <v>140</v>
      </c>
      <c r="O111" t="s">
        <v>140</v>
      </c>
      <c r="P111" t="s">
        <v>12206</v>
      </c>
      <c r="Q111" t="s">
        <v>12207</v>
      </c>
      <c r="R111" t="s">
        <v>3969</v>
      </c>
      <c r="S111" t="s">
        <v>140</v>
      </c>
      <c r="T111" t="s">
        <v>140</v>
      </c>
    </row>
    <row r="112" spans="1:20" x14ac:dyDescent="0.3">
      <c r="A112">
        <v>272974054</v>
      </c>
      <c r="B112" t="s">
        <v>163</v>
      </c>
      <c r="C112" s="19" t="s">
        <v>7178</v>
      </c>
      <c r="D112" s="21" t="s">
        <v>7</v>
      </c>
      <c r="E112" s="19" t="s">
        <v>14</v>
      </c>
      <c r="F112" s="20"/>
      <c r="G112" s="20"/>
      <c r="H112" s="19">
        <v>2016</v>
      </c>
      <c r="I112" t="s">
        <v>12027</v>
      </c>
      <c r="J112" t="s">
        <v>7179</v>
      </c>
      <c r="K112">
        <v>1</v>
      </c>
      <c r="L112" t="s">
        <v>7179</v>
      </c>
      <c r="M112" t="s">
        <v>143</v>
      </c>
      <c r="N112" t="s">
        <v>140</v>
      </c>
      <c r="O112" t="s">
        <v>140</v>
      </c>
      <c r="P112" t="s">
        <v>140</v>
      </c>
      <c r="Q112" t="s">
        <v>12008</v>
      </c>
      <c r="R112" t="s">
        <v>3969</v>
      </c>
      <c r="S112" t="s">
        <v>140</v>
      </c>
      <c r="T112" t="s">
        <v>12015</v>
      </c>
    </row>
    <row r="113" spans="1:20" x14ac:dyDescent="0.3">
      <c r="A113">
        <v>272974144</v>
      </c>
      <c r="B113" t="s">
        <v>163</v>
      </c>
      <c r="C113" s="19" t="s">
        <v>7178</v>
      </c>
      <c r="D113" s="21" t="s">
        <v>7</v>
      </c>
      <c r="E113" s="19" t="s">
        <v>14</v>
      </c>
      <c r="F113" s="20"/>
      <c r="G113" s="20"/>
      <c r="H113" s="19">
        <v>2016</v>
      </c>
      <c r="I113" t="s">
        <v>12030</v>
      </c>
      <c r="J113" t="s">
        <v>12029</v>
      </c>
      <c r="K113">
        <v>1</v>
      </c>
      <c r="L113" t="s">
        <v>7179</v>
      </c>
      <c r="M113" t="s">
        <v>143</v>
      </c>
      <c r="N113" t="s">
        <v>140</v>
      </c>
      <c r="O113" t="s">
        <v>140</v>
      </c>
      <c r="P113" t="s">
        <v>140</v>
      </c>
      <c r="Q113" t="s">
        <v>12008</v>
      </c>
      <c r="R113" t="s">
        <v>3969</v>
      </c>
      <c r="S113" t="s">
        <v>140</v>
      </c>
      <c r="T113" t="s">
        <v>12015</v>
      </c>
    </row>
    <row r="114" spans="1:20" x14ac:dyDescent="0.3">
      <c r="A114">
        <v>281977827</v>
      </c>
      <c r="B114" t="s">
        <v>134</v>
      </c>
      <c r="C114" s="19" t="s">
        <v>7178</v>
      </c>
      <c r="D114" s="21" t="s">
        <v>7</v>
      </c>
      <c r="E114" s="19" t="s">
        <v>14</v>
      </c>
      <c r="F114" s="20"/>
      <c r="G114" s="20"/>
      <c r="H114" s="19">
        <v>2016</v>
      </c>
      <c r="I114" t="s">
        <v>14418</v>
      </c>
      <c r="J114" t="s">
        <v>14417</v>
      </c>
      <c r="K114">
        <v>1</v>
      </c>
      <c r="L114" t="s">
        <v>7179</v>
      </c>
      <c r="M114" t="s">
        <v>143</v>
      </c>
      <c r="N114" t="s">
        <v>140</v>
      </c>
      <c r="O114" t="s">
        <v>140</v>
      </c>
      <c r="P114" t="s">
        <v>14419</v>
      </c>
      <c r="Q114" t="s">
        <v>140</v>
      </c>
      <c r="R114" t="s">
        <v>140</v>
      </c>
      <c r="S114" t="s">
        <v>14423</v>
      </c>
      <c r="T114" t="s">
        <v>14424</v>
      </c>
    </row>
    <row r="115" spans="1:20" x14ac:dyDescent="0.3">
      <c r="A115">
        <v>275188309</v>
      </c>
      <c r="B115" t="s">
        <v>134</v>
      </c>
      <c r="C115" s="19" t="s">
        <v>7178</v>
      </c>
      <c r="D115" s="21" t="s">
        <v>7</v>
      </c>
      <c r="E115" s="19" t="s">
        <v>14</v>
      </c>
      <c r="F115" s="20"/>
      <c r="G115" s="20"/>
      <c r="H115" s="19">
        <v>2016</v>
      </c>
      <c r="I115" t="s">
        <v>12469</v>
      </c>
      <c r="J115" t="s">
        <v>12468</v>
      </c>
      <c r="K115">
        <v>1</v>
      </c>
      <c r="L115" t="s">
        <v>7179</v>
      </c>
      <c r="M115" t="s">
        <v>143</v>
      </c>
      <c r="N115" t="s">
        <v>140</v>
      </c>
      <c r="O115" t="s">
        <v>140</v>
      </c>
      <c r="P115" t="s">
        <v>12470</v>
      </c>
      <c r="Q115" t="s">
        <v>140</v>
      </c>
      <c r="R115" t="s">
        <v>140</v>
      </c>
      <c r="S115" t="s">
        <v>12475</v>
      </c>
      <c r="T115" t="s">
        <v>12476</v>
      </c>
    </row>
    <row r="116" spans="1:20" x14ac:dyDescent="0.3">
      <c r="A116">
        <v>272974683</v>
      </c>
      <c r="B116" t="s">
        <v>163</v>
      </c>
      <c r="C116" s="19" t="s">
        <v>7178</v>
      </c>
      <c r="D116" s="21" t="s">
        <v>7</v>
      </c>
      <c r="E116" s="19" t="s">
        <v>14</v>
      </c>
      <c r="F116" s="20"/>
      <c r="G116" s="20"/>
      <c r="H116" s="19">
        <v>2016</v>
      </c>
      <c r="I116" t="s">
        <v>12033</v>
      </c>
      <c r="J116" t="s">
        <v>12032</v>
      </c>
      <c r="K116">
        <v>1</v>
      </c>
      <c r="L116" t="s">
        <v>7179</v>
      </c>
      <c r="M116" t="s">
        <v>143</v>
      </c>
      <c r="N116" t="s">
        <v>140</v>
      </c>
      <c r="O116" t="s">
        <v>140</v>
      </c>
      <c r="P116" t="s">
        <v>140</v>
      </c>
      <c r="Q116" t="s">
        <v>12008</v>
      </c>
      <c r="R116" t="s">
        <v>3969</v>
      </c>
      <c r="S116" t="s">
        <v>140</v>
      </c>
      <c r="T116" t="s">
        <v>12015</v>
      </c>
    </row>
    <row r="117" spans="1:20" x14ac:dyDescent="0.3">
      <c r="A117">
        <v>290760184</v>
      </c>
      <c r="B117" t="s">
        <v>134</v>
      </c>
      <c r="C117" s="19" t="s">
        <v>7178</v>
      </c>
      <c r="D117" s="21" t="s">
        <v>7</v>
      </c>
      <c r="E117" s="19" t="s">
        <v>14</v>
      </c>
      <c r="F117" s="20"/>
      <c r="G117" s="20"/>
      <c r="H117" s="19">
        <v>2017</v>
      </c>
      <c r="I117" t="s">
        <v>16003</v>
      </c>
      <c r="J117" t="s">
        <v>16002</v>
      </c>
      <c r="K117">
        <v>1</v>
      </c>
      <c r="L117" t="s">
        <v>7179</v>
      </c>
      <c r="M117" t="s">
        <v>143</v>
      </c>
      <c r="N117" t="s">
        <v>140</v>
      </c>
      <c r="O117" t="s">
        <v>140</v>
      </c>
      <c r="P117" t="s">
        <v>3032</v>
      </c>
      <c r="Q117" t="s">
        <v>140</v>
      </c>
      <c r="R117" t="s">
        <v>140</v>
      </c>
      <c r="S117" t="s">
        <v>16005</v>
      </c>
      <c r="T117" t="s">
        <v>16006</v>
      </c>
    </row>
    <row r="118" spans="1:20" x14ac:dyDescent="0.3">
      <c r="A118">
        <v>287901070</v>
      </c>
      <c r="B118" t="s">
        <v>134</v>
      </c>
      <c r="C118" s="19" t="s">
        <v>7178</v>
      </c>
      <c r="D118" s="21" t="s">
        <v>7</v>
      </c>
      <c r="E118" s="19" t="s">
        <v>14</v>
      </c>
      <c r="F118" s="20"/>
      <c r="G118" s="20"/>
      <c r="H118" s="19">
        <v>2017</v>
      </c>
      <c r="I118" t="s">
        <v>15260</v>
      </c>
      <c r="J118" t="s">
        <v>15259</v>
      </c>
      <c r="K118">
        <v>1</v>
      </c>
      <c r="L118" t="s">
        <v>7179</v>
      </c>
      <c r="M118" t="s">
        <v>143</v>
      </c>
      <c r="N118" t="s">
        <v>140</v>
      </c>
      <c r="O118" t="s">
        <v>140</v>
      </c>
      <c r="P118" t="s">
        <v>3211</v>
      </c>
      <c r="Q118" t="s">
        <v>140</v>
      </c>
      <c r="R118" t="s">
        <v>140</v>
      </c>
      <c r="S118" t="s">
        <v>15262</v>
      </c>
      <c r="T118" t="s">
        <v>15263</v>
      </c>
    </row>
    <row r="119" spans="1:20" x14ac:dyDescent="0.3">
      <c r="A119">
        <v>325152603</v>
      </c>
      <c r="B119" t="s">
        <v>134</v>
      </c>
      <c r="C119" s="19" t="s">
        <v>7178</v>
      </c>
      <c r="D119" s="21" t="s">
        <v>7</v>
      </c>
      <c r="E119" s="19" t="s">
        <v>14</v>
      </c>
      <c r="F119" s="20"/>
      <c r="G119" s="20"/>
      <c r="H119" s="19">
        <v>2017</v>
      </c>
      <c r="I119" t="s">
        <v>18215</v>
      </c>
      <c r="J119" t="s">
        <v>18214</v>
      </c>
      <c r="K119">
        <v>1</v>
      </c>
      <c r="L119" t="s">
        <v>7179</v>
      </c>
      <c r="M119" t="s">
        <v>143</v>
      </c>
      <c r="N119" t="s">
        <v>140</v>
      </c>
      <c r="O119" t="s">
        <v>140</v>
      </c>
      <c r="P119" t="s">
        <v>18216</v>
      </c>
      <c r="Q119" t="s">
        <v>140</v>
      </c>
      <c r="R119" t="s">
        <v>140</v>
      </c>
      <c r="S119" t="s">
        <v>18220</v>
      </c>
      <c r="T119" t="s">
        <v>18221</v>
      </c>
    </row>
    <row r="120" spans="1:20" x14ac:dyDescent="0.3">
      <c r="A120">
        <v>287397295</v>
      </c>
      <c r="B120" t="s">
        <v>134</v>
      </c>
      <c r="C120" s="19" t="s">
        <v>7178</v>
      </c>
      <c r="D120" s="21" t="s">
        <v>7</v>
      </c>
      <c r="E120" s="19" t="s">
        <v>14</v>
      </c>
      <c r="F120" s="20"/>
      <c r="G120" s="20"/>
      <c r="H120" s="19">
        <v>2017</v>
      </c>
      <c r="I120" t="s">
        <v>15060</v>
      </c>
      <c r="J120" t="s">
        <v>15059</v>
      </c>
      <c r="K120">
        <v>1</v>
      </c>
      <c r="L120" t="s">
        <v>7179</v>
      </c>
      <c r="M120" t="s">
        <v>143</v>
      </c>
      <c r="N120" t="s">
        <v>140</v>
      </c>
      <c r="O120" t="s">
        <v>140</v>
      </c>
      <c r="P120" t="s">
        <v>3028</v>
      </c>
      <c r="Q120" t="s">
        <v>140</v>
      </c>
      <c r="R120" t="s">
        <v>140</v>
      </c>
      <c r="S120" t="s">
        <v>15062</v>
      </c>
      <c r="T120" t="s">
        <v>15063</v>
      </c>
    </row>
    <row r="121" spans="1:20" x14ac:dyDescent="0.3">
      <c r="A121">
        <v>256124745</v>
      </c>
      <c r="B121" t="s">
        <v>134</v>
      </c>
      <c r="C121" s="19" t="s">
        <v>7825</v>
      </c>
      <c r="D121" s="21" t="s">
        <v>7</v>
      </c>
      <c r="E121" s="19" t="s">
        <v>14</v>
      </c>
      <c r="F121" s="20"/>
      <c r="G121" s="20"/>
      <c r="H121" s="19">
        <v>2015</v>
      </c>
      <c r="I121" t="s">
        <v>7819</v>
      </c>
      <c r="J121" t="s">
        <v>7817</v>
      </c>
      <c r="K121">
        <v>2</v>
      </c>
      <c r="L121" t="s">
        <v>7818</v>
      </c>
      <c r="M121" t="s">
        <v>143</v>
      </c>
      <c r="N121" t="s">
        <v>180</v>
      </c>
      <c r="O121" t="s">
        <v>14</v>
      </c>
      <c r="P121" t="s">
        <v>5835</v>
      </c>
      <c r="Q121" t="s">
        <v>140</v>
      </c>
      <c r="R121" t="s">
        <v>140</v>
      </c>
      <c r="S121" t="s">
        <v>7821</v>
      </c>
      <c r="T121" t="s">
        <v>7822</v>
      </c>
    </row>
    <row r="122" spans="1:20" x14ac:dyDescent="0.3">
      <c r="A122">
        <v>292591662</v>
      </c>
      <c r="B122" t="s">
        <v>1246</v>
      </c>
      <c r="C122" s="19" t="s">
        <v>7825</v>
      </c>
      <c r="D122" s="21" t="s">
        <v>7</v>
      </c>
      <c r="E122" s="19" t="s">
        <v>14</v>
      </c>
      <c r="F122" s="20"/>
      <c r="G122" s="20"/>
      <c r="H122" s="19">
        <v>2017</v>
      </c>
      <c r="I122" t="s">
        <v>16530</v>
      </c>
      <c r="J122" t="s">
        <v>16529</v>
      </c>
      <c r="K122">
        <v>1</v>
      </c>
      <c r="L122" t="s">
        <v>7818</v>
      </c>
      <c r="M122" t="s">
        <v>143</v>
      </c>
      <c r="N122" t="s">
        <v>140</v>
      </c>
      <c r="O122" t="s">
        <v>140</v>
      </c>
      <c r="P122" t="s">
        <v>140</v>
      </c>
      <c r="Q122" t="s">
        <v>140</v>
      </c>
      <c r="R122" t="s">
        <v>3190</v>
      </c>
      <c r="S122" t="s">
        <v>140</v>
      </c>
      <c r="T122" t="s">
        <v>16533</v>
      </c>
    </row>
    <row r="123" spans="1:20" x14ac:dyDescent="0.3">
      <c r="A123">
        <v>197143682</v>
      </c>
      <c r="B123" t="s">
        <v>134</v>
      </c>
      <c r="C123" s="19" t="s">
        <v>1700</v>
      </c>
      <c r="D123" s="21" t="s">
        <v>7</v>
      </c>
      <c r="E123" s="19" t="s">
        <v>14</v>
      </c>
      <c r="F123" s="20"/>
      <c r="G123" s="20"/>
      <c r="H123" s="19">
        <v>2013</v>
      </c>
      <c r="I123" t="s">
        <v>2562</v>
      </c>
      <c r="J123" t="s">
        <v>2561</v>
      </c>
      <c r="K123">
        <v>1</v>
      </c>
      <c r="L123" t="s">
        <v>2556</v>
      </c>
      <c r="M123" t="s">
        <v>143</v>
      </c>
      <c r="N123" t="s">
        <v>140</v>
      </c>
      <c r="O123" t="s">
        <v>140</v>
      </c>
      <c r="P123" t="s">
        <v>2563</v>
      </c>
      <c r="Q123" t="s">
        <v>140</v>
      </c>
      <c r="R123" t="s">
        <v>140</v>
      </c>
      <c r="S123" t="s">
        <v>2568</v>
      </c>
      <c r="T123" t="s">
        <v>140</v>
      </c>
    </row>
    <row r="124" spans="1:20" x14ac:dyDescent="0.3">
      <c r="A124">
        <v>197143820</v>
      </c>
      <c r="B124" t="s">
        <v>163</v>
      </c>
      <c r="C124" s="19" t="s">
        <v>1700</v>
      </c>
      <c r="D124" s="21" t="s">
        <v>7</v>
      </c>
      <c r="E124" s="19" t="s">
        <v>14</v>
      </c>
      <c r="F124" s="20"/>
      <c r="G124" s="20"/>
      <c r="H124" s="19">
        <v>2013</v>
      </c>
      <c r="I124" t="s">
        <v>2581</v>
      </c>
      <c r="J124" t="s">
        <v>2580</v>
      </c>
      <c r="K124">
        <v>1</v>
      </c>
      <c r="L124" t="s">
        <v>2556</v>
      </c>
      <c r="M124" t="s">
        <v>143</v>
      </c>
      <c r="N124" t="s">
        <v>140</v>
      </c>
      <c r="O124" t="s">
        <v>140</v>
      </c>
      <c r="P124" t="s">
        <v>140</v>
      </c>
      <c r="Q124" t="s">
        <v>2582</v>
      </c>
      <c r="R124" t="s">
        <v>140</v>
      </c>
      <c r="S124" t="s">
        <v>2588</v>
      </c>
      <c r="T124" t="s">
        <v>140</v>
      </c>
    </row>
    <row r="125" spans="1:20" x14ac:dyDescent="0.3">
      <c r="A125">
        <v>219675711</v>
      </c>
      <c r="B125" t="s">
        <v>437</v>
      </c>
      <c r="C125" s="19" t="s">
        <v>1700</v>
      </c>
      <c r="D125" s="21" t="s">
        <v>7</v>
      </c>
      <c r="E125" s="19" t="s">
        <v>14</v>
      </c>
      <c r="F125" s="20"/>
      <c r="G125" s="20"/>
      <c r="H125" s="19">
        <v>2014</v>
      </c>
      <c r="I125" t="s">
        <v>4248</v>
      </c>
      <c r="J125" t="s">
        <v>4246</v>
      </c>
      <c r="K125">
        <v>6</v>
      </c>
      <c r="L125" t="s">
        <v>1825</v>
      </c>
      <c r="M125" t="s">
        <v>143</v>
      </c>
      <c r="N125" t="s">
        <v>4247</v>
      </c>
      <c r="O125" t="s">
        <v>1668</v>
      </c>
      <c r="P125" t="s">
        <v>3190</v>
      </c>
      <c r="Q125" t="s">
        <v>140</v>
      </c>
      <c r="R125" t="s">
        <v>140</v>
      </c>
      <c r="S125" t="s">
        <v>207</v>
      </c>
      <c r="T125" t="s">
        <v>140</v>
      </c>
    </row>
    <row r="126" spans="1:20" x14ac:dyDescent="0.3">
      <c r="A126">
        <v>249911895</v>
      </c>
      <c r="B126" t="s">
        <v>134</v>
      </c>
      <c r="C126" s="19" t="s">
        <v>1700</v>
      </c>
      <c r="D126" s="21" t="s">
        <v>7</v>
      </c>
      <c r="E126" s="19" t="s">
        <v>14</v>
      </c>
      <c r="F126" s="20"/>
      <c r="G126" s="20"/>
      <c r="H126" s="19">
        <v>2014</v>
      </c>
      <c r="I126" t="s">
        <v>5223</v>
      </c>
      <c r="J126" t="s">
        <v>5221</v>
      </c>
      <c r="K126">
        <v>2</v>
      </c>
      <c r="L126" t="s">
        <v>2556</v>
      </c>
      <c r="M126" t="s">
        <v>143</v>
      </c>
      <c r="N126" t="s">
        <v>5222</v>
      </c>
      <c r="O126" t="s">
        <v>14</v>
      </c>
      <c r="P126" t="s">
        <v>5224</v>
      </c>
      <c r="Q126" t="s">
        <v>140</v>
      </c>
      <c r="R126" t="s">
        <v>140</v>
      </c>
      <c r="S126" t="s">
        <v>5229</v>
      </c>
      <c r="T126" t="s">
        <v>5230</v>
      </c>
    </row>
    <row r="127" spans="1:20" x14ac:dyDescent="0.3">
      <c r="A127">
        <v>251669509</v>
      </c>
      <c r="B127" t="s">
        <v>134</v>
      </c>
      <c r="C127" s="19" t="s">
        <v>1700</v>
      </c>
      <c r="D127" s="21" t="s">
        <v>7</v>
      </c>
      <c r="E127" s="19" t="s">
        <v>14</v>
      </c>
      <c r="F127" s="20"/>
      <c r="G127" s="20"/>
      <c r="H127" s="19">
        <v>2014</v>
      </c>
      <c r="I127" t="s">
        <v>5923</v>
      </c>
      <c r="J127" t="s">
        <v>5922</v>
      </c>
      <c r="K127">
        <v>1</v>
      </c>
      <c r="L127" t="s">
        <v>2556</v>
      </c>
      <c r="M127" t="s">
        <v>143</v>
      </c>
      <c r="N127" t="s">
        <v>140</v>
      </c>
      <c r="O127" t="s">
        <v>140</v>
      </c>
      <c r="P127" t="s">
        <v>5924</v>
      </c>
      <c r="Q127" t="s">
        <v>140</v>
      </c>
      <c r="R127" t="s">
        <v>140</v>
      </c>
      <c r="S127" t="s">
        <v>5929</v>
      </c>
      <c r="T127" t="s">
        <v>5930</v>
      </c>
    </row>
    <row r="128" spans="1:20" x14ac:dyDescent="0.3">
      <c r="A128">
        <v>259854676</v>
      </c>
      <c r="B128" t="s">
        <v>134</v>
      </c>
      <c r="C128" s="19" t="s">
        <v>1700</v>
      </c>
      <c r="D128" s="21" t="s">
        <v>7</v>
      </c>
      <c r="E128" s="19" t="s">
        <v>14</v>
      </c>
      <c r="F128" s="20"/>
      <c r="G128" s="20"/>
      <c r="H128" s="19">
        <v>2015</v>
      </c>
      <c r="I128" t="s">
        <v>8671</v>
      </c>
      <c r="J128" t="s">
        <v>8670</v>
      </c>
      <c r="K128">
        <v>1</v>
      </c>
      <c r="L128" t="s">
        <v>2556</v>
      </c>
      <c r="M128" t="s">
        <v>143</v>
      </c>
      <c r="N128" t="s">
        <v>140</v>
      </c>
      <c r="O128" t="s">
        <v>140</v>
      </c>
      <c r="P128" t="s">
        <v>2384</v>
      </c>
      <c r="Q128" t="s">
        <v>140</v>
      </c>
      <c r="R128" t="s">
        <v>140</v>
      </c>
      <c r="S128" t="s">
        <v>8673</v>
      </c>
      <c r="T128" t="s">
        <v>8674</v>
      </c>
    </row>
    <row r="129" spans="1:20" x14ac:dyDescent="0.3">
      <c r="A129">
        <v>265417000</v>
      </c>
      <c r="B129" t="s">
        <v>134</v>
      </c>
      <c r="C129" s="19" t="s">
        <v>1700</v>
      </c>
      <c r="D129" s="21" t="s">
        <v>7</v>
      </c>
      <c r="E129" s="19" t="s">
        <v>14</v>
      </c>
      <c r="F129" s="20"/>
      <c r="G129" s="20"/>
      <c r="H129" s="19">
        <v>2015</v>
      </c>
      <c r="I129" t="s">
        <v>10352</v>
      </c>
      <c r="J129" t="s">
        <v>1702</v>
      </c>
      <c r="K129">
        <v>3</v>
      </c>
      <c r="L129" t="s">
        <v>1703</v>
      </c>
      <c r="M129" t="s">
        <v>143</v>
      </c>
      <c r="N129" t="s">
        <v>10351</v>
      </c>
      <c r="O129" t="s">
        <v>14</v>
      </c>
      <c r="P129" t="s">
        <v>10353</v>
      </c>
      <c r="Q129" t="s">
        <v>140</v>
      </c>
      <c r="R129" t="s">
        <v>140</v>
      </c>
      <c r="S129" t="s">
        <v>10358</v>
      </c>
      <c r="T129" t="s">
        <v>10359</v>
      </c>
    </row>
    <row r="130" spans="1:20" x14ac:dyDescent="0.3">
      <c r="A130">
        <v>262238855</v>
      </c>
      <c r="B130" t="s">
        <v>134</v>
      </c>
      <c r="C130" s="19" t="s">
        <v>1700</v>
      </c>
      <c r="D130" s="21" t="s">
        <v>7</v>
      </c>
      <c r="E130" s="19" t="s">
        <v>14</v>
      </c>
      <c r="F130" s="20"/>
      <c r="G130" s="20"/>
      <c r="H130" s="19">
        <v>2015</v>
      </c>
      <c r="I130" t="s">
        <v>9117</v>
      </c>
      <c r="J130" t="s">
        <v>9114</v>
      </c>
      <c r="K130">
        <v>3</v>
      </c>
      <c r="L130" t="s">
        <v>9115</v>
      </c>
      <c r="M130" t="s">
        <v>143</v>
      </c>
      <c r="N130" t="s">
        <v>9116</v>
      </c>
      <c r="O130" t="s">
        <v>14</v>
      </c>
      <c r="P130" t="s">
        <v>7618</v>
      </c>
      <c r="Q130" t="s">
        <v>140</v>
      </c>
      <c r="R130" t="s">
        <v>140</v>
      </c>
      <c r="S130" t="s">
        <v>9119</v>
      </c>
      <c r="T130" t="s">
        <v>140</v>
      </c>
    </row>
    <row r="131" spans="1:20" x14ac:dyDescent="0.3">
      <c r="A131">
        <v>259854640</v>
      </c>
      <c r="B131" t="s">
        <v>134</v>
      </c>
      <c r="C131" s="19" t="s">
        <v>1700</v>
      </c>
      <c r="D131" s="21" t="s">
        <v>7</v>
      </c>
      <c r="E131" s="19" t="s">
        <v>14</v>
      </c>
      <c r="F131" s="20"/>
      <c r="G131" s="20"/>
      <c r="H131" s="19">
        <v>2015</v>
      </c>
      <c r="I131" t="s">
        <v>8662</v>
      </c>
      <c r="J131" t="s">
        <v>8661</v>
      </c>
      <c r="K131">
        <v>1</v>
      </c>
      <c r="L131" t="s">
        <v>2556</v>
      </c>
      <c r="M131" t="s">
        <v>143</v>
      </c>
      <c r="N131" t="s">
        <v>140</v>
      </c>
      <c r="O131" t="s">
        <v>140</v>
      </c>
      <c r="P131" t="s">
        <v>2384</v>
      </c>
      <c r="Q131" t="s">
        <v>140</v>
      </c>
      <c r="R131" t="s">
        <v>140</v>
      </c>
      <c r="S131" t="s">
        <v>8664</v>
      </c>
      <c r="T131" t="s">
        <v>8665</v>
      </c>
    </row>
    <row r="132" spans="1:20" x14ac:dyDescent="0.3">
      <c r="A132">
        <v>276803756</v>
      </c>
      <c r="B132" t="s">
        <v>134</v>
      </c>
      <c r="C132" s="19" t="s">
        <v>1700</v>
      </c>
      <c r="D132" s="21" t="s">
        <v>7</v>
      </c>
      <c r="E132" s="19" t="s">
        <v>14</v>
      </c>
      <c r="F132" s="20"/>
      <c r="G132" s="20"/>
      <c r="H132" s="19">
        <v>2016</v>
      </c>
      <c r="I132" t="s">
        <v>12876</v>
      </c>
      <c r="J132" t="s">
        <v>12875</v>
      </c>
      <c r="K132">
        <v>1</v>
      </c>
      <c r="L132" t="s">
        <v>2556</v>
      </c>
      <c r="M132" t="s">
        <v>143</v>
      </c>
      <c r="N132" t="s">
        <v>140</v>
      </c>
      <c r="O132" t="s">
        <v>140</v>
      </c>
      <c r="P132" t="s">
        <v>2563</v>
      </c>
      <c r="Q132" t="s">
        <v>140</v>
      </c>
      <c r="R132" t="s">
        <v>140</v>
      </c>
      <c r="S132" t="s">
        <v>12878</v>
      </c>
      <c r="T132" t="s">
        <v>140</v>
      </c>
    </row>
    <row r="133" spans="1:20" x14ac:dyDescent="0.3">
      <c r="A133">
        <v>275189667</v>
      </c>
      <c r="B133" t="s">
        <v>134</v>
      </c>
      <c r="C133" s="19" t="s">
        <v>1700</v>
      </c>
      <c r="D133" s="21" t="s">
        <v>7</v>
      </c>
      <c r="E133" s="19" t="s">
        <v>14</v>
      </c>
      <c r="F133" s="20"/>
      <c r="G133" s="20"/>
      <c r="H133" s="19">
        <v>2016</v>
      </c>
      <c r="I133" t="s">
        <v>12546</v>
      </c>
      <c r="J133" t="s">
        <v>12542</v>
      </c>
      <c r="K133">
        <v>6</v>
      </c>
      <c r="L133" t="s">
        <v>2556</v>
      </c>
      <c r="M133" t="s">
        <v>143</v>
      </c>
      <c r="N133" t="s">
        <v>12543</v>
      </c>
      <c r="O133" t="s">
        <v>12545</v>
      </c>
      <c r="P133" t="s">
        <v>12547</v>
      </c>
      <c r="Q133" t="s">
        <v>140</v>
      </c>
      <c r="R133" t="s">
        <v>140</v>
      </c>
      <c r="S133" t="s">
        <v>12552</v>
      </c>
      <c r="T133" t="s">
        <v>12553</v>
      </c>
    </row>
    <row r="134" spans="1:20" x14ac:dyDescent="0.3">
      <c r="A134">
        <v>276803859</v>
      </c>
      <c r="B134" t="s">
        <v>134</v>
      </c>
      <c r="C134" s="19" t="s">
        <v>1700</v>
      </c>
      <c r="D134" s="21" t="s">
        <v>7</v>
      </c>
      <c r="E134" s="19" t="s">
        <v>14</v>
      </c>
      <c r="F134" s="20"/>
      <c r="G134" s="20"/>
      <c r="H134" s="19">
        <v>2016</v>
      </c>
      <c r="I134" t="s">
        <v>12882</v>
      </c>
      <c r="J134" t="s">
        <v>12881</v>
      </c>
      <c r="K134">
        <v>2</v>
      </c>
      <c r="L134" t="s">
        <v>2556</v>
      </c>
      <c r="M134" t="s">
        <v>143</v>
      </c>
      <c r="N134" t="s">
        <v>9123</v>
      </c>
      <c r="O134" t="s">
        <v>14</v>
      </c>
      <c r="P134" t="s">
        <v>5472</v>
      </c>
      <c r="Q134" t="s">
        <v>140</v>
      </c>
      <c r="R134" t="s">
        <v>140</v>
      </c>
      <c r="S134" t="s">
        <v>12884</v>
      </c>
      <c r="T134" t="s">
        <v>12885</v>
      </c>
    </row>
    <row r="135" spans="1:20" x14ac:dyDescent="0.3">
      <c r="A135">
        <v>264862187</v>
      </c>
      <c r="B135" t="s">
        <v>134</v>
      </c>
      <c r="C135" s="19" t="s">
        <v>1700</v>
      </c>
      <c r="D135" s="21" t="s">
        <v>7</v>
      </c>
      <c r="E135" s="19" t="s">
        <v>14</v>
      </c>
      <c r="F135" s="20"/>
      <c r="G135" s="20"/>
      <c r="H135" s="19">
        <v>2016</v>
      </c>
      <c r="I135" t="s">
        <v>10046</v>
      </c>
      <c r="J135" t="s">
        <v>10044</v>
      </c>
      <c r="K135">
        <v>3</v>
      </c>
      <c r="L135" t="s">
        <v>1825</v>
      </c>
      <c r="M135" t="s">
        <v>143</v>
      </c>
      <c r="N135" t="s">
        <v>10045</v>
      </c>
      <c r="O135" t="s">
        <v>14</v>
      </c>
      <c r="P135" t="s">
        <v>1973</v>
      </c>
      <c r="Q135" t="s">
        <v>140</v>
      </c>
      <c r="R135" t="s">
        <v>140</v>
      </c>
      <c r="S135" t="s">
        <v>10049</v>
      </c>
      <c r="T135" t="s">
        <v>10050</v>
      </c>
    </row>
    <row r="136" spans="1:20" x14ac:dyDescent="0.3">
      <c r="A136">
        <v>278936450</v>
      </c>
      <c r="B136" t="s">
        <v>134</v>
      </c>
      <c r="C136" s="19" t="s">
        <v>1700</v>
      </c>
      <c r="D136" s="21" t="s">
        <v>7</v>
      </c>
      <c r="E136" s="19" t="s">
        <v>14</v>
      </c>
      <c r="F136" s="20"/>
      <c r="G136" s="20"/>
      <c r="H136" s="19">
        <v>2016</v>
      </c>
      <c r="I136" t="s">
        <v>13585</v>
      </c>
      <c r="J136" t="s">
        <v>13583</v>
      </c>
      <c r="K136">
        <v>4</v>
      </c>
      <c r="L136" t="s">
        <v>2557</v>
      </c>
      <c r="M136" t="s">
        <v>143</v>
      </c>
      <c r="N136" t="s">
        <v>13584</v>
      </c>
      <c r="O136" t="s">
        <v>1668</v>
      </c>
      <c r="P136" t="s">
        <v>1973</v>
      </c>
      <c r="Q136" t="s">
        <v>140</v>
      </c>
      <c r="R136" t="s">
        <v>140</v>
      </c>
      <c r="S136" t="s">
        <v>13588</v>
      </c>
      <c r="T136" t="s">
        <v>13589</v>
      </c>
    </row>
    <row r="137" spans="1:20" x14ac:dyDescent="0.3">
      <c r="A137">
        <v>272739526</v>
      </c>
      <c r="B137" t="s">
        <v>134</v>
      </c>
      <c r="C137" s="19" t="s">
        <v>1700</v>
      </c>
      <c r="D137" s="21" t="s">
        <v>7</v>
      </c>
      <c r="E137" s="19" t="s">
        <v>14</v>
      </c>
      <c r="F137" s="20"/>
      <c r="G137" s="20"/>
      <c r="H137" s="19">
        <v>2016</v>
      </c>
      <c r="I137" t="s">
        <v>11964</v>
      </c>
      <c r="J137" t="s">
        <v>11963</v>
      </c>
      <c r="K137">
        <v>1</v>
      </c>
      <c r="L137" t="s">
        <v>2556</v>
      </c>
      <c r="M137" t="s">
        <v>143</v>
      </c>
      <c r="N137" t="s">
        <v>140</v>
      </c>
      <c r="O137" t="s">
        <v>140</v>
      </c>
      <c r="P137" t="s">
        <v>6082</v>
      </c>
      <c r="Q137" t="s">
        <v>140</v>
      </c>
      <c r="R137" t="s">
        <v>140</v>
      </c>
      <c r="S137" t="s">
        <v>207</v>
      </c>
      <c r="T137" t="s">
        <v>11966</v>
      </c>
    </row>
    <row r="138" spans="1:20" x14ac:dyDescent="0.3">
      <c r="A138">
        <v>289303082</v>
      </c>
      <c r="B138" t="s">
        <v>134</v>
      </c>
      <c r="C138" s="19" t="s">
        <v>1700</v>
      </c>
      <c r="D138" s="21" t="s">
        <v>7</v>
      </c>
      <c r="E138" s="19" t="s">
        <v>14</v>
      </c>
      <c r="F138" s="20"/>
      <c r="G138" s="20"/>
      <c r="H138" s="19">
        <v>2017</v>
      </c>
      <c r="I138" t="s">
        <v>15526</v>
      </c>
      <c r="J138" t="s">
        <v>15524</v>
      </c>
      <c r="K138">
        <v>3</v>
      </c>
      <c r="L138" t="s">
        <v>1825</v>
      </c>
      <c r="M138" t="s">
        <v>143</v>
      </c>
      <c r="N138" t="s">
        <v>15525</v>
      </c>
      <c r="O138" t="s">
        <v>14</v>
      </c>
      <c r="P138" t="s">
        <v>1590</v>
      </c>
      <c r="Q138" t="s">
        <v>140</v>
      </c>
      <c r="R138" t="s">
        <v>140</v>
      </c>
      <c r="S138" t="s">
        <v>15528</v>
      </c>
      <c r="T138" t="s">
        <v>15529</v>
      </c>
    </row>
    <row r="139" spans="1:20" x14ac:dyDescent="0.3">
      <c r="A139">
        <v>285847776</v>
      </c>
      <c r="B139" t="s">
        <v>134</v>
      </c>
      <c r="C139" s="19" t="s">
        <v>1700</v>
      </c>
      <c r="D139" s="21" t="s">
        <v>7</v>
      </c>
      <c r="E139" s="19" t="s">
        <v>14</v>
      </c>
      <c r="F139" s="20"/>
      <c r="G139" s="20"/>
      <c r="H139" s="19">
        <v>2017</v>
      </c>
      <c r="I139" t="s">
        <v>14807</v>
      </c>
      <c r="J139" t="s">
        <v>14805</v>
      </c>
      <c r="K139">
        <v>2</v>
      </c>
      <c r="L139" t="s">
        <v>14806</v>
      </c>
      <c r="M139" t="s">
        <v>143</v>
      </c>
      <c r="N139" t="s">
        <v>1700</v>
      </c>
      <c r="O139" t="s">
        <v>14</v>
      </c>
      <c r="P139" t="s">
        <v>2384</v>
      </c>
      <c r="Q139" t="s">
        <v>140</v>
      </c>
      <c r="R139" t="s">
        <v>140</v>
      </c>
      <c r="S139" t="s">
        <v>14809</v>
      </c>
      <c r="T139" t="s">
        <v>14810</v>
      </c>
    </row>
    <row r="140" spans="1:20" x14ac:dyDescent="0.3">
      <c r="A140">
        <v>289869124</v>
      </c>
      <c r="B140" t="s">
        <v>921</v>
      </c>
      <c r="C140" s="19" t="s">
        <v>1700</v>
      </c>
      <c r="D140" s="21" t="s">
        <v>7</v>
      </c>
      <c r="E140" s="19" t="s">
        <v>14</v>
      </c>
      <c r="F140" s="20"/>
      <c r="G140" s="20"/>
      <c r="H140" s="19">
        <v>2017</v>
      </c>
      <c r="I140" t="s">
        <v>15734</v>
      </c>
      <c r="J140" t="s">
        <v>15732</v>
      </c>
      <c r="K140">
        <v>5</v>
      </c>
      <c r="L140" t="s">
        <v>10038</v>
      </c>
      <c r="M140" t="s">
        <v>227</v>
      </c>
      <c r="N140" t="s">
        <v>15733</v>
      </c>
      <c r="O140" t="s">
        <v>14</v>
      </c>
      <c r="P140" t="s">
        <v>15681</v>
      </c>
      <c r="Q140" t="s">
        <v>140</v>
      </c>
      <c r="R140" t="s">
        <v>140</v>
      </c>
      <c r="S140" t="s">
        <v>15736</v>
      </c>
      <c r="T140" t="s">
        <v>15737</v>
      </c>
    </row>
    <row r="141" spans="1:20" x14ac:dyDescent="0.3">
      <c r="A141">
        <v>289699893</v>
      </c>
      <c r="B141" t="s">
        <v>134</v>
      </c>
      <c r="C141" s="19" t="s">
        <v>1700</v>
      </c>
      <c r="D141" s="21" t="s">
        <v>7</v>
      </c>
      <c r="E141" s="19" t="s">
        <v>14</v>
      </c>
      <c r="F141" s="20"/>
      <c r="G141" s="20"/>
      <c r="H141" s="19">
        <v>2017</v>
      </c>
      <c r="I141" t="s">
        <v>15706</v>
      </c>
      <c r="J141" t="s">
        <v>15705</v>
      </c>
      <c r="K141">
        <v>2</v>
      </c>
      <c r="L141" t="s">
        <v>1825</v>
      </c>
      <c r="M141" t="s">
        <v>143</v>
      </c>
      <c r="N141" t="s">
        <v>1700</v>
      </c>
      <c r="O141" t="s">
        <v>14</v>
      </c>
      <c r="P141" t="s">
        <v>1828</v>
      </c>
      <c r="Q141" t="s">
        <v>140</v>
      </c>
      <c r="R141" t="s">
        <v>140</v>
      </c>
      <c r="S141" t="s">
        <v>15708</v>
      </c>
      <c r="T141" t="s">
        <v>15709</v>
      </c>
    </row>
    <row r="142" spans="1:20" x14ac:dyDescent="0.3">
      <c r="A142">
        <v>289588386</v>
      </c>
      <c r="B142" t="s">
        <v>921</v>
      </c>
      <c r="C142" s="19" t="s">
        <v>1700</v>
      </c>
      <c r="D142" s="21" t="s">
        <v>7</v>
      </c>
      <c r="E142" s="19" t="s">
        <v>14</v>
      </c>
      <c r="F142" s="20"/>
      <c r="G142" s="20"/>
      <c r="H142" s="19">
        <v>2017</v>
      </c>
      <c r="I142" t="s">
        <v>15680</v>
      </c>
      <c r="J142" t="s">
        <v>15678</v>
      </c>
      <c r="K142">
        <v>5</v>
      </c>
      <c r="L142" t="s">
        <v>1825</v>
      </c>
      <c r="M142" t="s">
        <v>143</v>
      </c>
      <c r="N142" t="s">
        <v>15679</v>
      </c>
      <c r="O142" t="s">
        <v>14</v>
      </c>
      <c r="P142" t="s">
        <v>15681</v>
      </c>
      <c r="Q142" t="s">
        <v>140</v>
      </c>
      <c r="R142" t="s">
        <v>140</v>
      </c>
      <c r="S142" t="s">
        <v>15686</v>
      </c>
      <c r="T142" t="s">
        <v>15687</v>
      </c>
    </row>
    <row r="143" spans="1:20" x14ac:dyDescent="0.3">
      <c r="A143">
        <v>290758574</v>
      </c>
      <c r="B143" t="s">
        <v>134</v>
      </c>
      <c r="C143" s="19" t="s">
        <v>1700</v>
      </c>
      <c r="D143" s="21" t="s">
        <v>7</v>
      </c>
      <c r="E143" s="19" t="s">
        <v>14</v>
      </c>
      <c r="F143" s="20"/>
      <c r="G143" s="20"/>
      <c r="H143" s="19">
        <v>2017</v>
      </c>
      <c r="I143" t="s">
        <v>15864</v>
      </c>
      <c r="J143" t="s">
        <v>15863</v>
      </c>
      <c r="K143">
        <v>1</v>
      </c>
      <c r="L143" t="s">
        <v>2556</v>
      </c>
      <c r="M143" t="s">
        <v>143</v>
      </c>
      <c r="N143" t="s">
        <v>140</v>
      </c>
      <c r="O143" t="s">
        <v>140</v>
      </c>
      <c r="P143" t="s">
        <v>7893</v>
      </c>
      <c r="Q143" t="s">
        <v>140</v>
      </c>
      <c r="R143" t="s">
        <v>140</v>
      </c>
      <c r="S143" t="s">
        <v>15866</v>
      </c>
      <c r="T143" t="s">
        <v>15867</v>
      </c>
    </row>
    <row r="144" spans="1:20" x14ac:dyDescent="0.3">
      <c r="A144">
        <v>289303583</v>
      </c>
      <c r="B144" t="s">
        <v>134</v>
      </c>
      <c r="C144" s="19" t="s">
        <v>1700</v>
      </c>
      <c r="D144" s="21" t="s">
        <v>7</v>
      </c>
      <c r="E144" s="19" t="s">
        <v>14</v>
      </c>
      <c r="F144" s="20"/>
      <c r="G144" s="20"/>
      <c r="H144" s="19">
        <v>2017</v>
      </c>
      <c r="I144" t="s">
        <v>15592</v>
      </c>
      <c r="J144" t="s">
        <v>15591</v>
      </c>
      <c r="K144">
        <v>1</v>
      </c>
      <c r="L144" t="s">
        <v>2556</v>
      </c>
      <c r="M144" t="s">
        <v>143</v>
      </c>
      <c r="N144" t="s">
        <v>140</v>
      </c>
      <c r="O144" t="s">
        <v>140</v>
      </c>
      <c r="P144" t="s">
        <v>5924</v>
      </c>
      <c r="Q144" t="s">
        <v>140</v>
      </c>
      <c r="R144" t="s">
        <v>140</v>
      </c>
      <c r="S144" t="s">
        <v>15594</v>
      </c>
      <c r="T144" t="s">
        <v>15595</v>
      </c>
    </row>
    <row r="145" spans="1:20" x14ac:dyDescent="0.3">
      <c r="A145">
        <v>289303049</v>
      </c>
      <c r="B145" t="s">
        <v>134</v>
      </c>
      <c r="C145" s="19" t="s">
        <v>1700</v>
      </c>
      <c r="D145" s="21" t="s">
        <v>7</v>
      </c>
      <c r="E145" s="19" t="s">
        <v>14</v>
      </c>
      <c r="F145" s="20"/>
      <c r="G145" s="20"/>
      <c r="H145" s="19">
        <v>2017</v>
      </c>
      <c r="I145" t="s">
        <v>15511</v>
      </c>
      <c r="J145" t="s">
        <v>15509</v>
      </c>
      <c r="K145">
        <v>4</v>
      </c>
      <c r="L145" t="s">
        <v>14806</v>
      </c>
      <c r="M145" t="s">
        <v>143</v>
      </c>
      <c r="N145" t="s">
        <v>15510</v>
      </c>
      <c r="O145" t="s">
        <v>14</v>
      </c>
      <c r="P145" t="s">
        <v>15512</v>
      </c>
      <c r="Q145" t="s">
        <v>140</v>
      </c>
      <c r="R145" t="s">
        <v>140</v>
      </c>
      <c r="S145" t="s">
        <v>15517</v>
      </c>
      <c r="T145" t="s">
        <v>15518</v>
      </c>
    </row>
    <row r="146" spans="1:20" x14ac:dyDescent="0.3">
      <c r="A146">
        <v>284626135</v>
      </c>
      <c r="B146" t="s">
        <v>134</v>
      </c>
      <c r="C146" s="19" t="s">
        <v>1700</v>
      </c>
      <c r="D146" s="21" t="s">
        <v>7</v>
      </c>
      <c r="E146" s="19" t="s">
        <v>14</v>
      </c>
      <c r="F146" s="20"/>
      <c r="G146" s="20"/>
      <c r="H146" s="19">
        <v>2017</v>
      </c>
      <c r="I146" t="s">
        <v>14668</v>
      </c>
      <c r="J146" t="s">
        <v>14667</v>
      </c>
      <c r="K146">
        <v>2</v>
      </c>
      <c r="L146" t="s">
        <v>1703</v>
      </c>
      <c r="M146" t="s">
        <v>143</v>
      </c>
      <c r="N146" t="s">
        <v>1700</v>
      </c>
      <c r="O146" t="s">
        <v>14</v>
      </c>
      <c r="P146" t="s">
        <v>14669</v>
      </c>
      <c r="Q146" t="s">
        <v>140</v>
      </c>
      <c r="R146" t="s">
        <v>140</v>
      </c>
      <c r="S146" t="s">
        <v>14673</v>
      </c>
      <c r="T146" t="s">
        <v>14674</v>
      </c>
    </row>
    <row r="147" spans="1:20" x14ac:dyDescent="0.3">
      <c r="A147">
        <v>289643924</v>
      </c>
      <c r="B147" t="s">
        <v>134</v>
      </c>
      <c r="C147" s="19" t="s">
        <v>1700</v>
      </c>
      <c r="D147" s="21" t="s">
        <v>7</v>
      </c>
      <c r="E147" s="19" t="s">
        <v>14</v>
      </c>
      <c r="F147" s="20"/>
      <c r="G147" s="20"/>
      <c r="H147" s="19">
        <v>2017</v>
      </c>
      <c r="I147" t="s">
        <v>15691</v>
      </c>
      <c r="J147" t="s">
        <v>15690</v>
      </c>
      <c r="K147">
        <v>2</v>
      </c>
      <c r="L147" t="s">
        <v>1825</v>
      </c>
      <c r="M147" t="s">
        <v>143</v>
      </c>
      <c r="N147" t="s">
        <v>1700</v>
      </c>
      <c r="O147" t="s">
        <v>14</v>
      </c>
      <c r="P147" t="s">
        <v>5651</v>
      </c>
      <c r="Q147" t="s">
        <v>140</v>
      </c>
      <c r="R147" t="s">
        <v>140</v>
      </c>
      <c r="S147" t="s">
        <v>15693</v>
      </c>
      <c r="T147" t="s">
        <v>15694</v>
      </c>
    </row>
    <row r="148" spans="1:20" x14ac:dyDescent="0.3">
      <c r="A148">
        <v>295715037</v>
      </c>
      <c r="B148" t="s">
        <v>134</v>
      </c>
      <c r="C148" s="19" t="s">
        <v>1700</v>
      </c>
      <c r="D148" s="21" t="s">
        <v>7</v>
      </c>
      <c r="E148" s="19" t="s">
        <v>14</v>
      </c>
      <c r="F148" s="20"/>
      <c r="G148" s="20"/>
      <c r="H148" s="19">
        <v>2017</v>
      </c>
      <c r="I148" t="s">
        <v>17158</v>
      </c>
      <c r="J148" t="s">
        <v>17155</v>
      </c>
      <c r="K148">
        <v>7</v>
      </c>
      <c r="L148" t="s">
        <v>17156</v>
      </c>
      <c r="M148" t="s">
        <v>2476</v>
      </c>
      <c r="N148" t="s">
        <v>17157</v>
      </c>
      <c r="O148" t="s">
        <v>12545</v>
      </c>
      <c r="P148" t="s">
        <v>1905</v>
      </c>
      <c r="Q148" t="s">
        <v>140</v>
      </c>
      <c r="R148" t="s">
        <v>140</v>
      </c>
      <c r="S148" t="s">
        <v>17159</v>
      </c>
      <c r="T148" t="s">
        <v>17160</v>
      </c>
    </row>
    <row r="149" spans="1:20" x14ac:dyDescent="0.3">
      <c r="A149">
        <v>147054266</v>
      </c>
      <c r="B149" t="s">
        <v>196</v>
      </c>
      <c r="C149" s="19" t="s">
        <v>200</v>
      </c>
      <c r="D149" s="21" t="s">
        <v>7</v>
      </c>
      <c r="E149" s="19" t="s">
        <v>14</v>
      </c>
      <c r="F149" s="20"/>
      <c r="G149" s="20"/>
      <c r="H149" s="19">
        <v>2013</v>
      </c>
      <c r="I149" t="s">
        <v>203</v>
      </c>
      <c r="J149" t="s">
        <v>201</v>
      </c>
      <c r="K149">
        <v>1</v>
      </c>
      <c r="L149" t="s">
        <v>202</v>
      </c>
      <c r="M149" t="s">
        <v>143</v>
      </c>
      <c r="N149" t="s">
        <v>140</v>
      </c>
      <c r="O149" t="s">
        <v>140</v>
      </c>
      <c r="P149" t="s">
        <v>204</v>
      </c>
      <c r="Q149" t="s">
        <v>140</v>
      </c>
      <c r="R149" t="s">
        <v>140</v>
      </c>
      <c r="S149" t="s">
        <v>207</v>
      </c>
      <c r="T149" t="s">
        <v>140</v>
      </c>
    </row>
    <row r="150" spans="1:20" x14ac:dyDescent="0.3">
      <c r="A150">
        <v>202417666</v>
      </c>
      <c r="B150" t="s">
        <v>437</v>
      </c>
      <c r="C150" s="19" t="s">
        <v>200</v>
      </c>
      <c r="D150" s="21" t="s">
        <v>7</v>
      </c>
      <c r="E150" s="19" t="s">
        <v>14</v>
      </c>
      <c r="F150" s="20"/>
      <c r="G150" s="20"/>
      <c r="H150" s="19">
        <v>2013</v>
      </c>
      <c r="I150" t="s">
        <v>3219</v>
      </c>
      <c r="J150" t="s">
        <v>201</v>
      </c>
      <c r="K150">
        <v>1</v>
      </c>
      <c r="L150" t="s">
        <v>202</v>
      </c>
      <c r="M150" t="s">
        <v>143</v>
      </c>
      <c r="N150" t="s">
        <v>140</v>
      </c>
      <c r="O150" t="s">
        <v>140</v>
      </c>
      <c r="P150" t="s">
        <v>3220</v>
      </c>
      <c r="Q150" t="s">
        <v>140</v>
      </c>
      <c r="R150" t="s">
        <v>140</v>
      </c>
      <c r="S150" t="s">
        <v>207</v>
      </c>
      <c r="T150" t="s">
        <v>140</v>
      </c>
    </row>
    <row r="151" spans="1:20" x14ac:dyDescent="0.3">
      <c r="A151">
        <v>202417490</v>
      </c>
      <c r="B151" t="s">
        <v>134</v>
      </c>
      <c r="C151" s="19" t="s">
        <v>200</v>
      </c>
      <c r="D151" s="21" t="s">
        <v>7</v>
      </c>
      <c r="E151" s="19" t="s">
        <v>14</v>
      </c>
      <c r="F151" s="20"/>
      <c r="G151" s="20"/>
      <c r="H151" s="19">
        <v>2014</v>
      </c>
      <c r="I151" t="s">
        <v>3210</v>
      </c>
      <c r="J151" t="s">
        <v>201</v>
      </c>
      <c r="K151">
        <v>1</v>
      </c>
      <c r="L151" t="s">
        <v>202</v>
      </c>
      <c r="M151" t="s">
        <v>143</v>
      </c>
      <c r="N151" t="s">
        <v>140</v>
      </c>
      <c r="O151" t="s">
        <v>140</v>
      </c>
      <c r="P151" t="s">
        <v>3211</v>
      </c>
      <c r="Q151" t="s">
        <v>140</v>
      </c>
      <c r="R151" t="s">
        <v>140</v>
      </c>
      <c r="S151" t="s">
        <v>3216</v>
      </c>
      <c r="T151" t="s">
        <v>3217</v>
      </c>
    </row>
    <row r="152" spans="1:20" x14ac:dyDescent="0.3">
      <c r="A152">
        <v>246257645</v>
      </c>
      <c r="B152" t="s">
        <v>4355</v>
      </c>
      <c r="C152" s="19" t="s">
        <v>5090</v>
      </c>
      <c r="D152" s="21" t="s">
        <v>7</v>
      </c>
      <c r="E152" s="19" t="s">
        <v>14</v>
      </c>
      <c r="F152" s="20"/>
      <c r="G152" s="20"/>
      <c r="H152" s="19">
        <v>2013</v>
      </c>
      <c r="I152" t="s">
        <v>5100</v>
      </c>
      <c r="J152" t="s">
        <v>5099</v>
      </c>
      <c r="K152">
        <v>3</v>
      </c>
      <c r="L152" t="s">
        <v>5092</v>
      </c>
      <c r="M152" t="s">
        <v>143</v>
      </c>
      <c r="N152" t="s">
        <v>5018</v>
      </c>
      <c r="O152" t="s">
        <v>14</v>
      </c>
      <c r="P152" t="s">
        <v>140</v>
      </c>
      <c r="Q152" t="s">
        <v>140</v>
      </c>
      <c r="R152" t="s">
        <v>5104</v>
      </c>
      <c r="S152" t="s">
        <v>140</v>
      </c>
      <c r="T152" t="s">
        <v>5106</v>
      </c>
    </row>
    <row r="153" spans="1:20" x14ac:dyDescent="0.3">
      <c r="A153">
        <v>246257537</v>
      </c>
      <c r="B153" t="s">
        <v>4355</v>
      </c>
      <c r="C153" s="19" t="s">
        <v>5090</v>
      </c>
      <c r="D153" s="21" t="s">
        <v>7</v>
      </c>
      <c r="E153" s="19" t="s">
        <v>14</v>
      </c>
      <c r="F153" s="20"/>
      <c r="G153" s="20"/>
      <c r="H153" s="19">
        <v>2014</v>
      </c>
      <c r="I153" t="s">
        <v>5094</v>
      </c>
      <c r="J153" t="s">
        <v>5091</v>
      </c>
      <c r="K153">
        <v>3</v>
      </c>
      <c r="L153" t="s">
        <v>5092</v>
      </c>
      <c r="M153" t="s">
        <v>143</v>
      </c>
      <c r="N153" t="s">
        <v>5093</v>
      </c>
      <c r="O153" t="s">
        <v>14</v>
      </c>
      <c r="P153" t="s">
        <v>140</v>
      </c>
      <c r="Q153" t="s">
        <v>140</v>
      </c>
      <c r="R153" t="s">
        <v>1755</v>
      </c>
      <c r="S153" t="s">
        <v>207</v>
      </c>
      <c r="T153" t="s">
        <v>4363</v>
      </c>
    </row>
    <row r="154" spans="1:20" x14ac:dyDescent="0.3">
      <c r="A154">
        <v>264362529</v>
      </c>
      <c r="B154" t="s">
        <v>701</v>
      </c>
      <c r="C154" s="19" t="s">
        <v>5090</v>
      </c>
      <c r="D154" s="21" t="s">
        <v>7</v>
      </c>
      <c r="E154" s="19" t="s">
        <v>14</v>
      </c>
      <c r="F154" s="20"/>
      <c r="G154" s="20"/>
      <c r="H154" s="19">
        <v>2015</v>
      </c>
      <c r="I154" t="s">
        <v>9581</v>
      </c>
      <c r="J154" t="s">
        <v>9577</v>
      </c>
      <c r="K154">
        <v>5</v>
      </c>
      <c r="L154" t="s">
        <v>1665</v>
      </c>
      <c r="M154" t="s">
        <v>143</v>
      </c>
      <c r="N154" t="s">
        <v>9578</v>
      </c>
      <c r="O154" t="s">
        <v>9580</v>
      </c>
      <c r="P154" t="s">
        <v>140</v>
      </c>
      <c r="Q154" t="s">
        <v>9582</v>
      </c>
      <c r="R154" t="s">
        <v>3969</v>
      </c>
      <c r="S154" t="s">
        <v>207</v>
      </c>
      <c r="T154" t="s">
        <v>9588</v>
      </c>
    </row>
    <row r="155" spans="1:20" x14ac:dyDescent="0.3">
      <c r="A155">
        <v>287229496</v>
      </c>
      <c r="B155" t="s">
        <v>134</v>
      </c>
      <c r="C155" s="19" t="s">
        <v>5090</v>
      </c>
      <c r="D155" s="21" t="s">
        <v>7</v>
      </c>
      <c r="E155" s="19" t="s">
        <v>14</v>
      </c>
      <c r="F155" s="20"/>
      <c r="G155" s="20"/>
      <c r="H155" s="19">
        <v>2017</v>
      </c>
      <c r="I155" t="s">
        <v>15045</v>
      </c>
      <c r="J155" t="s">
        <v>15044</v>
      </c>
      <c r="K155">
        <v>3</v>
      </c>
      <c r="L155" t="s">
        <v>5092</v>
      </c>
      <c r="M155" t="s">
        <v>143</v>
      </c>
      <c r="N155" t="s">
        <v>5018</v>
      </c>
      <c r="O155" t="s">
        <v>14</v>
      </c>
      <c r="P155" t="s">
        <v>357</v>
      </c>
      <c r="Q155" t="s">
        <v>140</v>
      </c>
      <c r="R155" t="s">
        <v>140</v>
      </c>
      <c r="S155" t="s">
        <v>15047</v>
      </c>
      <c r="T155" t="s">
        <v>15048</v>
      </c>
    </row>
    <row r="156" spans="1:20" x14ac:dyDescent="0.3">
      <c r="A156">
        <v>277548267</v>
      </c>
      <c r="B156" t="s">
        <v>437</v>
      </c>
      <c r="C156" s="19" t="s">
        <v>13092</v>
      </c>
      <c r="D156" s="21" t="s">
        <v>7</v>
      </c>
      <c r="E156" s="19" t="s">
        <v>14</v>
      </c>
      <c r="F156" s="20"/>
      <c r="G156" s="20"/>
      <c r="H156" s="19">
        <v>2016</v>
      </c>
      <c r="I156" t="s">
        <v>13095</v>
      </c>
      <c r="J156" t="s">
        <v>13093</v>
      </c>
      <c r="K156">
        <v>1</v>
      </c>
      <c r="L156" t="s">
        <v>13094</v>
      </c>
      <c r="M156" t="s">
        <v>143</v>
      </c>
      <c r="N156" t="s">
        <v>140</v>
      </c>
      <c r="O156" t="s">
        <v>140</v>
      </c>
      <c r="P156" t="s">
        <v>13096</v>
      </c>
      <c r="Q156" t="s">
        <v>140</v>
      </c>
      <c r="R156" t="s">
        <v>140</v>
      </c>
      <c r="S156" t="s">
        <v>207</v>
      </c>
      <c r="T156" t="s">
        <v>13099</v>
      </c>
    </row>
    <row r="157" spans="1:20" x14ac:dyDescent="0.3">
      <c r="A157">
        <v>282257628</v>
      </c>
      <c r="B157" t="s">
        <v>437</v>
      </c>
      <c r="C157" s="19" t="s">
        <v>13092</v>
      </c>
      <c r="D157" s="21" t="s">
        <v>7</v>
      </c>
      <c r="E157" s="19" t="s">
        <v>14</v>
      </c>
      <c r="F157" s="20"/>
      <c r="G157" s="20"/>
      <c r="H157" s="19">
        <v>2016</v>
      </c>
      <c r="I157" t="s">
        <v>14477</v>
      </c>
      <c r="J157" t="s">
        <v>14476</v>
      </c>
      <c r="K157">
        <v>1</v>
      </c>
      <c r="L157" t="s">
        <v>13094</v>
      </c>
      <c r="M157" t="s">
        <v>143</v>
      </c>
      <c r="N157" t="s">
        <v>140</v>
      </c>
      <c r="O157" t="s">
        <v>140</v>
      </c>
      <c r="P157" t="s">
        <v>13096</v>
      </c>
      <c r="Q157" t="s">
        <v>140</v>
      </c>
      <c r="R157" t="s">
        <v>140</v>
      </c>
      <c r="S157" t="s">
        <v>207</v>
      </c>
      <c r="T157" t="s">
        <v>14478</v>
      </c>
    </row>
    <row r="158" spans="1:20" x14ac:dyDescent="0.3">
      <c r="A158">
        <v>285734771</v>
      </c>
      <c r="B158" t="s">
        <v>524</v>
      </c>
      <c r="C158" s="19" t="s">
        <v>13092</v>
      </c>
      <c r="D158" s="21" t="s">
        <v>7</v>
      </c>
      <c r="E158" s="19" t="s">
        <v>14</v>
      </c>
      <c r="F158" s="20"/>
      <c r="G158" s="20"/>
      <c r="H158" s="19">
        <v>2017</v>
      </c>
      <c r="I158" t="s">
        <v>14793</v>
      </c>
      <c r="J158" t="s">
        <v>13094</v>
      </c>
      <c r="K158">
        <v>1</v>
      </c>
      <c r="L158" t="s">
        <v>13094</v>
      </c>
      <c r="M158" t="s">
        <v>143</v>
      </c>
      <c r="N158" t="s">
        <v>140</v>
      </c>
      <c r="O158" t="s">
        <v>140</v>
      </c>
      <c r="P158" t="s">
        <v>5191</v>
      </c>
      <c r="Q158" t="s">
        <v>140</v>
      </c>
      <c r="R158" t="s">
        <v>140</v>
      </c>
      <c r="S158" t="s">
        <v>140</v>
      </c>
      <c r="T158" t="s">
        <v>140</v>
      </c>
    </row>
    <row r="159" spans="1:20" x14ac:dyDescent="0.3">
      <c r="A159">
        <v>289588337</v>
      </c>
      <c r="B159" t="s">
        <v>524</v>
      </c>
      <c r="C159" s="19" t="s">
        <v>13092</v>
      </c>
      <c r="D159" s="21" t="s">
        <v>7</v>
      </c>
      <c r="E159" s="19" t="s">
        <v>14</v>
      </c>
      <c r="F159" s="20"/>
      <c r="G159" s="20"/>
      <c r="H159" s="19">
        <v>2017</v>
      </c>
      <c r="I159" t="s">
        <v>15675</v>
      </c>
      <c r="J159" t="s">
        <v>13094</v>
      </c>
      <c r="K159">
        <v>1</v>
      </c>
      <c r="L159" t="s">
        <v>13094</v>
      </c>
      <c r="M159" t="s">
        <v>143</v>
      </c>
      <c r="N159" t="s">
        <v>140</v>
      </c>
      <c r="O159" t="s">
        <v>140</v>
      </c>
      <c r="P159" t="s">
        <v>594</v>
      </c>
      <c r="Q159" t="s">
        <v>140</v>
      </c>
      <c r="R159" t="s">
        <v>140</v>
      </c>
      <c r="S159" t="s">
        <v>140</v>
      </c>
      <c r="T159" t="s">
        <v>140</v>
      </c>
    </row>
    <row r="160" spans="1:20" x14ac:dyDescent="0.3">
      <c r="A160">
        <v>279043999</v>
      </c>
      <c r="B160" t="s">
        <v>134</v>
      </c>
      <c r="C160" s="19" t="s">
        <v>13092</v>
      </c>
      <c r="D160" s="21" t="s">
        <v>7</v>
      </c>
      <c r="E160" s="19" t="s">
        <v>14</v>
      </c>
      <c r="F160" s="20"/>
      <c r="G160" s="20"/>
      <c r="H160" s="19">
        <v>2017</v>
      </c>
      <c r="I160" t="s">
        <v>13633</v>
      </c>
      <c r="J160" t="s">
        <v>13632</v>
      </c>
      <c r="K160">
        <v>1</v>
      </c>
      <c r="L160" t="s">
        <v>13094</v>
      </c>
      <c r="M160" t="s">
        <v>143</v>
      </c>
      <c r="N160" t="s">
        <v>140</v>
      </c>
      <c r="O160" t="s">
        <v>140</v>
      </c>
      <c r="P160" t="s">
        <v>13634</v>
      </c>
      <c r="Q160" t="s">
        <v>140</v>
      </c>
      <c r="R160" t="s">
        <v>140</v>
      </c>
      <c r="S160" t="s">
        <v>13639</v>
      </c>
      <c r="T160" t="s">
        <v>13640</v>
      </c>
    </row>
    <row r="161" spans="1:20" x14ac:dyDescent="0.3">
      <c r="A161">
        <v>155463069</v>
      </c>
      <c r="B161" t="s">
        <v>134</v>
      </c>
      <c r="C161" s="19" t="s">
        <v>331</v>
      </c>
      <c r="D161" s="21" t="s">
        <v>7</v>
      </c>
      <c r="E161" s="19" t="s">
        <v>14</v>
      </c>
      <c r="F161" s="20"/>
      <c r="G161" s="20"/>
      <c r="H161" s="19">
        <v>2015</v>
      </c>
      <c r="I161" t="s">
        <v>335</v>
      </c>
      <c r="J161" t="s">
        <v>332</v>
      </c>
      <c r="K161">
        <v>3</v>
      </c>
      <c r="L161" t="s">
        <v>212</v>
      </c>
      <c r="M161" t="s">
        <v>143</v>
      </c>
      <c r="N161" t="s">
        <v>333</v>
      </c>
      <c r="O161" t="s">
        <v>14</v>
      </c>
      <c r="P161" t="s">
        <v>336</v>
      </c>
      <c r="Q161" t="s">
        <v>140</v>
      </c>
      <c r="R161" t="s">
        <v>140</v>
      </c>
      <c r="S161" t="s">
        <v>341</v>
      </c>
      <c r="T161" t="s">
        <v>342</v>
      </c>
    </row>
    <row r="162" spans="1:20" x14ac:dyDescent="0.3">
      <c r="A162">
        <v>278131496</v>
      </c>
      <c r="B162" t="s">
        <v>134</v>
      </c>
      <c r="C162" s="19" t="s">
        <v>331</v>
      </c>
      <c r="D162" s="21" t="s">
        <v>7</v>
      </c>
      <c r="E162" s="19" t="s">
        <v>14</v>
      </c>
      <c r="F162" s="20"/>
      <c r="G162" s="20"/>
      <c r="H162" s="19">
        <v>2016</v>
      </c>
      <c r="I162" t="s">
        <v>13265</v>
      </c>
      <c r="J162" t="s">
        <v>13263</v>
      </c>
      <c r="K162">
        <v>1</v>
      </c>
      <c r="L162" t="s">
        <v>13264</v>
      </c>
      <c r="M162" t="s">
        <v>143</v>
      </c>
      <c r="N162" t="s">
        <v>140</v>
      </c>
      <c r="O162" t="s">
        <v>140</v>
      </c>
      <c r="P162" t="s">
        <v>13266</v>
      </c>
      <c r="Q162" t="s">
        <v>140</v>
      </c>
      <c r="R162" t="s">
        <v>140</v>
      </c>
      <c r="S162" t="s">
        <v>13271</v>
      </c>
      <c r="T162" t="s">
        <v>13272</v>
      </c>
    </row>
    <row r="163" spans="1:20" x14ac:dyDescent="0.3">
      <c r="A163">
        <v>202133902</v>
      </c>
      <c r="B163" t="s">
        <v>134</v>
      </c>
      <c r="C163" s="19" t="s">
        <v>2985</v>
      </c>
      <c r="D163" s="21" t="s">
        <v>7</v>
      </c>
      <c r="E163" s="19" t="s">
        <v>14</v>
      </c>
      <c r="F163" s="20"/>
      <c r="G163" s="20"/>
      <c r="H163" s="19">
        <v>2013</v>
      </c>
      <c r="I163" t="s">
        <v>2988</v>
      </c>
      <c r="J163" t="s">
        <v>2986</v>
      </c>
      <c r="K163">
        <v>1</v>
      </c>
      <c r="L163" t="s">
        <v>2987</v>
      </c>
      <c r="M163" t="s">
        <v>143</v>
      </c>
      <c r="N163" t="s">
        <v>140</v>
      </c>
      <c r="O163" t="s">
        <v>140</v>
      </c>
      <c r="P163" t="s">
        <v>2989</v>
      </c>
      <c r="Q163" t="s">
        <v>140</v>
      </c>
      <c r="R163" t="s">
        <v>140</v>
      </c>
      <c r="S163" t="s">
        <v>2994</v>
      </c>
      <c r="T163" t="s">
        <v>140</v>
      </c>
    </row>
    <row r="164" spans="1:20" x14ac:dyDescent="0.3">
      <c r="A164">
        <v>202133922</v>
      </c>
      <c r="B164" t="s">
        <v>921</v>
      </c>
      <c r="C164" s="19" t="s">
        <v>2985</v>
      </c>
      <c r="D164" s="21" t="s">
        <v>7</v>
      </c>
      <c r="E164" s="19" t="s">
        <v>14</v>
      </c>
      <c r="F164" s="20"/>
      <c r="G164" s="20"/>
      <c r="H164" s="19">
        <v>2013</v>
      </c>
      <c r="I164" t="s">
        <v>2999</v>
      </c>
      <c r="J164" t="s">
        <v>2998</v>
      </c>
      <c r="K164">
        <v>2</v>
      </c>
      <c r="L164" t="s">
        <v>2987</v>
      </c>
      <c r="M164" t="s">
        <v>143</v>
      </c>
      <c r="N164" t="s">
        <v>180</v>
      </c>
      <c r="O164" t="s">
        <v>14</v>
      </c>
      <c r="P164" t="s">
        <v>2989</v>
      </c>
      <c r="Q164" t="s">
        <v>140</v>
      </c>
      <c r="R164" t="s">
        <v>140</v>
      </c>
      <c r="S164" t="s">
        <v>3001</v>
      </c>
      <c r="T164" t="s">
        <v>140</v>
      </c>
    </row>
    <row r="165" spans="1:20" x14ac:dyDescent="0.3">
      <c r="A165">
        <v>211269459</v>
      </c>
      <c r="B165" t="s">
        <v>134</v>
      </c>
      <c r="C165" s="19" t="s">
        <v>2985</v>
      </c>
      <c r="D165" s="21" t="s">
        <v>7</v>
      </c>
      <c r="E165" s="19" t="s">
        <v>14</v>
      </c>
      <c r="F165" s="20"/>
      <c r="G165" s="20"/>
      <c r="H165" s="19">
        <v>2014</v>
      </c>
      <c r="I165" t="s">
        <v>3997</v>
      </c>
      <c r="J165" t="s">
        <v>2986</v>
      </c>
      <c r="K165">
        <v>1</v>
      </c>
      <c r="L165" t="s">
        <v>2987</v>
      </c>
      <c r="M165" t="s">
        <v>143</v>
      </c>
      <c r="N165" t="s">
        <v>140</v>
      </c>
      <c r="O165" t="s">
        <v>140</v>
      </c>
      <c r="P165" t="s">
        <v>3998</v>
      </c>
      <c r="Q165" t="s">
        <v>140</v>
      </c>
      <c r="R165" t="s">
        <v>140</v>
      </c>
      <c r="S165" t="s">
        <v>4003</v>
      </c>
      <c r="T165" t="s">
        <v>140</v>
      </c>
    </row>
    <row r="166" spans="1:20" x14ac:dyDescent="0.3">
      <c r="A166">
        <v>251177447</v>
      </c>
      <c r="B166" t="s">
        <v>134</v>
      </c>
      <c r="C166" s="19" t="s">
        <v>2985</v>
      </c>
      <c r="D166" s="21" t="s">
        <v>7</v>
      </c>
      <c r="E166" s="19" t="s">
        <v>14</v>
      </c>
      <c r="F166" s="20"/>
      <c r="G166" s="20"/>
      <c r="H166" s="19">
        <v>2014</v>
      </c>
      <c r="I166" t="s">
        <v>5605</v>
      </c>
      <c r="J166" t="s">
        <v>5604</v>
      </c>
      <c r="K166">
        <v>1</v>
      </c>
      <c r="L166" t="s">
        <v>2987</v>
      </c>
      <c r="M166" t="s">
        <v>143</v>
      </c>
      <c r="N166" t="s">
        <v>140</v>
      </c>
      <c r="O166" t="s">
        <v>140</v>
      </c>
      <c r="P166" t="s">
        <v>2933</v>
      </c>
      <c r="Q166" t="s">
        <v>140</v>
      </c>
      <c r="R166" t="s">
        <v>140</v>
      </c>
      <c r="S166" t="s">
        <v>5607</v>
      </c>
      <c r="T166" t="s">
        <v>140</v>
      </c>
    </row>
    <row r="167" spans="1:20" x14ac:dyDescent="0.3">
      <c r="A167">
        <v>252624356</v>
      </c>
      <c r="B167" t="s">
        <v>134</v>
      </c>
      <c r="C167" s="19" t="s">
        <v>2985</v>
      </c>
      <c r="D167" s="21" t="s">
        <v>7</v>
      </c>
      <c r="E167" s="19" t="s">
        <v>14</v>
      </c>
      <c r="F167" s="20"/>
      <c r="G167" s="20"/>
      <c r="H167" s="19">
        <v>2015</v>
      </c>
      <c r="I167" t="s">
        <v>6717</v>
      </c>
      <c r="J167" t="s">
        <v>6715</v>
      </c>
      <c r="K167">
        <v>3</v>
      </c>
      <c r="L167" t="s">
        <v>2987</v>
      </c>
      <c r="M167" t="s">
        <v>143</v>
      </c>
      <c r="N167" t="s">
        <v>6716</v>
      </c>
      <c r="O167" t="s">
        <v>14</v>
      </c>
      <c r="P167" t="s">
        <v>3998</v>
      </c>
      <c r="Q167" t="s">
        <v>140</v>
      </c>
      <c r="R167" t="s">
        <v>140</v>
      </c>
      <c r="S167" t="s">
        <v>6719</v>
      </c>
      <c r="T167" t="s">
        <v>6720</v>
      </c>
    </row>
    <row r="168" spans="1:20" x14ac:dyDescent="0.3">
      <c r="A168">
        <v>276804586</v>
      </c>
      <c r="B168" t="s">
        <v>134</v>
      </c>
      <c r="C168" s="19" t="s">
        <v>2985</v>
      </c>
      <c r="D168" s="21" t="s">
        <v>7</v>
      </c>
      <c r="E168" s="19" t="s">
        <v>14</v>
      </c>
      <c r="F168" s="20"/>
      <c r="G168" s="20"/>
      <c r="H168" s="19">
        <v>2016</v>
      </c>
      <c r="I168" t="s">
        <v>12915</v>
      </c>
      <c r="J168" t="s">
        <v>5604</v>
      </c>
      <c r="K168">
        <v>1</v>
      </c>
      <c r="L168" t="s">
        <v>2987</v>
      </c>
      <c r="M168" t="s">
        <v>143</v>
      </c>
      <c r="N168" t="s">
        <v>140</v>
      </c>
      <c r="O168" t="s">
        <v>140</v>
      </c>
      <c r="P168" t="s">
        <v>3032</v>
      </c>
      <c r="Q168" t="s">
        <v>140</v>
      </c>
      <c r="R168" t="s">
        <v>140</v>
      </c>
      <c r="S168" t="s">
        <v>12917</v>
      </c>
      <c r="T168" t="s">
        <v>12918</v>
      </c>
    </row>
    <row r="169" spans="1:20" x14ac:dyDescent="0.3">
      <c r="A169">
        <v>305594411</v>
      </c>
      <c r="B169" t="s">
        <v>821</v>
      </c>
      <c r="C169" s="19" t="s">
        <v>2985</v>
      </c>
      <c r="D169" s="21" t="s">
        <v>7</v>
      </c>
      <c r="E169" s="19" t="s">
        <v>14</v>
      </c>
      <c r="F169" s="20"/>
      <c r="G169" s="20"/>
      <c r="H169" s="19">
        <v>2017</v>
      </c>
      <c r="I169" t="s">
        <v>17939</v>
      </c>
      <c r="J169" t="s">
        <v>17937</v>
      </c>
      <c r="K169">
        <v>3</v>
      </c>
      <c r="L169" t="s">
        <v>212</v>
      </c>
      <c r="M169" t="s">
        <v>143</v>
      </c>
      <c r="N169" t="s">
        <v>17938</v>
      </c>
      <c r="O169" t="s">
        <v>14</v>
      </c>
      <c r="P169" t="s">
        <v>140</v>
      </c>
      <c r="Q169" t="s">
        <v>17931</v>
      </c>
      <c r="R169" t="s">
        <v>3190</v>
      </c>
      <c r="S169" t="s">
        <v>140</v>
      </c>
      <c r="T169" t="s">
        <v>17941</v>
      </c>
    </row>
    <row r="170" spans="1:20" x14ac:dyDescent="0.3">
      <c r="A170">
        <v>305593983</v>
      </c>
      <c r="B170" t="s">
        <v>163</v>
      </c>
      <c r="C170" s="19" t="s">
        <v>2985</v>
      </c>
      <c r="D170" s="21" t="s">
        <v>7</v>
      </c>
      <c r="E170" s="19" t="s">
        <v>14</v>
      </c>
      <c r="F170" s="20"/>
      <c r="G170" s="20"/>
      <c r="H170" s="19">
        <v>2017</v>
      </c>
      <c r="I170" t="s">
        <v>17930</v>
      </c>
      <c r="J170" t="s">
        <v>2986</v>
      </c>
      <c r="K170">
        <v>1</v>
      </c>
      <c r="L170" t="s">
        <v>2987</v>
      </c>
      <c r="M170" t="s">
        <v>143</v>
      </c>
      <c r="N170" t="s">
        <v>140</v>
      </c>
      <c r="O170" t="s">
        <v>140</v>
      </c>
      <c r="P170" t="s">
        <v>140</v>
      </c>
      <c r="Q170" t="s">
        <v>17931</v>
      </c>
      <c r="R170" t="s">
        <v>3190</v>
      </c>
      <c r="S170" t="s">
        <v>140</v>
      </c>
      <c r="T170" t="s">
        <v>17935</v>
      </c>
    </row>
    <row r="171" spans="1:20" x14ac:dyDescent="0.3">
      <c r="A171">
        <v>296487770</v>
      </c>
      <c r="B171" t="s">
        <v>5893</v>
      </c>
      <c r="C171" s="19" t="s">
        <v>17236</v>
      </c>
      <c r="D171" s="21" t="s">
        <v>7</v>
      </c>
      <c r="E171" s="19" t="s">
        <v>14</v>
      </c>
      <c r="F171" s="20"/>
      <c r="G171" s="20"/>
      <c r="H171" s="19">
        <v>2016</v>
      </c>
      <c r="I171" t="s">
        <v>17239</v>
      </c>
      <c r="J171" t="s">
        <v>17237</v>
      </c>
      <c r="K171">
        <v>1</v>
      </c>
      <c r="L171" t="s">
        <v>17238</v>
      </c>
      <c r="M171" t="s">
        <v>143</v>
      </c>
      <c r="N171" t="s">
        <v>140</v>
      </c>
      <c r="O171" t="s">
        <v>140</v>
      </c>
      <c r="P171" t="s">
        <v>140</v>
      </c>
      <c r="Q171" t="s">
        <v>140</v>
      </c>
      <c r="R171" t="s">
        <v>3190</v>
      </c>
      <c r="S171" t="s">
        <v>140</v>
      </c>
      <c r="T171" t="s">
        <v>140</v>
      </c>
    </row>
    <row r="172" spans="1:20" x14ac:dyDescent="0.3">
      <c r="A172">
        <v>320169485</v>
      </c>
      <c r="B172" t="s">
        <v>4804</v>
      </c>
      <c r="C172" s="19" t="s">
        <v>18046</v>
      </c>
      <c r="D172" s="21" t="s">
        <v>7</v>
      </c>
      <c r="E172" s="19" t="s">
        <v>14</v>
      </c>
      <c r="F172" s="20"/>
      <c r="G172" s="20"/>
      <c r="H172" s="19">
        <v>2017</v>
      </c>
      <c r="I172" t="s">
        <v>18108</v>
      </c>
      <c r="J172" t="s">
        <v>18107</v>
      </c>
      <c r="K172">
        <v>1</v>
      </c>
      <c r="L172" t="s">
        <v>18047</v>
      </c>
      <c r="M172" t="s">
        <v>143</v>
      </c>
      <c r="N172" t="s">
        <v>140</v>
      </c>
      <c r="O172" t="s">
        <v>140</v>
      </c>
      <c r="P172" t="s">
        <v>140</v>
      </c>
      <c r="Q172" t="s">
        <v>18109</v>
      </c>
      <c r="R172" t="s">
        <v>18104</v>
      </c>
      <c r="S172" t="s">
        <v>140</v>
      </c>
      <c r="T172" t="s">
        <v>18114</v>
      </c>
    </row>
    <row r="173" spans="1:20" x14ac:dyDescent="0.3">
      <c r="A173">
        <v>273077458</v>
      </c>
      <c r="B173" t="s">
        <v>163</v>
      </c>
      <c r="C173" s="19" t="s">
        <v>12036</v>
      </c>
      <c r="D173" s="21" t="s">
        <v>7</v>
      </c>
      <c r="E173" s="19" t="s">
        <v>14</v>
      </c>
      <c r="F173" s="20"/>
      <c r="G173" s="20"/>
      <c r="H173" s="19">
        <v>2015</v>
      </c>
      <c r="I173" t="s">
        <v>12038</v>
      </c>
      <c r="J173" t="s">
        <v>12037</v>
      </c>
      <c r="K173">
        <v>1</v>
      </c>
      <c r="L173" t="s">
        <v>12037</v>
      </c>
      <c r="M173" t="s">
        <v>143</v>
      </c>
      <c r="N173" t="s">
        <v>140</v>
      </c>
      <c r="O173" t="s">
        <v>140</v>
      </c>
      <c r="P173" t="s">
        <v>140</v>
      </c>
      <c r="Q173" t="s">
        <v>12039</v>
      </c>
      <c r="R173" t="s">
        <v>3190</v>
      </c>
      <c r="S173" t="s">
        <v>207</v>
      </c>
      <c r="T173" t="s">
        <v>140</v>
      </c>
    </row>
    <row r="174" spans="1:20" x14ac:dyDescent="0.3">
      <c r="A174">
        <v>206016866</v>
      </c>
      <c r="B174" t="s">
        <v>524</v>
      </c>
      <c r="C174" s="19" t="s">
        <v>3637</v>
      </c>
      <c r="D174" s="21" t="s">
        <v>7</v>
      </c>
      <c r="E174" s="19" t="s">
        <v>14</v>
      </c>
      <c r="F174" s="20"/>
      <c r="G174" s="20"/>
      <c r="H174" s="19">
        <v>2013</v>
      </c>
      <c r="I174" t="s">
        <v>3644</v>
      </c>
      <c r="J174" t="s">
        <v>3638</v>
      </c>
      <c r="K174">
        <v>1</v>
      </c>
      <c r="L174" t="s">
        <v>3639</v>
      </c>
      <c r="M174" t="s">
        <v>143</v>
      </c>
      <c r="N174" t="s">
        <v>140</v>
      </c>
      <c r="O174" t="s">
        <v>140</v>
      </c>
      <c r="P174" t="s">
        <v>3641</v>
      </c>
      <c r="Q174" t="s">
        <v>140</v>
      </c>
      <c r="R174" t="s">
        <v>140</v>
      </c>
      <c r="S174" t="s">
        <v>140</v>
      </c>
      <c r="T174" t="s">
        <v>140</v>
      </c>
    </row>
    <row r="175" spans="1:20" x14ac:dyDescent="0.3">
      <c r="A175">
        <v>206016998</v>
      </c>
      <c r="B175" t="s">
        <v>524</v>
      </c>
      <c r="C175" s="19" t="s">
        <v>3637</v>
      </c>
      <c r="D175" s="21" t="s">
        <v>7</v>
      </c>
      <c r="E175" s="19" t="s">
        <v>14</v>
      </c>
      <c r="F175" s="20"/>
      <c r="G175" s="20"/>
      <c r="H175" s="19">
        <v>2013</v>
      </c>
      <c r="I175" t="s">
        <v>3649</v>
      </c>
      <c r="J175" t="s">
        <v>3638</v>
      </c>
      <c r="K175">
        <v>1</v>
      </c>
      <c r="L175" t="s">
        <v>3639</v>
      </c>
      <c r="M175" t="s">
        <v>143</v>
      </c>
      <c r="N175" t="s">
        <v>140</v>
      </c>
      <c r="O175" t="s">
        <v>140</v>
      </c>
      <c r="P175" t="s">
        <v>3641</v>
      </c>
      <c r="Q175" t="s">
        <v>140</v>
      </c>
      <c r="R175" t="s">
        <v>140</v>
      </c>
      <c r="S175" t="s">
        <v>140</v>
      </c>
      <c r="T175" t="s">
        <v>140</v>
      </c>
    </row>
    <row r="176" spans="1:20" x14ac:dyDescent="0.3">
      <c r="A176">
        <v>206017118</v>
      </c>
      <c r="B176" t="s">
        <v>1430</v>
      </c>
      <c r="C176" s="19" t="s">
        <v>3637</v>
      </c>
      <c r="D176" s="21" t="s">
        <v>7</v>
      </c>
      <c r="E176" s="19" t="s">
        <v>14</v>
      </c>
      <c r="F176" s="20"/>
      <c r="G176" s="20"/>
      <c r="H176" s="19">
        <v>2013</v>
      </c>
      <c r="I176" t="s">
        <v>3652</v>
      </c>
      <c r="J176" t="s">
        <v>3638</v>
      </c>
      <c r="K176">
        <v>1</v>
      </c>
      <c r="L176" t="s">
        <v>3639</v>
      </c>
      <c r="M176" t="s">
        <v>143</v>
      </c>
      <c r="N176" t="s">
        <v>140</v>
      </c>
      <c r="O176" t="s">
        <v>140</v>
      </c>
      <c r="P176" t="s">
        <v>140</v>
      </c>
      <c r="Q176" t="s">
        <v>140</v>
      </c>
      <c r="R176" t="s">
        <v>3657</v>
      </c>
      <c r="S176" t="s">
        <v>140</v>
      </c>
      <c r="T176" t="s">
        <v>3659</v>
      </c>
    </row>
    <row r="177" spans="1:20" x14ac:dyDescent="0.3">
      <c r="A177">
        <v>206016819</v>
      </c>
      <c r="B177" t="s">
        <v>524</v>
      </c>
      <c r="C177" s="19" t="s">
        <v>3637</v>
      </c>
      <c r="D177" s="21" t="s">
        <v>7</v>
      </c>
      <c r="E177" s="19" t="s">
        <v>14</v>
      </c>
      <c r="F177" s="20"/>
      <c r="G177" s="20"/>
      <c r="H177" s="19">
        <v>2013</v>
      </c>
      <c r="I177" t="s">
        <v>3640</v>
      </c>
      <c r="J177" t="s">
        <v>3638</v>
      </c>
      <c r="K177">
        <v>1</v>
      </c>
      <c r="L177" t="s">
        <v>3639</v>
      </c>
      <c r="M177" t="s">
        <v>143</v>
      </c>
      <c r="N177" t="s">
        <v>140</v>
      </c>
      <c r="O177" t="s">
        <v>140</v>
      </c>
      <c r="P177" t="s">
        <v>3641</v>
      </c>
      <c r="Q177" t="s">
        <v>140</v>
      </c>
      <c r="R177" t="s">
        <v>140</v>
      </c>
      <c r="S177" t="s">
        <v>140</v>
      </c>
      <c r="T177" t="s">
        <v>140</v>
      </c>
    </row>
    <row r="178" spans="1:20" x14ac:dyDescent="0.3">
      <c r="A178">
        <v>206016841</v>
      </c>
      <c r="B178" t="s">
        <v>524</v>
      </c>
      <c r="C178" s="19" t="s">
        <v>3637</v>
      </c>
      <c r="D178" s="21" t="s">
        <v>7</v>
      </c>
      <c r="E178" s="19" t="s">
        <v>14</v>
      </c>
      <c r="F178" s="20"/>
      <c r="G178" s="20"/>
      <c r="H178" s="19">
        <v>2013</v>
      </c>
      <c r="I178" t="s">
        <v>3643</v>
      </c>
      <c r="J178" t="s">
        <v>3638</v>
      </c>
      <c r="K178">
        <v>1</v>
      </c>
      <c r="L178" t="s">
        <v>3639</v>
      </c>
      <c r="M178" t="s">
        <v>143</v>
      </c>
      <c r="N178" t="s">
        <v>140</v>
      </c>
      <c r="O178" t="s">
        <v>140</v>
      </c>
      <c r="P178" t="s">
        <v>3641</v>
      </c>
      <c r="Q178" t="s">
        <v>140</v>
      </c>
      <c r="R178" t="s">
        <v>140</v>
      </c>
      <c r="S178" t="s">
        <v>140</v>
      </c>
      <c r="T178" t="s">
        <v>140</v>
      </c>
    </row>
    <row r="179" spans="1:20" x14ac:dyDescent="0.3">
      <c r="A179">
        <v>206017199</v>
      </c>
      <c r="B179" t="s">
        <v>1430</v>
      </c>
      <c r="C179" s="19" t="s">
        <v>3637</v>
      </c>
      <c r="D179" s="21" t="s">
        <v>7</v>
      </c>
      <c r="E179" s="19" t="s">
        <v>14</v>
      </c>
      <c r="F179" s="20"/>
      <c r="G179" s="20"/>
      <c r="H179" s="19">
        <v>2013</v>
      </c>
      <c r="I179" t="s">
        <v>3667</v>
      </c>
      <c r="J179" t="s">
        <v>3666</v>
      </c>
      <c r="K179">
        <v>1</v>
      </c>
      <c r="L179" t="s">
        <v>3639</v>
      </c>
      <c r="M179" t="s">
        <v>143</v>
      </c>
      <c r="N179" t="s">
        <v>140</v>
      </c>
      <c r="O179" t="s">
        <v>140</v>
      </c>
      <c r="P179" t="s">
        <v>140</v>
      </c>
      <c r="Q179" t="s">
        <v>140</v>
      </c>
      <c r="R179" t="s">
        <v>3657</v>
      </c>
      <c r="S179" t="s">
        <v>140</v>
      </c>
      <c r="T179" t="s">
        <v>3670</v>
      </c>
    </row>
    <row r="180" spans="1:20" x14ac:dyDescent="0.3">
      <c r="A180">
        <v>206017031</v>
      </c>
      <c r="B180" t="s">
        <v>524</v>
      </c>
      <c r="C180" s="19" t="s">
        <v>3637</v>
      </c>
      <c r="D180" s="21" t="s">
        <v>7</v>
      </c>
      <c r="E180" s="19" t="s">
        <v>14</v>
      </c>
      <c r="F180" s="20"/>
      <c r="G180" s="20"/>
      <c r="H180" s="19">
        <v>2013</v>
      </c>
      <c r="I180" t="s">
        <v>3650</v>
      </c>
      <c r="J180" t="s">
        <v>3638</v>
      </c>
      <c r="K180">
        <v>1</v>
      </c>
      <c r="L180" t="s">
        <v>3639</v>
      </c>
      <c r="M180" t="s">
        <v>143</v>
      </c>
      <c r="N180" t="s">
        <v>140</v>
      </c>
      <c r="O180" t="s">
        <v>140</v>
      </c>
      <c r="P180" t="s">
        <v>3641</v>
      </c>
      <c r="Q180" t="s">
        <v>140</v>
      </c>
      <c r="R180" t="s">
        <v>140</v>
      </c>
      <c r="S180" t="s">
        <v>140</v>
      </c>
      <c r="T180" t="s">
        <v>140</v>
      </c>
    </row>
    <row r="181" spans="1:20" x14ac:dyDescent="0.3">
      <c r="A181">
        <v>206017047</v>
      </c>
      <c r="B181" t="s">
        <v>524</v>
      </c>
      <c r="C181" s="19" t="s">
        <v>3637</v>
      </c>
      <c r="D181" s="21" t="s">
        <v>7</v>
      </c>
      <c r="E181" s="19" t="s">
        <v>14</v>
      </c>
      <c r="F181" s="20"/>
      <c r="G181" s="20"/>
      <c r="H181" s="19">
        <v>2013</v>
      </c>
      <c r="I181" t="s">
        <v>3651</v>
      </c>
      <c r="J181" t="s">
        <v>3638</v>
      </c>
      <c r="K181">
        <v>1</v>
      </c>
      <c r="L181" t="s">
        <v>3639</v>
      </c>
      <c r="M181" t="s">
        <v>143</v>
      </c>
      <c r="N181" t="s">
        <v>140</v>
      </c>
      <c r="O181" t="s">
        <v>140</v>
      </c>
      <c r="P181" t="s">
        <v>3641</v>
      </c>
      <c r="Q181" t="s">
        <v>140</v>
      </c>
      <c r="R181" t="s">
        <v>140</v>
      </c>
      <c r="S181" t="s">
        <v>140</v>
      </c>
      <c r="T181" t="s">
        <v>140</v>
      </c>
    </row>
    <row r="182" spans="1:20" x14ac:dyDescent="0.3">
      <c r="A182">
        <v>206016898</v>
      </c>
      <c r="B182" t="s">
        <v>524</v>
      </c>
      <c r="C182" s="19" t="s">
        <v>3637</v>
      </c>
      <c r="D182" s="21" t="s">
        <v>7</v>
      </c>
      <c r="E182" s="19" t="s">
        <v>14</v>
      </c>
      <c r="F182" s="20"/>
      <c r="G182" s="20"/>
      <c r="H182" s="19">
        <v>2013</v>
      </c>
      <c r="I182" t="s">
        <v>3645</v>
      </c>
      <c r="J182" t="s">
        <v>3638</v>
      </c>
      <c r="K182">
        <v>1</v>
      </c>
      <c r="L182" t="s">
        <v>3639</v>
      </c>
      <c r="M182" t="s">
        <v>143</v>
      </c>
      <c r="N182" t="s">
        <v>140</v>
      </c>
      <c r="O182" t="s">
        <v>140</v>
      </c>
      <c r="P182" t="s">
        <v>3641</v>
      </c>
      <c r="Q182" t="s">
        <v>140</v>
      </c>
      <c r="R182" t="s">
        <v>140</v>
      </c>
      <c r="S182" t="s">
        <v>140</v>
      </c>
      <c r="T182" t="s">
        <v>140</v>
      </c>
    </row>
    <row r="183" spans="1:20" x14ac:dyDescent="0.3">
      <c r="A183">
        <v>206016982</v>
      </c>
      <c r="B183" t="s">
        <v>524</v>
      </c>
      <c r="C183" s="19" t="s">
        <v>3637</v>
      </c>
      <c r="D183" s="21" t="s">
        <v>7</v>
      </c>
      <c r="E183" s="19" t="s">
        <v>14</v>
      </c>
      <c r="F183" s="20"/>
      <c r="G183" s="20"/>
      <c r="H183" s="19">
        <v>2013</v>
      </c>
      <c r="I183" t="s">
        <v>3648</v>
      </c>
      <c r="J183" t="s">
        <v>3647</v>
      </c>
      <c r="K183">
        <v>1</v>
      </c>
      <c r="L183" t="s">
        <v>3639</v>
      </c>
      <c r="M183" t="s">
        <v>143</v>
      </c>
      <c r="N183" t="s">
        <v>140</v>
      </c>
      <c r="O183" t="s">
        <v>140</v>
      </c>
      <c r="P183" t="s">
        <v>3641</v>
      </c>
      <c r="Q183" t="s">
        <v>140</v>
      </c>
      <c r="R183" t="s">
        <v>140</v>
      </c>
      <c r="S183" t="s">
        <v>140</v>
      </c>
      <c r="T183" t="s">
        <v>140</v>
      </c>
    </row>
    <row r="184" spans="1:20" x14ac:dyDescent="0.3">
      <c r="A184">
        <v>206016944</v>
      </c>
      <c r="B184" t="s">
        <v>524</v>
      </c>
      <c r="C184" s="19" t="s">
        <v>3637</v>
      </c>
      <c r="D184" s="21" t="s">
        <v>7</v>
      </c>
      <c r="E184" s="19" t="s">
        <v>14</v>
      </c>
      <c r="F184" s="20"/>
      <c r="G184" s="20"/>
      <c r="H184" s="19">
        <v>2013</v>
      </c>
      <c r="I184" t="s">
        <v>3646</v>
      </c>
      <c r="J184" t="s">
        <v>3638</v>
      </c>
      <c r="K184">
        <v>1</v>
      </c>
      <c r="L184" t="s">
        <v>3639</v>
      </c>
      <c r="M184" t="s">
        <v>143</v>
      </c>
      <c r="N184" t="s">
        <v>140</v>
      </c>
      <c r="O184" t="s">
        <v>140</v>
      </c>
      <c r="P184" t="s">
        <v>3641</v>
      </c>
      <c r="Q184" t="s">
        <v>140</v>
      </c>
      <c r="R184" t="s">
        <v>140</v>
      </c>
      <c r="S184" t="s">
        <v>140</v>
      </c>
      <c r="T184" t="s">
        <v>140</v>
      </c>
    </row>
    <row r="185" spans="1:20" x14ac:dyDescent="0.3">
      <c r="A185">
        <v>252581076</v>
      </c>
      <c r="B185" t="s">
        <v>524</v>
      </c>
      <c r="C185" s="19" t="s">
        <v>3637</v>
      </c>
      <c r="D185" s="21" t="s">
        <v>7</v>
      </c>
      <c r="E185" s="19" t="s">
        <v>14</v>
      </c>
      <c r="F185" s="20"/>
      <c r="G185" s="20"/>
      <c r="H185" s="19">
        <v>2014</v>
      </c>
      <c r="I185" t="s">
        <v>6686</v>
      </c>
      <c r="J185" t="s">
        <v>3638</v>
      </c>
      <c r="K185">
        <v>1</v>
      </c>
      <c r="L185" t="s">
        <v>3639</v>
      </c>
      <c r="M185" t="s">
        <v>143</v>
      </c>
      <c r="N185" t="s">
        <v>140</v>
      </c>
      <c r="O185" t="s">
        <v>140</v>
      </c>
      <c r="P185" t="s">
        <v>3641</v>
      </c>
      <c r="Q185" t="s">
        <v>140</v>
      </c>
      <c r="R185" t="s">
        <v>140</v>
      </c>
      <c r="S185" t="s">
        <v>140</v>
      </c>
      <c r="T185" t="s">
        <v>140</v>
      </c>
    </row>
    <row r="186" spans="1:20" x14ac:dyDescent="0.3">
      <c r="A186">
        <v>252581047</v>
      </c>
      <c r="B186" t="s">
        <v>524</v>
      </c>
      <c r="C186" s="19" t="s">
        <v>3637</v>
      </c>
      <c r="D186" s="21" t="s">
        <v>7</v>
      </c>
      <c r="E186" s="19" t="s">
        <v>14</v>
      </c>
      <c r="F186" s="20"/>
      <c r="G186" s="20"/>
      <c r="H186" s="19">
        <v>2014</v>
      </c>
      <c r="I186" t="s">
        <v>6685</v>
      </c>
      <c r="J186" t="s">
        <v>3638</v>
      </c>
      <c r="K186">
        <v>1</v>
      </c>
      <c r="L186" t="s">
        <v>3639</v>
      </c>
      <c r="M186" t="s">
        <v>143</v>
      </c>
      <c r="N186" t="s">
        <v>140</v>
      </c>
      <c r="O186" t="s">
        <v>140</v>
      </c>
      <c r="P186" t="s">
        <v>3641</v>
      </c>
      <c r="Q186" t="s">
        <v>140</v>
      </c>
      <c r="R186" t="s">
        <v>140</v>
      </c>
      <c r="S186" t="s">
        <v>140</v>
      </c>
      <c r="T186" t="s">
        <v>140</v>
      </c>
    </row>
    <row r="187" spans="1:20" x14ac:dyDescent="0.3">
      <c r="A187">
        <v>252581225</v>
      </c>
      <c r="B187" t="s">
        <v>1430</v>
      </c>
      <c r="C187" s="19" t="s">
        <v>3637</v>
      </c>
      <c r="D187" s="21" t="s">
        <v>7</v>
      </c>
      <c r="E187" s="19" t="s">
        <v>14</v>
      </c>
      <c r="F187" s="20"/>
      <c r="G187" s="20"/>
      <c r="H187" s="19">
        <v>2014</v>
      </c>
      <c r="I187" t="s">
        <v>6692</v>
      </c>
      <c r="J187" t="s">
        <v>3638</v>
      </c>
      <c r="K187">
        <v>1</v>
      </c>
      <c r="L187" t="s">
        <v>3639</v>
      </c>
      <c r="M187" t="s">
        <v>143</v>
      </c>
      <c r="N187" t="s">
        <v>140</v>
      </c>
      <c r="O187" t="s">
        <v>140</v>
      </c>
      <c r="P187" t="s">
        <v>140</v>
      </c>
      <c r="Q187" t="s">
        <v>140</v>
      </c>
      <c r="R187" t="s">
        <v>3657</v>
      </c>
      <c r="S187" t="s">
        <v>140</v>
      </c>
      <c r="T187" t="s">
        <v>6696</v>
      </c>
    </row>
    <row r="188" spans="1:20" x14ac:dyDescent="0.3">
      <c r="A188">
        <v>252580897</v>
      </c>
      <c r="B188" t="s">
        <v>524</v>
      </c>
      <c r="C188" s="19" t="s">
        <v>3637</v>
      </c>
      <c r="D188" s="21" t="s">
        <v>7</v>
      </c>
      <c r="E188" s="19" t="s">
        <v>14</v>
      </c>
      <c r="F188" s="20"/>
      <c r="G188" s="20"/>
      <c r="H188" s="19">
        <v>2014</v>
      </c>
      <c r="I188" t="s">
        <v>6682</v>
      </c>
      <c r="J188" t="s">
        <v>3638</v>
      </c>
      <c r="K188">
        <v>1</v>
      </c>
      <c r="L188" t="s">
        <v>3639</v>
      </c>
      <c r="M188" t="s">
        <v>143</v>
      </c>
      <c r="N188" t="s">
        <v>140</v>
      </c>
      <c r="O188" t="s">
        <v>140</v>
      </c>
      <c r="P188" t="s">
        <v>3641</v>
      </c>
      <c r="Q188" t="s">
        <v>140</v>
      </c>
      <c r="R188" t="s">
        <v>140</v>
      </c>
      <c r="S188" t="s">
        <v>140</v>
      </c>
      <c r="T188" t="s">
        <v>140</v>
      </c>
    </row>
    <row r="189" spans="1:20" x14ac:dyDescent="0.3">
      <c r="A189">
        <v>252581014</v>
      </c>
      <c r="B189" t="s">
        <v>524</v>
      </c>
      <c r="C189" s="19" t="s">
        <v>3637</v>
      </c>
      <c r="D189" s="21" t="s">
        <v>7</v>
      </c>
      <c r="E189" s="19" t="s">
        <v>14</v>
      </c>
      <c r="F189" s="20"/>
      <c r="G189" s="20"/>
      <c r="H189" s="19">
        <v>2014</v>
      </c>
      <c r="I189" t="s">
        <v>6684</v>
      </c>
      <c r="J189" t="s">
        <v>3638</v>
      </c>
      <c r="K189">
        <v>1</v>
      </c>
      <c r="L189" t="s">
        <v>3639</v>
      </c>
      <c r="M189" t="s">
        <v>143</v>
      </c>
      <c r="N189" t="s">
        <v>140</v>
      </c>
      <c r="O189" t="s">
        <v>140</v>
      </c>
      <c r="P189" t="s">
        <v>3641</v>
      </c>
      <c r="Q189" t="s">
        <v>140</v>
      </c>
      <c r="R189" t="s">
        <v>140</v>
      </c>
      <c r="S189" t="s">
        <v>140</v>
      </c>
      <c r="T189" t="s">
        <v>140</v>
      </c>
    </row>
    <row r="190" spans="1:20" x14ac:dyDescent="0.3">
      <c r="A190">
        <v>252581175</v>
      </c>
      <c r="B190" t="s">
        <v>1430</v>
      </c>
      <c r="C190" s="19" t="s">
        <v>3637</v>
      </c>
      <c r="D190" s="21" t="s">
        <v>7</v>
      </c>
      <c r="E190" s="19" t="s">
        <v>14</v>
      </c>
      <c r="F190" s="20"/>
      <c r="G190" s="20"/>
      <c r="H190" s="19">
        <v>2014</v>
      </c>
      <c r="I190" t="s">
        <v>6688</v>
      </c>
      <c r="J190" t="s">
        <v>3638</v>
      </c>
      <c r="K190">
        <v>1</v>
      </c>
      <c r="L190" t="s">
        <v>3639</v>
      </c>
      <c r="M190" t="s">
        <v>143</v>
      </c>
      <c r="N190" t="s">
        <v>140</v>
      </c>
      <c r="O190" t="s">
        <v>140</v>
      </c>
      <c r="P190" t="s">
        <v>140</v>
      </c>
      <c r="Q190" t="s">
        <v>140</v>
      </c>
      <c r="R190" t="s">
        <v>3657</v>
      </c>
      <c r="S190" t="s">
        <v>140</v>
      </c>
      <c r="T190" t="s">
        <v>6691</v>
      </c>
    </row>
    <row r="191" spans="1:20" x14ac:dyDescent="0.3">
      <c r="A191">
        <v>252581115</v>
      </c>
      <c r="B191" t="s">
        <v>524</v>
      </c>
      <c r="C191" s="19" t="s">
        <v>3637</v>
      </c>
      <c r="D191" s="21" t="s">
        <v>7</v>
      </c>
      <c r="E191" s="19" t="s">
        <v>14</v>
      </c>
      <c r="F191" s="20"/>
      <c r="G191" s="20"/>
      <c r="H191" s="19">
        <v>2014</v>
      </c>
      <c r="I191" t="s">
        <v>6687</v>
      </c>
      <c r="J191" t="s">
        <v>3638</v>
      </c>
      <c r="K191">
        <v>1</v>
      </c>
      <c r="L191" t="s">
        <v>3639</v>
      </c>
      <c r="M191" t="s">
        <v>143</v>
      </c>
      <c r="N191" t="s">
        <v>140</v>
      </c>
      <c r="O191" t="s">
        <v>140</v>
      </c>
      <c r="P191" t="s">
        <v>3641</v>
      </c>
      <c r="Q191" t="s">
        <v>140</v>
      </c>
      <c r="R191" t="s">
        <v>140</v>
      </c>
      <c r="S191" t="s">
        <v>140</v>
      </c>
      <c r="T191" t="s">
        <v>140</v>
      </c>
    </row>
    <row r="192" spans="1:20" x14ac:dyDescent="0.3">
      <c r="A192">
        <v>252580953</v>
      </c>
      <c r="B192" t="s">
        <v>524</v>
      </c>
      <c r="C192" s="19" t="s">
        <v>3637</v>
      </c>
      <c r="D192" s="21" t="s">
        <v>7</v>
      </c>
      <c r="E192" s="19" t="s">
        <v>14</v>
      </c>
      <c r="F192" s="20"/>
      <c r="G192" s="20"/>
      <c r="H192" s="19">
        <v>2014</v>
      </c>
      <c r="I192" t="s">
        <v>6683</v>
      </c>
      <c r="J192" t="s">
        <v>3638</v>
      </c>
      <c r="K192">
        <v>1</v>
      </c>
      <c r="L192" t="s">
        <v>3639</v>
      </c>
      <c r="M192" t="s">
        <v>143</v>
      </c>
      <c r="N192" t="s">
        <v>140</v>
      </c>
      <c r="O192" t="s">
        <v>140</v>
      </c>
      <c r="P192" t="s">
        <v>3641</v>
      </c>
      <c r="Q192" t="s">
        <v>140</v>
      </c>
      <c r="R192" t="s">
        <v>140</v>
      </c>
      <c r="S192" t="s">
        <v>140</v>
      </c>
      <c r="T192" t="s">
        <v>140</v>
      </c>
    </row>
    <row r="193" spans="1:20" x14ac:dyDescent="0.3">
      <c r="A193">
        <v>236484238</v>
      </c>
      <c r="B193" t="s">
        <v>134</v>
      </c>
      <c r="C193" s="19" t="s">
        <v>3637</v>
      </c>
      <c r="D193" s="21" t="s">
        <v>7</v>
      </c>
      <c r="E193" s="19" t="s">
        <v>14</v>
      </c>
      <c r="F193" s="20"/>
      <c r="G193" s="20"/>
      <c r="H193" s="19">
        <v>2014</v>
      </c>
      <c r="I193" t="s">
        <v>4730</v>
      </c>
      <c r="J193" t="s">
        <v>4725</v>
      </c>
      <c r="K193">
        <v>8</v>
      </c>
      <c r="L193" t="s">
        <v>4726</v>
      </c>
      <c r="M193" t="s">
        <v>2379</v>
      </c>
      <c r="N193" t="s">
        <v>4727</v>
      </c>
      <c r="O193" t="s">
        <v>4729</v>
      </c>
      <c r="P193" t="s">
        <v>3998</v>
      </c>
      <c r="Q193" t="s">
        <v>140</v>
      </c>
      <c r="R193" t="s">
        <v>140</v>
      </c>
      <c r="S193" t="s">
        <v>4732</v>
      </c>
      <c r="T193" t="s">
        <v>4733</v>
      </c>
    </row>
    <row r="194" spans="1:20" x14ac:dyDescent="0.3">
      <c r="A194">
        <v>252580768</v>
      </c>
      <c r="B194" t="s">
        <v>524</v>
      </c>
      <c r="C194" s="19" t="s">
        <v>3637</v>
      </c>
      <c r="D194" s="21" t="s">
        <v>7</v>
      </c>
      <c r="E194" s="19" t="s">
        <v>14</v>
      </c>
      <c r="F194" s="20"/>
      <c r="G194" s="20"/>
      <c r="H194" s="19">
        <v>2014</v>
      </c>
      <c r="I194" t="s">
        <v>6679</v>
      </c>
      <c r="J194" t="s">
        <v>3638</v>
      </c>
      <c r="K194">
        <v>1</v>
      </c>
      <c r="L194" t="s">
        <v>3639</v>
      </c>
      <c r="M194" t="s">
        <v>143</v>
      </c>
      <c r="N194" t="s">
        <v>140</v>
      </c>
      <c r="O194" t="s">
        <v>140</v>
      </c>
      <c r="P194" t="s">
        <v>3641</v>
      </c>
      <c r="Q194" t="s">
        <v>140</v>
      </c>
      <c r="R194" t="s">
        <v>140</v>
      </c>
      <c r="S194" t="s">
        <v>140</v>
      </c>
      <c r="T194" t="s">
        <v>140</v>
      </c>
    </row>
    <row r="195" spans="1:20" x14ac:dyDescent="0.3">
      <c r="A195">
        <v>252580844</v>
      </c>
      <c r="B195" t="s">
        <v>524</v>
      </c>
      <c r="C195" s="19" t="s">
        <v>3637</v>
      </c>
      <c r="D195" s="21" t="s">
        <v>7</v>
      </c>
      <c r="E195" s="19" t="s">
        <v>14</v>
      </c>
      <c r="F195" s="20"/>
      <c r="G195" s="20"/>
      <c r="H195" s="19">
        <v>2014</v>
      </c>
      <c r="I195" t="s">
        <v>6681</v>
      </c>
      <c r="J195" t="s">
        <v>3638</v>
      </c>
      <c r="K195">
        <v>1</v>
      </c>
      <c r="L195" t="s">
        <v>3639</v>
      </c>
      <c r="M195" t="s">
        <v>143</v>
      </c>
      <c r="N195" t="s">
        <v>140</v>
      </c>
      <c r="O195" t="s">
        <v>140</v>
      </c>
      <c r="P195" t="s">
        <v>3641</v>
      </c>
      <c r="Q195" t="s">
        <v>140</v>
      </c>
      <c r="R195" t="s">
        <v>140</v>
      </c>
      <c r="S195" t="s">
        <v>140</v>
      </c>
      <c r="T195" t="s">
        <v>140</v>
      </c>
    </row>
    <row r="196" spans="1:20" x14ac:dyDescent="0.3">
      <c r="A196">
        <v>252580813</v>
      </c>
      <c r="B196" t="s">
        <v>524</v>
      </c>
      <c r="C196" s="19" t="s">
        <v>3637</v>
      </c>
      <c r="D196" s="21" t="s">
        <v>7</v>
      </c>
      <c r="E196" s="19" t="s">
        <v>14</v>
      </c>
      <c r="F196" s="20"/>
      <c r="G196" s="20"/>
      <c r="H196" s="19">
        <v>2014</v>
      </c>
      <c r="I196" t="s">
        <v>6680</v>
      </c>
      <c r="J196" t="s">
        <v>3638</v>
      </c>
      <c r="K196">
        <v>1</v>
      </c>
      <c r="L196" t="s">
        <v>3639</v>
      </c>
      <c r="M196" t="s">
        <v>143</v>
      </c>
      <c r="N196" t="s">
        <v>140</v>
      </c>
      <c r="O196" t="s">
        <v>140</v>
      </c>
      <c r="P196" t="s">
        <v>3641</v>
      </c>
      <c r="Q196" t="s">
        <v>140</v>
      </c>
      <c r="R196" t="s">
        <v>140</v>
      </c>
      <c r="S196" t="s">
        <v>140</v>
      </c>
      <c r="T196" t="s">
        <v>140</v>
      </c>
    </row>
    <row r="197" spans="1:20" x14ac:dyDescent="0.3">
      <c r="A197">
        <v>172379151</v>
      </c>
      <c r="B197" t="s">
        <v>196</v>
      </c>
      <c r="C197" s="19" t="s">
        <v>1297</v>
      </c>
      <c r="D197" s="21" t="s">
        <v>7</v>
      </c>
      <c r="E197" s="19" t="s">
        <v>14</v>
      </c>
      <c r="F197" s="20"/>
      <c r="G197" s="20"/>
      <c r="H197" s="19">
        <v>2013</v>
      </c>
      <c r="I197" t="s">
        <v>1289</v>
      </c>
      <c r="J197" t="s">
        <v>1282</v>
      </c>
      <c r="K197">
        <v>3</v>
      </c>
      <c r="L197" t="s">
        <v>1283</v>
      </c>
      <c r="M197" t="s">
        <v>1284</v>
      </c>
      <c r="N197" t="s">
        <v>1286</v>
      </c>
      <c r="O197" t="s">
        <v>1288</v>
      </c>
      <c r="P197" t="s">
        <v>1290</v>
      </c>
      <c r="Q197" t="s">
        <v>140</v>
      </c>
      <c r="R197" t="s">
        <v>140</v>
      </c>
      <c r="S197" t="s">
        <v>140</v>
      </c>
      <c r="T197" t="s">
        <v>1292</v>
      </c>
    </row>
    <row r="198" spans="1:20" x14ac:dyDescent="0.3">
      <c r="A198">
        <v>252441625</v>
      </c>
      <c r="B198" t="s">
        <v>1430</v>
      </c>
      <c r="C198" s="19" t="s">
        <v>1297</v>
      </c>
      <c r="D198" s="21" t="s">
        <v>7</v>
      </c>
      <c r="E198" s="19" t="s">
        <v>14</v>
      </c>
      <c r="F198" s="20"/>
      <c r="G198" s="20"/>
      <c r="H198" s="19">
        <v>2014</v>
      </c>
      <c r="I198" t="s">
        <v>6592</v>
      </c>
      <c r="J198" t="s">
        <v>6587</v>
      </c>
      <c r="K198">
        <v>13</v>
      </c>
      <c r="L198" t="s">
        <v>6588</v>
      </c>
      <c r="M198" t="s">
        <v>1792</v>
      </c>
      <c r="N198" t="s">
        <v>6589</v>
      </c>
      <c r="O198" t="s">
        <v>6591</v>
      </c>
      <c r="P198" t="s">
        <v>140</v>
      </c>
      <c r="Q198" t="s">
        <v>140</v>
      </c>
      <c r="R198" t="s">
        <v>3969</v>
      </c>
      <c r="S198" t="s">
        <v>140</v>
      </c>
      <c r="T198" t="s">
        <v>6595</v>
      </c>
    </row>
    <row r="199" spans="1:20" x14ac:dyDescent="0.3">
      <c r="A199">
        <v>267520029</v>
      </c>
      <c r="B199" t="s">
        <v>437</v>
      </c>
      <c r="C199" s="19" t="s">
        <v>10875</v>
      </c>
      <c r="D199" s="21" t="s">
        <v>7</v>
      </c>
      <c r="E199" s="19" t="s">
        <v>14</v>
      </c>
      <c r="F199" s="20"/>
      <c r="G199" s="20"/>
      <c r="H199" s="19">
        <v>2015</v>
      </c>
      <c r="I199" t="s">
        <v>10878</v>
      </c>
      <c r="J199" t="s">
        <v>10876</v>
      </c>
      <c r="K199">
        <v>1</v>
      </c>
      <c r="L199" t="s">
        <v>10877</v>
      </c>
      <c r="M199" t="s">
        <v>143</v>
      </c>
      <c r="N199" t="s">
        <v>140</v>
      </c>
      <c r="O199" t="s">
        <v>140</v>
      </c>
      <c r="P199" t="s">
        <v>3367</v>
      </c>
      <c r="Q199" t="s">
        <v>140</v>
      </c>
      <c r="R199" t="s">
        <v>140</v>
      </c>
      <c r="S199" t="s">
        <v>207</v>
      </c>
      <c r="T199" t="s">
        <v>10880</v>
      </c>
    </row>
    <row r="200" spans="1:20" x14ac:dyDescent="0.3">
      <c r="A200">
        <v>269642542</v>
      </c>
      <c r="B200" t="s">
        <v>134</v>
      </c>
      <c r="C200" s="19" t="s">
        <v>10875</v>
      </c>
      <c r="D200" s="21" t="s">
        <v>7</v>
      </c>
      <c r="E200" s="19" t="s">
        <v>14</v>
      </c>
      <c r="F200" s="20"/>
      <c r="G200" s="20"/>
      <c r="H200" s="19">
        <v>2016</v>
      </c>
      <c r="I200" t="s">
        <v>11223</v>
      </c>
      <c r="J200" t="s">
        <v>10876</v>
      </c>
      <c r="K200">
        <v>1</v>
      </c>
      <c r="L200" t="s">
        <v>10877</v>
      </c>
      <c r="M200" t="s">
        <v>143</v>
      </c>
      <c r="N200" t="s">
        <v>140</v>
      </c>
      <c r="O200" t="s">
        <v>140</v>
      </c>
      <c r="P200" t="s">
        <v>11224</v>
      </c>
      <c r="Q200" t="s">
        <v>140</v>
      </c>
      <c r="R200" t="s">
        <v>140</v>
      </c>
      <c r="S200" t="s">
        <v>207</v>
      </c>
      <c r="T200" t="s">
        <v>11227</v>
      </c>
    </row>
    <row r="201" spans="1:20" x14ac:dyDescent="0.3">
      <c r="A201">
        <v>246257879</v>
      </c>
      <c r="B201" t="s">
        <v>1430</v>
      </c>
      <c r="C201" s="19" t="s">
        <v>5132</v>
      </c>
      <c r="D201" s="21" t="s">
        <v>7</v>
      </c>
      <c r="E201" s="19" t="s">
        <v>14</v>
      </c>
      <c r="F201" s="20"/>
      <c r="G201" s="20"/>
      <c r="H201" s="19">
        <v>2014</v>
      </c>
      <c r="I201" t="s">
        <v>5122</v>
      </c>
      <c r="J201" t="s">
        <v>5119</v>
      </c>
      <c r="K201">
        <v>3</v>
      </c>
      <c r="L201" t="s">
        <v>5120</v>
      </c>
      <c r="M201" t="s">
        <v>143</v>
      </c>
      <c r="N201" t="s">
        <v>5121</v>
      </c>
      <c r="O201" t="s">
        <v>14</v>
      </c>
      <c r="P201" t="s">
        <v>140</v>
      </c>
      <c r="Q201" t="s">
        <v>140</v>
      </c>
      <c r="R201" t="s">
        <v>5126</v>
      </c>
      <c r="S201" t="s">
        <v>140</v>
      </c>
      <c r="T201" t="s">
        <v>5128</v>
      </c>
    </row>
    <row r="202" spans="1:20" x14ac:dyDescent="0.3">
      <c r="A202">
        <v>279690499</v>
      </c>
      <c r="B202" t="s">
        <v>134</v>
      </c>
      <c r="C202" s="19" t="s">
        <v>13946</v>
      </c>
      <c r="D202" s="21" t="s">
        <v>7</v>
      </c>
      <c r="E202" s="19" t="s">
        <v>14</v>
      </c>
      <c r="F202" s="20"/>
      <c r="G202" s="20"/>
      <c r="H202" s="19">
        <v>2017</v>
      </c>
      <c r="I202" t="s">
        <v>13950</v>
      </c>
      <c r="J202" t="s">
        <v>13948</v>
      </c>
      <c r="K202">
        <v>1</v>
      </c>
      <c r="L202" t="s">
        <v>13949</v>
      </c>
      <c r="M202" t="s">
        <v>143</v>
      </c>
      <c r="N202" t="s">
        <v>140</v>
      </c>
      <c r="O202" t="s">
        <v>140</v>
      </c>
      <c r="P202" t="s">
        <v>13951</v>
      </c>
      <c r="Q202" t="s">
        <v>140</v>
      </c>
      <c r="R202" t="s">
        <v>140</v>
      </c>
      <c r="S202" t="s">
        <v>13956</v>
      </c>
      <c r="T202" t="s">
        <v>13957</v>
      </c>
    </row>
    <row r="203" spans="1:20" x14ac:dyDescent="0.3">
      <c r="A203">
        <v>197143714</v>
      </c>
      <c r="B203" t="s">
        <v>134</v>
      </c>
      <c r="C203" s="19" t="s">
        <v>2571</v>
      </c>
      <c r="D203" s="21" t="s">
        <v>7</v>
      </c>
      <c r="E203" s="19" t="s">
        <v>14</v>
      </c>
      <c r="F203" s="20"/>
      <c r="G203" s="20"/>
      <c r="H203" s="19">
        <v>2013</v>
      </c>
      <c r="I203" t="s">
        <v>2574</v>
      </c>
      <c r="J203" t="s">
        <v>2572</v>
      </c>
      <c r="K203">
        <v>1</v>
      </c>
      <c r="L203" t="s">
        <v>2573</v>
      </c>
      <c r="M203" t="s">
        <v>143</v>
      </c>
      <c r="N203" t="s">
        <v>140</v>
      </c>
      <c r="O203" t="s">
        <v>140</v>
      </c>
      <c r="P203" t="s">
        <v>2301</v>
      </c>
      <c r="Q203" t="s">
        <v>140</v>
      </c>
      <c r="R203" t="s">
        <v>140</v>
      </c>
      <c r="S203" t="s">
        <v>2576</v>
      </c>
      <c r="T203" t="s">
        <v>2577</v>
      </c>
    </row>
    <row r="204" spans="1:20" x14ac:dyDescent="0.3">
      <c r="A204">
        <v>249925585</v>
      </c>
      <c r="B204" t="s">
        <v>134</v>
      </c>
      <c r="C204" s="19" t="s">
        <v>2571</v>
      </c>
      <c r="D204" s="21" t="s">
        <v>7</v>
      </c>
      <c r="E204" s="19" t="s">
        <v>14</v>
      </c>
      <c r="F204" s="20"/>
      <c r="G204" s="20"/>
      <c r="H204" s="19">
        <v>2014</v>
      </c>
      <c r="I204" t="s">
        <v>5234</v>
      </c>
      <c r="J204" t="s">
        <v>5233</v>
      </c>
      <c r="K204">
        <v>1</v>
      </c>
      <c r="L204" t="s">
        <v>2573</v>
      </c>
      <c r="M204" t="s">
        <v>143</v>
      </c>
      <c r="N204" t="s">
        <v>140</v>
      </c>
      <c r="O204" t="s">
        <v>140</v>
      </c>
      <c r="P204" t="s">
        <v>5235</v>
      </c>
      <c r="Q204" t="s">
        <v>140</v>
      </c>
      <c r="R204" t="s">
        <v>140</v>
      </c>
      <c r="S204" t="s">
        <v>5242</v>
      </c>
      <c r="T204" t="s">
        <v>140</v>
      </c>
    </row>
    <row r="205" spans="1:20" x14ac:dyDescent="0.3">
      <c r="A205">
        <v>260092620</v>
      </c>
      <c r="B205" t="s">
        <v>134</v>
      </c>
      <c r="C205" s="19" t="s">
        <v>2571</v>
      </c>
      <c r="D205" s="21" t="s">
        <v>7</v>
      </c>
      <c r="E205" s="19" t="s">
        <v>14</v>
      </c>
      <c r="F205" s="20"/>
      <c r="G205" s="20"/>
      <c r="H205" s="19">
        <v>2015</v>
      </c>
      <c r="I205" t="s">
        <v>8727</v>
      </c>
      <c r="J205" t="s">
        <v>8726</v>
      </c>
      <c r="K205">
        <v>1</v>
      </c>
      <c r="L205" t="s">
        <v>2573</v>
      </c>
      <c r="M205" t="s">
        <v>143</v>
      </c>
      <c r="N205" t="s">
        <v>140</v>
      </c>
      <c r="O205" t="s">
        <v>140</v>
      </c>
      <c r="P205" t="s">
        <v>8728</v>
      </c>
      <c r="Q205" t="s">
        <v>140</v>
      </c>
      <c r="R205" t="s">
        <v>140</v>
      </c>
      <c r="S205" t="s">
        <v>8733</v>
      </c>
      <c r="T205" t="s">
        <v>8734</v>
      </c>
    </row>
    <row r="206" spans="1:20" x14ac:dyDescent="0.3">
      <c r="A206">
        <v>256125285</v>
      </c>
      <c r="B206" t="s">
        <v>134</v>
      </c>
      <c r="C206" s="19" t="s">
        <v>2571</v>
      </c>
      <c r="D206" s="21" t="s">
        <v>7</v>
      </c>
      <c r="E206" s="19" t="s">
        <v>14</v>
      </c>
      <c r="F206" s="20"/>
      <c r="G206" s="20"/>
      <c r="H206" s="19">
        <v>2015</v>
      </c>
      <c r="I206" t="s">
        <v>7865</v>
      </c>
      <c r="J206" t="s">
        <v>7864</v>
      </c>
      <c r="K206">
        <v>1</v>
      </c>
      <c r="L206" t="s">
        <v>2573</v>
      </c>
      <c r="M206" t="s">
        <v>143</v>
      </c>
      <c r="N206" t="s">
        <v>140</v>
      </c>
      <c r="O206" t="s">
        <v>140</v>
      </c>
      <c r="P206" t="s">
        <v>7866</v>
      </c>
      <c r="Q206" t="s">
        <v>140</v>
      </c>
      <c r="R206" t="s">
        <v>140</v>
      </c>
      <c r="S206" t="s">
        <v>7871</v>
      </c>
      <c r="T206" t="s">
        <v>140</v>
      </c>
    </row>
    <row r="207" spans="1:20" x14ac:dyDescent="0.3">
      <c r="A207">
        <v>262239173</v>
      </c>
      <c r="B207" t="s">
        <v>134</v>
      </c>
      <c r="C207" s="19" t="s">
        <v>9163</v>
      </c>
      <c r="D207" s="21" t="s">
        <v>7</v>
      </c>
      <c r="E207" s="19" t="s">
        <v>14</v>
      </c>
      <c r="F207" s="20"/>
      <c r="G207" s="20"/>
      <c r="H207" s="19">
        <v>2015</v>
      </c>
      <c r="I207" t="s">
        <v>9166</v>
      </c>
      <c r="J207" t="s">
        <v>9164</v>
      </c>
      <c r="K207">
        <v>1</v>
      </c>
      <c r="L207" t="s">
        <v>9165</v>
      </c>
      <c r="M207" t="s">
        <v>143</v>
      </c>
      <c r="N207" t="s">
        <v>140</v>
      </c>
      <c r="O207" t="s">
        <v>140</v>
      </c>
      <c r="P207" t="s">
        <v>214</v>
      </c>
      <c r="Q207" t="s">
        <v>140</v>
      </c>
      <c r="R207" t="s">
        <v>140</v>
      </c>
      <c r="S207" t="s">
        <v>9168</v>
      </c>
      <c r="T207" t="s">
        <v>140</v>
      </c>
    </row>
    <row r="208" spans="1:20" x14ac:dyDescent="0.3">
      <c r="A208">
        <v>276590016</v>
      </c>
      <c r="B208" t="s">
        <v>134</v>
      </c>
      <c r="C208" s="19" t="s">
        <v>9499</v>
      </c>
      <c r="D208" s="21" t="s">
        <v>7</v>
      </c>
      <c r="E208" s="19" t="s">
        <v>14</v>
      </c>
      <c r="F208" s="20"/>
      <c r="G208" s="20"/>
      <c r="H208" s="19">
        <v>2015</v>
      </c>
      <c r="I208" t="s">
        <v>12841</v>
      </c>
      <c r="J208" t="s">
        <v>9512</v>
      </c>
      <c r="K208">
        <v>1</v>
      </c>
      <c r="L208" t="s">
        <v>9501</v>
      </c>
      <c r="M208" t="s">
        <v>143</v>
      </c>
      <c r="N208" t="s">
        <v>140</v>
      </c>
      <c r="O208" t="s">
        <v>140</v>
      </c>
      <c r="P208" t="s">
        <v>214</v>
      </c>
      <c r="Q208" t="s">
        <v>140</v>
      </c>
      <c r="R208" t="s">
        <v>140</v>
      </c>
      <c r="S208" t="s">
        <v>12843</v>
      </c>
      <c r="T208" t="s">
        <v>12844</v>
      </c>
    </row>
    <row r="209" spans="1:20" x14ac:dyDescent="0.3">
      <c r="A209">
        <v>276589990</v>
      </c>
      <c r="B209" t="s">
        <v>134</v>
      </c>
      <c r="C209" s="19" t="s">
        <v>9499</v>
      </c>
      <c r="D209" s="21" t="s">
        <v>7</v>
      </c>
      <c r="E209" s="19" t="s">
        <v>14</v>
      </c>
      <c r="F209" s="20"/>
      <c r="G209" s="20"/>
      <c r="H209" s="19">
        <v>2015</v>
      </c>
      <c r="I209" t="s">
        <v>12830</v>
      </c>
      <c r="J209" t="s">
        <v>9512</v>
      </c>
      <c r="K209">
        <v>1</v>
      </c>
      <c r="L209" t="s">
        <v>9501</v>
      </c>
      <c r="M209" t="s">
        <v>143</v>
      </c>
      <c r="N209" t="s">
        <v>140</v>
      </c>
      <c r="O209" t="s">
        <v>140</v>
      </c>
      <c r="P209" t="s">
        <v>12831</v>
      </c>
      <c r="Q209" t="s">
        <v>140</v>
      </c>
      <c r="R209" t="s">
        <v>140</v>
      </c>
      <c r="S209" t="s">
        <v>12836</v>
      </c>
      <c r="T209" t="s">
        <v>12837</v>
      </c>
    </row>
    <row r="210" spans="1:20" x14ac:dyDescent="0.3">
      <c r="A210">
        <v>264266720</v>
      </c>
      <c r="B210" t="s">
        <v>134</v>
      </c>
      <c r="C210" s="19" t="s">
        <v>9499</v>
      </c>
      <c r="D210" s="21" t="s">
        <v>7</v>
      </c>
      <c r="E210" s="19" t="s">
        <v>14</v>
      </c>
      <c r="F210" s="20"/>
      <c r="G210" s="20"/>
      <c r="H210" s="19">
        <v>2016</v>
      </c>
      <c r="I210" t="s">
        <v>9513</v>
      </c>
      <c r="J210" t="s">
        <v>9512</v>
      </c>
      <c r="K210">
        <v>1</v>
      </c>
      <c r="L210" t="s">
        <v>9501</v>
      </c>
      <c r="M210" t="s">
        <v>143</v>
      </c>
      <c r="N210" t="s">
        <v>140</v>
      </c>
      <c r="O210" t="s">
        <v>140</v>
      </c>
      <c r="P210" t="s">
        <v>9514</v>
      </c>
      <c r="Q210" t="s">
        <v>140</v>
      </c>
      <c r="R210" t="s">
        <v>140</v>
      </c>
      <c r="S210" t="s">
        <v>9519</v>
      </c>
      <c r="T210" t="s">
        <v>9520</v>
      </c>
    </row>
    <row r="211" spans="1:20" x14ac:dyDescent="0.3">
      <c r="A211">
        <v>273683360</v>
      </c>
      <c r="B211" t="s">
        <v>134</v>
      </c>
      <c r="C211" s="19" t="s">
        <v>9499</v>
      </c>
      <c r="D211" s="21" t="s">
        <v>7</v>
      </c>
      <c r="E211" s="19" t="s">
        <v>14</v>
      </c>
      <c r="F211" s="20"/>
      <c r="G211" s="20"/>
      <c r="H211" s="19">
        <v>2016</v>
      </c>
      <c r="I211" t="s">
        <v>12142</v>
      </c>
      <c r="J211" t="s">
        <v>9512</v>
      </c>
      <c r="K211">
        <v>1</v>
      </c>
      <c r="L211" t="s">
        <v>9501</v>
      </c>
      <c r="M211" t="s">
        <v>143</v>
      </c>
      <c r="N211" t="s">
        <v>140</v>
      </c>
      <c r="O211" t="s">
        <v>140</v>
      </c>
      <c r="P211" t="s">
        <v>12143</v>
      </c>
      <c r="Q211" t="s">
        <v>140</v>
      </c>
      <c r="R211" t="s">
        <v>140</v>
      </c>
      <c r="S211" t="s">
        <v>12148</v>
      </c>
      <c r="T211" t="s">
        <v>12149</v>
      </c>
    </row>
    <row r="212" spans="1:20" x14ac:dyDescent="0.3">
      <c r="A212">
        <v>264266683</v>
      </c>
      <c r="B212" t="s">
        <v>134</v>
      </c>
      <c r="C212" s="19" t="s">
        <v>9499</v>
      </c>
      <c r="D212" s="21" t="s">
        <v>7</v>
      </c>
      <c r="E212" s="19" t="s">
        <v>14</v>
      </c>
      <c r="F212" s="20"/>
      <c r="G212" s="20"/>
      <c r="H212" s="19">
        <v>2016</v>
      </c>
      <c r="I212" t="s">
        <v>9502</v>
      </c>
      <c r="J212" t="s">
        <v>9500</v>
      </c>
      <c r="K212">
        <v>1</v>
      </c>
      <c r="L212" t="s">
        <v>9501</v>
      </c>
      <c r="M212" t="s">
        <v>143</v>
      </c>
      <c r="N212" t="s">
        <v>140</v>
      </c>
      <c r="O212" t="s">
        <v>140</v>
      </c>
      <c r="P212" t="s">
        <v>9503</v>
      </c>
      <c r="Q212" t="s">
        <v>140</v>
      </c>
      <c r="R212" t="s">
        <v>140</v>
      </c>
      <c r="S212" t="s">
        <v>9508</v>
      </c>
      <c r="T212" t="s">
        <v>9509</v>
      </c>
    </row>
    <row r="213" spans="1:20" x14ac:dyDescent="0.3">
      <c r="A213">
        <v>226403285</v>
      </c>
      <c r="B213" t="s">
        <v>4355</v>
      </c>
      <c r="C213" s="19" t="s">
        <v>1663</v>
      </c>
      <c r="D213" s="21" t="s">
        <v>7</v>
      </c>
      <c r="E213" s="19" t="s">
        <v>14</v>
      </c>
      <c r="F213" s="20"/>
      <c r="G213" s="20"/>
      <c r="H213" s="19">
        <v>2013</v>
      </c>
      <c r="I213" t="s">
        <v>4359</v>
      </c>
      <c r="J213" t="s">
        <v>4357</v>
      </c>
      <c r="K213">
        <v>6</v>
      </c>
      <c r="L213" t="s">
        <v>559</v>
      </c>
      <c r="M213" t="s">
        <v>143</v>
      </c>
      <c r="N213" t="s">
        <v>4358</v>
      </c>
      <c r="O213" t="s">
        <v>1660</v>
      </c>
      <c r="P213" t="s">
        <v>140</v>
      </c>
      <c r="Q213" t="s">
        <v>140</v>
      </c>
      <c r="R213" t="s">
        <v>1755</v>
      </c>
      <c r="S213" t="s">
        <v>140</v>
      </c>
      <c r="T213" t="s">
        <v>4363</v>
      </c>
    </row>
    <row r="214" spans="1:20" x14ac:dyDescent="0.3">
      <c r="A214">
        <v>264266862</v>
      </c>
      <c r="B214" t="s">
        <v>163</v>
      </c>
      <c r="C214" s="19" t="s">
        <v>1663</v>
      </c>
      <c r="D214" s="21" t="s">
        <v>7</v>
      </c>
      <c r="E214" s="19" t="s">
        <v>14</v>
      </c>
      <c r="F214" s="20"/>
      <c r="G214" s="20"/>
      <c r="H214" s="19">
        <v>2015</v>
      </c>
      <c r="I214" t="s">
        <v>9541</v>
      </c>
      <c r="J214" t="s">
        <v>9539</v>
      </c>
      <c r="K214">
        <v>2</v>
      </c>
      <c r="L214" t="s">
        <v>9540</v>
      </c>
      <c r="M214" t="s">
        <v>143</v>
      </c>
      <c r="N214" t="s">
        <v>557</v>
      </c>
      <c r="O214" t="s">
        <v>14</v>
      </c>
      <c r="P214" t="s">
        <v>140</v>
      </c>
      <c r="Q214" t="s">
        <v>9542</v>
      </c>
      <c r="R214" t="s">
        <v>3969</v>
      </c>
      <c r="S214" t="s">
        <v>207</v>
      </c>
      <c r="T214" t="s">
        <v>140</v>
      </c>
    </row>
    <row r="215" spans="1:20" x14ac:dyDescent="0.3">
      <c r="A215">
        <v>246256819</v>
      </c>
      <c r="B215" t="s">
        <v>4272</v>
      </c>
      <c r="C215" s="19" t="s">
        <v>1671</v>
      </c>
      <c r="D215" s="21" t="s">
        <v>7</v>
      </c>
      <c r="E215" s="19" t="s">
        <v>14</v>
      </c>
      <c r="F215" s="20"/>
      <c r="G215" s="20"/>
      <c r="H215" s="19">
        <v>2013</v>
      </c>
      <c r="I215" t="s">
        <v>5074</v>
      </c>
      <c r="J215" t="s">
        <v>5073</v>
      </c>
      <c r="K215">
        <v>2</v>
      </c>
      <c r="L215" t="s">
        <v>1665</v>
      </c>
      <c r="M215" t="s">
        <v>143</v>
      </c>
      <c r="N215" t="s">
        <v>211</v>
      </c>
      <c r="O215" t="s">
        <v>14</v>
      </c>
      <c r="P215" t="s">
        <v>140</v>
      </c>
      <c r="Q215" t="s">
        <v>140</v>
      </c>
      <c r="R215" t="s">
        <v>3190</v>
      </c>
      <c r="S215" t="s">
        <v>140</v>
      </c>
      <c r="T215" t="s">
        <v>5077</v>
      </c>
    </row>
    <row r="216" spans="1:20" x14ac:dyDescent="0.3">
      <c r="A216">
        <v>189222059</v>
      </c>
      <c r="B216" t="s">
        <v>196</v>
      </c>
      <c r="C216" s="19" t="s">
        <v>1671</v>
      </c>
      <c r="D216" s="21" t="s">
        <v>7</v>
      </c>
      <c r="E216" s="19" t="s">
        <v>14</v>
      </c>
      <c r="F216" s="20"/>
      <c r="G216" s="20"/>
      <c r="H216" s="19">
        <v>2013</v>
      </c>
      <c r="I216" t="s">
        <v>1685</v>
      </c>
      <c r="J216" t="s">
        <v>1664</v>
      </c>
      <c r="K216">
        <v>4</v>
      </c>
      <c r="L216" t="s">
        <v>1665</v>
      </c>
      <c r="M216" t="s">
        <v>143</v>
      </c>
      <c r="N216" t="s">
        <v>1666</v>
      </c>
      <c r="O216" t="s">
        <v>1668</v>
      </c>
      <c r="P216" t="s">
        <v>1686</v>
      </c>
      <c r="Q216" t="s">
        <v>140</v>
      </c>
      <c r="R216" t="s">
        <v>140</v>
      </c>
      <c r="S216" t="s">
        <v>140</v>
      </c>
      <c r="T216" t="s">
        <v>1688</v>
      </c>
    </row>
    <row r="217" spans="1:20" x14ac:dyDescent="0.3">
      <c r="A217">
        <v>246095428</v>
      </c>
      <c r="B217" t="s">
        <v>437</v>
      </c>
      <c r="C217" s="19" t="s">
        <v>1671</v>
      </c>
      <c r="D217" s="21" t="s">
        <v>7</v>
      </c>
      <c r="E217" s="19" t="s">
        <v>14</v>
      </c>
      <c r="F217" s="20"/>
      <c r="G217" s="20"/>
      <c r="H217" s="19">
        <v>2014</v>
      </c>
      <c r="I217" t="s">
        <v>5035</v>
      </c>
      <c r="J217" t="s">
        <v>5032</v>
      </c>
      <c r="K217">
        <v>4</v>
      </c>
      <c r="L217" t="s">
        <v>5033</v>
      </c>
      <c r="M217" t="s">
        <v>143</v>
      </c>
      <c r="N217" t="s">
        <v>5034</v>
      </c>
      <c r="O217" t="s">
        <v>14</v>
      </c>
      <c r="P217" t="s">
        <v>3190</v>
      </c>
      <c r="Q217" t="s">
        <v>140</v>
      </c>
      <c r="R217" t="s">
        <v>140</v>
      </c>
      <c r="S217" t="s">
        <v>207</v>
      </c>
      <c r="T217" t="s">
        <v>5037</v>
      </c>
    </row>
    <row r="218" spans="1:20" x14ac:dyDescent="0.3">
      <c r="A218">
        <v>246095377</v>
      </c>
      <c r="B218" t="s">
        <v>134</v>
      </c>
      <c r="C218" s="19" t="s">
        <v>1671</v>
      </c>
      <c r="D218" s="21" t="s">
        <v>7</v>
      </c>
      <c r="E218" s="19" t="s">
        <v>14</v>
      </c>
      <c r="F218" s="20"/>
      <c r="G218" s="20"/>
      <c r="H218" s="19">
        <v>2014</v>
      </c>
      <c r="I218" t="s">
        <v>5025</v>
      </c>
      <c r="J218" t="s">
        <v>5024</v>
      </c>
      <c r="K218">
        <v>3</v>
      </c>
      <c r="L218" t="s">
        <v>1665</v>
      </c>
      <c r="M218" t="s">
        <v>143</v>
      </c>
      <c r="N218" t="s">
        <v>5018</v>
      </c>
      <c r="O218" t="s">
        <v>14</v>
      </c>
      <c r="P218" t="s">
        <v>5026</v>
      </c>
      <c r="Q218" t="s">
        <v>140</v>
      </c>
      <c r="R218" t="s">
        <v>140</v>
      </c>
      <c r="S218" t="s">
        <v>5030</v>
      </c>
      <c r="T218" t="s">
        <v>5031</v>
      </c>
    </row>
    <row r="219" spans="1:20" x14ac:dyDescent="0.3">
      <c r="A219">
        <v>245942737</v>
      </c>
      <c r="B219" t="s">
        <v>4355</v>
      </c>
      <c r="C219" s="19" t="s">
        <v>1671</v>
      </c>
      <c r="D219" s="21" t="s">
        <v>7</v>
      </c>
      <c r="E219" s="19" t="s">
        <v>14</v>
      </c>
      <c r="F219" s="20"/>
      <c r="G219" s="20"/>
      <c r="H219" s="19">
        <v>2014</v>
      </c>
      <c r="I219" t="s">
        <v>5019</v>
      </c>
      <c r="J219" t="s">
        <v>5017</v>
      </c>
      <c r="K219">
        <v>3</v>
      </c>
      <c r="L219" t="s">
        <v>1665</v>
      </c>
      <c r="M219" t="s">
        <v>143</v>
      </c>
      <c r="N219" t="s">
        <v>5018</v>
      </c>
      <c r="O219" t="s">
        <v>14</v>
      </c>
      <c r="P219" t="s">
        <v>140</v>
      </c>
      <c r="Q219" t="s">
        <v>140</v>
      </c>
      <c r="R219" t="s">
        <v>3228</v>
      </c>
      <c r="S219" t="s">
        <v>207</v>
      </c>
      <c r="T219" t="s">
        <v>5021</v>
      </c>
    </row>
    <row r="220" spans="1:20" x14ac:dyDescent="0.3">
      <c r="A220">
        <v>245781998</v>
      </c>
      <c r="B220" t="s">
        <v>1430</v>
      </c>
      <c r="C220" s="19" t="s">
        <v>1671</v>
      </c>
      <c r="D220" s="21" t="s">
        <v>7</v>
      </c>
      <c r="E220" s="19" t="s">
        <v>14</v>
      </c>
      <c r="F220" s="20"/>
      <c r="G220" s="20"/>
      <c r="H220" s="19">
        <v>2014</v>
      </c>
      <c r="I220" t="s">
        <v>5001</v>
      </c>
      <c r="J220" t="s">
        <v>4997</v>
      </c>
      <c r="K220">
        <v>6</v>
      </c>
      <c r="L220" t="s">
        <v>1665</v>
      </c>
      <c r="M220" t="s">
        <v>143</v>
      </c>
      <c r="N220" t="s">
        <v>4998</v>
      </c>
      <c r="O220" t="s">
        <v>5000</v>
      </c>
      <c r="P220" t="s">
        <v>140</v>
      </c>
      <c r="Q220" t="s">
        <v>140</v>
      </c>
      <c r="R220" t="s">
        <v>1437</v>
      </c>
      <c r="S220" t="s">
        <v>207</v>
      </c>
      <c r="T220" t="s">
        <v>5005</v>
      </c>
    </row>
    <row r="221" spans="1:20" x14ac:dyDescent="0.3">
      <c r="A221">
        <v>246096442</v>
      </c>
      <c r="B221" t="s">
        <v>134</v>
      </c>
      <c r="C221" s="19" t="s">
        <v>1671</v>
      </c>
      <c r="D221" s="21" t="s">
        <v>7</v>
      </c>
      <c r="E221" s="19" t="s">
        <v>14</v>
      </c>
      <c r="F221" s="20"/>
      <c r="G221" s="20"/>
      <c r="H221" s="19">
        <v>2014</v>
      </c>
      <c r="I221" t="s">
        <v>5064</v>
      </c>
      <c r="J221" t="s">
        <v>5062</v>
      </c>
      <c r="K221">
        <v>4</v>
      </c>
      <c r="L221" t="s">
        <v>1665</v>
      </c>
      <c r="M221" t="s">
        <v>143</v>
      </c>
      <c r="N221" t="s">
        <v>5063</v>
      </c>
      <c r="O221" t="s">
        <v>14</v>
      </c>
      <c r="P221" t="s">
        <v>5065</v>
      </c>
      <c r="Q221" t="s">
        <v>140</v>
      </c>
      <c r="R221" t="s">
        <v>140</v>
      </c>
      <c r="S221" t="s">
        <v>5069</v>
      </c>
      <c r="T221" t="s">
        <v>5070</v>
      </c>
    </row>
    <row r="222" spans="1:20" x14ac:dyDescent="0.3">
      <c r="A222">
        <v>245942686</v>
      </c>
      <c r="B222" t="s">
        <v>524</v>
      </c>
      <c r="C222" s="19" t="s">
        <v>1671</v>
      </c>
      <c r="D222" s="21" t="s">
        <v>7</v>
      </c>
      <c r="E222" s="19" t="s">
        <v>14</v>
      </c>
      <c r="F222" s="20"/>
      <c r="G222" s="20"/>
      <c r="H222" s="19">
        <v>2014</v>
      </c>
      <c r="I222" t="s">
        <v>5012</v>
      </c>
      <c r="J222" t="s">
        <v>5011</v>
      </c>
      <c r="K222">
        <v>2</v>
      </c>
      <c r="L222" t="s">
        <v>1665</v>
      </c>
      <c r="M222" t="s">
        <v>143</v>
      </c>
      <c r="N222" t="s">
        <v>1673</v>
      </c>
      <c r="O222" t="s">
        <v>14</v>
      </c>
      <c r="P222" t="s">
        <v>5013</v>
      </c>
      <c r="Q222" t="s">
        <v>140</v>
      </c>
      <c r="R222" t="s">
        <v>140</v>
      </c>
      <c r="S222" t="s">
        <v>140</v>
      </c>
      <c r="T222" t="s">
        <v>5016</v>
      </c>
    </row>
    <row r="223" spans="1:20" x14ac:dyDescent="0.3">
      <c r="A223">
        <v>245942592</v>
      </c>
      <c r="B223" t="s">
        <v>524</v>
      </c>
      <c r="C223" s="19" t="s">
        <v>1671</v>
      </c>
      <c r="D223" s="21" t="s">
        <v>7</v>
      </c>
      <c r="E223" s="19" t="s">
        <v>14</v>
      </c>
      <c r="F223" s="20"/>
      <c r="G223" s="20"/>
      <c r="H223" s="19">
        <v>2014</v>
      </c>
      <c r="I223" t="s">
        <v>5008</v>
      </c>
      <c r="J223" t="s">
        <v>5007</v>
      </c>
      <c r="K223">
        <v>1</v>
      </c>
      <c r="L223" t="s">
        <v>1665</v>
      </c>
      <c r="M223" t="s">
        <v>143</v>
      </c>
      <c r="N223" t="s">
        <v>140</v>
      </c>
      <c r="O223" t="s">
        <v>140</v>
      </c>
      <c r="P223" t="s">
        <v>594</v>
      </c>
      <c r="Q223" t="s">
        <v>140</v>
      </c>
      <c r="R223" t="s">
        <v>140</v>
      </c>
      <c r="S223" t="s">
        <v>140</v>
      </c>
      <c r="T223" t="s">
        <v>140</v>
      </c>
    </row>
    <row r="224" spans="1:20" x14ac:dyDescent="0.3">
      <c r="A224">
        <v>264362529</v>
      </c>
      <c r="B224" t="s">
        <v>701</v>
      </c>
      <c r="C224" s="19" t="s">
        <v>1671</v>
      </c>
      <c r="D224" s="21" t="s">
        <v>7</v>
      </c>
      <c r="E224" s="19" t="s">
        <v>14</v>
      </c>
      <c r="F224" s="20"/>
      <c r="G224" s="20"/>
      <c r="H224" s="19">
        <v>2015</v>
      </c>
      <c r="I224" t="s">
        <v>9581</v>
      </c>
      <c r="J224" t="s">
        <v>9577</v>
      </c>
      <c r="K224">
        <v>5</v>
      </c>
      <c r="L224" t="s">
        <v>1665</v>
      </c>
      <c r="M224" t="s">
        <v>143</v>
      </c>
      <c r="N224" t="s">
        <v>9578</v>
      </c>
      <c r="O224" t="s">
        <v>9580</v>
      </c>
      <c r="P224" t="s">
        <v>140</v>
      </c>
      <c r="Q224" t="s">
        <v>9582</v>
      </c>
      <c r="R224" t="s">
        <v>3969</v>
      </c>
      <c r="S224" t="s">
        <v>207</v>
      </c>
      <c r="T224" t="s">
        <v>9588</v>
      </c>
    </row>
    <row r="225" spans="1:20" x14ac:dyDescent="0.3">
      <c r="A225">
        <v>278882532</v>
      </c>
      <c r="B225" t="s">
        <v>524</v>
      </c>
      <c r="C225" s="19" t="s">
        <v>1671</v>
      </c>
      <c r="D225" s="21" t="s">
        <v>7</v>
      </c>
      <c r="E225" s="19" t="s">
        <v>14</v>
      </c>
      <c r="F225" s="20"/>
      <c r="G225" s="20"/>
      <c r="H225" s="19">
        <v>2015</v>
      </c>
      <c r="I225" t="s">
        <v>13479</v>
      </c>
      <c r="J225" t="s">
        <v>13477</v>
      </c>
      <c r="K225">
        <v>2</v>
      </c>
      <c r="L225" t="s">
        <v>13478</v>
      </c>
      <c r="M225" t="s">
        <v>143</v>
      </c>
      <c r="N225" t="s">
        <v>1671</v>
      </c>
      <c r="O225" t="s">
        <v>14</v>
      </c>
      <c r="P225" t="s">
        <v>594</v>
      </c>
      <c r="Q225" t="s">
        <v>140</v>
      </c>
      <c r="R225" t="s">
        <v>140</v>
      </c>
      <c r="S225" t="s">
        <v>140</v>
      </c>
      <c r="T225" t="s">
        <v>140</v>
      </c>
    </row>
    <row r="226" spans="1:20" x14ac:dyDescent="0.3">
      <c r="A226">
        <v>257545114</v>
      </c>
      <c r="B226" t="s">
        <v>1430</v>
      </c>
      <c r="C226" s="19" t="s">
        <v>1671</v>
      </c>
      <c r="D226" s="21" t="s">
        <v>7</v>
      </c>
      <c r="E226" s="19" t="s">
        <v>14</v>
      </c>
      <c r="F226" s="20"/>
      <c r="G226" s="20"/>
      <c r="H226" s="19">
        <v>2015</v>
      </c>
      <c r="I226" t="s">
        <v>8351</v>
      </c>
      <c r="J226" t="s">
        <v>8350</v>
      </c>
      <c r="K226">
        <v>3</v>
      </c>
      <c r="L226" t="s">
        <v>1665</v>
      </c>
      <c r="M226" t="s">
        <v>143</v>
      </c>
      <c r="N226" t="s">
        <v>5018</v>
      </c>
      <c r="O226" t="s">
        <v>14</v>
      </c>
      <c r="P226" t="s">
        <v>140</v>
      </c>
      <c r="Q226" t="s">
        <v>140</v>
      </c>
      <c r="R226" t="s">
        <v>140</v>
      </c>
      <c r="S226" t="s">
        <v>207</v>
      </c>
      <c r="T226" t="s">
        <v>8352</v>
      </c>
    </row>
    <row r="227" spans="1:20" x14ac:dyDescent="0.3">
      <c r="A227">
        <v>257591444</v>
      </c>
      <c r="B227" t="s">
        <v>1430</v>
      </c>
      <c r="C227" s="19" t="s">
        <v>1671</v>
      </c>
      <c r="D227" s="21" t="s">
        <v>7</v>
      </c>
      <c r="E227" s="19" t="s">
        <v>14</v>
      </c>
      <c r="F227" s="20"/>
      <c r="G227" s="20"/>
      <c r="H227" s="19">
        <v>2015</v>
      </c>
      <c r="I227" t="s">
        <v>8355</v>
      </c>
      <c r="J227" t="s">
        <v>8350</v>
      </c>
      <c r="K227">
        <v>3</v>
      </c>
      <c r="L227" t="s">
        <v>1665</v>
      </c>
      <c r="M227" t="s">
        <v>143</v>
      </c>
      <c r="N227" t="s">
        <v>5018</v>
      </c>
      <c r="O227" t="s">
        <v>14</v>
      </c>
      <c r="P227" t="s">
        <v>140</v>
      </c>
      <c r="Q227" t="s">
        <v>140</v>
      </c>
      <c r="R227" t="s">
        <v>140</v>
      </c>
      <c r="S227" t="s">
        <v>207</v>
      </c>
      <c r="T227" t="s">
        <v>8356</v>
      </c>
    </row>
    <row r="228" spans="1:20" x14ac:dyDescent="0.3">
      <c r="A228">
        <v>257544941</v>
      </c>
      <c r="B228" t="s">
        <v>1430</v>
      </c>
      <c r="C228" s="19" t="s">
        <v>1671</v>
      </c>
      <c r="D228" s="21" t="s">
        <v>7</v>
      </c>
      <c r="E228" s="19" t="s">
        <v>14</v>
      </c>
      <c r="F228" s="20"/>
      <c r="G228" s="20"/>
      <c r="H228" s="19">
        <v>2015</v>
      </c>
      <c r="I228" t="s">
        <v>8345</v>
      </c>
      <c r="J228" t="s">
        <v>5024</v>
      </c>
      <c r="K228">
        <v>3</v>
      </c>
      <c r="L228" t="s">
        <v>1665</v>
      </c>
      <c r="M228" t="s">
        <v>143</v>
      </c>
      <c r="N228" t="s">
        <v>5018</v>
      </c>
      <c r="O228" t="s">
        <v>14</v>
      </c>
      <c r="P228" t="s">
        <v>140</v>
      </c>
      <c r="Q228" t="s">
        <v>140</v>
      </c>
      <c r="R228" t="s">
        <v>140</v>
      </c>
      <c r="S228" t="s">
        <v>207</v>
      </c>
      <c r="T228" t="s">
        <v>8349</v>
      </c>
    </row>
    <row r="229" spans="1:20" x14ac:dyDescent="0.3">
      <c r="A229">
        <v>257545219</v>
      </c>
      <c r="B229" t="s">
        <v>1430</v>
      </c>
      <c r="C229" s="19" t="s">
        <v>1671</v>
      </c>
      <c r="D229" s="21" t="s">
        <v>7</v>
      </c>
      <c r="E229" s="19" t="s">
        <v>14</v>
      </c>
      <c r="F229" s="20"/>
      <c r="G229" s="20"/>
      <c r="H229" s="19">
        <v>2015</v>
      </c>
      <c r="I229" t="s">
        <v>8353</v>
      </c>
      <c r="J229" t="s">
        <v>8350</v>
      </c>
      <c r="K229">
        <v>3</v>
      </c>
      <c r="L229" t="s">
        <v>1665</v>
      </c>
      <c r="M229" t="s">
        <v>143</v>
      </c>
      <c r="N229" t="s">
        <v>5018</v>
      </c>
      <c r="O229" t="s">
        <v>14</v>
      </c>
      <c r="P229" t="s">
        <v>140</v>
      </c>
      <c r="Q229" t="s">
        <v>140</v>
      </c>
      <c r="R229" t="s">
        <v>140</v>
      </c>
      <c r="S229" t="s">
        <v>207</v>
      </c>
      <c r="T229" t="s">
        <v>8354</v>
      </c>
    </row>
    <row r="230" spans="1:20" x14ac:dyDescent="0.3">
      <c r="A230">
        <v>273684635</v>
      </c>
      <c r="B230" t="s">
        <v>1515</v>
      </c>
      <c r="C230" s="19" t="s">
        <v>1671</v>
      </c>
      <c r="D230" s="21" t="s">
        <v>7</v>
      </c>
      <c r="E230" s="19" t="s">
        <v>14</v>
      </c>
      <c r="F230" s="20"/>
      <c r="G230" s="20"/>
      <c r="H230" s="19">
        <v>2016</v>
      </c>
      <c r="I230" t="s">
        <v>12269</v>
      </c>
      <c r="J230" t="s">
        <v>12264</v>
      </c>
      <c r="K230">
        <v>4</v>
      </c>
      <c r="L230" t="s">
        <v>12265</v>
      </c>
      <c r="M230" t="s">
        <v>1284</v>
      </c>
      <c r="N230" t="s">
        <v>12266</v>
      </c>
      <c r="O230" t="s">
        <v>12268</v>
      </c>
      <c r="P230" t="s">
        <v>140</v>
      </c>
      <c r="Q230" t="s">
        <v>12270</v>
      </c>
      <c r="R230" t="s">
        <v>3969</v>
      </c>
      <c r="S230" t="s">
        <v>140</v>
      </c>
      <c r="T230" t="s">
        <v>140</v>
      </c>
    </row>
    <row r="231" spans="1:20" x14ac:dyDescent="0.3">
      <c r="A231">
        <v>278936450</v>
      </c>
      <c r="B231" t="s">
        <v>134</v>
      </c>
      <c r="C231" s="19" t="s">
        <v>1671</v>
      </c>
      <c r="D231" s="21" t="s">
        <v>7</v>
      </c>
      <c r="E231" s="19" t="s">
        <v>14</v>
      </c>
      <c r="F231" s="20"/>
      <c r="G231" s="20"/>
      <c r="H231" s="19">
        <v>2016</v>
      </c>
      <c r="I231" t="s">
        <v>13585</v>
      </c>
      <c r="J231" t="s">
        <v>13583</v>
      </c>
      <c r="K231">
        <v>4</v>
      </c>
      <c r="L231" t="s">
        <v>2557</v>
      </c>
      <c r="M231" t="s">
        <v>143</v>
      </c>
      <c r="N231" t="s">
        <v>13584</v>
      </c>
      <c r="O231" t="s">
        <v>1668</v>
      </c>
      <c r="P231" t="s">
        <v>1973</v>
      </c>
      <c r="Q231" t="s">
        <v>140</v>
      </c>
      <c r="R231" t="s">
        <v>140</v>
      </c>
      <c r="S231" t="s">
        <v>13588</v>
      </c>
      <c r="T231" t="s">
        <v>13589</v>
      </c>
    </row>
    <row r="232" spans="1:20" x14ac:dyDescent="0.3">
      <c r="A232">
        <v>290403119</v>
      </c>
      <c r="B232" t="s">
        <v>1430</v>
      </c>
      <c r="C232" s="19" t="s">
        <v>1671</v>
      </c>
      <c r="D232" s="21" t="s">
        <v>7</v>
      </c>
      <c r="E232" s="19" t="s">
        <v>14</v>
      </c>
      <c r="F232" s="20"/>
      <c r="G232" s="20"/>
      <c r="H232" s="19">
        <v>2016</v>
      </c>
      <c r="I232" t="s">
        <v>15830</v>
      </c>
      <c r="J232" t="s">
        <v>15829</v>
      </c>
      <c r="K232">
        <v>2</v>
      </c>
      <c r="L232" t="s">
        <v>1665</v>
      </c>
      <c r="M232" t="s">
        <v>143</v>
      </c>
      <c r="N232" t="s">
        <v>371</v>
      </c>
      <c r="O232" t="s">
        <v>14</v>
      </c>
      <c r="P232" t="s">
        <v>140</v>
      </c>
      <c r="Q232" t="s">
        <v>140</v>
      </c>
      <c r="R232" t="s">
        <v>1755</v>
      </c>
      <c r="S232" t="s">
        <v>140</v>
      </c>
      <c r="T232" t="s">
        <v>15832</v>
      </c>
    </row>
    <row r="233" spans="1:20" x14ac:dyDescent="0.3">
      <c r="A233">
        <v>269193397</v>
      </c>
      <c r="B233" t="s">
        <v>1430</v>
      </c>
      <c r="C233" s="19" t="s">
        <v>1671</v>
      </c>
      <c r="D233" s="21" t="s">
        <v>7</v>
      </c>
      <c r="E233" s="19" t="s">
        <v>14</v>
      </c>
      <c r="F233" s="20"/>
      <c r="G233" s="20"/>
      <c r="H233" s="19">
        <v>2016</v>
      </c>
      <c r="I233" t="s">
        <v>11214</v>
      </c>
      <c r="J233" t="s">
        <v>11212</v>
      </c>
      <c r="K233">
        <v>5</v>
      </c>
      <c r="L233" t="s">
        <v>350</v>
      </c>
      <c r="M233" t="s">
        <v>143</v>
      </c>
      <c r="N233" t="s">
        <v>11213</v>
      </c>
      <c r="O233" t="s">
        <v>14</v>
      </c>
      <c r="P233" t="s">
        <v>140</v>
      </c>
      <c r="Q233" t="s">
        <v>140</v>
      </c>
      <c r="R233" t="s">
        <v>3969</v>
      </c>
      <c r="S233" t="s">
        <v>140</v>
      </c>
      <c r="T233" t="s">
        <v>11216</v>
      </c>
    </row>
    <row r="234" spans="1:20" x14ac:dyDescent="0.3">
      <c r="A234">
        <v>288855019</v>
      </c>
      <c r="B234" t="s">
        <v>134</v>
      </c>
      <c r="C234" s="19" t="s">
        <v>1671</v>
      </c>
      <c r="D234" s="21" t="s">
        <v>7</v>
      </c>
      <c r="E234" s="19" t="s">
        <v>14</v>
      </c>
      <c r="F234" s="20"/>
      <c r="G234" s="20"/>
      <c r="H234" s="19">
        <v>2017</v>
      </c>
      <c r="I234" t="s">
        <v>15406</v>
      </c>
      <c r="J234" t="s">
        <v>15404</v>
      </c>
      <c r="K234">
        <v>4</v>
      </c>
      <c r="L234" t="s">
        <v>1665</v>
      </c>
      <c r="M234" t="s">
        <v>143</v>
      </c>
      <c r="N234" t="s">
        <v>15405</v>
      </c>
      <c r="O234" t="s">
        <v>12268</v>
      </c>
      <c r="P234" t="s">
        <v>8728</v>
      </c>
      <c r="Q234" t="s">
        <v>140</v>
      </c>
      <c r="R234" t="s">
        <v>140</v>
      </c>
      <c r="S234" t="s">
        <v>15408</v>
      </c>
      <c r="T234" t="s">
        <v>15409</v>
      </c>
    </row>
    <row r="235" spans="1:20" x14ac:dyDescent="0.3">
      <c r="A235">
        <v>299950573</v>
      </c>
      <c r="B235" t="s">
        <v>134</v>
      </c>
      <c r="C235" s="19" t="s">
        <v>1671</v>
      </c>
      <c r="D235" s="21" t="s">
        <v>7</v>
      </c>
      <c r="E235" s="19" t="s">
        <v>14</v>
      </c>
      <c r="F235" s="20"/>
      <c r="G235" s="20"/>
      <c r="H235" s="19">
        <v>2017</v>
      </c>
      <c r="I235" t="s">
        <v>17828</v>
      </c>
      <c r="J235" t="s">
        <v>17827</v>
      </c>
      <c r="K235">
        <v>2</v>
      </c>
      <c r="L235" t="s">
        <v>1665</v>
      </c>
      <c r="M235" t="s">
        <v>143</v>
      </c>
      <c r="N235" t="s">
        <v>371</v>
      </c>
      <c r="O235" t="s">
        <v>14</v>
      </c>
      <c r="P235" t="s">
        <v>17829</v>
      </c>
      <c r="Q235" t="s">
        <v>140</v>
      </c>
      <c r="R235" t="s">
        <v>140</v>
      </c>
      <c r="S235" t="s">
        <v>17832</v>
      </c>
      <c r="T235" t="s">
        <v>17833</v>
      </c>
    </row>
    <row r="236" spans="1:20" x14ac:dyDescent="0.3">
      <c r="A236">
        <v>291444767</v>
      </c>
      <c r="B236" t="s">
        <v>1515</v>
      </c>
      <c r="C236" s="19" t="s">
        <v>1671</v>
      </c>
      <c r="D236" s="21" t="s">
        <v>7</v>
      </c>
      <c r="E236" s="19" t="s">
        <v>14</v>
      </c>
      <c r="F236" s="20"/>
      <c r="G236" s="20"/>
      <c r="H236" s="19">
        <v>2017</v>
      </c>
      <c r="I236" t="s">
        <v>16042</v>
      </c>
      <c r="J236" t="s">
        <v>16036</v>
      </c>
      <c r="K236">
        <v>5</v>
      </c>
      <c r="L236" t="s">
        <v>16037</v>
      </c>
      <c r="M236" t="s">
        <v>16038</v>
      </c>
      <c r="N236" t="s">
        <v>16039</v>
      </c>
      <c r="O236" t="s">
        <v>16041</v>
      </c>
      <c r="P236" t="s">
        <v>140</v>
      </c>
      <c r="Q236" t="s">
        <v>16043</v>
      </c>
      <c r="R236" t="s">
        <v>16047</v>
      </c>
      <c r="S236" t="s">
        <v>140</v>
      </c>
      <c r="T236" t="s">
        <v>140</v>
      </c>
    </row>
    <row r="237" spans="1:20" x14ac:dyDescent="0.3">
      <c r="A237">
        <v>289588386</v>
      </c>
      <c r="B237" t="s">
        <v>921</v>
      </c>
      <c r="C237" s="19" t="s">
        <v>1671</v>
      </c>
      <c r="D237" s="21" t="s">
        <v>7</v>
      </c>
      <c r="E237" s="19" t="s">
        <v>14</v>
      </c>
      <c r="F237" s="20"/>
      <c r="G237" s="20"/>
      <c r="H237" s="19">
        <v>2017</v>
      </c>
      <c r="I237" t="s">
        <v>15680</v>
      </c>
      <c r="J237" t="s">
        <v>15678</v>
      </c>
      <c r="K237">
        <v>5</v>
      </c>
      <c r="L237" t="s">
        <v>1825</v>
      </c>
      <c r="M237" t="s">
        <v>143</v>
      </c>
      <c r="N237" t="s">
        <v>15679</v>
      </c>
      <c r="O237" t="s">
        <v>14</v>
      </c>
      <c r="P237" t="s">
        <v>15681</v>
      </c>
      <c r="Q237" t="s">
        <v>140</v>
      </c>
      <c r="R237" t="s">
        <v>140</v>
      </c>
      <c r="S237" t="s">
        <v>15686</v>
      </c>
      <c r="T237" t="s">
        <v>15687</v>
      </c>
    </row>
    <row r="238" spans="1:20" x14ac:dyDescent="0.3">
      <c r="A238">
        <v>296069293</v>
      </c>
      <c r="B238" t="s">
        <v>196</v>
      </c>
      <c r="C238" s="19" t="s">
        <v>1671</v>
      </c>
      <c r="D238" s="21" t="s">
        <v>7</v>
      </c>
      <c r="E238" s="19" t="s">
        <v>14</v>
      </c>
      <c r="F238" s="20"/>
      <c r="G238" s="20"/>
      <c r="H238" s="19">
        <v>2017</v>
      </c>
      <c r="I238" t="s">
        <v>17194</v>
      </c>
      <c r="J238" t="s">
        <v>17193</v>
      </c>
      <c r="K238">
        <v>1</v>
      </c>
      <c r="L238" t="s">
        <v>1665</v>
      </c>
      <c r="M238" t="s">
        <v>143</v>
      </c>
      <c r="N238" t="s">
        <v>140</v>
      </c>
      <c r="O238" t="s">
        <v>140</v>
      </c>
      <c r="P238" t="s">
        <v>17195</v>
      </c>
      <c r="Q238" t="s">
        <v>140</v>
      </c>
      <c r="R238" t="s">
        <v>140</v>
      </c>
      <c r="S238" t="s">
        <v>140</v>
      </c>
      <c r="T238" t="s">
        <v>140</v>
      </c>
    </row>
    <row r="239" spans="1:20" x14ac:dyDescent="0.3">
      <c r="A239">
        <v>267919253</v>
      </c>
      <c r="B239" t="s">
        <v>134</v>
      </c>
      <c r="C239" s="19" t="s">
        <v>10928</v>
      </c>
      <c r="D239" s="21" t="s">
        <v>7</v>
      </c>
      <c r="E239" s="19" t="s">
        <v>14</v>
      </c>
      <c r="F239" s="20"/>
      <c r="G239" s="20"/>
      <c r="H239" s="19">
        <v>2016</v>
      </c>
      <c r="I239" t="s">
        <v>10931</v>
      </c>
      <c r="J239" t="s">
        <v>10929</v>
      </c>
      <c r="K239">
        <v>1</v>
      </c>
      <c r="L239" t="s">
        <v>10930</v>
      </c>
      <c r="M239" t="s">
        <v>143</v>
      </c>
      <c r="N239" t="s">
        <v>140</v>
      </c>
      <c r="O239" t="s">
        <v>140</v>
      </c>
      <c r="P239" t="s">
        <v>1445</v>
      </c>
      <c r="Q239" t="s">
        <v>140</v>
      </c>
      <c r="R239" t="s">
        <v>140</v>
      </c>
      <c r="S239" t="s">
        <v>10933</v>
      </c>
      <c r="T239" t="s">
        <v>10934</v>
      </c>
    </row>
    <row r="240" spans="1:20" x14ac:dyDescent="0.3">
      <c r="A240">
        <v>305412039</v>
      </c>
      <c r="B240" t="s">
        <v>134</v>
      </c>
      <c r="C240" s="19" t="s">
        <v>10928</v>
      </c>
      <c r="D240" s="21" t="s">
        <v>7</v>
      </c>
      <c r="E240" s="19" t="s">
        <v>14</v>
      </c>
      <c r="F240" s="20"/>
      <c r="G240" s="20"/>
      <c r="H240" s="19">
        <v>2017</v>
      </c>
      <c r="I240" t="s">
        <v>17923</v>
      </c>
      <c r="J240" t="s">
        <v>10929</v>
      </c>
      <c r="K240">
        <v>1</v>
      </c>
      <c r="L240" t="s">
        <v>10930</v>
      </c>
      <c r="M240" t="s">
        <v>143</v>
      </c>
      <c r="N240" t="s">
        <v>140</v>
      </c>
      <c r="O240" t="s">
        <v>140</v>
      </c>
      <c r="P240" t="s">
        <v>17924</v>
      </c>
      <c r="Q240" t="s">
        <v>140</v>
      </c>
      <c r="R240" t="s">
        <v>140</v>
      </c>
      <c r="S240" t="s">
        <v>207</v>
      </c>
      <c r="T240" t="s">
        <v>17927</v>
      </c>
    </row>
    <row r="241" spans="1:20" x14ac:dyDescent="0.3">
      <c r="A241">
        <v>252581282</v>
      </c>
      <c r="B241" t="s">
        <v>4355</v>
      </c>
      <c r="C241" s="19" t="s">
        <v>6709</v>
      </c>
      <c r="D241" s="21" t="s">
        <v>507</v>
      </c>
      <c r="E241" s="19" t="s">
        <v>14</v>
      </c>
      <c r="F241" s="20"/>
      <c r="G241" s="20"/>
      <c r="H241" s="19">
        <v>2014</v>
      </c>
      <c r="I241" t="s">
        <v>6699</v>
      </c>
      <c r="J241" t="s">
        <v>6697</v>
      </c>
      <c r="K241">
        <v>2</v>
      </c>
      <c r="L241" t="s">
        <v>6698</v>
      </c>
      <c r="M241" t="s">
        <v>18871</v>
      </c>
      <c r="N241" t="s">
        <v>4746</v>
      </c>
      <c r="O241" t="s">
        <v>18861</v>
      </c>
      <c r="P241" t="s">
        <v>140</v>
      </c>
      <c r="Q241" t="s">
        <v>140</v>
      </c>
      <c r="R241" t="s">
        <v>6704</v>
      </c>
      <c r="S241" t="s">
        <v>140</v>
      </c>
      <c r="T241" t="s">
        <v>6707</v>
      </c>
    </row>
    <row r="242" spans="1:20" x14ac:dyDescent="0.3">
      <c r="A242">
        <v>262238855</v>
      </c>
      <c r="B242" t="s">
        <v>134</v>
      </c>
      <c r="C242" s="19" t="s">
        <v>9123</v>
      </c>
      <c r="D242" s="21" t="s">
        <v>7</v>
      </c>
      <c r="E242" s="19" t="s">
        <v>14</v>
      </c>
      <c r="F242" s="20"/>
      <c r="G242" s="20"/>
      <c r="H242" s="19">
        <v>2015</v>
      </c>
      <c r="I242" t="s">
        <v>9117</v>
      </c>
      <c r="J242" t="s">
        <v>9114</v>
      </c>
      <c r="K242">
        <v>3</v>
      </c>
      <c r="L242" t="s">
        <v>9115</v>
      </c>
      <c r="M242" t="s">
        <v>143</v>
      </c>
      <c r="N242" t="s">
        <v>9116</v>
      </c>
      <c r="O242" t="s">
        <v>14</v>
      </c>
      <c r="P242" t="s">
        <v>7618</v>
      </c>
      <c r="Q242" t="s">
        <v>140</v>
      </c>
      <c r="R242" t="s">
        <v>140</v>
      </c>
      <c r="S242" t="s">
        <v>9119</v>
      </c>
      <c r="T242" t="s">
        <v>140</v>
      </c>
    </row>
    <row r="243" spans="1:20" x14ac:dyDescent="0.3">
      <c r="A243">
        <v>276803859</v>
      </c>
      <c r="B243" t="s">
        <v>134</v>
      </c>
      <c r="C243" s="19" t="s">
        <v>9123</v>
      </c>
      <c r="D243" s="21" t="s">
        <v>7</v>
      </c>
      <c r="E243" s="19" t="s">
        <v>14</v>
      </c>
      <c r="F243" s="20"/>
      <c r="G243" s="20"/>
      <c r="H243" s="19">
        <v>2016</v>
      </c>
      <c r="I243" t="s">
        <v>12882</v>
      </c>
      <c r="J243" t="s">
        <v>12881</v>
      </c>
      <c r="K243">
        <v>2</v>
      </c>
      <c r="L243" t="s">
        <v>2556</v>
      </c>
      <c r="M243" t="s">
        <v>143</v>
      </c>
      <c r="N243" t="s">
        <v>9123</v>
      </c>
      <c r="O243" t="s">
        <v>14</v>
      </c>
      <c r="P243" t="s">
        <v>5472</v>
      </c>
      <c r="Q243" t="s">
        <v>140</v>
      </c>
      <c r="R243" t="s">
        <v>140</v>
      </c>
      <c r="S243" t="s">
        <v>12884</v>
      </c>
      <c r="T243" t="s">
        <v>12885</v>
      </c>
    </row>
    <row r="244" spans="1:20" x14ac:dyDescent="0.3">
      <c r="A244">
        <v>289869124</v>
      </c>
      <c r="B244" t="s">
        <v>921</v>
      </c>
      <c r="C244" s="19" t="s">
        <v>9123</v>
      </c>
      <c r="D244" s="21" t="s">
        <v>7</v>
      </c>
      <c r="E244" s="19" t="s">
        <v>14</v>
      </c>
      <c r="F244" s="20"/>
      <c r="G244" s="20"/>
      <c r="H244" s="19">
        <v>2017</v>
      </c>
      <c r="I244" t="s">
        <v>15734</v>
      </c>
      <c r="J244" t="s">
        <v>15732</v>
      </c>
      <c r="K244">
        <v>5</v>
      </c>
      <c r="L244" t="s">
        <v>10038</v>
      </c>
      <c r="M244" t="s">
        <v>227</v>
      </c>
      <c r="N244" t="s">
        <v>15733</v>
      </c>
      <c r="O244" t="s">
        <v>14</v>
      </c>
      <c r="P244" t="s">
        <v>15681</v>
      </c>
      <c r="Q244" t="s">
        <v>140</v>
      </c>
      <c r="R244" t="s">
        <v>140</v>
      </c>
      <c r="S244" t="s">
        <v>15736</v>
      </c>
      <c r="T244" t="s">
        <v>15737</v>
      </c>
    </row>
    <row r="245" spans="1:20" x14ac:dyDescent="0.3">
      <c r="A245">
        <v>252790428</v>
      </c>
      <c r="B245" t="s">
        <v>1246</v>
      </c>
      <c r="C245" s="19" t="s">
        <v>347</v>
      </c>
      <c r="D245" s="21" t="s">
        <v>7</v>
      </c>
      <c r="E245" s="19" t="s">
        <v>14</v>
      </c>
      <c r="F245" s="20"/>
      <c r="G245" s="20"/>
      <c r="H245" s="19">
        <v>2014</v>
      </c>
      <c r="I245" t="s">
        <v>6870</v>
      </c>
      <c r="J245" t="s">
        <v>6868</v>
      </c>
      <c r="K245">
        <v>1</v>
      </c>
      <c r="L245" t="s">
        <v>350</v>
      </c>
      <c r="M245" t="s">
        <v>143</v>
      </c>
      <c r="N245" t="s">
        <v>140</v>
      </c>
      <c r="O245" t="s">
        <v>348</v>
      </c>
      <c r="P245" t="s">
        <v>140</v>
      </c>
      <c r="Q245" t="s">
        <v>140</v>
      </c>
      <c r="R245" t="s">
        <v>2026</v>
      </c>
      <c r="S245" t="s">
        <v>140</v>
      </c>
      <c r="T245" t="s">
        <v>6874</v>
      </c>
    </row>
    <row r="246" spans="1:20" x14ac:dyDescent="0.3">
      <c r="A246">
        <v>265615982</v>
      </c>
      <c r="B246" t="s">
        <v>134</v>
      </c>
      <c r="C246" s="19" t="s">
        <v>347</v>
      </c>
      <c r="D246" s="21" t="s">
        <v>7</v>
      </c>
      <c r="E246" s="19" t="s">
        <v>14</v>
      </c>
      <c r="F246" s="20"/>
      <c r="G246" s="20"/>
      <c r="H246" s="19">
        <v>2016</v>
      </c>
      <c r="I246" t="s">
        <v>10453</v>
      </c>
      <c r="J246" t="s">
        <v>10452</v>
      </c>
      <c r="K246">
        <v>6</v>
      </c>
      <c r="L246" t="s">
        <v>350</v>
      </c>
      <c r="M246" t="s">
        <v>143</v>
      </c>
      <c r="N246" t="s">
        <v>353</v>
      </c>
      <c r="O246" t="s">
        <v>355</v>
      </c>
      <c r="P246" t="s">
        <v>10454</v>
      </c>
      <c r="Q246" t="s">
        <v>140</v>
      </c>
      <c r="R246" t="s">
        <v>140</v>
      </c>
      <c r="S246" t="s">
        <v>10458</v>
      </c>
      <c r="T246" t="s">
        <v>10459</v>
      </c>
    </row>
    <row r="247" spans="1:20" x14ac:dyDescent="0.3">
      <c r="A247">
        <v>284515313</v>
      </c>
      <c r="B247" t="s">
        <v>4272</v>
      </c>
      <c r="C247" s="19" t="s">
        <v>347</v>
      </c>
      <c r="D247" s="21" t="s">
        <v>7</v>
      </c>
      <c r="E247" s="19" t="s">
        <v>14</v>
      </c>
      <c r="F247" s="20"/>
      <c r="G247" s="20"/>
      <c r="H247" s="19">
        <v>2016</v>
      </c>
      <c r="I247" t="s">
        <v>14618</v>
      </c>
      <c r="J247" t="s">
        <v>14610</v>
      </c>
      <c r="K247">
        <v>2</v>
      </c>
      <c r="L247" t="s">
        <v>350</v>
      </c>
      <c r="M247" t="s">
        <v>143</v>
      </c>
      <c r="N247" t="s">
        <v>2930</v>
      </c>
      <c r="O247" t="s">
        <v>14617</v>
      </c>
      <c r="P247" t="s">
        <v>140</v>
      </c>
      <c r="Q247" t="s">
        <v>140</v>
      </c>
      <c r="R247" t="s">
        <v>3190</v>
      </c>
      <c r="S247" t="s">
        <v>140</v>
      </c>
      <c r="T247" t="s">
        <v>14613</v>
      </c>
    </row>
    <row r="248" spans="1:20" x14ac:dyDescent="0.3">
      <c r="A248">
        <v>269193397</v>
      </c>
      <c r="B248" t="s">
        <v>1430</v>
      </c>
      <c r="C248" s="19" t="s">
        <v>347</v>
      </c>
      <c r="D248" s="21" t="s">
        <v>7</v>
      </c>
      <c r="E248" s="19" t="s">
        <v>14</v>
      </c>
      <c r="F248" s="20"/>
      <c r="G248" s="20"/>
      <c r="H248" s="19">
        <v>2016</v>
      </c>
      <c r="I248" t="s">
        <v>11214</v>
      </c>
      <c r="J248" t="s">
        <v>11212</v>
      </c>
      <c r="K248">
        <v>5</v>
      </c>
      <c r="L248" t="s">
        <v>350</v>
      </c>
      <c r="M248" t="s">
        <v>143</v>
      </c>
      <c r="N248" t="s">
        <v>11213</v>
      </c>
      <c r="O248" t="s">
        <v>14</v>
      </c>
      <c r="P248" t="s">
        <v>140</v>
      </c>
      <c r="Q248" t="s">
        <v>140</v>
      </c>
      <c r="R248" t="s">
        <v>3969</v>
      </c>
      <c r="S248" t="s">
        <v>140</v>
      </c>
      <c r="T248" t="s">
        <v>11216</v>
      </c>
    </row>
    <row r="249" spans="1:20" x14ac:dyDescent="0.3">
      <c r="A249">
        <v>277441490</v>
      </c>
      <c r="B249" t="s">
        <v>1430</v>
      </c>
      <c r="C249" s="19" t="s">
        <v>347</v>
      </c>
      <c r="D249" s="21" t="s">
        <v>7</v>
      </c>
      <c r="E249" s="19" t="s">
        <v>14</v>
      </c>
      <c r="F249" s="20"/>
      <c r="G249" s="20"/>
      <c r="H249" s="19">
        <v>2016</v>
      </c>
      <c r="I249" t="s">
        <v>13032</v>
      </c>
      <c r="J249" t="s">
        <v>13031</v>
      </c>
      <c r="K249">
        <v>2</v>
      </c>
      <c r="L249" t="s">
        <v>350</v>
      </c>
      <c r="M249" t="s">
        <v>143</v>
      </c>
      <c r="N249" t="s">
        <v>371</v>
      </c>
      <c r="O249" t="s">
        <v>14</v>
      </c>
      <c r="P249" t="s">
        <v>140</v>
      </c>
      <c r="Q249" t="s">
        <v>140</v>
      </c>
      <c r="R249" t="s">
        <v>3969</v>
      </c>
      <c r="S249" t="s">
        <v>140</v>
      </c>
      <c r="T249" t="s">
        <v>13035</v>
      </c>
    </row>
    <row r="250" spans="1:20" x14ac:dyDescent="0.3">
      <c r="A250">
        <v>330471101</v>
      </c>
      <c r="B250" t="s">
        <v>4272</v>
      </c>
      <c r="C250" s="19" t="s">
        <v>347</v>
      </c>
      <c r="D250" s="21" t="s">
        <v>7</v>
      </c>
      <c r="E250" s="19" t="s">
        <v>14</v>
      </c>
      <c r="F250" s="20"/>
      <c r="G250" s="20"/>
      <c r="H250" s="19">
        <v>2017</v>
      </c>
      <c r="I250" t="s">
        <v>18487</v>
      </c>
      <c r="J250" t="s">
        <v>18486</v>
      </c>
      <c r="K250">
        <v>2</v>
      </c>
      <c r="L250" t="s">
        <v>350</v>
      </c>
      <c r="M250" t="s">
        <v>143</v>
      </c>
      <c r="N250" t="s">
        <v>211</v>
      </c>
      <c r="O250" t="s">
        <v>14</v>
      </c>
      <c r="P250" t="s">
        <v>140</v>
      </c>
      <c r="Q250" t="s">
        <v>140</v>
      </c>
      <c r="R250" t="s">
        <v>3190</v>
      </c>
      <c r="S250" t="s">
        <v>140</v>
      </c>
      <c r="T250" t="s">
        <v>18488</v>
      </c>
    </row>
    <row r="251" spans="1:20" x14ac:dyDescent="0.3">
      <c r="A251">
        <v>252147528</v>
      </c>
      <c r="B251" t="s">
        <v>134</v>
      </c>
      <c r="C251" s="19" t="s">
        <v>6417</v>
      </c>
      <c r="D251" s="21" t="s">
        <v>7</v>
      </c>
      <c r="E251" s="19" t="s">
        <v>14</v>
      </c>
      <c r="F251" s="20"/>
      <c r="G251" s="20"/>
      <c r="H251" s="19">
        <v>2014</v>
      </c>
      <c r="I251" t="s">
        <v>6534</v>
      </c>
      <c r="J251" t="s">
        <v>6533</v>
      </c>
      <c r="K251">
        <v>2</v>
      </c>
      <c r="L251" t="s">
        <v>183</v>
      </c>
      <c r="M251" t="s">
        <v>143</v>
      </c>
      <c r="N251" t="s">
        <v>6417</v>
      </c>
      <c r="O251" t="s">
        <v>14</v>
      </c>
      <c r="P251" t="s">
        <v>2921</v>
      </c>
      <c r="Q251" t="s">
        <v>140</v>
      </c>
      <c r="R251" t="s">
        <v>140</v>
      </c>
      <c r="S251" t="s">
        <v>6536</v>
      </c>
      <c r="T251" t="s">
        <v>6537</v>
      </c>
    </row>
    <row r="252" spans="1:20" x14ac:dyDescent="0.3">
      <c r="A252">
        <v>252079171</v>
      </c>
      <c r="B252" t="s">
        <v>1246</v>
      </c>
      <c r="C252" s="19" t="s">
        <v>6417</v>
      </c>
      <c r="D252" s="21" t="s">
        <v>7</v>
      </c>
      <c r="E252" s="19" t="s">
        <v>14</v>
      </c>
      <c r="F252" s="20"/>
      <c r="G252" s="20"/>
      <c r="H252" s="19">
        <v>2014</v>
      </c>
      <c r="I252" t="s">
        <v>6419</v>
      </c>
      <c r="J252" t="s">
        <v>6418</v>
      </c>
      <c r="K252">
        <v>1</v>
      </c>
      <c r="L252" t="s">
        <v>6418</v>
      </c>
      <c r="M252" t="s">
        <v>143</v>
      </c>
      <c r="N252" t="s">
        <v>140</v>
      </c>
      <c r="O252" t="s">
        <v>140</v>
      </c>
      <c r="P252" t="s">
        <v>140</v>
      </c>
      <c r="Q252" t="s">
        <v>140</v>
      </c>
      <c r="R252" t="s">
        <v>3190</v>
      </c>
      <c r="S252" t="s">
        <v>140</v>
      </c>
      <c r="T252" t="s">
        <v>140</v>
      </c>
    </row>
    <row r="253" spans="1:20" x14ac:dyDescent="0.3">
      <c r="A253">
        <v>256125189</v>
      </c>
      <c r="B253" t="s">
        <v>134</v>
      </c>
      <c r="C253" s="19" t="s">
        <v>6417</v>
      </c>
      <c r="D253" s="21" t="s">
        <v>7</v>
      </c>
      <c r="E253" s="19" t="s">
        <v>14</v>
      </c>
      <c r="F253" s="20"/>
      <c r="G253" s="20"/>
      <c r="H253" s="19">
        <v>2015</v>
      </c>
      <c r="I253" t="s">
        <v>7858</v>
      </c>
      <c r="J253" t="s">
        <v>6418</v>
      </c>
      <c r="K253">
        <v>1</v>
      </c>
      <c r="L253" t="s">
        <v>6418</v>
      </c>
      <c r="M253" t="s">
        <v>143</v>
      </c>
      <c r="N253" t="s">
        <v>140</v>
      </c>
      <c r="O253" t="s">
        <v>140</v>
      </c>
      <c r="P253" t="s">
        <v>2989</v>
      </c>
      <c r="Q253" t="s">
        <v>140</v>
      </c>
      <c r="R253" t="s">
        <v>140</v>
      </c>
      <c r="S253" t="s">
        <v>7860</v>
      </c>
      <c r="T253" t="s">
        <v>7861</v>
      </c>
    </row>
    <row r="254" spans="1:20" x14ac:dyDescent="0.3">
      <c r="A254">
        <v>259853875</v>
      </c>
      <c r="B254" t="s">
        <v>134</v>
      </c>
      <c r="C254" s="19" t="s">
        <v>6417</v>
      </c>
      <c r="D254" s="21" t="s">
        <v>7</v>
      </c>
      <c r="E254" s="19" t="s">
        <v>14</v>
      </c>
      <c r="F254" s="20"/>
      <c r="G254" s="20"/>
      <c r="H254" s="19">
        <v>2015</v>
      </c>
      <c r="I254" t="s">
        <v>8586</v>
      </c>
      <c r="J254" t="s">
        <v>8585</v>
      </c>
      <c r="K254">
        <v>2</v>
      </c>
      <c r="L254" t="s">
        <v>6418</v>
      </c>
      <c r="M254" t="s">
        <v>143</v>
      </c>
      <c r="N254" t="s">
        <v>180</v>
      </c>
      <c r="O254" t="s">
        <v>14</v>
      </c>
      <c r="P254" t="s">
        <v>8587</v>
      </c>
      <c r="Q254" t="s">
        <v>140</v>
      </c>
      <c r="R254" t="s">
        <v>140</v>
      </c>
      <c r="S254" t="s">
        <v>8592</v>
      </c>
      <c r="T254" t="s">
        <v>8593</v>
      </c>
    </row>
    <row r="255" spans="1:20" x14ac:dyDescent="0.3">
      <c r="A255">
        <v>275188253</v>
      </c>
      <c r="B255" t="s">
        <v>921</v>
      </c>
      <c r="C255" s="19" t="s">
        <v>6417</v>
      </c>
      <c r="D255" s="21" t="s">
        <v>7</v>
      </c>
      <c r="E255" s="19" t="s">
        <v>14</v>
      </c>
      <c r="F255" s="20"/>
      <c r="G255" s="20"/>
      <c r="H255" s="19">
        <v>2016</v>
      </c>
      <c r="I255" t="s">
        <v>12459</v>
      </c>
      <c r="J255" t="s">
        <v>12458</v>
      </c>
      <c r="K255">
        <v>1</v>
      </c>
      <c r="L255" t="s">
        <v>6418</v>
      </c>
      <c r="M255" t="s">
        <v>143</v>
      </c>
      <c r="N255" t="s">
        <v>140</v>
      </c>
      <c r="O255" t="s">
        <v>140</v>
      </c>
      <c r="P255" t="s">
        <v>12460</v>
      </c>
      <c r="Q255" t="s">
        <v>140</v>
      </c>
      <c r="R255" t="s">
        <v>140</v>
      </c>
      <c r="S255" t="s">
        <v>12465</v>
      </c>
      <c r="T255" t="s">
        <v>140</v>
      </c>
    </row>
    <row r="256" spans="1:20" x14ac:dyDescent="0.3">
      <c r="A256">
        <v>281092097</v>
      </c>
      <c r="B256" t="s">
        <v>163</v>
      </c>
      <c r="C256" s="19" t="s">
        <v>6417</v>
      </c>
      <c r="D256" s="21" t="s">
        <v>7</v>
      </c>
      <c r="E256" s="19" t="s">
        <v>14</v>
      </c>
      <c r="F256" s="20"/>
      <c r="G256" s="20"/>
      <c r="H256" s="19">
        <v>2016</v>
      </c>
      <c r="I256" t="s">
        <v>14294</v>
      </c>
      <c r="J256" t="s">
        <v>14293</v>
      </c>
      <c r="K256">
        <v>2</v>
      </c>
      <c r="L256" t="s">
        <v>6418</v>
      </c>
      <c r="M256" t="s">
        <v>143</v>
      </c>
      <c r="N256" t="s">
        <v>180</v>
      </c>
      <c r="O256" t="s">
        <v>14</v>
      </c>
      <c r="P256" t="s">
        <v>140</v>
      </c>
      <c r="Q256" t="s">
        <v>14288</v>
      </c>
      <c r="R256" t="s">
        <v>3969</v>
      </c>
      <c r="S256" t="s">
        <v>140</v>
      </c>
      <c r="T256" t="s">
        <v>140</v>
      </c>
    </row>
    <row r="257" spans="1:20" x14ac:dyDescent="0.3">
      <c r="A257">
        <v>275188042</v>
      </c>
      <c r="B257" t="s">
        <v>163</v>
      </c>
      <c r="C257" s="19" t="s">
        <v>6417</v>
      </c>
      <c r="D257" s="21" t="s">
        <v>7</v>
      </c>
      <c r="E257" s="19" t="s">
        <v>14</v>
      </c>
      <c r="F257" s="20"/>
      <c r="G257" s="20"/>
      <c r="H257" s="19">
        <v>2016</v>
      </c>
      <c r="I257" t="s">
        <v>12442</v>
      </c>
      <c r="J257" t="s">
        <v>6418</v>
      </c>
      <c r="K257">
        <v>1</v>
      </c>
      <c r="L257" t="s">
        <v>6418</v>
      </c>
      <c r="M257" t="s">
        <v>143</v>
      </c>
      <c r="N257" t="s">
        <v>140</v>
      </c>
      <c r="O257" t="s">
        <v>140</v>
      </c>
      <c r="P257" t="s">
        <v>12436</v>
      </c>
      <c r="Q257" t="s">
        <v>11697</v>
      </c>
      <c r="R257" t="s">
        <v>11703</v>
      </c>
      <c r="S257" t="s">
        <v>207</v>
      </c>
      <c r="T257" t="s">
        <v>140</v>
      </c>
    </row>
    <row r="258" spans="1:20" x14ac:dyDescent="0.3">
      <c r="A258">
        <v>289303688</v>
      </c>
      <c r="B258" t="s">
        <v>134</v>
      </c>
      <c r="C258" s="19" t="s">
        <v>6417</v>
      </c>
      <c r="D258" s="21" t="s">
        <v>7</v>
      </c>
      <c r="E258" s="19" t="s">
        <v>14</v>
      </c>
      <c r="F258" s="20"/>
      <c r="G258" s="20"/>
      <c r="H258" s="19">
        <v>2017</v>
      </c>
      <c r="I258" t="s">
        <v>15623</v>
      </c>
      <c r="J258" t="s">
        <v>6418</v>
      </c>
      <c r="K258">
        <v>1</v>
      </c>
      <c r="L258" t="s">
        <v>6418</v>
      </c>
      <c r="M258" t="s">
        <v>143</v>
      </c>
      <c r="N258" t="s">
        <v>140</v>
      </c>
      <c r="O258" t="s">
        <v>140</v>
      </c>
      <c r="P258" t="s">
        <v>2933</v>
      </c>
      <c r="Q258" t="s">
        <v>140</v>
      </c>
      <c r="R258" t="s">
        <v>140</v>
      </c>
      <c r="S258" t="s">
        <v>15625</v>
      </c>
      <c r="T258" t="s">
        <v>15626</v>
      </c>
    </row>
    <row r="259" spans="1:20" x14ac:dyDescent="0.3">
      <c r="A259">
        <v>226403285</v>
      </c>
      <c r="B259" t="s">
        <v>4355</v>
      </c>
      <c r="C259" s="19" t="s">
        <v>4367</v>
      </c>
      <c r="D259" s="21" t="s">
        <v>7</v>
      </c>
      <c r="E259" s="19" t="s">
        <v>14</v>
      </c>
      <c r="F259" s="20"/>
      <c r="G259" s="20"/>
      <c r="H259" s="19">
        <v>2013</v>
      </c>
      <c r="I259" t="s">
        <v>4359</v>
      </c>
      <c r="J259" t="s">
        <v>4357</v>
      </c>
      <c r="K259">
        <v>6</v>
      </c>
      <c r="L259" t="s">
        <v>559</v>
      </c>
      <c r="M259" t="s">
        <v>143</v>
      </c>
      <c r="N259" t="s">
        <v>4358</v>
      </c>
      <c r="O259" t="s">
        <v>1660</v>
      </c>
      <c r="P259" t="s">
        <v>140</v>
      </c>
      <c r="Q259" t="s">
        <v>140</v>
      </c>
      <c r="R259" t="s">
        <v>1755</v>
      </c>
      <c r="S259" t="s">
        <v>140</v>
      </c>
      <c r="T259" t="s">
        <v>4363</v>
      </c>
    </row>
    <row r="260" spans="1:20" x14ac:dyDescent="0.3">
      <c r="A260">
        <v>265417000</v>
      </c>
      <c r="B260" t="s">
        <v>134</v>
      </c>
      <c r="C260" s="19" t="s">
        <v>10364</v>
      </c>
      <c r="D260" s="21" t="s">
        <v>7</v>
      </c>
      <c r="E260" s="19" t="s">
        <v>14</v>
      </c>
      <c r="F260" s="20"/>
      <c r="G260" s="20"/>
      <c r="H260" s="19">
        <v>2015</v>
      </c>
      <c r="I260" t="s">
        <v>10352</v>
      </c>
      <c r="J260" t="s">
        <v>1702</v>
      </c>
      <c r="K260">
        <v>3</v>
      </c>
      <c r="L260" t="s">
        <v>1703</v>
      </c>
      <c r="M260" t="s">
        <v>143</v>
      </c>
      <c r="N260" t="s">
        <v>10351</v>
      </c>
      <c r="O260" t="s">
        <v>14</v>
      </c>
      <c r="P260" t="s">
        <v>10353</v>
      </c>
      <c r="Q260" t="s">
        <v>140</v>
      </c>
      <c r="R260" t="s">
        <v>140</v>
      </c>
      <c r="S260" t="s">
        <v>10358</v>
      </c>
      <c r="T260" t="s">
        <v>10359</v>
      </c>
    </row>
    <row r="261" spans="1:20" x14ac:dyDescent="0.3">
      <c r="A261">
        <v>266135695</v>
      </c>
      <c r="B261" t="s">
        <v>134</v>
      </c>
      <c r="C261" s="19" t="s">
        <v>8928</v>
      </c>
      <c r="D261" s="21" t="s">
        <v>7</v>
      </c>
      <c r="E261" s="19" t="s">
        <v>14</v>
      </c>
      <c r="F261" s="20"/>
      <c r="G261" s="20"/>
      <c r="H261" s="19">
        <v>2015</v>
      </c>
      <c r="I261" t="s">
        <v>10614</v>
      </c>
      <c r="J261" t="s">
        <v>10613</v>
      </c>
      <c r="K261">
        <v>2</v>
      </c>
      <c r="L261" t="s">
        <v>169</v>
      </c>
      <c r="M261" t="s">
        <v>143</v>
      </c>
      <c r="N261" t="s">
        <v>8928</v>
      </c>
      <c r="O261" t="s">
        <v>14</v>
      </c>
      <c r="P261" t="s">
        <v>10615</v>
      </c>
      <c r="Q261" t="s">
        <v>140</v>
      </c>
      <c r="R261" t="s">
        <v>140</v>
      </c>
      <c r="S261" t="s">
        <v>10620</v>
      </c>
      <c r="T261" t="s">
        <v>10621</v>
      </c>
    </row>
    <row r="262" spans="1:20" x14ac:dyDescent="0.3">
      <c r="A262">
        <v>260942297</v>
      </c>
      <c r="B262" t="s">
        <v>134</v>
      </c>
      <c r="C262" s="19" t="s">
        <v>8928</v>
      </c>
      <c r="D262" s="21" t="s">
        <v>7</v>
      </c>
      <c r="E262" s="19" t="s">
        <v>14</v>
      </c>
      <c r="F262" s="20"/>
      <c r="G262" s="20"/>
      <c r="H262" s="19">
        <v>2015</v>
      </c>
      <c r="I262" t="s">
        <v>8931</v>
      </c>
      <c r="J262" t="s">
        <v>8929</v>
      </c>
      <c r="K262">
        <v>1</v>
      </c>
      <c r="L262" t="s">
        <v>8930</v>
      </c>
      <c r="M262" t="s">
        <v>143</v>
      </c>
      <c r="N262" t="s">
        <v>140</v>
      </c>
      <c r="O262" t="s">
        <v>140</v>
      </c>
      <c r="P262" t="s">
        <v>8932</v>
      </c>
      <c r="Q262" t="s">
        <v>140</v>
      </c>
      <c r="R262" t="s">
        <v>140</v>
      </c>
      <c r="S262" t="s">
        <v>8937</v>
      </c>
      <c r="T262" t="s">
        <v>140</v>
      </c>
    </row>
    <row r="263" spans="1:20" x14ac:dyDescent="0.3">
      <c r="A263">
        <v>275930049</v>
      </c>
      <c r="B263" t="s">
        <v>134</v>
      </c>
      <c r="C263" s="19" t="s">
        <v>8928</v>
      </c>
      <c r="D263" s="21" t="s">
        <v>7</v>
      </c>
      <c r="E263" s="19" t="s">
        <v>14</v>
      </c>
      <c r="F263" s="20"/>
      <c r="G263" s="20"/>
      <c r="H263" s="19">
        <v>2016</v>
      </c>
      <c r="I263" t="s">
        <v>12590</v>
      </c>
      <c r="J263" t="s">
        <v>12589</v>
      </c>
      <c r="K263">
        <v>1</v>
      </c>
      <c r="L263" t="s">
        <v>8930</v>
      </c>
      <c r="M263" t="s">
        <v>143</v>
      </c>
      <c r="N263" t="s">
        <v>140</v>
      </c>
      <c r="O263" t="s">
        <v>140</v>
      </c>
      <c r="P263" t="s">
        <v>7260</v>
      </c>
      <c r="Q263" t="s">
        <v>140</v>
      </c>
      <c r="R263" t="s">
        <v>140</v>
      </c>
      <c r="S263" t="s">
        <v>12592</v>
      </c>
      <c r="T263" t="s">
        <v>12593</v>
      </c>
    </row>
    <row r="264" spans="1:20" x14ac:dyDescent="0.3">
      <c r="A264">
        <v>287397531</v>
      </c>
      <c r="B264" t="s">
        <v>1022</v>
      </c>
      <c r="C264" s="19" t="s">
        <v>8928</v>
      </c>
      <c r="D264" s="21" t="s">
        <v>7</v>
      </c>
      <c r="E264" s="19" t="s">
        <v>14</v>
      </c>
      <c r="F264" s="20"/>
      <c r="G264" s="20"/>
      <c r="H264" s="19">
        <v>2016</v>
      </c>
      <c r="I264" t="s">
        <v>15066</v>
      </c>
      <c r="J264" t="s">
        <v>8929</v>
      </c>
      <c r="K264">
        <v>1</v>
      </c>
      <c r="L264" t="s">
        <v>8930</v>
      </c>
      <c r="M264" t="s">
        <v>143</v>
      </c>
      <c r="N264" t="s">
        <v>140</v>
      </c>
      <c r="O264" t="s">
        <v>140</v>
      </c>
      <c r="P264" t="s">
        <v>140</v>
      </c>
      <c r="Q264" t="s">
        <v>15067</v>
      </c>
      <c r="R264" t="s">
        <v>15073</v>
      </c>
      <c r="S264" t="s">
        <v>140</v>
      </c>
      <c r="T264" t="s">
        <v>15075</v>
      </c>
    </row>
    <row r="265" spans="1:20" x14ac:dyDescent="0.3">
      <c r="A265">
        <v>286187768</v>
      </c>
      <c r="B265" t="s">
        <v>134</v>
      </c>
      <c r="C265" s="19" t="s">
        <v>8928</v>
      </c>
      <c r="D265" s="21" t="s">
        <v>7</v>
      </c>
      <c r="E265" s="19" t="s">
        <v>14</v>
      </c>
      <c r="F265" s="20"/>
      <c r="G265" s="20"/>
      <c r="H265" s="19">
        <v>2017</v>
      </c>
      <c r="I265" t="s">
        <v>14962</v>
      </c>
      <c r="J265" t="s">
        <v>8929</v>
      </c>
      <c r="K265">
        <v>1</v>
      </c>
      <c r="L265" t="s">
        <v>8930</v>
      </c>
      <c r="M265" t="s">
        <v>143</v>
      </c>
      <c r="N265" t="s">
        <v>140</v>
      </c>
      <c r="O265" t="s">
        <v>140</v>
      </c>
      <c r="P265" t="s">
        <v>13266</v>
      </c>
      <c r="Q265" t="s">
        <v>140</v>
      </c>
      <c r="R265" t="s">
        <v>140</v>
      </c>
      <c r="S265" t="s">
        <v>14964</v>
      </c>
      <c r="T265" t="s">
        <v>14965</v>
      </c>
    </row>
    <row r="266" spans="1:20" x14ac:dyDescent="0.3">
      <c r="A266">
        <v>292146236</v>
      </c>
      <c r="B266" t="s">
        <v>134</v>
      </c>
      <c r="C266" s="19" t="s">
        <v>8928</v>
      </c>
      <c r="D266" s="21" t="s">
        <v>7</v>
      </c>
      <c r="E266" s="19" t="s">
        <v>14</v>
      </c>
      <c r="F266" s="20"/>
      <c r="G266" s="20"/>
      <c r="H266" s="19">
        <v>2017</v>
      </c>
      <c r="I266" t="s">
        <v>16349</v>
      </c>
      <c r="J266" t="s">
        <v>16348</v>
      </c>
      <c r="K266">
        <v>1</v>
      </c>
      <c r="L266" t="s">
        <v>8930</v>
      </c>
      <c r="M266" t="s">
        <v>143</v>
      </c>
      <c r="N266" t="s">
        <v>140</v>
      </c>
      <c r="O266" t="s">
        <v>140</v>
      </c>
      <c r="P266" t="s">
        <v>16350</v>
      </c>
      <c r="Q266" t="s">
        <v>140</v>
      </c>
      <c r="R266" t="s">
        <v>140</v>
      </c>
      <c r="S266" t="s">
        <v>207</v>
      </c>
      <c r="T266" t="s">
        <v>140</v>
      </c>
    </row>
    <row r="267" spans="1:20" x14ac:dyDescent="0.3">
      <c r="A267">
        <v>195405109</v>
      </c>
      <c r="B267" t="s">
        <v>134</v>
      </c>
      <c r="C267" s="19" t="s">
        <v>2398</v>
      </c>
      <c r="D267" s="21" t="s">
        <v>7</v>
      </c>
      <c r="E267" s="19" t="s">
        <v>14</v>
      </c>
      <c r="F267" s="20"/>
      <c r="G267" s="20"/>
      <c r="H267" s="19">
        <v>2013</v>
      </c>
      <c r="I267" t="s">
        <v>2408</v>
      </c>
      <c r="J267" t="s">
        <v>2407</v>
      </c>
      <c r="K267">
        <v>1</v>
      </c>
      <c r="L267" t="s">
        <v>2400</v>
      </c>
      <c r="M267" t="s">
        <v>143</v>
      </c>
      <c r="N267" t="s">
        <v>140</v>
      </c>
      <c r="O267" t="s">
        <v>140</v>
      </c>
      <c r="P267" t="s">
        <v>2409</v>
      </c>
      <c r="Q267" t="s">
        <v>140</v>
      </c>
      <c r="R267" t="s">
        <v>140</v>
      </c>
      <c r="S267" t="s">
        <v>2415</v>
      </c>
      <c r="T267" t="s">
        <v>2416</v>
      </c>
    </row>
    <row r="268" spans="1:20" x14ac:dyDescent="0.3">
      <c r="A268">
        <v>195405083</v>
      </c>
      <c r="B268" t="s">
        <v>163</v>
      </c>
      <c r="C268" s="19" t="s">
        <v>2398</v>
      </c>
      <c r="D268" s="21" t="s">
        <v>7</v>
      </c>
      <c r="E268" s="19" t="s">
        <v>14</v>
      </c>
      <c r="F268" s="20"/>
      <c r="G268" s="20"/>
      <c r="H268" s="19">
        <v>2013</v>
      </c>
      <c r="I268" t="s">
        <v>2401</v>
      </c>
      <c r="J268" t="s">
        <v>2399</v>
      </c>
      <c r="K268">
        <v>1</v>
      </c>
      <c r="L268" t="s">
        <v>2400</v>
      </c>
      <c r="M268" t="s">
        <v>143</v>
      </c>
      <c r="N268" t="s">
        <v>140</v>
      </c>
      <c r="O268" t="s">
        <v>140</v>
      </c>
      <c r="P268" t="s">
        <v>140</v>
      </c>
      <c r="Q268" t="s">
        <v>2402</v>
      </c>
      <c r="R268" t="s">
        <v>140</v>
      </c>
      <c r="S268" t="s">
        <v>140</v>
      </c>
      <c r="T268" t="s">
        <v>140</v>
      </c>
    </row>
    <row r="269" spans="1:20" x14ac:dyDescent="0.3">
      <c r="A269">
        <v>263682750</v>
      </c>
      <c r="B269" t="s">
        <v>437</v>
      </c>
      <c r="C269" s="19" t="s">
        <v>2398</v>
      </c>
      <c r="D269" s="21" t="s">
        <v>7</v>
      </c>
      <c r="E269" s="19" t="s">
        <v>14</v>
      </c>
      <c r="F269" s="20"/>
      <c r="G269" s="20"/>
      <c r="H269" s="19">
        <v>2014</v>
      </c>
      <c r="I269" t="s">
        <v>9362</v>
      </c>
      <c r="J269" t="s">
        <v>9361</v>
      </c>
      <c r="K269">
        <v>1</v>
      </c>
      <c r="L269" t="s">
        <v>2400</v>
      </c>
      <c r="M269" t="s">
        <v>143</v>
      </c>
      <c r="N269" t="s">
        <v>140</v>
      </c>
      <c r="O269" t="s">
        <v>140</v>
      </c>
      <c r="P269" t="s">
        <v>1563</v>
      </c>
      <c r="Q269" t="s">
        <v>140</v>
      </c>
      <c r="R269" t="s">
        <v>140</v>
      </c>
      <c r="S269" t="s">
        <v>9364</v>
      </c>
      <c r="T269" t="s">
        <v>9365</v>
      </c>
    </row>
    <row r="270" spans="1:20" x14ac:dyDescent="0.3">
      <c r="A270">
        <v>197604221</v>
      </c>
      <c r="B270" t="s">
        <v>921</v>
      </c>
      <c r="C270" s="19" t="s">
        <v>2398</v>
      </c>
      <c r="D270" s="21" t="s">
        <v>7</v>
      </c>
      <c r="E270" s="19" t="s">
        <v>14</v>
      </c>
      <c r="F270" s="20"/>
      <c r="G270" s="20"/>
      <c r="H270" s="19">
        <v>2014</v>
      </c>
      <c r="I270" t="s">
        <v>2675</v>
      </c>
      <c r="J270" t="s">
        <v>2674</v>
      </c>
      <c r="K270">
        <v>1</v>
      </c>
      <c r="L270" t="s">
        <v>2400</v>
      </c>
      <c r="M270" t="s">
        <v>143</v>
      </c>
      <c r="N270" t="s">
        <v>140</v>
      </c>
      <c r="O270" t="s">
        <v>140</v>
      </c>
      <c r="P270" t="s">
        <v>1563</v>
      </c>
      <c r="Q270" t="s">
        <v>140</v>
      </c>
      <c r="R270" t="s">
        <v>140</v>
      </c>
      <c r="S270" t="s">
        <v>2677</v>
      </c>
      <c r="T270" t="s">
        <v>140</v>
      </c>
    </row>
    <row r="271" spans="1:20" x14ac:dyDescent="0.3">
      <c r="A271">
        <v>254917414</v>
      </c>
      <c r="B271" t="s">
        <v>134</v>
      </c>
      <c r="C271" s="19" t="s">
        <v>2398</v>
      </c>
      <c r="D271" s="21" t="s">
        <v>7</v>
      </c>
      <c r="E271" s="19" t="s">
        <v>14</v>
      </c>
      <c r="F271" s="20"/>
      <c r="G271" s="20"/>
      <c r="H271" s="19">
        <v>2015</v>
      </c>
      <c r="I271" t="s">
        <v>7536</v>
      </c>
      <c r="J271" t="s">
        <v>7535</v>
      </c>
      <c r="K271">
        <v>1</v>
      </c>
      <c r="L271" t="s">
        <v>2400</v>
      </c>
      <c r="M271" t="s">
        <v>143</v>
      </c>
      <c r="N271" t="s">
        <v>140</v>
      </c>
      <c r="O271" t="s">
        <v>140</v>
      </c>
      <c r="P271" t="s">
        <v>7537</v>
      </c>
      <c r="Q271" t="s">
        <v>140</v>
      </c>
      <c r="R271" t="s">
        <v>140</v>
      </c>
      <c r="S271" t="s">
        <v>207</v>
      </c>
      <c r="T271" t="s">
        <v>7540</v>
      </c>
    </row>
    <row r="272" spans="1:20" x14ac:dyDescent="0.3">
      <c r="A272">
        <v>264555801</v>
      </c>
      <c r="B272" t="s">
        <v>437</v>
      </c>
      <c r="C272" s="19" t="s">
        <v>2398</v>
      </c>
      <c r="D272" s="21" t="s">
        <v>7</v>
      </c>
      <c r="E272" s="19" t="s">
        <v>14</v>
      </c>
      <c r="F272" s="20"/>
      <c r="G272" s="20"/>
      <c r="H272" s="19">
        <v>2015</v>
      </c>
      <c r="I272" t="s">
        <v>9679</v>
      </c>
      <c r="J272" t="s">
        <v>9677</v>
      </c>
      <c r="K272">
        <v>3</v>
      </c>
      <c r="L272" t="s">
        <v>5484</v>
      </c>
      <c r="M272" t="s">
        <v>143</v>
      </c>
      <c r="N272" t="s">
        <v>9678</v>
      </c>
      <c r="O272" t="s">
        <v>14</v>
      </c>
      <c r="P272" t="s">
        <v>9674</v>
      </c>
      <c r="Q272" t="s">
        <v>140</v>
      </c>
      <c r="R272" t="s">
        <v>140</v>
      </c>
      <c r="S272" t="s">
        <v>207</v>
      </c>
      <c r="T272" t="s">
        <v>9680</v>
      </c>
    </row>
    <row r="273" spans="1:20" x14ac:dyDescent="0.3">
      <c r="A273">
        <v>264555742</v>
      </c>
      <c r="B273" t="s">
        <v>437</v>
      </c>
      <c r="C273" s="19" t="s">
        <v>2398</v>
      </c>
      <c r="D273" s="21" t="s">
        <v>7</v>
      </c>
      <c r="E273" s="19" t="s">
        <v>14</v>
      </c>
      <c r="F273" s="20"/>
      <c r="G273" s="20"/>
      <c r="H273" s="19">
        <v>2015</v>
      </c>
      <c r="I273" t="s">
        <v>9673</v>
      </c>
      <c r="J273" t="s">
        <v>9672</v>
      </c>
      <c r="K273">
        <v>1</v>
      </c>
      <c r="L273" t="s">
        <v>2400</v>
      </c>
      <c r="M273" t="s">
        <v>143</v>
      </c>
      <c r="N273" t="s">
        <v>140</v>
      </c>
      <c r="O273" t="s">
        <v>140</v>
      </c>
      <c r="P273" t="s">
        <v>9674</v>
      </c>
      <c r="Q273" t="s">
        <v>140</v>
      </c>
      <c r="R273" t="s">
        <v>140</v>
      </c>
      <c r="S273" t="s">
        <v>207</v>
      </c>
      <c r="T273" t="s">
        <v>9676</v>
      </c>
    </row>
    <row r="274" spans="1:20" x14ac:dyDescent="0.3">
      <c r="A274">
        <v>264555589</v>
      </c>
      <c r="B274" t="s">
        <v>134</v>
      </c>
      <c r="C274" s="19" t="s">
        <v>2398</v>
      </c>
      <c r="D274" s="21" t="s">
        <v>7</v>
      </c>
      <c r="E274" s="19" t="s">
        <v>14</v>
      </c>
      <c r="F274" s="20"/>
      <c r="G274" s="20"/>
      <c r="H274" s="19">
        <v>2015</v>
      </c>
      <c r="I274" t="s">
        <v>9663</v>
      </c>
      <c r="J274" t="s">
        <v>9361</v>
      </c>
      <c r="K274">
        <v>1</v>
      </c>
      <c r="L274" t="s">
        <v>2400</v>
      </c>
      <c r="M274" t="s">
        <v>143</v>
      </c>
      <c r="N274" t="s">
        <v>140</v>
      </c>
      <c r="O274" t="s">
        <v>140</v>
      </c>
      <c r="P274" t="s">
        <v>9664</v>
      </c>
      <c r="Q274" t="s">
        <v>140</v>
      </c>
      <c r="R274" t="s">
        <v>140</v>
      </c>
      <c r="S274" t="s">
        <v>207</v>
      </c>
      <c r="T274" t="s">
        <v>9670</v>
      </c>
    </row>
    <row r="275" spans="1:20" x14ac:dyDescent="0.3">
      <c r="A275">
        <v>264362749</v>
      </c>
      <c r="B275" t="s">
        <v>921</v>
      </c>
      <c r="C275" s="19" t="s">
        <v>2398</v>
      </c>
      <c r="D275" s="21" t="s">
        <v>7</v>
      </c>
      <c r="E275" s="19" t="s">
        <v>14</v>
      </c>
      <c r="F275" s="20"/>
      <c r="G275" s="20"/>
      <c r="H275" s="19">
        <v>2015</v>
      </c>
      <c r="I275" t="s">
        <v>9604</v>
      </c>
      <c r="J275" t="s">
        <v>9602</v>
      </c>
      <c r="K275">
        <v>4</v>
      </c>
      <c r="L275" t="s">
        <v>2400</v>
      </c>
      <c r="M275" t="s">
        <v>143</v>
      </c>
      <c r="N275" t="s">
        <v>9603</v>
      </c>
      <c r="O275" t="s">
        <v>14</v>
      </c>
      <c r="P275" t="s">
        <v>3190</v>
      </c>
      <c r="Q275" t="s">
        <v>140</v>
      </c>
      <c r="R275" t="s">
        <v>140</v>
      </c>
      <c r="S275" t="s">
        <v>207</v>
      </c>
      <c r="T275" t="s">
        <v>9605</v>
      </c>
    </row>
    <row r="276" spans="1:20" x14ac:dyDescent="0.3">
      <c r="A276">
        <v>264555871</v>
      </c>
      <c r="B276" t="s">
        <v>821</v>
      </c>
      <c r="C276" s="19" t="s">
        <v>2398</v>
      </c>
      <c r="D276" s="21" t="s">
        <v>7</v>
      </c>
      <c r="E276" s="19" t="s">
        <v>14</v>
      </c>
      <c r="F276" s="20"/>
      <c r="G276" s="20"/>
      <c r="H276" s="19">
        <v>2015</v>
      </c>
      <c r="I276" t="s">
        <v>9687</v>
      </c>
      <c r="J276" t="s">
        <v>9361</v>
      </c>
      <c r="K276">
        <v>1</v>
      </c>
      <c r="L276" t="s">
        <v>2400</v>
      </c>
      <c r="M276" t="s">
        <v>143</v>
      </c>
      <c r="N276" t="s">
        <v>140</v>
      </c>
      <c r="O276" t="s">
        <v>140</v>
      </c>
      <c r="P276" t="s">
        <v>140</v>
      </c>
      <c r="Q276" t="s">
        <v>9688</v>
      </c>
      <c r="R276" t="s">
        <v>3969</v>
      </c>
      <c r="S276" t="s">
        <v>9690</v>
      </c>
      <c r="T276" t="s">
        <v>9691</v>
      </c>
    </row>
    <row r="277" spans="1:20" x14ac:dyDescent="0.3">
      <c r="A277">
        <v>263683675</v>
      </c>
      <c r="B277" t="s">
        <v>437</v>
      </c>
      <c r="C277" s="19" t="s">
        <v>2398</v>
      </c>
      <c r="D277" s="21" t="s">
        <v>7</v>
      </c>
      <c r="E277" s="19" t="s">
        <v>14</v>
      </c>
      <c r="F277" s="20"/>
      <c r="G277" s="20"/>
      <c r="H277" s="19">
        <v>2015</v>
      </c>
      <c r="I277" t="s">
        <v>9407</v>
      </c>
      <c r="J277" t="s">
        <v>9361</v>
      </c>
      <c r="K277">
        <v>1</v>
      </c>
      <c r="L277" t="s">
        <v>2400</v>
      </c>
      <c r="M277" t="s">
        <v>143</v>
      </c>
      <c r="N277" t="s">
        <v>140</v>
      </c>
      <c r="O277" t="s">
        <v>140</v>
      </c>
      <c r="P277" t="s">
        <v>5155</v>
      </c>
      <c r="Q277" t="s">
        <v>140</v>
      </c>
      <c r="R277" t="s">
        <v>140</v>
      </c>
      <c r="S277" t="s">
        <v>9409</v>
      </c>
      <c r="T277" t="s">
        <v>140</v>
      </c>
    </row>
    <row r="278" spans="1:20" x14ac:dyDescent="0.3">
      <c r="A278">
        <v>271074505</v>
      </c>
      <c r="B278" t="s">
        <v>921</v>
      </c>
      <c r="C278" s="19" t="s">
        <v>2398</v>
      </c>
      <c r="D278" s="21" t="s">
        <v>7</v>
      </c>
      <c r="E278" s="19" t="s">
        <v>14</v>
      </c>
      <c r="F278" s="20"/>
      <c r="G278" s="20"/>
      <c r="H278" s="19">
        <v>2016</v>
      </c>
      <c r="I278" t="s">
        <v>11495</v>
      </c>
      <c r="J278" t="s">
        <v>11494</v>
      </c>
      <c r="K278">
        <v>2</v>
      </c>
      <c r="L278" t="s">
        <v>2400</v>
      </c>
      <c r="M278" t="s">
        <v>143</v>
      </c>
      <c r="N278" t="s">
        <v>621</v>
      </c>
      <c r="O278" t="s">
        <v>14</v>
      </c>
      <c r="P278" t="s">
        <v>11496</v>
      </c>
      <c r="Q278" t="s">
        <v>140</v>
      </c>
      <c r="R278" t="s">
        <v>140</v>
      </c>
      <c r="S278" t="s">
        <v>11501</v>
      </c>
      <c r="T278" t="s">
        <v>11502</v>
      </c>
    </row>
    <row r="279" spans="1:20" x14ac:dyDescent="0.3">
      <c r="A279">
        <v>264556440</v>
      </c>
      <c r="B279" t="s">
        <v>437</v>
      </c>
      <c r="C279" s="19" t="s">
        <v>2398</v>
      </c>
      <c r="D279" s="21" t="s">
        <v>7</v>
      </c>
      <c r="E279" s="19" t="s">
        <v>14</v>
      </c>
      <c r="F279" s="20"/>
      <c r="G279" s="20"/>
      <c r="H279" s="19">
        <v>2016</v>
      </c>
      <c r="I279" t="s">
        <v>9728</v>
      </c>
      <c r="J279" t="s">
        <v>9361</v>
      </c>
      <c r="K279">
        <v>1</v>
      </c>
      <c r="L279" t="s">
        <v>2400</v>
      </c>
      <c r="M279" t="s">
        <v>143</v>
      </c>
      <c r="N279" t="s">
        <v>140</v>
      </c>
      <c r="O279" t="s">
        <v>140</v>
      </c>
      <c r="P279" t="s">
        <v>9729</v>
      </c>
      <c r="Q279" t="s">
        <v>140</v>
      </c>
      <c r="R279" t="s">
        <v>140</v>
      </c>
      <c r="S279" t="s">
        <v>207</v>
      </c>
      <c r="T279" t="s">
        <v>140</v>
      </c>
    </row>
    <row r="280" spans="1:20" x14ac:dyDescent="0.3">
      <c r="A280">
        <v>264556397</v>
      </c>
      <c r="B280" t="s">
        <v>163</v>
      </c>
      <c r="C280" s="19" t="s">
        <v>2398</v>
      </c>
      <c r="D280" s="21" t="s">
        <v>7</v>
      </c>
      <c r="E280" s="19" t="s">
        <v>14</v>
      </c>
      <c r="F280" s="20"/>
      <c r="G280" s="20"/>
      <c r="H280" s="19">
        <v>2016</v>
      </c>
      <c r="I280" t="s">
        <v>9721</v>
      </c>
      <c r="J280" t="s">
        <v>9361</v>
      </c>
      <c r="K280">
        <v>1</v>
      </c>
      <c r="L280" t="s">
        <v>2400</v>
      </c>
      <c r="M280" t="s">
        <v>143</v>
      </c>
      <c r="N280" t="s">
        <v>140</v>
      </c>
      <c r="O280" t="s">
        <v>140</v>
      </c>
      <c r="P280" t="s">
        <v>140</v>
      </c>
      <c r="Q280" t="s">
        <v>9722</v>
      </c>
      <c r="R280" t="s">
        <v>9727</v>
      </c>
      <c r="S280" t="s">
        <v>207</v>
      </c>
      <c r="T280" t="s">
        <v>140</v>
      </c>
    </row>
    <row r="281" spans="1:20" x14ac:dyDescent="0.3">
      <c r="A281">
        <v>264556331</v>
      </c>
      <c r="B281" t="s">
        <v>821</v>
      </c>
      <c r="C281" s="19" t="s">
        <v>2398</v>
      </c>
      <c r="D281" s="21" t="s">
        <v>7</v>
      </c>
      <c r="E281" s="19" t="s">
        <v>14</v>
      </c>
      <c r="F281" s="20"/>
      <c r="G281" s="20"/>
      <c r="H281" s="19">
        <v>2016</v>
      </c>
      <c r="I281" t="s">
        <v>9713</v>
      </c>
      <c r="J281" t="s">
        <v>9361</v>
      </c>
      <c r="K281">
        <v>1</v>
      </c>
      <c r="L281" t="s">
        <v>2400</v>
      </c>
      <c r="M281" t="s">
        <v>143</v>
      </c>
      <c r="N281" t="s">
        <v>140</v>
      </c>
      <c r="O281" t="s">
        <v>140</v>
      </c>
      <c r="P281" t="s">
        <v>140</v>
      </c>
      <c r="Q281" t="s">
        <v>9714</v>
      </c>
      <c r="R281" t="s">
        <v>9718</v>
      </c>
      <c r="S281" t="s">
        <v>9719</v>
      </c>
      <c r="T281" t="s">
        <v>9720</v>
      </c>
    </row>
    <row r="282" spans="1:20" x14ac:dyDescent="0.3">
      <c r="A282">
        <v>284625012</v>
      </c>
      <c r="B282" t="s">
        <v>437</v>
      </c>
      <c r="C282" s="19" t="s">
        <v>2398</v>
      </c>
      <c r="D282" s="21" t="s">
        <v>7</v>
      </c>
      <c r="E282" s="19" t="s">
        <v>14</v>
      </c>
      <c r="F282" s="20"/>
      <c r="G282" s="20"/>
      <c r="H282" s="19">
        <v>2016</v>
      </c>
      <c r="I282" t="s">
        <v>14619</v>
      </c>
      <c r="J282" t="s">
        <v>9361</v>
      </c>
      <c r="K282">
        <v>1</v>
      </c>
      <c r="L282" t="s">
        <v>2400</v>
      </c>
      <c r="M282" t="s">
        <v>143</v>
      </c>
      <c r="N282" t="s">
        <v>140</v>
      </c>
      <c r="O282" t="s">
        <v>140</v>
      </c>
      <c r="P282" t="s">
        <v>13575</v>
      </c>
      <c r="Q282" t="s">
        <v>140</v>
      </c>
      <c r="R282" t="s">
        <v>140</v>
      </c>
      <c r="S282" t="s">
        <v>14621</v>
      </c>
      <c r="T282" t="s">
        <v>14622</v>
      </c>
    </row>
    <row r="283" spans="1:20" x14ac:dyDescent="0.3">
      <c r="A283">
        <v>189222059</v>
      </c>
      <c r="B283" t="s">
        <v>196</v>
      </c>
      <c r="C283" s="19" t="s">
        <v>1673</v>
      </c>
      <c r="D283" s="21" t="s">
        <v>7</v>
      </c>
      <c r="E283" s="19" t="s">
        <v>14</v>
      </c>
      <c r="F283" s="20"/>
      <c r="G283" s="20"/>
      <c r="H283" s="19">
        <v>2013</v>
      </c>
      <c r="I283" t="s">
        <v>1685</v>
      </c>
      <c r="J283" t="s">
        <v>1664</v>
      </c>
      <c r="K283">
        <v>4</v>
      </c>
      <c r="L283" t="s">
        <v>1665</v>
      </c>
      <c r="M283" t="s">
        <v>143</v>
      </c>
      <c r="N283" t="s">
        <v>1666</v>
      </c>
      <c r="O283" t="s">
        <v>1668</v>
      </c>
      <c r="P283" t="s">
        <v>1686</v>
      </c>
      <c r="Q283" t="s">
        <v>140</v>
      </c>
      <c r="R283" t="s">
        <v>140</v>
      </c>
      <c r="S283" t="s">
        <v>140</v>
      </c>
      <c r="T283" t="s">
        <v>1688</v>
      </c>
    </row>
    <row r="284" spans="1:20" x14ac:dyDescent="0.3">
      <c r="A284">
        <v>245781998</v>
      </c>
      <c r="B284" t="s">
        <v>1430</v>
      </c>
      <c r="C284" s="19" t="s">
        <v>1673</v>
      </c>
      <c r="D284" s="21" t="s">
        <v>7</v>
      </c>
      <c r="E284" s="19" t="s">
        <v>14</v>
      </c>
      <c r="F284" s="20"/>
      <c r="G284" s="20"/>
      <c r="H284" s="19">
        <v>2014</v>
      </c>
      <c r="I284" t="s">
        <v>5001</v>
      </c>
      <c r="J284" t="s">
        <v>4997</v>
      </c>
      <c r="K284">
        <v>6</v>
      </c>
      <c r="L284" t="s">
        <v>1665</v>
      </c>
      <c r="M284" t="s">
        <v>143</v>
      </c>
      <c r="N284" t="s">
        <v>4998</v>
      </c>
      <c r="O284" t="s">
        <v>5000</v>
      </c>
      <c r="P284" t="s">
        <v>140</v>
      </c>
      <c r="Q284" t="s">
        <v>140</v>
      </c>
      <c r="R284" t="s">
        <v>1437</v>
      </c>
      <c r="S284" t="s">
        <v>207</v>
      </c>
      <c r="T284" t="s">
        <v>5005</v>
      </c>
    </row>
    <row r="285" spans="1:20" x14ac:dyDescent="0.3">
      <c r="A285">
        <v>245942686</v>
      </c>
      <c r="B285" t="s">
        <v>524</v>
      </c>
      <c r="C285" s="19" t="s">
        <v>1673</v>
      </c>
      <c r="D285" s="21" t="s">
        <v>7</v>
      </c>
      <c r="E285" s="19" t="s">
        <v>14</v>
      </c>
      <c r="F285" s="20"/>
      <c r="G285" s="20"/>
      <c r="H285" s="19">
        <v>2014</v>
      </c>
      <c r="I285" t="s">
        <v>5012</v>
      </c>
      <c r="J285" t="s">
        <v>5011</v>
      </c>
      <c r="K285">
        <v>2</v>
      </c>
      <c r="L285" t="s">
        <v>1665</v>
      </c>
      <c r="M285" t="s">
        <v>143</v>
      </c>
      <c r="N285" t="s">
        <v>1673</v>
      </c>
      <c r="O285" t="s">
        <v>14</v>
      </c>
      <c r="P285" t="s">
        <v>5013</v>
      </c>
      <c r="Q285" t="s">
        <v>140</v>
      </c>
      <c r="R285" t="s">
        <v>140</v>
      </c>
      <c r="S285" t="s">
        <v>140</v>
      </c>
      <c r="T285" t="s">
        <v>5016</v>
      </c>
    </row>
    <row r="286" spans="1:20" x14ac:dyDescent="0.3">
      <c r="A286">
        <v>156475070</v>
      </c>
      <c r="B286" t="s">
        <v>524</v>
      </c>
      <c r="C286" s="19" t="s">
        <v>167</v>
      </c>
      <c r="D286" s="21" t="s">
        <v>7</v>
      </c>
      <c r="E286" s="19" t="s">
        <v>14</v>
      </c>
      <c r="F286" s="20"/>
      <c r="G286" s="20"/>
      <c r="H286" s="19">
        <v>2013</v>
      </c>
      <c r="I286" t="s">
        <v>593</v>
      </c>
      <c r="J286" t="s">
        <v>168</v>
      </c>
      <c r="K286">
        <v>1</v>
      </c>
      <c r="L286" t="s">
        <v>169</v>
      </c>
      <c r="M286" t="s">
        <v>143</v>
      </c>
      <c r="N286" t="s">
        <v>140</v>
      </c>
      <c r="O286" t="s">
        <v>140</v>
      </c>
      <c r="P286" t="s">
        <v>594</v>
      </c>
      <c r="Q286" t="s">
        <v>140</v>
      </c>
      <c r="R286" t="s">
        <v>140</v>
      </c>
      <c r="S286" t="s">
        <v>140</v>
      </c>
      <c r="T286" t="s">
        <v>140</v>
      </c>
    </row>
    <row r="287" spans="1:20" x14ac:dyDescent="0.3">
      <c r="A287">
        <v>167888575</v>
      </c>
      <c r="B287" t="s">
        <v>134</v>
      </c>
      <c r="C287" s="19" t="s">
        <v>167</v>
      </c>
      <c r="D287" s="21" t="s">
        <v>7</v>
      </c>
      <c r="E287" s="19" t="s">
        <v>14</v>
      </c>
      <c r="F287" s="20"/>
      <c r="G287" s="20"/>
      <c r="H287" s="19">
        <v>2013</v>
      </c>
      <c r="I287" t="s">
        <v>1101</v>
      </c>
      <c r="J287" t="s">
        <v>1100</v>
      </c>
      <c r="K287">
        <v>2</v>
      </c>
      <c r="L287" t="s">
        <v>169</v>
      </c>
      <c r="M287" t="s">
        <v>143</v>
      </c>
      <c r="N287" t="s">
        <v>621</v>
      </c>
      <c r="O287" t="s">
        <v>14</v>
      </c>
      <c r="P287" t="s">
        <v>214</v>
      </c>
      <c r="Q287" t="s">
        <v>140</v>
      </c>
      <c r="R287" t="s">
        <v>140</v>
      </c>
      <c r="S287" t="s">
        <v>1103</v>
      </c>
      <c r="T287" t="s">
        <v>1104</v>
      </c>
    </row>
    <row r="288" spans="1:20" x14ac:dyDescent="0.3">
      <c r="A288">
        <v>169775388</v>
      </c>
      <c r="B288" t="s">
        <v>134</v>
      </c>
      <c r="C288" s="19" t="s">
        <v>167</v>
      </c>
      <c r="D288" s="21" t="s">
        <v>7</v>
      </c>
      <c r="E288" s="19" t="s">
        <v>14</v>
      </c>
      <c r="F288" s="20"/>
      <c r="G288" s="20"/>
      <c r="H288" s="19">
        <v>2013</v>
      </c>
      <c r="I288" t="s">
        <v>1228</v>
      </c>
      <c r="J288" t="s">
        <v>1227</v>
      </c>
      <c r="K288">
        <v>2</v>
      </c>
      <c r="L288" t="s">
        <v>169</v>
      </c>
      <c r="M288" t="s">
        <v>143</v>
      </c>
      <c r="N288" t="s">
        <v>621</v>
      </c>
      <c r="O288" t="s">
        <v>14</v>
      </c>
      <c r="P288" t="s">
        <v>214</v>
      </c>
      <c r="Q288" t="s">
        <v>140</v>
      </c>
      <c r="R288" t="s">
        <v>140</v>
      </c>
      <c r="S288" t="s">
        <v>1230</v>
      </c>
      <c r="T288" t="s">
        <v>1231</v>
      </c>
    </row>
    <row r="289" spans="1:20" x14ac:dyDescent="0.3">
      <c r="A289">
        <v>184725859</v>
      </c>
      <c r="B289" t="s">
        <v>524</v>
      </c>
      <c r="C289" s="19" t="s">
        <v>167</v>
      </c>
      <c r="D289" s="21" t="s">
        <v>7</v>
      </c>
      <c r="E289" s="19" t="s">
        <v>14</v>
      </c>
      <c r="F289" s="20"/>
      <c r="G289" s="20"/>
      <c r="H289" s="19">
        <v>2013</v>
      </c>
      <c r="I289" t="s">
        <v>1571</v>
      </c>
      <c r="J289" t="s">
        <v>168</v>
      </c>
      <c r="K289">
        <v>1</v>
      </c>
      <c r="L289" t="s">
        <v>169</v>
      </c>
      <c r="M289" t="s">
        <v>143</v>
      </c>
      <c r="N289" t="s">
        <v>140</v>
      </c>
      <c r="O289" t="s">
        <v>140</v>
      </c>
      <c r="P289" t="s">
        <v>594</v>
      </c>
      <c r="Q289" t="s">
        <v>140</v>
      </c>
      <c r="R289" t="s">
        <v>140</v>
      </c>
      <c r="S289" t="s">
        <v>140</v>
      </c>
      <c r="T289" t="s">
        <v>140</v>
      </c>
    </row>
    <row r="290" spans="1:20" x14ac:dyDescent="0.3">
      <c r="A290">
        <v>199206000</v>
      </c>
      <c r="B290" t="s">
        <v>134</v>
      </c>
      <c r="C290" s="19" t="s">
        <v>167</v>
      </c>
      <c r="D290" s="21" t="s">
        <v>7</v>
      </c>
      <c r="E290" s="19" t="s">
        <v>14</v>
      </c>
      <c r="F290" s="20"/>
      <c r="G290" s="20"/>
      <c r="H290" s="19">
        <v>2013</v>
      </c>
      <c r="I290" t="s">
        <v>2731</v>
      </c>
      <c r="J290" t="s">
        <v>2730</v>
      </c>
      <c r="K290">
        <v>1</v>
      </c>
      <c r="L290" t="s">
        <v>169</v>
      </c>
      <c r="M290" t="s">
        <v>143</v>
      </c>
      <c r="N290" t="s">
        <v>140</v>
      </c>
      <c r="O290" t="s">
        <v>140</v>
      </c>
      <c r="P290" t="s">
        <v>1563</v>
      </c>
      <c r="Q290" t="s">
        <v>140</v>
      </c>
      <c r="R290" t="s">
        <v>140</v>
      </c>
      <c r="S290" t="s">
        <v>2733</v>
      </c>
      <c r="T290" t="s">
        <v>140</v>
      </c>
    </row>
    <row r="291" spans="1:20" x14ac:dyDescent="0.3">
      <c r="A291">
        <v>162711489</v>
      </c>
      <c r="B291" t="s">
        <v>524</v>
      </c>
      <c r="C291" s="19" t="s">
        <v>167</v>
      </c>
      <c r="D291" s="21" t="s">
        <v>7</v>
      </c>
      <c r="E291" s="19" t="s">
        <v>14</v>
      </c>
      <c r="F291" s="20"/>
      <c r="G291" s="20"/>
      <c r="H291" s="19">
        <v>2013</v>
      </c>
      <c r="I291" t="s">
        <v>943</v>
      </c>
      <c r="J291" t="s">
        <v>168</v>
      </c>
      <c r="K291">
        <v>1</v>
      </c>
      <c r="L291" t="s">
        <v>169</v>
      </c>
      <c r="M291" t="s">
        <v>143</v>
      </c>
      <c r="N291" t="s">
        <v>140</v>
      </c>
      <c r="O291" t="s">
        <v>140</v>
      </c>
      <c r="P291" t="s">
        <v>594</v>
      </c>
      <c r="Q291" t="s">
        <v>140</v>
      </c>
      <c r="R291" t="s">
        <v>140</v>
      </c>
      <c r="S291" t="s">
        <v>140</v>
      </c>
      <c r="T291" t="s">
        <v>140</v>
      </c>
    </row>
    <row r="292" spans="1:20" x14ac:dyDescent="0.3">
      <c r="A292">
        <v>202696844</v>
      </c>
      <c r="B292" t="s">
        <v>437</v>
      </c>
      <c r="C292" s="19" t="s">
        <v>167</v>
      </c>
      <c r="D292" s="21" t="s">
        <v>7</v>
      </c>
      <c r="E292" s="19" t="s">
        <v>14</v>
      </c>
      <c r="F292" s="20"/>
      <c r="G292" s="20"/>
      <c r="H292" s="19">
        <v>2013</v>
      </c>
      <c r="I292" t="s">
        <v>3366</v>
      </c>
      <c r="J292" t="s">
        <v>168</v>
      </c>
      <c r="K292">
        <v>1</v>
      </c>
      <c r="L292" t="s">
        <v>169</v>
      </c>
      <c r="M292" t="s">
        <v>143</v>
      </c>
      <c r="N292" t="s">
        <v>140</v>
      </c>
      <c r="O292" t="s">
        <v>140</v>
      </c>
      <c r="P292" t="s">
        <v>3367</v>
      </c>
      <c r="Q292" t="s">
        <v>140</v>
      </c>
      <c r="R292" t="s">
        <v>140</v>
      </c>
      <c r="S292" t="s">
        <v>207</v>
      </c>
      <c r="T292" t="s">
        <v>140</v>
      </c>
    </row>
    <row r="293" spans="1:20" x14ac:dyDescent="0.3">
      <c r="A293">
        <v>129792152</v>
      </c>
      <c r="B293" t="s">
        <v>163</v>
      </c>
      <c r="C293" s="19" t="s">
        <v>167</v>
      </c>
      <c r="D293" s="21" t="s">
        <v>7</v>
      </c>
      <c r="E293" s="19" t="s">
        <v>14</v>
      </c>
      <c r="F293" s="20"/>
      <c r="G293" s="20"/>
      <c r="H293" s="19">
        <v>2013</v>
      </c>
      <c r="I293" t="s">
        <v>170</v>
      </c>
      <c r="J293" t="s">
        <v>168</v>
      </c>
      <c r="K293">
        <v>1</v>
      </c>
      <c r="L293" t="s">
        <v>169</v>
      </c>
      <c r="M293" t="s">
        <v>143</v>
      </c>
      <c r="N293" t="s">
        <v>140</v>
      </c>
      <c r="O293" t="s">
        <v>140</v>
      </c>
      <c r="P293" t="s">
        <v>140</v>
      </c>
      <c r="Q293" t="s">
        <v>171</v>
      </c>
      <c r="R293" t="s">
        <v>140</v>
      </c>
      <c r="S293" t="s">
        <v>140</v>
      </c>
      <c r="T293" t="s">
        <v>140</v>
      </c>
    </row>
    <row r="294" spans="1:20" x14ac:dyDescent="0.3">
      <c r="A294">
        <v>177052386</v>
      </c>
      <c r="B294" t="s">
        <v>196</v>
      </c>
      <c r="C294" s="19" t="s">
        <v>167</v>
      </c>
      <c r="D294" s="21" t="s">
        <v>7</v>
      </c>
      <c r="E294" s="19" t="s">
        <v>14</v>
      </c>
      <c r="F294" s="20"/>
      <c r="G294" s="20"/>
      <c r="H294" s="19">
        <v>2013</v>
      </c>
      <c r="I294" t="s">
        <v>1491</v>
      </c>
      <c r="J294" t="s">
        <v>168</v>
      </c>
      <c r="K294">
        <v>1</v>
      </c>
      <c r="L294" t="s">
        <v>169</v>
      </c>
      <c r="M294" t="s">
        <v>143</v>
      </c>
      <c r="N294" t="s">
        <v>140</v>
      </c>
      <c r="O294" t="s">
        <v>140</v>
      </c>
      <c r="P294" t="s">
        <v>1492</v>
      </c>
      <c r="Q294" t="s">
        <v>140</v>
      </c>
      <c r="R294" t="s">
        <v>140</v>
      </c>
      <c r="S294" t="s">
        <v>140</v>
      </c>
      <c r="T294" t="s">
        <v>1495</v>
      </c>
    </row>
    <row r="295" spans="1:20" x14ac:dyDescent="0.3">
      <c r="A295">
        <v>193333969</v>
      </c>
      <c r="B295" t="s">
        <v>524</v>
      </c>
      <c r="C295" s="19" t="s">
        <v>167</v>
      </c>
      <c r="D295" s="21" t="s">
        <v>7</v>
      </c>
      <c r="E295" s="19" t="s">
        <v>14</v>
      </c>
      <c r="F295" s="20"/>
      <c r="G295" s="20"/>
      <c r="H295" s="19">
        <v>2013</v>
      </c>
      <c r="I295" t="s">
        <v>1779</v>
      </c>
      <c r="J295" t="s">
        <v>1775</v>
      </c>
      <c r="K295">
        <v>2</v>
      </c>
      <c r="L295" t="s">
        <v>169</v>
      </c>
      <c r="M295" t="s">
        <v>143</v>
      </c>
      <c r="N295" t="s">
        <v>1776</v>
      </c>
      <c r="O295" t="s">
        <v>1778</v>
      </c>
      <c r="P295" t="s">
        <v>1780</v>
      </c>
      <c r="Q295" t="s">
        <v>140</v>
      </c>
      <c r="R295" t="s">
        <v>140</v>
      </c>
      <c r="S295" t="s">
        <v>140</v>
      </c>
      <c r="T295" t="s">
        <v>1784</v>
      </c>
    </row>
    <row r="296" spans="1:20" x14ac:dyDescent="0.3">
      <c r="A296">
        <v>209755698</v>
      </c>
      <c r="B296" t="s">
        <v>134</v>
      </c>
      <c r="C296" s="19" t="s">
        <v>167</v>
      </c>
      <c r="D296" s="21" t="s">
        <v>7</v>
      </c>
      <c r="E296" s="19" t="s">
        <v>14</v>
      </c>
      <c r="F296" s="20"/>
      <c r="G296" s="20"/>
      <c r="H296" s="19">
        <v>2014</v>
      </c>
      <c r="I296" t="s">
        <v>3951</v>
      </c>
      <c r="J296" t="s">
        <v>168</v>
      </c>
      <c r="K296">
        <v>1</v>
      </c>
      <c r="L296" t="s">
        <v>169</v>
      </c>
      <c r="M296" t="s">
        <v>143</v>
      </c>
      <c r="N296" t="s">
        <v>140</v>
      </c>
      <c r="O296" t="s">
        <v>140</v>
      </c>
      <c r="P296" t="s">
        <v>1563</v>
      </c>
      <c r="Q296" t="s">
        <v>140</v>
      </c>
      <c r="R296" t="s">
        <v>140</v>
      </c>
      <c r="S296" t="s">
        <v>3953</v>
      </c>
      <c r="T296" t="s">
        <v>140</v>
      </c>
    </row>
    <row r="297" spans="1:20" x14ac:dyDescent="0.3">
      <c r="A297">
        <v>231612722</v>
      </c>
      <c r="B297" t="s">
        <v>524</v>
      </c>
      <c r="C297" s="19" t="s">
        <v>167</v>
      </c>
      <c r="D297" s="21" t="s">
        <v>7</v>
      </c>
      <c r="E297" s="19" t="s">
        <v>14</v>
      </c>
      <c r="F297" s="20"/>
      <c r="G297" s="20"/>
      <c r="H297" s="19">
        <v>2014</v>
      </c>
      <c r="I297" t="s">
        <v>4644</v>
      </c>
      <c r="J297" t="s">
        <v>168</v>
      </c>
      <c r="K297">
        <v>1</v>
      </c>
      <c r="L297" t="s">
        <v>169</v>
      </c>
      <c r="M297" t="s">
        <v>143</v>
      </c>
      <c r="N297" t="s">
        <v>140</v>
      </c>
      <c r="O297" t="s">
        <v>140</v>
      </c>
      <c r="P297" t="s">
        <v>594</v>
      </c>
      <c r="Q297" t="s">
        <v>140</v>
      </c>
      <c r="R297" t="s">
        <v>140</v>
      </c>
      <c r="S297" t="s">
        <v>140</v>
      </c>
      <c r="T297" t="s">
        <v>140</v>
      </c>
    </row>
    <row r="298" spans="1:20" x14ac:dyDescent="0.3">
      <c r="A298">
        <v>244210659</v>
      </c>
      <c r="B298" t="s">
        <v>524</v>
      </c>
      <c r="C298" s="19" t="s">
        <v>167</v>
      </c>
      <c r="D298" s="21" t="s">
        <v>7</v>
      </c>
      <c r="E298" s="19" t="s">
        <v>14</v>
      </c>
      <c r="F298" s="20"/>
      <c r="G298" s="20"/>
      <c r="H298" s="19">
        <v>2014</v>
      </c>
      <c r="I298" t="s">
        <v>4948</v>
      </c>
      <c r="J298" t="s">
        <v>168</v>
      </c>
      <c r="K298">
        <v>1</v>
      </c>
      <c r="L298" t="s">
        <v>169</v>
      </c>
      <c r="M298" t="s">
        <v>143</v>
      </c>
      <c r="N298" t="s">
        <v>140</v>
      </c>
      <c r="O298" t="s">
        <v>140</v>
      </c>
      <c r="P298" t="s">
        <v>594</v>
      </c>
      <c r="Q298" t="s">
        <v>140</v>
      </c>
      <c r="R298" t="s">
        <v>140</v>
      </c>
      <c r="S298" t="s">
        <v>140</v>
      </c>
      <c r="T298" t="s">
        <v>140</v>
      </c>
    </row>
    <row r="299" spans="1:20" x14ac:dyDescent="0.3">
      <c r="A299">
        <v>208658186</v>
      </c>
      <c r="B299" t="s">
        <v>134</v>
      </c>
      <c r="C299" s="19" t="s">
        <v>167</v>
      </c>
      <c r="D299" s="21" t="s">
        <v>7</v>
      </c>
      <c r="E299" s="19" t="s">
        <v>14</v>
      </c>
      <c r="F299" s="20"/>
      <c r="G299" s="20"/>
      <c r="H299" s="19">
        <v>2014</v>
      </c>
      <c r="I299" t="s">
        <v>3929</v>
      </c>
      <c r="J299" t="s">
        <v>3928</v>
      </c>
      <c r="K299">
        <v>1</v>
      </c>
      <c r="L299" t="s">
        <v>169</v>
      </c>
      <c r="M299" t="s">
        <v>143</v>
      </c>
      <c r="N299" t="s">
        <v>140</v>
      </c>
      <c r="O299" t="s">
        <v>140</v>
      </c>
      <c r="P299" t="s">
        <v>3930</v>
      </c>
      <c r="Q299" t="s">
        <v>140</v>
      </c>
      <c r="R299" t="s">
        <v>140</v>
      </c>
      <c r="S299" t="s">
        <v>3936</v>
      </c>
      <c r="T299" t="s">
        <v>140</v>
      </c>
    </row>
    <row r="300" spans="1:20" x14ac:dyDescent="0.3">
      <c r="A300">
        <v>235232238</v>
      </c>
      <c r="B300" t="s">
        <v>524</v>
      </c>
      <c r="C300" s="19" t="s">
        <v>167</v>
      </c>
      <c r="D300" s="21" t="s">
        <v>7</v>
      </c>
      <c r="E300" s="19" t="s">
        <v>14</v>
      </c>
      <c r="F300" s="20"/>
      <c r="G300" s="20"/>
      <c r="H300" s="19">
        <v>2014</v>
      </c>
      <c r="I300" t="s">
        <v>4710</v>
      </c>
      <c r="J300" t="s">
        <v>168</v>
      </c>
      <c r="K300">
        <v>1</v>
      </c>
      <c r="L300" t="s">
        <v>169</v>
      </c>
      <c r="M300" t="s">
        <v>143</v>
      </c>
      <c r="N300" t="s">
        <v>140</v>
      </c>
      <c r="O300" t="s">
        <v>140</v>
      </c>
      <c r="P300" t="s">
        <v>594</v>
      </c>
      <c r="Q300" t="s">
        <v>140</v>
      </c>
      <c r="R300" t="s">
        <v>140</v>
      </c>
      <c r="S300" t="s">
        <v>140</v>
      </c>
      <c r="T300" t="s">
        <v>140</v>
      </c>
    </row>
    <row r="301" spans="1:20" x14ac:dyDescent="0.3">
      <c r="A301">
        <v>235232222</v>
      </c>
      <c r="B301" t="s">
        <v>524</v>
      </c>
      <c r="C301" s="19" t="s">
        <v>167</v>
      </c>
      <c r="D301" s="21" t="s">
        <v>7</v>
      </c>
      <c r="E301" s="19" t="s">
        <v>14</v>
      </c>
      <c r="F301" s="20"/>
      <c r="G301" s="20"/>
      <c r="H301" s="19">
        <v>2014</v>
      </c>
      <c r="I301" t="s">
        <v>4709</v>
      </c>
      <c r="J301" t="s">
        <v>168</v>
      </c>
      <c r="K301">
        <v>1</v>
      </c>
      <c r="L301" t="s">
        <v>169</v>
      </c>
      <c r="M301" t="s">
        <v>143</v>
      </c>
      <c r="N301" t="s">
        <v>140</v>
      </c>
      <c r="O301" t="s">
        <v>140</v>
      </c>
      <c r="P301" t="s">
        <v>594</v>
      </c>
      <c r="Q301" t="s">
        <v>140</v>
      </c>
      <c r="R301" t="s">
        <v>140</v>
      </c>
      <c r="S301" t="s">
        <v>140</v>
      </c>
      <c r="T301" t="s">
        <v>140</v>
      </c>
    </row>
    <row r="302" spans="1:20" x14ac:dyDescent="0.3">
      <c r="A302">
        <v>248046547</v>
      </c>
      <c r="B302" t="s">
        <v>524</v>
      </c>
      <c r="C302" s="19" t="s">
        <v>167</v>
      </c>
      <c r="D302" s="21" t="s">
        <v>7</v>
      </c>
      <c r="E302" s="19" t="s">
        <v>14</v>
      </c>
      <c r="F302" s="20"/>
      <c r="G302" s="20"/>
      <c r="H302" s="19">
        <v>2014</v>
      </c>
      <c r="I302" t="s">
        <v>5190</v>
      </c>
      <c r="J302" t="s">
        <v>168</v>
      </c>
      <c r="K302">
        <v>1</v>
      </c>
      <c r="L302" t="s">
        <v>169</v>
      </c>
      <c r="M302" t="s">
        <v>143</v>
      </c>
      <c r="N302" t="s">
        <v>140</v>
      </c>
      <c r="O302" t="s">
        <v>140</v>
      </c>
      <c r="P302" t="s">
        <v>5191</v>
      </c>
      <c r="Q302" t="s">
        <v>140</v>
      </c>
      <c r="R302" t="s">
        <v>140</v>
      </c>
      <c r="S302" t="s">
        <v>140</v>
      </c>
      <c r="T302" t="s">
        <v>140</v>
      </c>
    </row>
    <row r="303" spans="1:20" x14ac:dyDescent="0.3">
      <c r="A303">
        <v>244210675</v>
      </c>
      <c r="B303" t="s">
        <v>437</v>
      </c>
      <c r="C303" s="19" t="s">
        <v>167</v>
      </c>
      <c r="D303" s="21" t="s">
        <v>7</v>
      </c>
      <c r="E303" s="19" t="s">
        <v>14</v>
      </c>
      <c r="F303" s="20"/>
      <c r="G303" s="20"/>
      <c r="H303" s="19">
        <v>2014</v>
      </c>
      <c r="I303" t="s">
        <v>4950</v>
      </c>
      <c r="J303" t="s">
        <v>168</v>
      </c>
      <c r="K303">
        <v>1</v>
      </c>
      <c r="L303" t="s">
        <v>169</v>
      </c>
      <c r="M303" t="s">
        <v>143</v>
      </c>
      <c r="N303" t="s">
        <v>140</v>
      </c>
      <c r="O303" t="s">
        <v>140</v>
      </c>
      <c r="P303" t="s">
        <v>3220</v>
      </c>
      <c r="Q303" t="s">
        <v>140</v>
      </c>
      <c r="R303" t="s">
        <v>140</v>
      </c>
      <c r="S303" t="s">
        <v>207</v>
      </c>
      <c r="T303" t="s">
        <v>140</v>
      </c>
    </row>
    <row r="304" spans="1:20" x14ac:dyDescent="0.3">
      <c r="A304">
        <v>266135695</v>
      </c>
      <c r="B304" t="s">
        <v>134</v>
      </c>
      <c r="C304" s="19" t="s">
        <v>167</v>
      </c>
      <c r="D304" s="21" t="s">
        <v>7</v>
      </c>
      <c r="E304" s="19" t="s">
        <v>14</v>
      </c>
      <c r="F304" s="20"/>
      <c r="G304" s="20"/>
      <c r="H304" s="19">
        <v>2015</v>
      </c>
      <c r="I304" t="s">
        <v>10614</v>
      </c>
      <c r="J304" t="s">
        <v>10613</v>
      </c>
      <c r="K304">
        <v>2</v>
      </c>
      <c r="L304" t="s">
        <v>169</v>
      </c>
      <c r="M304" t="s">
        <v>143</v>
      </c>
      <c r="N304" t="s">
        <v>8928</v>
      </c>
      <c r="O304" t="s">
        <v>14</v>
      </c>
      <c r="P304" t="s">
        <v>10615</v>
      </c>
      <c r="Q304" t="s">
        <v>140</v>
      </c>
      <c r="R304" t="s">
        <v>140</v>
      </c>
      <c r="S304" t="s">
        <v>10620</v>
      </c>
      <c r="T304" t="s">
        <v>10621</v>
      </c>
    </row>
    <row r="305" spans="1:20" x14ac:dyDescent="0.3">
      <c r="A305">
        <v>169321664</v>
      </c>
      <c r="B305" t="s">
        <v>524</v>
      </c>
      <c r="C305" s="19" t="s">
        <v>557</v>
      </c>
      <c r="D305" s="21" t="s">
        <v>7</v>
      </c>
      <c r="E305" s="19" t="s">
        <v>14</v>
      </c>
      <c r="F305" s="20"/>
      <c r="G305" s="20"/>
      <c r="H305" s="19">
        <v>2013</v>
      </c>
      <c r="I305" t="s">
        <v>1173</v>
      </c>
      <c r="J305" t="s">
        <v>1172</v>
      </c>
      <c r="K305">
        <v>1</v>
      </c>
      <c r="L305" t="s">
        <v>559</v>
      </c>
      <c r="M305" t="s">
        <v>143</v>
      </c>
      <c r="N305" t="s">
        <v>140</v>
      </c>
      <c r="O305" t="s">
        <v>561</v>
      </c>
      <c r="P305" t="s">
        <v>1174</v>
      </c>
      <c r="Q305" t="s">
        <v>140</v>
      </c>
      <c r="R305" t="s">
        <v>140</v>
      </c>
      <c r="S305" t="s">
        <v>140</v>
      </c>
      <c r="T305" t="s">
        <v>140</v>
      </c>
    </row>
    <row r="306" spans="1:20" x14ac:dyDescent="0.3">
      <c r="A306">
        <v>189222171</v>
      </c>
      <c r="B306" t="s">
        <v>196</v>
      </c>
      <c r="C306" s="19" t="s">
        <v>557</v>
      </c>
      <c r="D306" s="21" t="s">
        <v>7</v>
      </c>
      <c r="E306" s="19" t="s">
        <v>14</v>
      </c>
      <c r="F306" s="20"/>
      <c r="G306" s="20"/>
      <c r="H306" s="19">
        <v>2013</v>
      </c>
      <c r="I306" t="s">
        <v>1689</v>
      </c>
      <c r="J306" t="s">
        <v>1172</v>
      </c>
      <c r="K306">
        <v>1</v>
      </c>
      <c r="L306" t="s">
        <v>559</v>
      </c>
      <c r="M306" t="s">
        <v>143</v>
      </c>
      <c r="N306" t="s">
        <v>140</v>
      </c>
      <c r="O306" t="s">
        <v>561</v>
      </c>
      <c r="P306" t="s">
        <v>1686</v>
      </c>
      <c r="Q306" t="s">
        <v>140</v>
      </c>
      <c r="R306" t="s">
        <v>140</v>
      </c>
      <c r="S306" t="s">
        <v>140</v>
      </c>
      <c r="T306" t="s">
        <v>1688</v>
      </c>
    </row>
    <row r="307" spans="1:20" x14ac:dyDescent="0.3">
      <c r="A307">
        <v>156470094</v>
      </c>
      <c r="B307" t="s">
        <v>524</v>
      </c>
      <c r="C307" s="19" t="s">
        <v>557</v>
      </c>
      <c r="D307" s="21" t="s">
        <v>7</v>
      </c>
      <c r="E307" s="19" t="s">
        <v>14</v>
      </c>
      <c r="F307" s="20"/>
      <c r="G307" s="20"/>
      <c r="H307" s="19">
        <v>2013</v>
      </c>
      <c r="I307" t="s">
        <v>562</v>
      </c>
      <c r="J307" t="s">
        <v>558</v>
      </c>
      <c r="K307">
        <v>1</v>
      </c>
      <c r="L307" t="s">
        <v>559</v>
      </c>
      <c r="M307" t="s">
        <v>143</v>
      </c>
      <c r="N307" t="s">
        <v>140</v>
      </c>
      <c r="O307" t="s">
        <v>561</v>
      </c>
      <c r="P307" t="s">
        <v>563</v>
      </c>
      <c r="Q307" t="s">
        <v>140</v>
      </c>
      <c r="R307" t="s">
        <v>140</v>
      </c>
      <c r="S307" t="s">
        <v>140</v>
      </c>
      <c r="T307" t="s">
        <v>140</v>
      </c>
    </row>
    <row r="308" spans="1:20" x14ac:dyDescent="0.3">
      <c r="A308">
        <v>172530448</v>
      </c>
      <c r="B308" t="s">
        <v>524</v>
      </c>
      <c r="C308" s="19" t="s">
        <v>557</v>
      </c>
      <c r="D308" s="21" t="s">
        <v>7</v>
      </c>
      <c r="E308" s="19" t="s">
        <v>14</v>
      </c>
      <c r="F308" s="20"/>
      <c r="G308" s="20"/>
      <c r="H308" s="19">
        <v>2013</v>
      </c>
      <c r="I308" t="s">
        <v>1302</v>
      </c>
      <c r="J308" t="s">
        <v>1301</v>
      </c>
      <c r="K308">
        <v>1</v>
      </c>
      <c r="L308" t="s">
        <v>559</v>
      </c>
      <c r="M308" t="s">
        <v>143</v>
      </c>
      <c r="N308" t="s">
        <v>140</v>
      </c>
      <c r="O308" t="s">
        <v>561</v>
      </c>
      <c r="P308" t="s">
        <v>594</v>
      </c>
      <c r="Q308" t="s">
        <v>140</v>
      </c>
      <c r="R308" t="s">
        <v>140</v>
      </c>
      <c r="S308" t="s">
        <v>140</v>
      </c>
      <c r="T308" t="s">
        <v>140</v>
      </c>
    </row>
    <row r="309" spans="1:20" x14ac:dyDescent="0.3">
      <c r="A309">
        <v>176900342</v>
      </c>
      <c r="B309" t="s">
        <v>1430</v>
      </c>
      <c r="C309" s="19" t="s">
        <v>557</v>
      </c>
      <c r="D309" s="21" t="s">
        <v>7</v>
      </c>
      <c r="E309" s="19" t="s">
        <v>14</v>
      </c>
      <c r="F309" s="20"/>
      <c r="G309" s="20"/>
      <c r="H309" s="19">
        <v>2013</v>
      </c>
      <c r="I309" t="s">
        <v>1433</v>
      </c>
      <c r="J309" t="s">
        <v>1432</v>
      </c>
      <c r="K309">
        <v>1</v>
      </c>
      <c r="L309" t="s">
        <v>559</v>
      </c>
      <c r="M309" t="s">
        <v>143</v>
      </c>
      <c r="N309" t="s">
        <v>140</v>
      </c>
      <c r="O309" t="s">
        <v>561</v>
      </c>
      <c r="P309" t="s">
        <v>140</v>
      </c>
      <c r="Q309" t="s">
        <v>140</v>
      </c>
      <c r="R309" t="s">
        <v>1437</v>
      </c>
      <c r="S309" t="s">
        <v>140</v>
      </c>
      <c r="T309" t="s">
        <v>1440</v>
      </c>
    </row>
    <row r="310" spans="1:20" x14ac:dyDescent="0.3">
      <c r="A310">
        <v>169321500</v>
      </c>
      <c r="B310" t="s">
        <v>163</v>
      </c>
      <c r="C310" s="19" t="s">
        <v>557</v>
      </c>
      <c r="D310" s="21" t="s">
        <v>7</v>
      </c>
      <c r="E310" s="19" t="s">
        <v>14</v>
      </c>
      <c r="F310" s="20"/>
      <c r="G310" s="20"/>
      <c r="H310" s="19">
        <v>2013</v>
      </c>
      <c r="I310" t="s">
        <v>1160</v>
      </c>
      <c r="J310" t="s">
        <v>1159</v>
      </c>
      <c r="K310">
        <v>1</v>
      </c>
      <c r="L310" t="s">
        <v>559</v>
      </c>
      <c r="M310" t="s">
        <v>143</v>
      </c>
      <c r="N310" t="s">
        <v>140</v>
      </c>
      <c r="O310" t="s">
        <v>561</v>
      </c>
      <c r="P310" t="s">
        <v>140</v>
      </c>
      <c r="Q310" t="s">
        <v>1161</v>
      </c>
      <c r="R310" t="s">
        <v>1167</v>
      </c>
      <c r="S310" t="s">
        <v>140</v>
      </c>
      <c r="T310" t="s">
        <v>1170</v>
      </c>
    </row>
    <row r="311" spans="1:20" x14ac:dyDescent="0.3">
      <c r="A311">
        <v>226403285</v>
      </c>
      <c r="B311" t="s">
        <v>4355</v>
      </c>
      <c r="C311" s="19" t="s">
        <v>557</v>
      </c>
      <c r="D311" s="21" t="s">
        <v>7</v>
      </c>
      <c r="E311" s="19" t="s">
        <v>14</v>
      </c>
      <c r="F311" s="20"/>
      <c r="G311" s="20"/>
      <c r="H311" s="19">
        <v>2013</v>
      </c>
      <c r="I311" t="s">
        <v>4359</v>
      </c>
      <c r="J311" t="s">
        <v>4357</v>
      </c>
      <c r="K311">
        <v>6</v>
      </c>
      <c r="L311" t="s">
        <v>559</v>
      </c>
      <c r="M311" t="s">
        <v>143</v>
      </c>
      <c r="N311" t="s">
        <v>4358</v>
      </c>
      <c r="O311" t="s">
        <v>1660</v>
      </c>
      <c r="P311" t="s">
        <v>140</v>
      </c>
      <c r="Q311" t="s">
        <v>140</v>
      </c>
      <c r="R311" t="s">
        <v>1755</v>
      </c>
      <c r="S311" t="s">
        <v>140</v>
      </c>
      <c r="T311" t="s">
        <v>4363</v>
      </c>
    </row>
    <row r="312" spans="1:20" x14ac:dyDescent="0.3">
      <c r="A312">
        <v>193026142</v>
      </c>
      <c r="B312" t="s">
        <v>524</v>
      </c>
      <c r="C312" s="19" t="s">
        <v>557</v>
      </c>
      <c r="D312" s="21" t="s">
        <v>7</v>
      </c>
      <c r="E312" s="19" t="s">
        <v>14</v>
      </c>
      <c r="F312" s="20"/>
      <c r="G312" s="20"/>
      <c r="H312" s="19">
        <v>2013</v>
      </c>
      <c r="I312" t="s">
        <v>1749</v>
      </c>
      <c r="J312" t="s">
        <v>1159</v>
      </c>
      <c r="K312">
        <v>1</v>
      </c>
      <c r="L312" t="s">
        <v>559</v>
      </c>
      <c r="M312" t="s">
        <v>143</v>
      </c>
      <c r="N312" t="s">
        <v>140</v>
      </c>
      <c r="O312" t="s">
        <v>561</v>
      </c>
      <c r="P312" t="s">
        <v>140</v>
      </c>
      <c r="Q312" t="s">
        <v>1750</v>
      </c>
      <c r="R312" t="s">
        <v>1755</v>
      </c>
      <c r="S312" t="s">
        <v>140</v>
      </c>
      <c r="T312" t="s">
        <v>140</v>
      </c>
    </row>
    <row r="313" spans="1:20" x14ac:dyDescent="0.3">
      <c r="A313">
        <v>189222059</v>
      </c>
      <c r="B313" t="s">
        <v>196</v>
      </c>
      <c r="C313" s="19" t="s">
        <v>557</v>
      </c>
      <c r="D313" s="21" t="s">
        <v>7</v>
      </c>
      <c r="E313" s="19" t="s">
        <v>14</v>
      </c>
      <c r="F313" s="20"/>
      <c r="G313" s="20"/>
      <c r="H313" s="19">
        <v>2013</v>
      </c>
      <c r="I313" t="s">
        <v>1685</v>
      </c>
      <c r="J313" t="s">
        <v>1664</v>
      </c>
      <c r="K313">
        <v>4</v>
      </c>
      <c r="L313" t="s">
        <v>1665</v>
      </c>
      <c r="M313" t="s">
        <v>143</v>
      </c>
      <c r="N313" t="s">
        <v>1666</v>
      </c>
      <c r="O313" t="s">
        <v>1668</v>
      </c>
      <c r="P313" t="s">
        <v>1686</v>
      </c>
      <c r="Q313" t="s">
        <v>140</v>
      </c>
      <c r="R313" t="s">
        <v>140</v>
      </c>
      <c r="S313" t="s">
        <v>140</v>
      </c>
      <c r="T313" t="s">
        <v>1688</v>
      </c>
    </row>
    <row r="314" spans="1:20" x14ac:dyDescent="0.3">
      <c r="A314">
        <v>245781998</v>
      </c>
      <c r="B314" t="s">
        <v>1430</v>
      </c>
      <c r="C314" s="19" t="s">
        <v>557</v>
      </c>
      <c r="D314" s="21" t="s">
        <v>7</v>
      </c>
      <c r="E314" s="19" t="s">
        <v>14</v>
      </c>
      <c r="F314" s="20"/>
      <c r="G314" s="20"/>
      <c r="H314" s="19">
        <v>2014</v>
      </c>
      <c r="I314" t="s">
        <v>5001</v>
      </c>
      <c r="J314" t="s">
        <v>4997</v>
      </c>
      <c r="K314">
        <v>6</v>
      </c>
      <c r="L314" t="s">
        <v>1665</v>
      </c>
      <c r="M314" t="s">
        <v>143</v>
      </c>
      <c r="N314" t="s">
        <v>4998</v>
      </c>
      <c r="O314" t="s">
        <v>5000</v>
      </c>
      <c r="P314" t="s">
        <v>140</v>
      </c>
      <c r="Q314" t="s">
        <v>140</v>
      </c>
      <c r="R314" t="s">
        <v>1437</v>
      </c>
      <c r="S314" t="s">
        <v>207</v>
      </c>
      <c r="T314" t="s">
        <v>5005</v>
      </c>
    </row>
    <row r="315" spans="1:20" x14ac:dyDescent="0.3">
      <c r="A315">
        <v>224675555</v>
      </c>
      <c r="B315" t="s">
        <v>1430</v>
      </c>
      <c r="C315" s="19" t="s">
        <v>557</v>
      </c>
      <c r="D315" s="21" t="s">
        <v>7</v>
      </c>
      <c r="E315" s="19" t="s">
        <v>14</v>
      </c>
      <c r="F315" s="20"/>
      <c r="G315" s="20"/>
      <c r="H315" s="19">
        <v>2014</v>
      </c>
      <c r="I315" t="s">
        <v>4322</v>
      </c>
      <c r="J315" t="s">
        <v>4321</v>
      </c>
      <c r="K315">
        <v>1</v>
      </c>
      <c r="L315" t="s">
        <v>559</v>
      </c>
      <c r="M315" t="s">
        <v>143</v>
      </c>
      <c r="N315" t="s">
        <v>140</v>
      </c>
      <c r="O315" t="s">
        <v>561</v>
      </c>
      <c r="P315" t="s">
        <v>140</v>
      </c>
      <c r="Q315" t="s">
        <v>140</v>
      </c>
      <c r="R315" t="s">
        <v>1437</v>
      </c>
      <c r="S315" t="s">
        <v>140</v>
      </c>
      <c r="T315" t="s">
        <v>4326</v>
      </c>
    </row>
    <row r="316" spans="1:20" x14ac:dyDescent="0.3">
      <c r="A316">
        <v>264266862</v>
      </c>
      <c r="B316" t="s">
        <v>163</v>
      </c>
      <c r="C316" s="19" t="s">
        <v>557</v>
      </c>
      <c r="D316" s="21" t="s">
        <v>7</v>
      </c>
      <c r="E316" s="19" t="s">
        <v>14</v>
      </c>
      <c r="F316" s="20"/>
      <c r="G316" s="20"/>
      <c r="H316" s="19">
        <v>2015</v>
      </c>
      <c r="I316" t="s">
        <v>9541</v>
      </c>
      <c r="J316" t="s">
        <v>9539</v>
      </c>
      <c r="K316">
        <v>2</v>
      </c>
      <c r="L316" t="s">
        <v>9540</v>
      </c>
      <c r="M316" t="s">
        <v>143</v>
      </c>
      <c r="N316" t="s">
        <v>557</v>
      </c>
      <c r="O316" t="s">
        <v>14</v>
      </c>
      <c r="P316" t="s">
        <v>140</v>
      </c>
      <c r="Q316" t="s">
        <v>9542</v>
      </c>
      <c r="R316" t="s">
        <v>3969</v>
      </c>
      <c r="S316" t="s">
        <v>207</v>
      </c>
      <c r="T316" t="s">
        <v>140</v>
      </c>
    </row>
    <row r="317" spans="1:20" x14ac:dyDescent="0.3">
      <c r="A317">
        <v>298596414</v>
      </c>
      <c r="B317" t="s">
        <v>196</v>
      </c>
      <c r="C317" s="19" t="s">
        <v>17665</v>
      </c>
      <c r="D317" s="21" t="s">
        <v>7</v>
      </c>
      <c r="E317" s="19" t="s">
        <v>14</v>
      </c>
      <c r="F317" s="20"/>
      <c r="G317" s="20"/>
      <c r="H317" s="19">
        <v>2017</v>
      </c>
      <c r="I317" t="s">
        <v>17661</v>
      </c>
      <c r="J317" t="s">
        <v>17656</v>
      </c>
      <c r="K317">
        <v>4</v>
      </c>
      <c r="L317" t="s">
        <v>17657</v>
      </c>
      <c r="M317" t="s">
        <v>143</v>
      </c>
      <c r="N317" t="s">
        <v>17658</v>
      </c>
      <c r="O317" t="s">
        <v>17660</v>
      </c>
      <c r="P317" t="s">
        <v>1188</v>
      </c>
      <c r="Q317" t="s">
        <v>140</v>
      </c>
      <c r="R317" t="s">
        <v>140</v>
      </c>
      <c r="S317" t="s">
        <v>140</v>
      </c>
      <c r="T317" t="s">
        <v>140</v>
      </c>
    </row>
    <row r="318" spans="1:20" x14ac:dyDescent="0.3">
      <c r="A318">
        <v>276804595</v>
      </c>
      <c r="B318" t="s">
        <v>134</v>
      </c>
      <c r="C318" s="19" t="s">
        <v>12928</v>
      </c>
      <c r="D318" s="21" t="s">
        <v>7</v>
      </c>
      <c r="E318" s="19" t="s">
        <v>14</v>
      </c>
      <c r="F318" s="20"/>
      <c r="G318" s="20"/>
      <c r="H318" s="19">
        <v>2016</v>
      </c>
      <c r="I318" t="s">
        <v>12922</v>
      </c>
      <c r="J318" t="s">
        <v>12920</v>
      </c>
      <c r="K318">
        <v>2</v>
      </c>
      <c r="L318" t="s">
        <v>12921</v>
      </c>
      <c r="M318" t="s">
        <v>143</v>
      </c>
      <c r="N318" t="s">
        <v>1026</v>
      </c>
      <c r="O318" t="s">
        <v>14</v>
      </c>
      <c r="P318" t="s">
        <v>3998</v>
      </c>
      <c r="Q318" t="s">
        <v>140</v>
      </c>
      <c r="R318" t="s">
        <v>140</v>
      </c>
      <c r="S318" t="s">
        <v>12924</v>
      </c>
      <c r="T318" t="s">
        <v>140</v>
      </c>
    </row>
    <row r="319" spans="1:20" x14ac:dyDescent="0.3">
      <c r="A319">
        <v>246257537</v>
      </c>
      <c r="B319" t="s">
        <v>4355</v>
      </c>
      <c r="C319" s="19" t="s">
        <v>5098</v>
      </c>
      <c r="D319" s="21" t="s">
        <v>7</v>
      </c>
      <c r="E319" s="19" t="s">
        <v>14</v>
      </c>
      <c r="F319" s="20"/>
      <c r="G319" s="20"/>
      <c r="H319" s="19">
        <v>2014</v>
      </c>
      <c r="I319" t="s">
        <v>5094</v>
      </c>
      <c r="J319" t="s">
        <v>5091</v>
      </c>
      <c r="K319">
        <v>3</v>
      </c>
      <c r="L319" t="s">
        <v>5092</v>
      </c>
      <c r="M319" t="s">
        <v>143</v>
      </c>
      <c r="N319" t="s">
        <v>5093</v>
      </c>
      <c r="O319" t="s">
        <v>14</v>
      </c>
      <c r="P319" t="s">
        <v>140</v>
      </c>
      <c r="Q319" t="s">
        <v>140</v>
      </c>
      <c r="R319" t="s">
        <v>1755</v>
      </c>
      <c r="S319" t="s">
        <v>207</v>
      </c>
      <c r="T319" t="s">
        <v>4363</v>
      </c>
    </row>
    <row r="320" spans="1:20" x14ac:dyDescent="0.3">
      <c r="A320">
        <v>307395238</v>
      </c>
      <c r="B320" t="s">
        <v>163</v>
      </c>
      <c r="C320" s="19" t="s">
        <v>17987</v>
      </c>
      <c r="D320" s="21" t="s">
        <v>7</v>
      </c>
      <c r="E320" s="19" t="s">
        <v>14</v>
      </c>
      <c r="F320" s="20"/>
      <c r="G320" s="20"/>
      <c r="H320" s="19">
        <v>2017</v>
      </c>
      <c r="I320" t="s">
        <v>18013</v>
      </c>
      <c r="J320" t="s">
        <v>18012</v>
      </c>
      <c r="K320">
        <v>1</v>
      </c>
      <c r="L320" t="s">
        <v>17988</v>
      </c>
      <c r="M320" t="s">
        <v>143</v>
      </c>
      <c r="N320" t="s">
        <v>140</v>
      </c>
      <c r="O320" t="s">
        <v>140</v>
      </c>
      <c r="P320" t="s">
        <v>140</v>
      </c>
      <c r="Q320" t="s">
        <v>17990</v>
      </c>
      <c r="R320" t="s">
        <v>3969</v>
      </c>
      <c r="S320" t="s">
        <v>18015</v>
      </c>
      <c r="T320" t="s">
        <v>18016</v>
      </c>
    </row>
    <row r="321" spans="1:20" x14ac:dyDescent="0.3">
      <c r="A321">
        <v>307395332</v>
      </c>
      <c r="B321" t="s">
        <v>4272</v>
      </c>
      <c r="C321" s="19" t="s">
        <v>17987</v>
      </c>
      <c r="D321" s="21" t="s">
        <v>7</v>
      </c>
      <c r="E321" s="19" t="s">
        <v>14</v>
      </c>
      <c r="F321" s="20"/>
      <c r="G321" s="20"/>
      <c r="H321" s="19">
        <v>2017</v>
      </c>
      <c r="I321" t="s">
        <v>18023</v>
      </c>
      <c r="J321" t="s">
        <v>18022</v>
      </c>
      <c r="K321">
        <v>1</v>
      </c>
      <c r="L321" t="s">
        <v>17988</v>
      </c>
      <c r="M321" t="s">
        <v>143</v>
      </c>
      <c r="N321" t="s">
        <v>140</v>
      </c>
      <c r="O321" t="s">
        <v>140</v>
      </c>
      <c r="P321" t="s">
        <v>140</v>
      </c>
      <c r="Q321" t="s">
        <v>140</v>
      </c>
      <c r="R321" t="s">
        <v>3969</v>
      </c>
      <c r="S321" t="s">
        <v>140</v>
      </c>
      <c r="T321" t="s">
        <v>140</v>
      </c>
    </row>
    <row r="322" spans="1:20" x14ac:dyDescent="0.3">
      <c r="A322">
        <v>307395292</v>
      </c>
      <c r="B322" t="s">
        <v>163</v>
      </c>
      <c r="C322" s="19" t="s">
        <v>17987</v>
      </c>
      <c r="D322" s="21" t="s">
        <v>7</v>
      </c>
      <c r="E322" s="19" t="s">
        <v>14</v>
      </c>
      <c r="F322" s="20"/>
      <c r="G322" s="20"/>
      <c r="H322" s="19">
        <v>2017</v>
      </c>
      <c r="I322" t="s">
        <v>18018</v>
      </c>
      <c r="J322" t="s">
        <v>18017</v>
      </c>
      <c r="K322">
        <v>1</v>
      </c>
      <c r="L322" t="s">
        <v>17988</v>
      </c>
      <c r="M322" t="s">
        <v>143</v>
      </c>
      <c r="N322" t="s">
        <v>140</v>
      </c>
      <c r="O322" t="s">
        <v>140</v>
      </c>
      <c r="P322" t="s">
        <v>140</v>
      </c>
      <c r="Q322" t="s">
        <v>17990</v>
      </c>
      <c r="R322" t="s">
        <v>3969</v>
      </c>
      <c r="S322" t="s">
        <v>18020</v>
      </c>
      <c r="T322" t="s">
        <v>18021</v>
      </c>
    </row>
    <row r="323" spans="1:20" x14ac:dyDescent="0.3">
      <c r="A323">
        <v>307395112</v>
      </c>
      <c r="B323" t="s">
        <v>163</v>
      </c>
      <c r="C323" s="19" t="s">
        <v>17987</v>
      </c>
      <c r="D323" s="21" t="s">
        <v>7</v>
      </c>
      <c r="E323" s="19" t="s">
        <v>14</v>
      </c>
      <c r="F323" s="20"/>
      <c r="G323" s="20"/>
      <c r="H323" s="19">
        <v>2017</v>
      </c>
      <c r="I323" t="s">
        <v>1506</v>
      </c>
      <c r="J323" t="s">
        <v>17988</v>
      </c>
      <c r="K323">
        <v>1</v>
      </c>
      <c r="L323" t="s">
        <v>17988</v>
      </c>
      <c r="M323" t="s">
        <v>143</v>
      </c>
      <c r="N323" t="s">
        <v>140</v>
      </c>
      <c r="O323" t="s">
        <v>140</v>
      </c>
      <c r="P323" t="s">
        <v>140</v>
      </c>
      <c r="Q323" t="s">
        <v>17990</v>
      </c>
      <c r="R323" t="s">
        <v>3969</v>
      </c>
      <c r="S323" t="s">
        <v>18010</v>
      </c>
      <c r="T323" t="s">
        <v>18011</v>
      </c>
    </row>
    <row r="324" spans="1:20" x14ac:dyDescent="0.3">
      <c r="A324">
        <v>307394979</v>
      </c>
      <c r="B324" t="s">
        <v>163</v>
      </c>
      <c r="C324" s="19" t="s">
        <v>17987</v>
      </c>
      <c r="D324" s="21" t="s">
        <v>7</v>
      </c>
      <c r="E324" s="19" t="s">
        <v>14</v>
      </c>
      <c r="F324" s="20"/>
      <c r="G324" s="20"/>
      <c r="H324" s="19">
        <v>2017</v>
      </c>
      <c r="I324" t="s">
        <v>18005</v>
      </c>
      <c r="J324" t="s">
        <v>17988</v>
      </c>
      <c r="K324">
        <v>1</v>
      </c>
      <c r="L324" t="s">
        <v>17988</v>
      </c>
      <c r="M324" t="s">
        <v>143</v>
      </c>
      <c r="N324" t="s">
        <v>140</v>
      </c>
      <c r="O324" t="s">
        <v>140</v>
      </c>
      <c r="P324" t="s">
        <v>140</v>
      </c>
      <c r="Q324" t="s">
        <v>17990</v>
      </c>
      <c r="R324" t="s">
        <v>3969</v>
      </c>
      <c r="S324" t="s">
        <v>18007</v>
      </c>
      <c r="T324" t="s">
        <v>18008</v>
      </c>
    </row>
    <row r="325" spans="1:20" x14ac:dyDescent="0.3">
      <c r="A325">
        <v>307394876</v>
      </c>
      <c r="B325" t="s">
        <v>163</v>
      </c>
      <c r="C325" s="19" t="s">
        <v>17987</v>
      </c>
      <c r="D325" s="21" t="s">
        <v>7</v>
      </c>
      <c r="E325" s="19" t="s">
        <v>14</v>
      </c>
      <c r="F325" s="20"/>
      <c r="G325" s="20"/>
      <c r="H325" s="19">
        <v>2017</v>
      </c>
      <c r="I325" t="s">
        <v>17989</v>
      </c>
      <c r="J325" t="s">
        <v>17988</v>
      </c>
      <c r="K325">
        <v>1</v>
      </c>
      <c r="L325" t="s">
        <v>17988</v>
      </c>
      <c r="M325" t="s">
        <v>143</v>
      </c>
      <c r="N325" t="s">
        <v>140</v>
      </c>
      <c r="O325" t="s">
        <v>140</v>
      </c>
      <c r="P325" t="s">
        <v>140</v>
      </c>
      <c r="Q325" t="s">
        <v>17990</v>
      </c>
      <c r="R325" t="s">
        <v>3969</v>
      </c>
      <c r="S325" t="s">
        <v>17995</v>
      </c>
      <c r="T325" t="s">
        <v>17996</v>
      </c>
    </row>
    <row r="326" spans="1:20" x14ac:dyDescent="0.3">
      <c r="A326">
        <v>307457764</v>
      </c>
      <c r="B326" t="s">
        <v>163</v>
      </c>
      <c r="C326" s="19" t="s">
        <v>17987</v>
      </c>
      <c r="D326" s="21" t="s">
        <v>7</v>
      </c>
      <c r="E326" s="19" t="s">
        <v>14</v>
      </c>
      <c r="F326" s="20"/>
      <c r="G326" s="20"/>
      <c r="H326" s="19">
        <v>2017</v>
      </c>
      <c r="I326" t="s">
        <v>18029</v>
      </c>
      <c r="J326" t="s">
        <v>18028</v>
      </c>
      <c r="K326">
        <v>1</v>
      </c>
      <c r="L326" t="s">
        <v>17988</v>
      </c>
      <c r="M326" t="s">
        <v>143</v>
      </c>
      <c r="N326" t="s">
        <v>140</v>
      </c>
      <c r="O326" t="s">
        <v>140</v>
      </c>
      <c r="P326" t="s">
        <v>140</v>
      </c>
      <c r="Q326" t="s">
        <v>18023</v>
      </c>
      <c r="R326" t="s">
        <v>3969</v>
      </c>
      <c r="S326" t="s">
        <v>140</v>
      </c>
      <c r="T326" t="s">
        <v>140</v>
      </c>
    </row>
    <row r="327" spans="1:20" x14ac:dyDescent="0.3">
      <c r="A327">
        <v>307394907</v>
      </c>
      <c r="B327" t="s">
        <v>163</v>
      </c>
      <c r="C327" s="19" t="s">
        <v>17987</v>
      </c>
      <c r="D327" s="21" t="s">
        <v>7</v>
      </c>
      <c r="E327" s="19" t="s">
        <v>14</v>
      </c>
      <c r="F327" s="20"/>
      <c r="G327" s="20"/>
      <c r="H327" s="19">
        <v>2017</v>
      </c>
      <c r="I327" t="s">
        <v>17999</v>
      </c>
      <c r="J327" t="s">
        <v>17988</v>
      </c>
      <c r="K327">
        <v>1</v>
      </c>
      <c r="L327" t="s">
        <v>17988</v>
      </c>
      <c r="M327" t="s">
        <v>143</v>
      </c>
      <c r="N327" t="s">
        <v>140</v>
      </c>
      <c r="O327" t="s">
        <v>140</v>
      </c>
      <c r="P327" t="s">
        <v>140</v>
      </c>
      <c r="Q327" t="s">
        <v>17990</v>
      </c>
      <c r="R327" t="s">
        <v>3969</v>
      </c>
      <c r="S327" t="s">
        <v>18001</v>
      </c>
      <c r="T327" t="s">
        <v>18002</v>
      </c>
    </row>
    <row r="328" spans="1:20" x14ac:dyDescent="0.3">
      <c r="A328">
        <v>167888575</v>
      </c>
      <c r="B328" t="s">
        <v>134</v>
      </c>
      <c r="C328" s="19" t="s">
        <v>621</v>
      </c>
      <c r="D328" s="21" t="s">
        <v>7</v>
      </c>
      <c r="E328" s="19" t="s">
        <v>14</v>
      </c>
      <c r="F328" s="20"/>
      <c r="G328" s="20"/>
      <c r="H328" s="19">
        <v>2013</v>
      </c>
      <c r="I328" t="s">
        <v>1101</v>
      </c>
      <c r="J328" t="s">
        <v>1100</v>
      </c>
      <c r="K328">
        <v>2</v>
      </c>
      <c r="L328" t="s">
        <v>169</v>
      </c>
      <c r="M328" t="s">
        <v>143</v>
      </c>
      <c r="N328" t="s">
        <v>621</v>
      </c>
      <c r="O328" t="s">
        <v>14</v>
      </c>
      <c r="P328" t="s">
        <v>214</v>
      </c>
      <c r="Q328" t="s">
        <v>140</v>
      </c>
      <c r="R328" t="s">
        <v>140</v>
      </c>
      <c r="S328" t="s">
        <v>1103</v>
      </c>
      <c r="T328" t="s">
        <v>1104</v>
      </c>
    </row>
    <row r="329" spans="1:20" x14ac:dyDescent="0.3">
      <c r="A329">
        <v>163768744</v>
      </c>
      <c r="B329" t="s">
        <v>163</v>
      </c>
      <c r="C329" s="19" t="s">
        <v>621</v>
      </c>
      <c r="D329" s="21" t="s">
        <v>7</v>
      </c>
      <c r="E329" s="19" t="s">
        <v>14</v>
      </c>
      <c r="F329" s="20"/>
      <c r="G329" s="20"/>
      <c r="H329" s="19">
        <v>2013</v>
      </c>
      <c r="I329" t="s">
        <v>1015</v>
      </c>
      <c r="J329" t="s">
        <v>822</v>
      </c>
      <c r="K329">
        <v>1</v>
      </c>
      <c r="L329" t="s">
        <v>814</v>
      </c>
      <c r="M329" t="s">
        <v>143</v>
      </c>
      <c r="N329" t="s">
        <v>140</v>
      </c>
      <c r="O329" t="s">
        <v>140</v>
      </c>
      <c r="P329" t="s">
        <v>140</v>
      </c>
      <c r="Q329" t="s">
        <v>1016</v>
      </c>
      <c r="R329" t="s">
        <v>140</v>
      </c>
      <c r="S329" t="s">
        <v>140</v>
      </c>
      <c r="T329" t="s">
        <v>140</v>
      </c>
    </row>
    <row r="330" spans="1:20" x14ac:dyDescent="0.3">
      <c r="A330">
        <v>160889022</v>
      </c>
      <c r="B330" t="s">
        <v>163</v>
      </c>
      <c r="C330" s="19" t="s">
        <v>621</v>
      </c>
      <c r="D330" s="21" t="s">
        <v>7</v>
      </c>
      <c r="E330" s="19" t="s">
        <v>14</v>
      </c>
      <c r="F330" s="20"/>
      <c r="G330" s="20"/>
      <c r="H330" s="19">
        <v>2013</v>
      </c>
      <c r="I330" t="s">
        <v>835</v>
      </c>
      <c r="J330" t="s">
        <v>822</v>
      </c>
      <c r="K330">
        <v>1</v>
      </c>
      <c r="L330" t="s">
        <v>814</v>
      </c>
      <c r="M330" t="s">
        <v>143</v>
      </c>
      <c r="N330" t="s">
        <v>140</v>
      </c>
      <c r="O330" t="s">
        <v>140</v>
      </c>
      <c r="P330" t="s">
        <v>140</v>
      </c>
      <c r="Q330" t="s">
        <v>171</v>
      </c>
      <c r="R330" t="s">
        <v>140</v>
      </c>
      <c r="S330" t="s">
        <v>140</v>
      </c>
      <c r="T330" t="s">
        <v>140</v>
      </c>
    </row>
    <row r="331" spans="1:20" x14ac:dyDescent="0.3">
      <c r="A331">
        <v>331173293</v>
      </c>
      <c r="B331" t="s">
        <v>134</v>
      </c>
      <c r="C331" s="19" t="s">
        <v>621</v>
      </c>
      <c r="D331" s="21" t="s">
        <v>7</v>
      </c>
      <c r="E331" s="19" t="s">
        <v>14</v>
      </c>
      <c r="F331" s="20"/>
      <c r="G331" s="20"/>
      <c r="H331" s="19">
        <v>2013</v>
      </c>
      <c r="I331" t="s">
        <v>18522</v>
      </c>
      <c r="J331" t="s">
        <v>822</v>
      </c>
      <c r="K331">
        <v>1</v>
      </c>
      <c r="L331" t="s">
        <v>814</v>
      </c>
      <c r="M331" t="s">
        <v>143</v>
      </c>
      <c r="N331" t="s">
        <v>140</v>
      </c>
      <c r="O331" t="s">
        <v>140</v>
      </c>
      <c r="P331" t="s">
        <v>1445</v>
      </c>
      <c r="Q331" t="s">
        <v>140</v>
      </c>
      <c r="R331" t="s">
        <v>140</v>
      </c>
      <c r="S331" t="s">
        <v>18523</v>
      </c>
      <c r="T331" t="s">
        <v>18524</v>
      </c>
    </row>
    <row r="332" spans="1:20" x14ac:dyDescent="0.3">
      <c r="A332">
        <v>169775388</v>
      </c>
      <c r="B332" t="s">
        <v>134</v>
      </c>
      <c r="C332" s="19" t="s">
        <v>621</v>
      </c>
      <c r="D332" s="21" t="s">
        <v>7</v>
      </c>
      <c r="E332" s="19" t="s">
        <v>14</v>
      </c>
      <c r="F332" s="20"/>
      <c r="G332" s="20"/>
      <c r="H332" s="19">
        <v>2013</v>
      </c>
      <c r="I332" t="s">
        <v>1228</v>
      </c>
      <c r="J332" t="s">
        <v>1227</v>
      </c>
      <c r="K332">
        <v>2</v>
      </c>
      <c r="L332" t="s">
        <v>169</v>
      </c>
      <c r="M332" t="s">
        <v>143</v>
      </c>
      <c r="N332" t="s">
        <v>621</v>
      </c>
      <c r="O332" t="s">
        <v>14</v>
      </c>
      <c r="P332" t="s">
        <v>214</v>
      </c>
      <c r="Q332" t="s">
        <v>140</v>
      </c>
      <c r="R332" t="s">
        <v>140</v>
      </c>
      <c r="S332" t="s">
        <v>1230</v>
      </c>
      <c r="T332" t="s">
        <v>1231</v>
      </c>
    </row>
    <row r="333" spans="1:20" x14ac:dyDescent="0.3">
      <c r="A333">
        <v>166416361</v>
      </c>
      <c r="B333" t="s">
        <v>524</v>
      </c>
      <c r="C333" s="19" t="s">
        <v>621</v>
      </c>
      <c r="D333" s="21" t="s">
        <v>7</v>
      </c>
      <c r="E333" s="19" t="s">
        <v>14</v>
      </c>
      <c r="F333" s="20"/>
      <c r="G333" s="20"/>
      <c r="H333" s="19">
        <v>2013</v>
      </c>
      <c r="I333" t="s">
        <v>1079</v>
      </c>
      <c r="J333" t="s">
        <v>822</v>
      </c>
      <c r="K333">
        <v>1</v>
      </c>
      <c r="L333" t="s">
        <v>814</v>
      </c>
      <c r="M333" t="s">
        <v>143</v>
      </c>
      <c r="N333" t="s">
        <v>140</v>
      </c>
      <c r="O333" t="s">
        <v>140</v>
      </c>
      <c r="P333" t="s">
        <v>140</v>
      </c>
      <c r="Q333" t="s">
        <v>1080</v>
      </c>
      <c r="R333" t="s">
        <v>1084</v>
      </c>
      <c r="S333" t="s">
        <v>140</v>
      </c>
      <c r="T333" t="s">
        <v>1086</v>
      </c>
    </row>
    <row r="334" spans="1:20" x14ac:dyDescent="0.3">
      <c r="A334">
        <v>160752029</v>
      </c>
      <c r="B334" t="s">
        <v>821</v>
      </c>
      <c r="C334" s="19" t="s">
        <v>621</v>
      </c>
      <c r="D334" s="21" t="s">
        <v>7</v>
      </c>
      <c r="E334" s="19" t="s">
        <v>14</v>
      </c>
      <c r="F334" s="20"/>
      <c r="G334" s="20"/>
      <c r="H334" s="19">
        <v>2013</v>
      </c>
      <c r="I334" t="s">
        <v>823</v>
      </c>
      <c r="J334" t="s">
        <v>822</v>
      </c>
      <c r="K334">
        <v>1</v>
      </c>
      <c r="L334" t="s">
        <v>814</v>
      </c>
      <c r="M334" t="s">
        <v>143</v>
      </c>
      <c r="N334" t="s">
        <v>140</v>
      </c>
      <c r="O334" t="s">
        <v>140</v>
      </c>
      <c r="P334" t="s">
        <v>140</v>
      </c>
      <c r="Q334" t="s">
        <v>824</v>
      </c>
      <c r="R334" t="s">
        <v>140</v>
      </c>
      <c r="S334" t="s">
        <v>140</v>
      </c>
      <c r="T334" t="s">
        <v>140</v>
      </c>
    </row>
    <row r="335" spans="1:20" x14ac:dyDescent="0.3">
      <c r="A335">
        <v>178774572</v>
      </c>
      <c r="B335" t="s">
        <v>1515</v>
      </c>
      <c r="C335" s="19" t="s">
        <v>621</v>
      </c>
      <c r="D335" s="21" t="s">
        <v>7</v>
      </c>
      <c r="E335" s="19" t="s">
        <v>14</v>
      </c>
      <c r="F335" s="20"/>
      <c r="G335" s="20"/>
      <c r="H335" s="19">
        <v>2013</v>
      </c>
      <c r="I335" t="s">
        <v>1516</v>
      </c>
      <c r="J335" t="s">
        <v>822</v>
      </c>
      <c r="K335">
        <v>1</v>
      </c>
      <c r="L335" t="s">
        <v>814</v>
      </c>
      <c r="M335" t="s">
        <v>143</v>
      </c>
      <c r="N335" t="s">
        <v>140</v>
      </c>
      <c r="O335" t="s">
        <v>140</v>
      </c>
      <c r="P335" t="s">
        <v>140</v>
      </c>
      <c r="Q335" t="s">
        <v>1517</v>
      </c>
      <c r="R335" t="s">
        <v>140</v>
      </c>
      <c r="S335" t="s">
        <v>140</v>
      </c>
      <c r="T335" t="s">
        <v>1525</v>
      </c>
    </row>
    <row r="336" spans="1:20" x14ac:dyDescent="0.3">
      <c r="A336">
        <v>193333002</v>
      </c>
      <c r="B336" t="s">
        <v>134</v>
      </c>
      <c r="C336" s="19" t="s">
        <v>621</v>
      </c>
      <c r="D336" s="21" t="s">
        <v>7</v>
      </c>
      <c r="E336" s="19" t="s">
        <v>14</v>
      </c>
      <c r="F336" s="20"/>
      <c r="G336" s="20"/>
      <c r="H336" s="19">
        <v>2013</v>
      </c>
      <c r="I336" t="s">
        <v>1771</v>
      </c>
      <c r="J336" t="s">
        <v>822</v>
      </c>
      <c r="K336">
        <v>1</v>
      </c>
      <c r="L336" t="s">
        <v>814</v>
      </c>
      <c r="M336" t="s">
        <v>143</v>
      </c>
      <c r="N336" t="s">
        <v>140</v>
      </c>
      <c r="O336" t="s">
        <v>140</v>
      </c>
      <c r="P336" t="s">
        <v>146</v>
      </c>
      <c r="Q336" t="s">
        <v>140</v>
      </c>
      <c r="R336" t="s">
        <v>140</v>
      </c>
      <c r="S336" t="s">
        <v>1773</v>
      </c>
      <c r="T336" t="s">
        <v>140</v>
      </c>
    </row>
    <row r="337" spans="1:20" x14ac:dyDescent="0.3">
      <c r="A337">
        <v>160752047</v>
      </c>
      <c r="B337" t="s">
        <v>134</v>
      </c>
      <c r="C337" s="19" t="s">
        <v>621</v>
      </c>
      <c r="D337" s="21" t="s">
        <v>7</v>
      </c>
      <c r="E337" s="19" t="s">
        <v>14</v>
      </c>
      <c r="F337" s="20"/>
      <c r="G337" s="20"/>
      <c r="H337" s="19">
        <v>2013</v>
      </c>
      <c r="I337" t="s">
        <v>831</v>
      </c>
      <c r="J337" t="s">
        <v>830</v>
      </c>
      <c r="K337">
        <v>1</v>
      </c>
      <c r="L337" t="s">
        <v>814</v>
      </c>
      <c r="M337" t="s">
        <v>143</v>
      </c>
      <c r="N337" t="s">
        <v>140</v>
      </c>
      <c r="O337" t="s">
        <v>140</v>
      </c>
      <c r="P337" t="s">
        <v>146</v>
      </c>
      <c r="Q337" t="s">
        <v>140</v>
      </c>
      <c r="R337" t="s">
        <v>140</v>
      </c>
      <c r="S337" t="s">
        <v>833</v>
      </c>
      <c r="T337" t="s">
        <v>140</v>
      </c>
    </row>
    <row r="338" spans="1:20" x14ac:dyDescent="0.3">
      <c r="A338">
        <v>162710203</v>
      </c>
      <c r="B338" t="s">
        <v>921</v>
      </c>
      <c r="C338" s="19" t="s">
        <v>621</v>
      </c>
      <c r="D338" s="21" t="s">
        <v>7</v>
      </c>
      <c r="E338" s="19" t="s">
        <v>14</v>
      </c>
      <c r="F338" s="20"/>
      <c r="G338" s="20"/>
      <c r="H338" s="19">
        <v>2013</v>
      </c>
      <c r="I338" t="s">
        <v>924</v>
      </c>
      <c r="J338" t="s">
        <v>923</v>
      </c>
      <c r="K338">
        <v>1</v>
      </c>
      <c r="L338" t="s">
        <v>814</v>
      </c>
      <c r="M338" t="s">
        <v>143</v>
      </c>
      <c r="N338" t="s">
        <v>140</v>
      </c>
      <c r="O338" t="s">
        <v>140</v>
      </c>
      <c r="P338" t="s">
        <v>925</v>
      </c>
      <c r="Q338" t="s">
        <v>140</v>
      </c>
      <c r="R338" t="s">
        <v>140</v>
      </c>
      <c r="S338" t="s">
        <v>930</v>
      </c>
      <c r="T338" t="s">
        <v>140</v>
      </c>
    </row>
    <row r="339" spans="1:20" x14ac:dyDescent="0.3">
      <c r="A339">
        <v>157217179</v>
      </c>
      <c r="B339" t="s">
        <v>134</v>
      </c>
      <c r="C339" s="19" t="s">
        <v>621</v>
      </c>
      <c r="D339" s="21" t="s">
        <v>7</v>
      </c>
      <c r="E339" s="19" t="s">
        <v>14</v>
      </c>
      <c r="F339" s="20"/>
      <c r="G339" s="20"/>
      <c r="H339" s="19">
        <v>2013</v>
      </c>
      <c r="I339" t="s">
        <v>624</v>
      </c>
      <c r="J339" t="s">
        <v>623</v>
      </c>
      <c r="K339">
        <v>2</v>
      </c>
      <c r="L339" t="s">
        <v>142</v>
      </c>
      <c r="M339" t="s">
        <v>143</v>
      </c>
      <c r="N339" t="s">
        <v>621</v>
      </c>
      <c r="O339" t="s">
        <v>14</v>
      </c>
      <c r="P339" t="s">
        <v>625</v>
      </c>
      <c r="Q339" t="s">
        <v>140</v>
      </c>
      <c r="R339" t="s">
        <v>140</v>
      </c>
      <c r="S339" t="s">
        <v>630</v>
      </c>
      <c r="T339" t="s">
        <v>140</v>
      </c>
    </row>
    <row r="340" spans="1:20" x14ac:dyDescent="0.3">
      <c r="A340">
        <v>251040442</v>
      </c>
      <c r="B340" t="s">
        <v>134</v>
      </c>
      <c r="C340" s="19" t="s">
        <v>621</v>
      </c>
      <c r="D340" s="21" t="s">
        <v>7</v>
      </c>
      <c r="E340" s="19" t="s">
        <v>14</v>
      </c>
      <c r="F340" s="20"/>
      <c r="G340" s="20"/>
      <c r="H340" s="19">
        <v>2014</v>
      </c>
      <c r="I340" t="s">
        <v>5269</v>
      </c>
      <c r="J340" t="s">
        <v>822</v>
      </c>
      <c r="K340">
        <v>1</v>
      </c>
      <c r="L340" t="s">
        <v>814</v>
      </c>
      <c r="M340" t="s">
        <v>143</v>
      </c>
      <c r="N340" t="s">
        <v>140</v>
      </c>
      <c r="O340" t="s">
        <v>140</v>
      </c>
      <c r="P340" t="s">
        <v>5270</v>
      </c>
      <c r="Q340" t="s">
        <v>140</v>
      </c>
      <c r="R340" t="s">
        <v>140</v>
      </c>
      <c r="S340" t="s">
        <v>5275</v>
      </c>
      <c r="T340" t="s">
        <v>140</v>
      </c>
    </row>
    <row r="341" spans="1:20" x14ac:dyDescent="0.3">
      <c r="A341">
        <v>252668146</v>
      </c>
      <c r="B341" t="s">
        <v>134</v>
      </c>
      <c r="C341" s="19" t="s">
        <v>621</v>
      </c>
      <c r="D341" s="21" t="s">
        <v>7</v>
      </c>
      <c r="E341" s="19" t="s">
        <v>14</v>
      </c>
      <c r="F341" s="20"/>
      <c r="G341" s="20"/>
      <c r="H341" s="19">
        <v>2014</v>
      </c>
      <c r="I341" t="s">
        <v>6723</v>
      </c>
      <c r="J341" t="s">
        <v>822</v>
      </c>
      <c r="K341">
        <v>1</v>
      </c>
      <c r="L341" t="s">
        <v>814</v>
      </c>
      <c r="M341" t="s">
        <v>143</v>
      </c>
      <c r="N341" t="s">
        <v>140</v>
      </c>
      <c r="O341" t="s">
        <v>140</v>
      </c>
      <c r="P341" t="s">
        <v>6724</v>
      </c>
      <c r="Q341" t="s">
        <v>140</v>
      </c>
      <c r="R341" t="s">
        <v>140</v>
      </c>
      <c r="S341" t="s">
        <v>207</v>
      </c>
      <c r="T341" t="s">
        <v>140</v>
      </c>
    </row>
    <row r="342" spans="1:20" x14ac:dyDescent="0.3">
      <c r="A342">
        <v>251173598</v>
      </c>
      <c r="B342" t="s">
        <v>437</v>
      </c>
      <c r="C342" s="19" t="s">
        <v>621</v>
      </c>
      <c r="D342" s="21" t="s">
        <v>7</v>
      </c>
      <c r="E342" s="19" t="s">
        <v>14</v>
      </c>
      <c r="F342" s="20"/>
      <c r="G342" s="20"/>
      <c r="H342" s="19">
        <v>2014</v>
      </c>
      <c r="I342" t="s">
        <v>5306</v>
      </c>
      <c r="J342" t="s">
        <v>822</v>
      </c>
      <c r="K342">
        <v>1</v>
      </c>
      <c r="L342" t="s">
        <v>814</v>
      </c>
      <c r="M342" t="s">
        <v>143</v>
      </c>
      <c r="N342" t="s">
        <v>140</v>
      </c>
      <c r="O342" t="s">
        <v>140</v>
      </c>
      <c r="P342" t="s">
        <v>3220</v>
      </c>
      <c r="Q342" t="s">
        <v>140</v>
      </c>
      <c r="R342" t="s">
        <v>140</v>
      </c>
      <c r="S342" t="s">
        <v>207</v>
      </c>
      <c r="T342" t="s">
        <v>140</v>
      </c>
    </row>
    <row r="343" spans="1:20" x14ac:dyDescent="0.3">
      <c r="A343">
        <v>247043522</v>
      </c>
      <c r="B343" t="s">
        <v>134</v>
      </c>
      <c r="C343" s="19" t="s">
        <v>621</v>
      </c>
      <c r="D343" s="21" t="s">
        <v>7</v>
      </c>
      <c r="E343" s="19" t="s">
        <v>14</v>
      </c>
      <c r="F343" s="20"/>
      <c r="G343" s="20"/>
      <c r="H343" s="19">
        <v>2014</v>
      </c>
      <c r="I343" t="s">
        <v>5170</v>
      </c>
      <c r="J343" t="s">
        <v>822</v>
      </c>
      <c r="K343">
        <v>1</v>
      </c>
      <c r="L343" t="s">
        <v>814</v>
      </c>
      <c r="M343" t="s">
        <v>143</v>
      </c>
      <c r="N343" t="s">
        <v>140</v>
      </c>
      <c r="O343" t="s">
        <v>140</v>
      </c>
      <c r="P343" t="s">
        <v>5155</v>
      </c>
      <c r="Q343" t="s">
        <v>140</v>
      </c>
      <c r="R343" t="s">
        <v>140</v>
      </c>
      <c r="S343" t="s">
        <v>5172</v>
      </c>
      <c r="T343" t="s">
        <v>140</v>
      </c>
    </row>
    <row r="344" spans="1:20" x14ac:dyDescent="0.3">
      <c r="A344">
        <v>220930782</v>
      </c>
      <c r="B344" t="s">
        <v>4272</v>
      </c>
      <c r="C344" s="19" t="s">
        <v>621</v>
      </c>
      <c r="D344" s="21" t="s">
        <v>7</v>
      </c>
      <c r="E344" s="19" t="s">
        <v>14</v>
      </c>
      <c r="F344" s="20"/>
      <c r="G344" s="20"/>
      <c r="H344" s="19">
        <v>2014</v>
      </c>
      <c r="I344" t="s">
        <v>4275</v>
      </c>
      <c r="J344" t="s">
        <v>4274</v>
      </c>
      <c r="K344">
        <v>1</v>
      </c>
      <c r="L344" t="s">
        <v>814</v>
      </c>
      <c r="M344" t="s">
        <v>143</v>
      </c>
      <c r="N344" t="s">
        <v>140</v>
      </c>
      <c r="O344" t="s">
        <v>140</v>
      </c>
      <c r="P344" t="s">
        <v>140</v>
      </c>
      <c r="Q344" t="s">
        <v>140</v>
      </c>
      <c r="R344" t="s">
        <v>3969</v>
      </c>
      <c r="S344" t="s">
        <v>207</v>
      </c>
      <c r="T344" t="s">
        <v>140</v>
      </c>
    </row>
    <row r="345" spans="1:20" x14ac:dyDescent="0.3">
      <c r="A345">
        <v>227346242</v>
      </c>
      <c r="B345" t="s">
        <v>4272</v>
      </c>
      <c r="C345" s="19" t="s">
        <v>621</v>
      </c>
      <c r="D345" s="21" t="s">
        <v>7</v>
      </c>
      <c r="E345" s="19" t="s">
        <v>14</v>
      </c>
      <c r="F345" s="20"/>
      <c r="G345" s="20"/>
      <c r="H345" s="19">
        <v>2014</v>
      </c>
      <c r="I345" t="s">
        <v>4381</v>
      </c>
      <c r="J345" t="s">
        <v>4380</v>
      </c>
      <c r="K345">
        <v>1</v>
      </c>
      <c r="L345" t="s">
        <v>814</v>
      </c>
      <c r="M345" t="s">
        <v>143</v>
      </c>
      <c r="N345" t="s">
        <v>140</v>
      </c>
      <c r="O345" t="s">
        <v>140</v>
      </c>
      <c r="P345" t="s">
        <v>140</v>
      </c>
      <c r="Q345" t="s">
        <v>140</v>
      </c>
      <c r="R345" t="s">
        <v>3969</v>
      </c>
      <c r="S345" t="s">
        <v>207</v>
      </c>
      <c r="T345" t="s">
        <v>140</v>
      </c>
    </row>
    <row r="346" spans="1:20" x14ac:dyDescent="0.3">
      <c r="A346">
        <v>220930844</v>
      </c>
      <c r="B346" t="s">
        <v>163</v>
      </c>
      <c r="C346" s="19" t="s">
        <v>621</v>
      </c>
      <c r="D346" s="21" t="s">
        <v>7</v>
      </c>
      <c r="E346" s="19" t="s">
        <v>14</v>
      </c>
      <c r="F346" s="20"/>
      <c r="G346" s="20"/>
      <c r="H346" s="19">
        <v>2014</v>
      </c>
      <c r="I346" t="s">
        <v>4280</v>
      </c>
      <c r="J346" t="s">
        <v>822</v>
      </c>
      <c r="K346">
        <v>1</v>
      </c>
      <c r="L346" t="s">
        <v>814</v>
      </c>
      <c r="M346" t="s">
        <v>143</v>
      </c>
      <c r="N346" t="s">
        <v>140</v>
      </c>
      <c r="O346" t="s">
        <v>140</v>
      </c>
      <c r="P346" t="s">
        <v>140</v>
      </c>
      <c r="Q346" t="s">
        <v>4281</v>
      </c>
      <c r="R346" t="s">
        <v>3969</v>
      </c>
      <c r="S346" t="s">
        <v>207</v>
      </c>
      <c r="T346" t="s">
        <v>140</v>
      </c>
    </row>
    <row r="347" spans="1:20" x14ac:dyDescent="0.3">
      <c r="A347">
        <v>264363077</v>
      </c>
      <c r="B347" t="s">
        <v>163</v>
      </c>
      <c r="C347" s="19" t="s">
        <v>621</v>
      </c>
      <c r="D347" s="21" t="s">
        <v>7</v>
      </c>
      <c r="E347" s="19" t="s">
        <v>14</v>
      </c>
      <c r="F347" s="20"/>
      <c r="G347" s="20"/>
      <c r="H347" s="19">
        <v>2015</v>
      </c>
      <c r="I347" t="s">
        <v>9606</v>
      </c>
      <c r="J347" t="s">
        <v>822</v>
      </c>
      <c r="K347">
        <v>1</v>
      </c>
      <c r="L347" t="s">
        <v>814</v>
      </c>
      <c r="M347" t="s">
        <v>143</v>
      </c>
      <c r="N347" t="s">
        <v>140</v>
      </c>
      <c r="O347" t="s">
        <v>140</v>
      </c>
      <c r="P347" t="s">
        <v>140</v>
      </c>
      <c r="Q347" t="s">
        <v>9607</v>
      </c>
      <c r="R347" t="s">
        <v>3969</v>
      </c>
      <c r="S347" t="s">
        <v>9611</v>
      </c>
      <c r="T347" t="s">
        <v>9612</v>
      </c>
    </row>
    <row r="348" spans="1:20" x14ac:dyDescent="0.3">
      <c r="A348">
        <v>255760053</v>
      </c>
      <c r="B348" t="s">
        <v>163</v>
      </c>
      <c r="C348" s="19" t="s">
        <v>621</v>
      </c>
      <c r="D348" s="21" t="s">
        <v>7</v>
      </c>
      <c r="E348" s="19" t="s">
        <v>14</v>
      </c>
      <c r="F348" s="20"/>
      <c r="G348" s="20"/>
      <c r="H348" s="19">
        <v>2015</v>
      </c>
      <c r="I348" t="s">
        <v>7747</v>
      </c>
      <c r="J348" t="s">
        <v>7746</v>
      </c>
      <c r="K348">
        <v>1</v>
      </c>
      <c r="L348" t="s">
        <v>814</v>
      </c>
      <c r="M348" t="s">
        <v>143</v>
      </c>
      <c r="N348" t="s">
        <v>140</v>
      </c>
      <c r="O348" t="s">
        <v>140</v>
      </c>
      <c r="P348" t="s">
        <v>140</v>
      </c>
      <c r="Q348" t="s">
        <v>7748</v>
      </c>
      <c r="R348" t="s">
        <v>3969</v>
      </c>
      <c r="S348" t="s">
        <v>140</v>
      </c>
      <c r="T348" t="s">
        <v>140</v>
      </c>
    </row>
    <row r="349" spans="1:20" x14ac:dyDescent="0.3">
      <c r="A349">
        <v>258787835</v>
      </c>
      <c r="B349" t="s">
        <v>163</v>
      </c>
      <c r="C349" s="19" t="s">
        <v>621</v>
      </c>
      <c r="D349" s="21" t="s">
        <v>7</v>
      </c>
      <c r="E349" s="19" t="s">
        <v>14</v>
      </c>
      <c r="F349" s="20"/>
      <c r="G349" s="20"/>
      <c r="H349" s="19">
        <v>2015</v>
      </c>
      <c r="I349" t="s">
        <v>8433</v>
      </c>
      <c r="J349" t="s">
        <v>822</v>
      </c>
      <c r="K349">
        <v>1</v>
      </c>
      <c r="L349" t="s">
        <v>814</v>
      </c>
      <c r="M349" t="s">
        <v>143</v>
      </c>
      <c r="N349" t="s">
        <v>140</v>
      </c>
      <c r="O349" t="s">
        <v>140</v>
      </c>
      <c r="P349" t="s">
        <v>140</v>
      </c>
      <c r="Q349" t="s">
        <v>8434</v>
      </c>
      <c r="R349" t="s">
        <v>8440</v>
      </c>
      <c r="S349" t="s">
        <v>8442</v>
      </c>
      <c r="T349" t="s">
        <v>8443</v>
      </c>
    </row>
    <row r="350" spans="1:20" x14ac:dyDescent="0.3">
      <c r="A350">
        <v>259854851</v>
      </c>
      <c r="B350" t="s">
        <v>921</v>
      </c>
      <c r="C350" s="19" t="s">
        <v>621</v>
      </c>
      <c r="D350" s="21" t="s">
        <v>7</v>
      </c>
      <c r="E350" s="19" t="s">
        <v>14</v>
      </c>
      <c r="F350" s="20"/>
      <c r="G350" s="20"/>
      <c r="H350" s="19">
        <v>2015</v>
      </c>
      <c r="I350" t="s">
        <v>8701</v>
      </c>
      <c r="J350" t="s">
        <v>8700</v>
      </c>
      <c r="K350">
        <v>1</v>
      </c>
      <c r="L350" t="s">
        <v>814</v>
      </c>
      <c r="M350" t="s">
        <v>143</v>
      </c>
      <c r="N350" t="s">
        <v>140</v>
      </c>
      <c r="O350" t="s">
        <v>140</v>
      </c>
      <c r="P350" t="s">
        <v>8702</v>
      </c>
      <c r="Q350" t="s">
        <v>140</v>
      </c>
      <c r="R350" t="s">
        <v>140</v>
      </c>
      <c r="S350" t="s">
        <v>8707</v>
      </c>
      <c r="T350" t="s">
        <v>140</v>
      </c>
    </row>
    <row r="351" spans="1:20" x14ac:dyDescent="0.3">
      <c r="A351">
        <v>256149689</v>
      </c>
      <c r="B351" t="s">
        <v>163</v>
      </c>
      <c r="C351" s="19" t="s">
        <v>621</v>
      </c>
      <c r="D351" s="21" t="s">
        <v>7</v>
      </c>
      <c r="E351" s="19" t="s">
        <v>14</v>
      </c>
      <c r="F351" s="20"/>
      <c r="G351" s="20"/>
      <c r="H351" s="19">
        <v>2015</v>
      </c>
      <c r="I351" t="s">
        <v>8029</v>
      </c>
      <c r="J351" t="s">
        <v>830</v>
      </c>
      <c r="K351">
        <v>1</v>
      </c>
      <c r="L351" t="s">
        <v>814</v>
      </c>
      <c r="M351" t="s">
        <v>143</v>
      </c>
      <c r="N351" t="s">
        <v>140</v>
      </c>
      <c r="O351" t="s">
        <v>140</v>
      </c>
      <c r="P351" t="s">
        <v>140</v>
      </c>
      <c r="Q351" t="s">
        <v>7748</v>
      </c>
      <c r="R351" t="s">
        <v>3969</v>
      </c>
      <c r="S351" t="s">
        <v>140</v>
      </c>
      <c r="T351" t="s">
        <v>140</v>
      </c>
    </row>
    <row r="352" spans="1:20" x14ac:dyDescent="0.3">
      <c r="A352">
        <v>255760030</v>
      </c>
      <c r="B352" t="s">
        <v>4272</v>
      </c>
      <c r="C352" s="19" t="s">
        <v>621</v>
      </c>
      <c r="D352" s="21" t="s">
        <v>7</v>
      </c>
      <c r="E352" s="19" t="s">
        <v>14</v>
      </c>
      <c r="F352" s="20"/>
      <c r="G352" s="20"/>
      <c r="H352" s="19">
        <v>2015</v>
      </c>
      <c r="I352" t="s">
        <v>7744</v>
      </c>
      <c r="J352" t="s">
        <v>830</v>
      </c>
      <c r="K352">
        <v>1</v>
      </c>
      <c r="L352" t="s">
        <v>814</v>
      </c>
      <c r="M352" t="s">
        <v>143</v>
      </c>
      <c r="N352" t="s">
        <v>140</v>
      </c>
      <c r="O352" t="s">
        <v>140</v>
      </c>
      <c r="P352" t="s">
        <v>140</v>
      </c>
      <c r="Q352" t="s">
        <v>140</v>
      </c>
      <c r="R352" t="s">
        <v>3969</v>
      </c>
      <c r="S352" t="s">
        <v>140</v>
      </c>
      <c r="T352" t="s">
        <v>140</v>
      </c>
    </row>
    <row r="353" spans="1:20" x14ac:dyDescent="0.3">
      <c r="A353">
        <v>271074505</v>
      </c>
      <c r="B353" t="s">
        <v>921</v>
      </c>
      <c r="C353" s="19" t="s">
        <v>621</v>
      </c>
      <c r="D353" s="21" t="s">
        <v>7</v>
      </c>
      <c r="E353" s="19" t="s">
        <v>14</v>
      </c>
      <c r="F353" s="20"/>
      <c r="G353" s="20"/>
      <c r="H353" s="19">
        <v>2016</v>
      </c>
      <c r="I353" t="s">
        <v>11495</v>
      </c>
      <c r="J353" t="s">
        <v>11494</v>
      </c>
      <c r="K353">
        <v>2</v>
      </c>
      <c r="L353" t="s">
        <v>2400</v>
      </c>
      <c r="M353" t="s">
        <v>143</v>
      </c>
      <c r="N353" t="s">
        <v>621</v>
      </c>
      <c r="O353" t="s">
        <v>14</v>
      </c>
      <c r="P353" t="s">
        <v>11496</v>
      </c>
      <c r="Q353" t="s">
        <v>140</v>
      </c>
      <c r="R353" t="s">
        <v>140</v>
      </c>
      <c r="S353" t="s">
        <v>11501</v>
      </c>
      <c r="T353" t="s">
        <v>11502</v>
      </c>
    </row>
    <row r="354" spans="1:20" x14ac:dyDescent="0.3">
      <c r="A354">
        <v>276311084</v>
      </c>
      <c r="B354" t="s">
        <v>134</v>
      </c>
      <c r="C354" s="19" t="s">
        <v>621</v>
      </c>
      <c r="D354" s="21" t="s">
        <v>7</v>
      </c>
      <c r="E354" s="19" t="s">
        <v>14</v>
      </c>
      <c r="F354" s="20"/>
      <c r="G354" s="20"/>
      <c r="H354" s="19">
        <v>2016</v>
      </c>
      <c r="I354" t="s">
        <v>12731</v>
      </c>
      <c r="J354" t="s">
        <v>12730</v>
      </c>
      <c r="K354">
        <v>1</v>
      </c>
      <c r="L354" t="s">
        <v>814</v>
      </c>
      <c r="M354" t="s">
        <v>143</v>
      </c>
      <c r="N354" t="s">
        <v>140</v>
      </c>
      <c r="O354" t="s">
        <v>140</v>
      </c>
      <c r="P354" t="s">
        <v>8702</v>
      </c>
      <c r="Q354" t="s">
        <v>140</v>
      </c>
      <c r="R354" t="s">
        <v>140</v>
      </c>
      <c r="S354" t="s">
        <v>12732</v>
      </c>
      <c r="T354" t="s">
        <v>12733</v>
      </c>
    </row>
    <row r="355" spans="1:20" x14ac:dyDescent="0.3">
      <c r="A355">
        <v>275160372</v>
      </c>
      <c r="B355" t="s">
        <v>134</v>
      </c>
      <c r="C355" s="19" t="s">
        <v>621</v>
      </c>
      <c r="D355" s="21" t="s">
        <v>7</v>
      </c>
      <c r="E355" s="19" t="s">
        <v>14</v>
      </c>
      <c r="F355" s="20"/>
      <c r="G355" s="20"/>
      <c r="H355" s="19">
        <v>2016</v>
      </c>
      <c r="I355" t="s">
        <v>12326</v>
      </c>
      <c r="J355" t="s">
        <v>822</v>
      </c>
      <c r="K355">
        <v>1</v>
      </c>
      <c r="L355" t="s">
        <v>814</v>
      </c>
      <c r="M355" t="s">
        <v>143</v>
      </c>
      <c r="N355" t="s">
        <v>140</v>
      </c>
      <c r="O355" t="s">
        <v>140</v>
      </c>
      <c r="P355" t="s">
        <v>12327</v>
      </c>
      <c r="Q355" t="s">
        <v>140</v>
      </c>
      <c r="R355" t="s">
        <v>140</v>
      </c>
      <c r="S355" t="s">
        <v>12332</v>
      </c>
      <c r="T355" t="s">
        <v>12333</v>
      </c>
    </row>
    <row r="356" spans="1:20" x14ac:dyDescent="0.3">
      <c r="A356">
        <v>276311126</v>
      </c>
      <c r="B356" t="s">
        <v>134</v>
      </c>
      <c r="C356" s="19" t="s">
        <v>621</v>
      </c>
      <c r="D356" s="21" t="s">
        <v>7</v>
      </c>
      <c r="E356" s="19" t="s">
        <v>14</v>
      </c>
      <c r="F356" s="20"/>
      <c r="G356" s="20"/>
      <c r="H356" s="19">
        <v>2016</v>
      </c>
      <c r="I356" t="s">
        <v>12735</v>
      </c>
      <c r="J356" t="s">
        <v>822</v>
      </c>
      <c r="K356">
        <v>1</v>
      </c>
      <c r="L356" t="s">
        <v>814</v>
      </c>
      <c r="M356" t="s">
        <v>143</v>
      </c>
      <c r="N356" t="s">
        <v>140</v>
      </c>
      <c r="O356" t="s">
        <v>140</v>
      </c>
      <c r="P356" t="s">
        <v>8702</v>
      </c>
      <c r="Q356" t="s">
        <v>140</v>
      </c>
      <c r="R356" t="s">
        <v>140</v>
      </c>
      <c r="S356" t="s">
        <v>12736</v>
      </c>
      <c r="T356" t="s">
        <v>12737</v>
      </c>
    </row>
    <row r="357" spans="1:20" x14ac:dyDescent="0.3">
      <c r="A357">
        <v>280814684</v>
      </c>
      <c r="B357" t="s">
        <v>821</v>
      </c>
      <c r="C357" s="19" t="s">
        <v>621</v>
      </c>
      <c r="D357" s="21" t="s">
        <v>7</v>
      </c>
      <c r="E357" s="19" t="s">
        <v>14</v>
      </c>
      <c r="F357" s="20"/>
      <c r="G357" s="20"/>
      <c r="H357" s="19">
        <v>2016</v>
      </c>
      <c r="I357" t="s">
        <v>14167</v>
      </c>
      <c r="J357" t="s">
        <v>822</v>
      </c>
      <c r="K357">
        <v>1</v>
      </c>
      <c r="L357" t="s">
        <v>814</v>
      </c>
      <c r="M357" t="s">
        <v>143</v>
      </c>
      <c r="N357" t="s">
        <v>140</v>
      </c>
      <c r="O357" t="s">
        <v>140</v>
      </c>
      <c r="P357" t="s">
        <v>140</v>
      </c>
      <c r="Q357" t="s">
        <v>14168</v>
      </c>
      <c r="R357" t="s">
        <v>3969</v>
      </c>
      <c r="S357" t="s">
        <v>140</v>
      </c>
      <c r="T357" t="s">
        <v>140</v>
      </c>
    </row>
    <row r="358" spans="1:20" x14ac:dyDescent="0.3">
      <c r="A358">
        <v>266236854</v>
      </c>
      <c r="B358" t="s">
        <v>134</v>
      </c>
      <c r="C358" s="19" t="s">
        <v>621</v>
      </c>
      <c r="D358" s="21" t="s">
        <v>7</v>
      </c>
      <c r="E358" s="19" t="s">
        <v>14</v>
      </c>
      <c r="F358" s="20"/>
      <c r="G358" s="20"/>
      <c r="H358" s="19">
        <v>2016</v>
      </c>
      <c r="I358" t="s">
        <v>10625</v>
      </c>
      <c r="J358" t="s">
        <v>10624</v>
      </c>
      <c r="K358">
        <v>2</v>
      </c>
      <c r="L358" t="s">
        <v>814</v>
      </c>
      <c r="M358" t="s">
        <v>143</v>
      </c>
      <c r="N358" t="s">
        <v>139</v>
      </c>
      <c r="O358" t="s">
        <v>14</v>
      </c>
      <c r="P358" t="s">
        <v>7260</v>
      </c>
      <c r="Q358" t="s">
        <v>140</v>
      </c>
      <c r="R358" t="s">
        <v>140</v>
      </c>
      <c r="S358" t="s">
        <v>10627</v>
      </c>
      <c r="T358" t="s">
        <v>10628</v>
      </c>
    </row>
    <row r="359" spans="1:20" x14ac:dyDescent="0.3">
      <c r="A359">
        <v>266236877</v>
      </c>
      <c r="B359" t="s">
        <v>134</v>
      </c>
      <c r="C359" s="19" t="s">
        <v>621</v>
      </c>
      <c r="D359" s="21" t="s">
        <v>7</v>
      </c>
      <c r="E359" s="19" t="s">
        <v>14</v>
      </c>
      <c r="F359" s="20"/>
      <c r="G359" s="20"/>
      <c r="H359" s="19">
        <v>2016</v>
      </c>
      <c r="I359" t="s">
        <v>10630</v>
      </c>
      <c r="J359" t="s">
        <v>822</v>
      </c>
      <c r="K359">
        <v>1</v>
      </c>
      <c r="L359" t="s">
        <v>814</v>
      </c>
      <c r="M359" t="s">
        <v>143</v>
      </c>
      <c r="N359" t="s">
        <v>140</v>
      </c>
      <c r="O359" t="s">
        <v>140</v>
      </c>
      <c r="P359" t="s">
        <v>10631</v>
      </c>
      <c r="Q359" t="s">
        <v>140</v>
      </c>
      <c r="R359" t="s">
        <v>140</v>
      </c>
      <c r="S359" t="s">
        <v>10636</v>
      </c>
      <c r="T359" t="s">
        <v>10637</v>
      </c>
    </row>
    <row r="360" spans="1:20" x14ac:dyDescent="0.3">
      <c r="A360">
        <v>291144363</v>
      </c>
      <c r="B360" t="s">
        <v>524</v>
      </c>
      <c r="C360" s="19" t="s">
        <v>621</v>
      </c>
      <c r="D360" s="21" t="s">
        <v>7</v>
      </c>
      <c r="E360" s="19" t="s">
        <v>14</v>
      </c>
      <c r="F360" s="20"/>
      <c r="G360" s="20"/>
      <c r="H360" s="19">
        <v>2017</v>
      </c>
      <c r="I360" t="s">
        <v>16017</v>
      </c>
      <c r="J360" t="s">
        <v>822</v>
      </c>
      <c r="K360">
        <v>1</v>
      </c>
      <c r="L360" t="s">
        <v>814</v>
      </c>
      <c r="M360" t="s">
        <v>143</v>
      </c>
      <c r="N360" t="s">
        <v>140</v>
      </c>
      <c r="O360" t="s">
        <v>140</v>
      </c>
      <c r="P360" t="s">
        <v>140</v>
      </c>
      <c r="Q360" t="s">
        <v>16018</v>
      </c>
      <c r="R360" t="s">
        <v>16022</v>
      </c>
      <c r="S360" t="s">
        <v>207</v>
      </c>
      <c r="T360" t="s">
        <v>16024</v>
      </c>
    </row>
    <row r="361" spans="1:20" x14ac:dyDescent="0.3">
      <c r="A361">
        <v>282903665</v>
      </c>
      <c r="B361" t="s">
        <v>134</v>
      </c>
      <c r="C361" s="19" t="s">
        <v>621</v>
      </c>
      <c r="D361" s="21" t="s">
        <v>7</v>
      </c>
      <c r="E361" s="19" t="s">
        <v>14</v>
      </c>
      <c r="F361" s="20"/>
      <c r="G361" s="20"/>
      <c r="H361" s="19">
        <v>2017</v>
      </c>
      <c r="I361" t="s">
        <v>14496</v>
      </c>
      <c r="J361" t="s">
        <v>14495</v>
      </c>
      <c r="K361">
        <v>1</v>
      </c>
      <c r="L361" t="s">
        <v>814</v>
      </c>
      <c r="M361" t="s">
        <v>143</v>
      </c>
      <c r="N361" t="s">
        <v>140</v>
      </c>
      <c r="O361" t="s">
        <v>140</v>
      </c>
      <c r="P361" t="s">
        <v>146</v>
      </c>
      <c r="Q361" t="s">
        <v>140</v>
      </c>
      <c r="R361" t="s">
        <v>140</v>
      </c>
      <c r="S361" t="s">
        <v>14498</v>
      </c>
      <c r="T361" t="s">
        <v>14499</v>
      </c>
    </row>
    <row r="362" spans="1:20" x14ac:dyDescent="0.3">
      <c r="A362">
        <v>294884948</v>
      </c>
      <c r="B362" t="s">
        <v>134</v>
      </c>
      <c r="C362" s="19" t="s">
        <v>621</v>
      </c>
      <c r="D362" s="21" t="s">
        <v>7</v>
      </c>
      <c r="E362" s="19" t="s">
        <v>14</v>
      </c>
      <c r="F362" s="20"/>
      <c r="G362" s="20"/>
      <c r="H362" s="19">
        <v>2017</v>
      </c>
      <c r="I362" t="s">
        <v>16910</v>
      </c>
      <c r="J362" t="s">
        <v>822</v>
      </c>
      <c r="K362">
        <v>1</v>
      </c>
      <c r="L362" t="s">
        <v>814</v>
      </c>
      <c r="M362" t="s">
        <v>143</v>
      </c>
      <c r="N362" t="s">
        <v>140</v>
      </c>
      <c r="O362" t="s">
        <v>140</v>
      </c>
      <c r="P362" t="s">
        <v>16911</v>
      </c>
      <c r="Q362" t="s">
        <v>140</v>
      </c>
      <c r="R362" t="s">
        <v>140</v>
      </c>
      <c r="S362" t="s">
        <v>16916</v>
      </c>
      <c r="T362" t="s">
        <v>16917</v>
      </c>
    </row>
    <row r="363" spans="1:20" x14ac:dyDescent="0.3">
      <c r="A363">
        <v>298659632</v>
      </c>
      <c r="B363" t="s">
        <v>437</v>
      </c>
      <c r="C363" s="19" t="s">
        <v>621</v>
      </c>
      <c r="D363" s="21" t="s">
        <v>7</v>
      </c>
      <c r="E363" s="19" t="s">
        <v>14</v>
      </c>
      <c r="F363" s="20"/>
      <c r="G363" s="20"/>
      <c r="H363" s="19">
        <v>2017</v>
      </c>
      <c r="I363" t="s">
        <v>17670</v>
      </c>
      <c r="J363" t="s">
        <v>822</v>
      </c>
      <c r="K363">
        <v>1</v>
      </c>
      <c r="L363" t="s">
        <v>814</v>
      </c>
      <c r="M363" t="s">
        <v>143</v>
      </c>
      <c r="N363" t="s">
        <v>140</v>
      </c>
      <c r="O363" t="s">
        <v>140</v>
      </c>
      <c r="P363" t="s">
        <v>3220</v>
      </c>
      <c r="Q363" t="s">
        <v>140</v>
      </c>
      <c r="R363" t="s">
        <v>140</v>
      </c>
      <c r="S363" t="s">
        <v>207</v>
      </c>
      <c r="T363" t="s">
        <v>140</v>
      </c>
    </row>
    <row r="364" spans="1:20" x14ac:dyDescent="0.3">
      <c r="A364">
        <v>298659600</v>
      </c>
      <c r="B364" t="s">
        <v>921</v>
      </c>
      <c r="C364" s="19" t="s">
        <v>621</v>
      </c>
      <c r="D364" s="21" t="s">
        <v>7</v>
      </c>
      <c r="E364" s="19" t="s">
        <v>14</v>
      </c>
      <c r="F364" s="20"/>
      <c r="G364" s="20"/>
      <c r="H364" s="19">
        <v>2017</v>
      </c>
      <c r="I364" t="s">
        <v>17666</v>
      </c>
      <c r="J364" t="s">
        <v>822</v>
      </c>
      <c r="K364">
        <v>1</v>
      </c>
      <c r="L364" t="s">
        <v>814</v>
      </c>
      <c r="M364" t="s">
        <v>143</v>
      </c>
      <c r="N364" t="s">
        <v>140</v>
      </c>
      <c r="O364" t="s">
        <v>140</v>
      </c>
      <c r="P364" t="s">
        <v>3220</v>
      </c>
      <c r="Q364" t="s">
        <v>140</v>
      </c>
      <c r="R364" t="s">
        <v>140</v>
      </c>
      <c r="S364" t="s">
        <v>17668</v>
      </c>
      <c r="T364" t="s">
        <v>17669</v>
      </c>
    </row>
    <row r="365" spans="1:20" x14ac:dyDescent="0.3">
      <c r="A365">
        <v>284402664</v>
      </c>
      <c r="B365" t="s">
        <v>4355</v>
      </c>
      <c r="C365" s="19" t="s">
        <v>621</v>
      </c>
      <c r="D365" s="21" t="s">
        <v>7</v>
      </c>
      <c r="E365" s="19" t="s">
        <v>14</v>
      </c>
      <c r="F365" s="20"/>
      <c r="G365" s="20"/>
      <c r="H365" s="19">
        <v>2017</v>
      </c>
      <c r="I365" t="s">
        <v>9698</v>
      </c>
      <c r="J365" t="s">
        <v>14573</v>
      </c>
      <c r="K365">
        <v>1</v>
      </c>
      <c r="L365" t="s">
        <v>814</v>
      </c>
      <c r="M365" t="s">
        <v>143</v>
      </c>
      <c r="N365" t="s">
        <v>140</v>
      </c>
      <c r="O365" t="s">
        <v>140</v>
      </c>
      <c r="P365" t="s">
        <v>140</v>
      </c>
      <c r="Q365" t="s">
        <v>140</v>
      </c>
      <c r="R365" t="s">
        <v>3969</v>
      </c>
      <c r="S365" t="s">
        <v>14578</v>
      </c>
      <c r="T365" t="s">
        <v>14579</v>
      </c>
    </row>
    <row r="366" spans="1:20" x14ac:dyDescent="0.3">
      <c r="A366">
        <v>276913799</v>
      </c>
      <c r="B366" t="s">
        <v>196</v>
      </c>
      <c r="C366" s="19" t="s">
        <v>12992</v>
      </c>
      <c r="D366" s="21" t="s">
        <v>7</v>
      </c>
      <c r="E366" s="19" t="s">
        <v>14</v>
      </c>
      <c r="F366" s="20"/>
      <c r="G366" s="20"/>
      <c r="H366" s="19">
        <v>2016</v>
      </c>
      <c r="I366" t="s">
        <v>13004</v>
      </c>
      <c r="J366" t="s">
        <v>13000</v>
      </c>
      <c r="K366">
        <v>3</v>
      </c>
      <c r="L366" t="s">
        <v>6390</v>
      </c>
      <c r="M366" t="s">
        <v>4621</v>
      </c>
      <c r="N366" t="s">
        <v>13001</v>
      </c>
      <c r="O366" t="s">
        <v>13003</v>
      </c>
      <c r="P366" t="s">
        <v>914</v>
      </c>
      <c r="Q366" t="s">
        <v>140</v>
      </c>
      <c r="R366" t="s">
        <v>140</v>
      </c>
      <c r="S366" t="s">
        <v>140</v>
      </c>
      <c r="T366" t="s">
        <v>140</v>
      </c>
    </row>
    <row r="367" spans="1:20" x14ac:dyDescent="0.3">
      <c r="A367">
        <v>276913778</v>
      </c>
      <c r="B367" t="s">
        <v>524</v>
      </c>
      <c r="C367" s="19" t="s">
        <v>12992</v>
      </c>
      <c r="D367" s="21" t="s">
        <v>7</v>
      </c>
      <c r="E367" s="19" t="s">
        <v>14</v>
      </c>
      <c r="F367" s="20"/>
      <c r="G367" s="20"/>
      <c r="H367" s="19">
        <v>2016</v>
      </c>
      <c r="I367" t="s">
        <v>12998</v>
      </c>
      <c r="J367" t="s">
        <v>12993</v>
      </c>
      <c r="K367">
        <v>3</v>
      </c>
      <c r="L367" t="s">
        <v>12994</v>
      </c>
      <c r="M367" t="s">
        <v>143</v>
      </c>
      <c r="N367" t="s">
        <v>12995</v>
      </c>
      <c r="O367" t="s">
        <v>12997</v>
      </c>
      <c r="P367" t="s">
        <v>1188</v>
      </c>
      <c r="Q367" t="s">
        <v>140</v>
      </c>
      <c r="R367" t="s">
        <v>140</v>
      </c>
      <c r="S367" t="s">
        <v>140</v>
      </c>
      <c r="T367" t="s">
        <v>140</v>
      </c>
    </row>
    <row r="368" spans="1:20" x14ac:dyDescent="0.3">
      <c r="A368">
        <v>289245931</v>
      </c>
      <c r="B368" t="s">
        <v>134</v>
      </c>
      <c r="C368" s="19" t="s">
        <v>15434</v>
      </c>
      <c r="D368" s="21" t="s">
        <v>7</v>
      </c>
      <c r="E368" s="19" t="s">
        <v>14</v>
      </c>
      <c r="F368" s="20"/>
      <c r="G368" s="20"/>
      <c r="H368" s="19">
        <v>2017</v>
      </c>
      <c r="I368" t="s">
        <v>15440</v>
      </c>
      <c r="J368" t="s">
        <v>15435</v>
      </c>
      <c r="K368">
        <v>5</v>
      </c>
      <c r="L368" t="s">
        <v>15436</v>
      </c>
      <c r="M368" t="s">
        <v>6444</v>
      </c>
      <c r="N368" t="s">
        <v>15437</v>
      </c>
      <c r="O368" t="s">
        <v>15439</v>
      </c>
      <c r="P368" t="s">
        <v>2563</v>
      </c>
      <c r="Q368" t="s">
        <v>140</v>
      </c>
      <c r="R368" t="s">
        <v>140</v>
      </c>
      <c r="S368" t="s">
        <v>15443</v>
      </c>
      <c r="T368" t="s">
        <v>15444</v>
      </c>
    </row>
    <row r="369" spans="1:20" x14ac:dyDescent="0.3">
      <c r="A369">
        <v>246257879</v>
      </c>
      <c r="B369" t="s">
        <v>1430</v>
      </c>
      <c r="C369" s="19" t="s">
        <v>5118</v>
      </c>
      <c r="D369" s="21" t="s">
        <v>7</v>
      </c>
      <c r="E369" s="19" t="s">
        <v>14</v>
      </c>
      <c r="F369" s="20"/>
      <c r="G369" s="20"/>
      <c r="H369" s="19">
        <v>2014</v>
      </c>
      <c r="I369" t="s">
        <v>5122</v>
      </c>
      <c r="J369" t="s">
        <v>5119</v>
      </c>
      <c r="K369">
        <v>3</v>
      </c>
      <c r="L369" t="s">
        <v>5120</v>
      </c>
      <c r="M369" t="s">
        <v>143</v>
      </c>
      <c r="N369" t="s">
        <v>5121</v>
      </c>
      <c r="O369" t="s">
        <v>14</v>
      </c>
      <c r="P369" t="s">
        <v>140</v>
      </c>
      <c r="Q369" t="s">
        <v>140</v>
      </c>
      <c r="R369" t="s">
        <v>5126</v>
      </c>
      <c r="S369" t="s">
        <v>140</v>
      </c>
      <c r="T369" t="s">
        <v>5128</v>
      </c>
    </row>
    <row r="370" spans="1:20" x14ac:dyDescent="0.3">
      <c r="A370">
        <v>264362260</v>
      </c>
      <c r="B370" t="s">
        <v>134</v>
      </c>
      <c r="C370" s="19" t="s">
        <v>5118</v>
      </c>
      <c r="D370" s="21" t="s">
        <v>7</v>
      </c>
      <c r="E370" s="19" t="s">
        <v>14</v>
      </c>
      <c r="F370" s="20"/>
      <c r="G370" s="20"/>
      <c r="H370" s="19">
        <v>2015</v>
      </c>
      <c r="I370" t="s">
        <v>9557</v>
      </c>
      <c r="J370" t="s">
        <v>9556</v>
      </c>
      <c r="K370">
        <v>1</v>
      </c>
      <c r="L370" t="s">
        <v>5120</v>
      </c>
      <c r="M370" t="s">
        <v>143</v>
      </c>
      <c r="N370" t="s">
        <v>140</v>
      </c>
      <c r="O370" t="s">
        <v>140</v>
      </c>
      <c r="P370" t="s">
        <v>9558</v>
      </c>
      <c r="Q370" t="s">
        <v>140</v>
      </c>
      <c r="R370" t="s">
        <v>140</v>
      </c>
      <c r="S370" t="s">
        <v>9562</v>
      </c>
      <c r="T370" t="s">
        <v>9563</v>
      </c>
    </row>
    <row r="371" spans="1:20" x14ac:dyDescent="0.3">
      <c r="A371">
        <v>264362311</v>
      </c>
      <c r="B371" t="s">
        <v>134</v>
      </c>
      <c r="C371" s="19" t="s">
        <v>5118</v>
      </c>
      <c r="D371" s="21" t="s">
        <v>7</v>
      </c>
      <c r="E371" s="19" t="s">
        <v>14</v>
      </c>
      <c r="F371" s="20"/>
      <c r="G371" s="20"/>
      <c r="H371" s="19">
        <v>2015</v>
      </c>
      <c r="I371" t="s">
        <v>9568</v>
      </c>
      <c r="J371" t="s">
        <v>9567</v>
      </c>
      <c r="K371">
        <v>1</v>
      </c>
      <c r="L371" t="s">
        <v>5120</v>
      </c>
      <c r="M371" t="s">
        <v>143</v>
      </c>
      <c r="N371" t="s">
        <v>140</v>
      </c>
      <c r="O371" t="s">
        <v>140</v>
      </c>
      <c r="P371" t="s">
        <v>9558</v>
      </c>
      <c r="Q371" t="s">
        <v>140</v>
      </c>
      <c r="R371" t="s">
        <v>140</v>
      </c>
      <c r="S371" t="s">
        <v>9571</v>
      </c>
      <c r="T371" t="s">
        <v>9572</v>
      </c>
    </row>
    <row r="372" spans="1:20" x14ac:dyDescent="0.3">
      <c r="A372">
        <v>272738798</v>
      </c>
      <c r="B372" t="s">
        <v>134</v>
      </c>
      <c r="C372" s="19" t="s">
        <v>5118</v>
      </c>
      <c r="D372" s="21" t="s">
        <v>7</v>
      </c>
      <c r="E372" s="19" t="s">
        <v>14</v>
      </c>
      <c r="F372" s="20"/>
      <c r="G372" s="20"/>
      <c r="H372" s="19">
        <v>2016</v>
      </c>
      <c r="I372" t="s">
        <v>11858</v>
      </c>
      <c r="J372" t="s">
        <v>11857</v>
      </c>
      <c r="K372">
        <v>1</v>
      </c>
      <c r="L372" t="s">
        <v>5120</v>
      </c>
      <c r="M372" t="s">
        <v>143</v>
      </c>
      <c r="N372" t="s">
        <v>140</v>
      </c>
      <c r="O372" t="s">
        <v>140</v>
      </c>
      <c r="P372" t="s">
        <v>2933</v>
      </c>
      <c r="Q372" t="s">
        <v>140</v>
      </c>
      <c r="R372" t="s">
        <v>140</v>
      </c>
      <c r="S372" t="s">
        <v>11860</v>
      </c>
      <c r="T372" t="s">
        <v>11861</v>
      </c>
    </row>
    <row r="373" spans="1:20" x14ac:dyDescent="0.3">
      <c r="A373">
        <v>299027133</v>
      </c>
      <c r="B373" t="s">
        <v>134</v>
      </c>
      <c r="C373" s="19" t="s">
        <v>5118</v>
      </c>
      <c r="D373" s="21" t="s">
        <v>7</v>
      </c>
      <c r="E373" s="19" t="s">
        <v>14</v>
      </c>
      <c r="F373" s="20"/>
      <c r="G373" s="20"/>
      <c r="H373" s="19">
        <v>2017</v>
      </c>
      <c r="I373" t="s">
        <v>17701</v>
      </c>
      <c r="J373" t="s">
        <v>17700</v>
      </c>
      <c r="K373">
        <v>1</v>
      </c>
      <c r="L373" t="s">
        <v>5120</v>
      </c>
      <c r="M373" t="s">
        <v>143</v>
      </c>
      <c r="N373" t="s">
        <v>140</v>
      </c>
      <c r="O373" t="s">
        <v>140</v>
      </c>
      <c r="P373" t="s">
        <v>17702</v>
      </c>
      <c r="Q373" t="s">
        <v>140</v>
      </c>
      <c r="R373" t="s">
        <v>140</v>
      </c>
      <c r="S373" t="s">
        <v>17706</v>
      </c>
      <c r="T373" t="s">
        <v>17707</v>
      </c>
    </row>
    <row r="374" spans="1:20" x14ac:dyDescent="0.3">
      <c r="A374">
        <v>184311778</v>
      </c>
      <c r="B374" t="s">
        <v>134</v>
      </c>
      <c r="C374" s="19" t="s">
        <v>211</v>
      </c>
      <c r="D374" s="21" t="s">
        <v>7</v>
      </c>
      <c r="E374" s="19" t="s">
        <v>14</v>
      </c>
      <c r="F374" s="20"/>
      <c r="G374" s="20"/>
      <c r="H374" s="19">
        <v>2013</v>
      </c>
      <c r="I374" t="s">
        <v>1562</v>
      </c>
      <c r="J374" t="s">
        <v>212</v>
      </c>
      <c r="K374">
        <v>1</v>
      </c>
      <c r="L374" t="s">
        <v>212</v>
      </c>
      <c r="M374" t="s">
        <v>143</v>
      </c>
      <c r="N374" t="s">
        <v>140</v>
      </c>
      <c r="O374" t="s">
        <v>140</v>
      </c>
      <c r="P374" t="s">
        <v>1563</v>
      </c>
      <c r="Q374" t="s">
        <v>140</v>
      </c>
      <c r="R374" t="s">
        <v>140</v>
      </c>
      <c r="S374" t="s">
        <v>1568</v>
      </c>
      <c r="T374" t="s">
        <v>140</v>
      </c>
    </row>
    <row r="375" spans="1:20" x14ac:dyDescent="0.3">
      <c r="A375">
        <v>218580184</v>
      </c>
      <c r="B375" t="s">
        <v>524</v>
      </c>
      <c r="C375" s="19" t="s">
        <v>211</v>
      </c>
      <c r="D375" s="21" t="s">
        <v>7</v>
      </c>
      <c r="E375" s="19" t="s">
        <v>14</v>
      </c>
      <c r="F375" s="20"/>
      <c r="G375" s="20"/>
      <c r="H375" s="19">
        <v>2013</v>
      </c>
      <c r="I375" t="s">
        <v>4223</v>
      </c>
      <c r="J375" t="s">
        <v>212</v>
      </c>
      <c r="K375">
        <v>1</v>
      </c>
      <c r="L375" t="s">
        <v>212</v>
      </c>
      <c r="M375" t="s">
        <v>143</v>
      </c>
      <c r="N375" t="s">
        <v>140</v>
      </c>
      <c r="O375" t="s">
        <v>140</v>
      </c>
      <c r="P375" t="s">
        <v>594</v>
      </c>
      <c r="Q375" t="s">
        <v>140</v>
      </c>
      <c r="R375" t="s">
        <v>140</v>
      </c>
      <c r="S375" t="s">
        <v>140</v>
      </c>
      <c r="T375" t="s">
        <v>140</v>
      </c>
    </row>
    <row r="376" spans="1:20" x14ac:dyDescent="0.3">
      <c r="A376">
        <v>218580228</v>
      </c>
      <c r="B376" t="s">
        <v>134</v>
      </c>
      <c r="C376" s="19" t="s">
        <v>211</v>
      </c>
      <c r="D376" s="21" t="s">
        <v>7</v>
      </c>
      <c r="E376" s="19" t="s">
        <v>14</v>
      </c>
      <c r="F376" s="20"/>
      <c r="G376" s="20"/>
      <c r="H376" s="19">
        <v>2013</v>
      </c>
      <c r="I376" t="s">
        <v>4227</v>
      </c>
      <c r="J376" t="s">
        <v>212</v>
      </c>
      <c r="K376">
        <v>1</v>
      </c>
      <c r="L376" t="s">
        <v>212</v>
      </c>
      <c r="M376" t="s">
        <v>143</v>
      </c>
      <c r="N376" t="s">
        <v>140</v>
      </c>
      <c r="O376" t="s">
        <v>140</v>
      </c>
      <c r="P376" t="s">
        <v>3220</v>
      </c>
      <c r="Q376" t="s">
        <v>140</v>
      </c>
      <c r="R376" t="s">
        <v>140</v>
      </c>
      <c r="S376" t="s">
        <v>207</v>
      </c>
      <c r="T376" t="s">
        <v>140</v>
      </c>
    </row>
    <row r="377" spans="1:20" x14ac:dyDescent="0.3">
      <c r="A377">
        <v>157075741</v>
      </c>
      <c r="B377" t="s">
        <v>134</v>
      </c>
      <c r="C377" s="19" t="s">
        <v>211</v>
      </c>
      <c r="D377" s="21" t="s">
        <v>7</v>
      </c>
      <c r="E377" s="19" t="s">
        <v>14</v>
      </c>
      <c r="F377" s="20"/>
      <c r="G377" s="20"/>
      <c r="H377" s="19">
        <v>2013</v>
      </c>
      <c r="I377" t="s">
        <v>611</v>
      </c>
      <c r="J377" t="s">
        <v>212</v>
      </c>
      <c r="K377">
        <v>1</v>
      </c>
      <c r="L377" t="s">
        <v>212</v>
      </c>
      <c r="M377" t="s">
        <v>143</v>
      </c>
      <c r="N377" t="s">
        <v>140</v>
      </c>
      <c r="O377" t="s">
        <v>140</v>
      </c>
      <c r="P377" t="s">
        <v>612</v>
      </c>
      <c r="Q377" t="s">
        <v>140</v>
      </c>
      <c r="R377" t="s">
        <v>140</v>
      </c>
      <c r="S377" t="s">
        <v>618</v>
      </c>
      <c r="T377" t="s">
        <v>140</v>
      </c>
    </row>
    <row r="378" spans="1:20" x14ac:dyDescent="0.3">
      <c r="A378">
        <v>246256819</v>
      </c>
      <c r="B378" t="s">
        <v>4272</v>
      </c>
      <c r="C378" s="19" t="s">
        <v>211</v>
      </c>
      <c r="D378" s="21" t="s">
        <v>7</v>
      </c>
      <c r="E378" s="19" t="s">
        <v>14</v>
      </c>
      <c r="F378" s="20"/>
      <c r="G378" s="20"/>
      <c r="H378" s="19">
        <v>2013</v>
      </c>
      <c r="I378" t="s">
        <v>5074</v>
      </c>
      <c r="J378" t="s">
        <v>5073</v>
      </c>
      <c r="K378">
        <v>2</v>
      </c>
      <c r="L378" t="s">
        <v>1665</v>
      </c>
      <c r="M378" t="s">
        <v>143</v>
      </c>
      <c r="N378" t="s">
        <v>211</v>
      </c>
      <c r="O378" t="s">
        <v>14</v>
      </c>
      <c r="P378" t="s">
        <v>140</v>
      </c>
      <c r="Q378" t="s">
        <v>140</v>
      </c>
      <c r="R378" t="s">
        <v>3190</v>
      </c>
      <c r="S378" t="s">
        <v>140</v>
      </c>
      <c r="T378" t="s">
        <v>5077</v>
      </c>
    </row>
    <row r="379" spans="1:20" x14ac:dyDescent="0.3">
      <c r="A379">
        <v>150725182</v>
      </c>
      <c r="B379" t="s">
        <v>134</v>
      </c>
      <c r="C379" s="19" t="s">
        <v>211</v>
      </c>
      <c r="D379" s="21" t="s">
        <v>7</v>
      </c>
      <c r="E379" s="19" t="s">
        <v>14</v>
      </c>
      <c r="F379" s="20"/>
      <c r="G379" s="20"/>
      <c r="H379" s="19">
        <v>2013</v>
      </c>
      <c r="I379" t="s">
        <v>213</v>
      </c>
      <c r="J379" t="s">
        <v>212</v>
      </c>
      <c r="K379">
        <v>1</v>
      </c>
      <c r="L379" t="s">
        <v>212</v>
      </c>
      <c r="M379" t="s">
        <v>143</v>
      </c>
      <c r="N379" t="s">
        <v>140</v>
      </c>
      <c r="O379" t="s">
        <v>140</v>
      </c>
      <c r="P379" t="s">
        <v>214</v>
      </c>
      <c r="Q379" t="s">
        <v>140</v>
      </c>
      <c r="R379" t="s">
        <v>140</v>
      </c>
      <c r="S379" t="s">
        <v>219</v>
      </c>
      <c r="T379" t="s">
        <v>140</v>
      </c>
    </row>
    <row r="380" spans="1:20" x14ac:dyDescent="0.3">
      <c r="A380">
        <v>264266891</v>
      </c>
      <c r="B380" t="s">
        <v>437</v>
      </c>
      <c r="C380" s="19" t="s">
        <v>211</v>
      </c>
      <c r="D380" s="21" t="s">
        <v>7</v>
      </c>
      <c r="E380" s="19" t="s">
        <v>14</v>
      </c>
      <c r="F380" s="20"/>
      <c r="G380" s="20"/>
      <c r="H380" s="19">
        <v>2014</v>
      </c>
      <c r="I380" t="s">
        <v>9550</v>
      </c>
      <c r="J380" t="s">
        <v>212</v>
      </c>
      <c r="K380">
        <v>1</v>
      </c>
      <c r="L380" t="s">
        <v>212</v>
      </c>
      <c r="M380" t="s">
        <v>143</v>
      </c>
      <c r="N380" t="s">
        <v>140</v>
      </c>
      <c r="O380" t="s">
        <v>140</v>
      </c>
      <c r="P380" t="s">
        <v>612</v>
      </c>
      <c r="Q380" t="s">
        <v>140</v>
      </c>
      <c r="R380" t="s">
        <v>140</v>
      </c>
      <c r="S380" t="s">
        <v>207</v>
      </c>
      <c r="T380" t="s">
        <v>9552</v>
      </c>
    </row>
    <row r="381" spans="1:20" x14ac:dyDescent="0.3">
      <c r="A381">
        <v>264266805</v>
      </c>
      <c r="B381" t="s">
        <v>134</v>
      </c>
      <c r="C381" s="19" t="s">
        <v>211</v>
      </c>
      <c r="D381" s="21" t="s">
        <v>7</v>
      </c>
      <c r="E381" s="19" t="s">
        <v>14</v>
      </c>
      <c r="F381" s="20"/>
      <c r="G381" s="20"/>
      <c r="H381" s="19">
        <v>2015</v>
      </c>
      <c r="I381" t="s">
        <v>9523</v>
      </c>
      <c r="J381" t="s">
        <v>9522</v>
      </c>
      <c r="K381">
        <v>2</v>
      </c>
      <c r="L381" t="s">
        <v>212</v>
      </c>
      <c r="M381" t="s">
        <v>143</v>
      </c>
      <c r="N381" t="s">
        <v>1026</v>
      </c>
      <c r="O381" t="s">
        <v>14</v>
      </c>
      <c r="P381" t="s">
        <v>9524</v>
      </c>
      <c r="Q381" t="s">
        <v>140</v>
      </c>
      <c r="R381" t="s">
        <v>140</v>
      </c>
      <c r="S381" t="s">
        <v>9529</v>
      </c>
      <c r="T381" t="s">
        <v>9530</v>
      </c>
    </row>
    <row r="382" spans="1:20" x14ac:dyDescent="0.3">
      <c r="A382">
        <v>155463069</v>
      </c>
      <c r="B382" t="s">
        <v>134</v>
      </c>
      <c r="C382" s="19" t="s">
        <v>211</v>
      </c>
      <c r="D382" s="21" t="s">
        <v>7</v>
      </c>
      <c r="E382" s="19" t="s">
        <v>14</v>
      </c>
      <c r="F382" s="20"/>
      <c r="G382" s="20"/>
      <c r="H382" s="19">
        <v>2015</v>
      </c>
      <c r="I382" t="s">
        <v>335</v>
      </c>
      <c r="J382" t="s">
        <v>332</v>
      </c>
      <c r="K382">
        <v>3</v>
      </c>
      <c r="L382" t="s">
        <v>212</v>
      </c>
      <c r="M382" t="s">
        <v>143</v>
      </c>
      <c r="N382" t="s">
        <v>333</v>
      </c>
      <c r="O382" t="s">
        <v>14</v>
      </c>
      <c r="P382" t="s">
        <v>336</v>
      </c>
      <c r="Q382" t="s">
        <v>140</v>
      </c>
      <c r="R382" t="s">
        <v>140</v>
      </c>
      <c r="S382" t="s">
        <v>341</v>
      </c>
      <c r="T382" t="s">
        <v>342</v>
      </c>
    </row>
    <row r="383" spans="1:20" x14ac:dyDescent="0.3">
      <c r="A383">
        <v>264362749</v>
      </c>
      <c r="B383" t="s">
        <v>921</v>
      </c>
      <c r="C383" s="19" t="s">
        <v>211</v>
      </c>
      <c r="D383" s="21" t="s">
        <v>7</v>
      </c>
      <c r="E383" s="19" t="s">
        <v>14</v>
      </c>
      <c r="F383" s="20"/>
      <c r="G383" s="20"/>
      <c r="H383" s="19">
        <v>2015</v>
      </c>
      <c r="I383" t="s">
        <v>9604</v>
      </c>
      <c r="J383" t="s">
        <v>9602</v>
      </c>
      <c r="K383">
        <v>4</v>
      </c>
      <c r="L383" t="s">
        <v>2400</v>
      </c>
      <c r="M383" t="s">
        <v>143</v>
      </c>
      <c r="N383" t="s">
        <v>9603</v>
      </c>
      <c r="O383" t="s">
        <v>14</v>
      </c>
      <c r="P383" t="s">
        <v>3190</v>
      </c>
      <c r="Q383" t="s">
        <v>140</v>
      </c>
      <c r="R383" t="s">
        <v>140</v>
      </c>
      <c r="S383" t="s">
        <v>207</v>
      </c>
      <c r="T383" t="s">
        <v>9605</v>
      </c>
    </row>
    <row r="384" spans="1:20" x14ac:dyDescent="0.3">
      <c r="A384">
        <v>264266846</v>
      </c>
      <c r="B384" t="s">
        <v>134</v>
      </c>
      <c r="C384" s="19" t="s">
        <v>211</v>
      </c>
      <c r="D384" s="21" t="s">
        <v>7</v>
      </c>
      <c r="E384" s="19" t="s">
        <v>14</v>
      </c>
      <c r="F384" s="20"/>
      <c r="G384" s="20"/>
      <c r="H384" s="19">
        <v>2015</v>
      </c>
      <c r="I384" t="s">
        <v>9533</v>
      </c>
      <c r="J384" t="s">
        <v>212</v>
      </c>
      <c r="K384">
        <v>1</v>
      </c>
      <c r="L384" t="s">
        <v>212</v>
      </c>
      <c r="M384" t="s">
        <v>143</v>
      </c>
      <c r="N384" t="s">
        <v>140</v>
      </c>
      <c r="O384" t="s">
        <v>140</v>
      </c>
      <c r="P384" t="s">
        <v>7537</v>
      </c>
      <c r="Q384" t="s">
        <v>140</v>
      </c>
      <c r="R384" t="s">
        <v>140</v>
      </c>
      <c r="S384" t="s">
        <v>207</v>
      </c>
      <c r="T384" t="s">
        <v>9535</v>
      </c>
    </row>
    <row r="385" spans="1:20" x14ac:dyDescent="0.3">
      <c r="A385">
        <v>278935965</v>
      </c>
      <c r="B385" t="s">
        <v>134</v>
      </c>
      <c r="C385" s="19" t="s">
        <v>211</v>
      </c>
      <c r="D385" s="21" t="s">
        <v>7</v>
      </c>
      <c r="E385" s="19" t="s">
        <v>14</v>
      </c>
      <c r="F385" s="20"/>
      <c r="G385" s="20"/>
      <c r="H385" s="19">
        <v>2016</v>
      </c>
      <c r="I385" t="s">
        <v>13569</v>
      </c>
      <c r="J385" t="s">
        <v>13568</v>
      </c>
      <c r="K385">
        <v>1</v>
      </c>
      <c r="L385" t="s">
        <v>212</v>
      </c>
      <c r="M385" t="s">
        <v>143</v>
      </c>
      <c r="N385" t="s">
        <v>140</v>
      </c>
      <c r="O385" t="s">
        <v>140</v>
      </c>
      <c r="P385" t="s">
        <v>3998</v>
      </c>
      <c r="Q385" t="s">
        <v>140</v>
      </c>
      <c r="R385" t="s">
        <v>140</v>
      </c>
      <c r="S385" t="s">
        <v>13571</v>
      </c>
      <c r="T385" t="s">
        <v>13572</v>
      </c>
    </row>
    <row r="386" spans="1:20" x14ac:dyDescent="0.3">
      <c r="A386">
        <v>278936015</v>
      </c>
      <c r="B386" t="s">
        <v>437</v>
      </c>
      <c r="C386" s="19" t="s">
        <v>211</v>
      </c>
      <c r="D386" s="21" t="s">
        <v>7</v>
      </c>
      <c r="E386" s="19" t="s">
        <v>14</v>
      </c>
      <c r="F386" s="20"/>
      <c r="G386" s="20"/>
      <c r="H386" s="19">
        <v>2016</v>
      </c>
      <c r="I386" t="s">
        <v>13574</v>
      </c>
      <c r="J386" t="s">
        <v>212</v>
      </c>
      <c r="K386">
        <v>1</v>
      </c>
      <c r="L386" t="s">
        <v>212</v>
      </c>
      <c r="M386" t="s">
        <v>143</v>
      </c>
      <c r="N386" t="s">
        <v>140</v>
      </c>
      <c r="O386" t="s">
        <v>140</v>
      </c>
      <c r="P386" t="s">
        <v>13575</v>
      </c>
      <c r="Q386" t="s">
        <v>140</v>
      </c>
      <c r="R386" t="s">
        <v>140</v>
      </c>
      <c r="S386" t="s">
        <v>13580</v>
      </c>
      <c r="T386" t="s">
        <v>13581</v>
      </c>
    </row>
    <row r="387" spans="1:20" x14ac:dyDescent="0.3">
      <c r="A387">
        <v>305594411</v>
      </c>
      <c r="B387" t="s">
        <v>821</v>
      </c>
      <c r="C387" s="19" t="s">
        <v>211</v>
      </c>
      <c r="D387" s="21" t="s">
        <v>7</v>
      </c>
      <c r="E387" s="19" t="s">
        <v>14</v>
      </c>
      <c r="F387" s="20"/>
      <c r="G387" s="20"/>
      <c r="H387" s="19">
        <v>2017</v>
      </c>
      <c r="I387" t="s">
        <v>17939</v>
      </c>
      <c r="J387" t="s">
        <v>17937</v>
      </c>
      <c r="K387">
        <v>3</v>
      </c>
      <c r="L387" t="s">
        <v>212</v>
      </c>
      <c r="M387" t="s">
        <v>143</v>
      </c>
      <c r="N387" t="s">
        <v>17938</v>
      </c>
      <c r="O387" t="s">
        <v>14</v>
      </c>
      <c r="P387" t="s">
        <v>140</v>
      </c>
      <c r="Q387" t="s">
        <v>17931</v>
      </c>
      <c r="R387" t="s">
        <v>3190</v>
      </c>
      <c r="S387" t="s">
        <v>140</v>
      </c>
      <c r="T387" t="s">
        <v>17941</v>
      </c>
    </row>
    <row r="388" spans="1:20" x14ac:dyDescent="0.3">
      <c r="A388">
        <v>294948264</v>
      </c>
      <c r="B388" t="s">
        <v>134</v>
      </c>
      <c r="C388" s="19" t="s">
        <v>211</v>
      </c>
      <c r="D388" s="21" t="s">
        <v>7</v>
      </c>
      <c r="E388" s="19" t="s">
        <v>14</v>
      </c>
      <c r="F388" s="20"/>
      <c r="G388" s="20"/>
      <c r="H388" s="19">
        <v>2017</v>
      </c>
      <c r="I388" t="s">
        <v>17021</v>
      </c>
      <c r="J388" t="s">
        <v>17020</v>
      </c>
      <c r="K388">
        <v>1</v>
      </c>
      <c r="L388" t="s">
        <v>212</v>
      </c>
      <c r="M388" t="s">
        <v>143</v>
      </c>
      <c r="N388" t="s">
        <v>140</v>
      </c>
      <c r="O388" t="s">
        <v>140</v>
      </c>
      <c r="P388" t="s">
        <v>8702</v>
      </c>
      <c r="Q388" t="s">
        <v>140</v>
      </c>
      <c r="R388" t="s">
        <v>140</v>
      </c>
      <c r="S388" t="s">
        <v>17023</v>
      </c>
      <c r="T388" t="s">
        <v>17024</v>
      </c>
    </row>
    <row r="389" spans="1:20" x14ac:dyDescent="0.3">
      <c r="A389">
        <v>330471101</v>
      </c>
      <c r="B389" t="s">
        <v>4272</v>
      </c>
      <c r="C389" s="19" t="s">
        <v>211</v>
      </c>
      <c r="D389" s="21" t="s">
        <v>7</v>
      </c>
      <c r="E389" s="19" t="s">
        <v>14</v>
      </c>
      <c r="F389" s="20"/>
      <c r="G389" s="20"/>
      <c r="H389" s="19">
        <v>2017</v>
      </c>
      <c r="I389" t="s">
        <v>18487</v>
      </c>
      <c r="J389" t="s">
        <v>18486</v>
      </c>
      <c r="K389">
        <v>2</v>
      </c>
      <c r="L389" t="s">
        <v>350</v>
      </c>
      <c r="M389" t="s">
        <v>143</v>
      </c>
      <c r="N389" t="s">
        <v>211</v>
      </c>
      <c r="O389" t="s">
        <v>14</v>
      </c>
      <c r="P389" t="s">
        <v>140</v>
      </c>
      <c r="Q389" t="s">
        <v>140</v>
      </c>
      <c r="R389" t="s">
        <v>3190</v>
      </c>
      <c r="S389" t="s">
        <v>140</v>
      </c>
      <c r="T389" t="s">
        <v>18488</v>
      </c>
    </row>
    <row r="390" spans="1:20" x14ac:dyDescent="0.3">
      <c r="A390">
        <v>286187416</v>
      </c>
      <c r="B390" t="s">
        <v>134</v>
      </c>
      <c r="C390" s="19" t="s">
        <v>211</v>
      </c>
      <c r="D390" s="21" t="s">
        <v>7</v>
      </c>
      <c r="E390" s="19" t="s">
        <v>14</v>
      </c>
      <c r="F390" s="20"/>
      <c r="G390" s="20"/>
      <c r="H390" s="19">
        <v>2017</v>
      </c>
      <c r="I390" t="s">
        <v>14846</v>
      </c>
      <c r="J390" t="s">
        <v>9522</v>
      </c>
      <c r="K390">
        <v>2</v>
      </c>
      <c r="L390" t="s">
        <v>212</v>
      </c>
      <c r="M390" t="s">
        <v>143</v>
      </c>
      <c r="N390" t="s">
        <v>1026</v>
      </c>
      <c r="O390" t="s">
        <v>14</v>
      </c>
      <c r="P390" t="s">
        <v>14847</v>
      </c>
      <c r="Q390" t="s">
        <v>140</v>
      </c>
      <c r="R390" t="s">
        <v>140</v>
      </c>
      <c r="S390" t="s">
        <v>14852</v>
      </c>
      <c r="T390" t="s">
        <v>14853</v>
      </c>
    </row>
    <row r="391" spans="1:20" x14ac:dyDescent="0.3">
      <c r="A391">
        <v>246096442</v>
      </c>
      <c r="B391" t="s">
        <v>134</v>
      </c>
      <c r="C391" s="19" t="s">
        <v>5072</v>
      </c>
      <c r="D391" s="21" t="s">
        <v>7</v>
      </c>
      <c r="E391" s="19" t="s">
        <v>14</v>
      </c>
      <c r="F391" s="20"/>
      <c r="G391" s="20"/>
      <c r="H391" s="19">
        <v>2014</v>
      </c>
      <c r="I391" t="s">
        <v>5064</v>
      </c>
      <c r="J391" t="s">
        <v>5062</v>
      </c>
      <c r="K391">
        <v>4</v>
      </c>
      <c r="L391" t="s">
        <v>1665</v>
      </c>
      <c r="M391" t="s">
        <v>143</v>
      </c>
      <c r="N391" t="s">
        <v>5063</v>
      </c>
      <c r="O391" t="s">
        <v>14</v>
      </c>
      <c r="P391" t="s">
        <v>5065</v>
      </c>
      <c r="Q391" t="s">
        <v>140</v>
      </c>
      <c r="R391" t="s">
        <v>140</v>
      </c>
      <c r="S391" t="s">
        <v>5069</v>
      </c>
      <c r="T391" t="s">
        <v>5070</v>
      </c>
    </row>
    <row r="392" spans="1:20" x14ac:dyDescent="0.3">
      <c r="A392">
        <v>226403285</v>
      </c>
      <c r="B392" t="s">
        <v>4355</v>
      </c>
      <c r="C392" s="19" t="s">
        <v>4365</v>
      </c>
      <c r="D392" s="21" t="s">
        <v>7</v>
      </c>
      <c r="E392" s="19" t="s">
        <v>14</v>
      </c>
      <c r="F392" s="20"/>
      <c r="G392" s="20"/>
      <c r="H392" s="19">
        <v>2013</v>
      </c>
      <c r="I392" t="s">
        <v>4359</v>
      </c>
      <c r="J392" t="s">
        <v>4357</v>
      </c>
      <c r="K392">
        <v>6</v>
      </c>
      <c r="L392" t="s">
        <v>559</v>
      </c>
      <c r="M392" t="s">
        <v>143</v>
      </c>
      <c r="N392" t="s">
        <v>4358</v>
      </c>
      <c r="O392" t="s">
        <v>1660</v>
      </c>
      <c r="P392" t="s">
        <v>140</v>
      </c>
      <c r="Q392" t="s">
        <v>140</v>
      </c>
      <c r="R392" t="s">
        <v>1755</v>
      </c>
      <c r="S392" t="s">
        <v>140</v>
      </c>
      <c r="T392" t="s">
        <v>4363</v>
      </c>
    </row>
    <row r="393" spans="1:20" x14ac:dyDescent="0.3">
      <c r="A393">
        <v>171509987</v>
      </c>
      <c r="B393" t="s">
        <v>134</v>
      </c>
      <c r="C393" s="19" t="s">
        <v>1273</v>
      </c>
      <c r="D393" s="21" t="s">
        <v>7</v>
      </c>
      <c r="E393" s="19" t="s">
        <v>14</v>
      </c>
      <c r="F393" s="20"/>
      <c r="G393" s="20"/>
      <c r="H393" s="19">
        <v>2013</v>
      </c>
      <c r="I393" t="s">
        <v>1266</v>
      </c>
      <c r="J393" t="s">
        <v>1264</v>
      </c>
      <c r="K393">
        <v>2</v>
      </c>
      <c r="L393" t="s">
        <v>1265</v>
      </c>
      <c r="M393" t="s">
        <v>143</v>
      </c>
      <c r="N393" t="s">
        <v>371</v>
      </c>
      <c r="O393" t="s">
        <v>14</v>
      </c>
      <c r="P393" t="s">
        <v>1267</v>
      </c>
      <c r="Q393" t="s">
        <v>140</v>
      </c>
      <c r="R393" t="s">
        <v>140</v>
      </c>
      <c r="S393" t="s">
        <v>207</v>
      </c>
      <c r="T393" t="s">
        <v>140</v>
      </c>
    </row>
    <row r="394" spans="1:20" x14ac:dyDescent="0.3">
      <c r="A394">
        <v>163905233</v>
      </c>
      <c r="B394" t="s">
        <v>1022</v>
      </c>
      <c r="C394" s="19" t="s">
        <v>1026</v>
      </c>
      <c r="D394" s="21" t="s">
        <v>7</v>
      </c>
      <c r="E394" s="19" t="s">
        <v>14</v>
      </c>
      <c r="F394" s="20"/>
      <c r="G394" s="20"/>
      <c r="H394" s="19">
        <v>2013</v>
      </c>
      <c r="I394" t="s">
        <v>1029</v>
      </c>
      <c r="J394" t="s">
        <v>1027</v>
      </c>
      <c r="K394">
        <v>1</v>
      </c>
      <c r="L394" t="s">
        <v>1028</v>
      </c>
      <c r="M394" t="s">
        <v>143</v>
      </c>
      <c r="N394" t="s">
        <v>140</v>
      </c>
      <c r="O394" t="s">
        <v>140</v>
      </c>
      <c r="P394" t="s">
        <v>140</v>
      </c>
      <c r="Q394" t="s">
        <v>1030</v>
      </c>
      <c r="R394" t="s">
        <v>140</v>
      </c>
      <c r="S394" t="s">
        <v>1034</v>
      </c>
      <c r="T394" t="s">
        <v>1035</v>
      </c>
    </row>
    <row r="395" spans="1:20" x14ac:dyDescent="0.3">
      <c r="A395">
        <v>217700509</v>
      </c>
      <c r="B395" t="s">
        <v>437</v>
      </c>
      <c r="C395" s="19" t="s">
        <v>1026</v>
      </c>
      <c r="D395" s="21" t="s">
        <v>7</v>
      </c>
      <c r="E395" s="19" t="s">
        <v>14</v>
      </c>
      <c r="F395" s="20"/>
      <c r="G395" s="20"/>
      <c r="H395" s="19">
        <v>2014</v>
      </c>
      <c r="I395" t="s">
        <v>4189</v>
      </c>
      <c r="J395" t="s">
        <v>1027</v>
      </c>
      <c r="K395">
        <v>1</v>
      </c>
      <c r="L395" t="s">
        <v>1028</v>
      </c>
      <c r="M395" t="s">
        <v>143</v>
      </c>
      <c r="N395" t="s">
        <v>140</v>
      </c>
      <c r="O395" t="s">
        <v>140</v>
      </c>
      <c r="P395" t="s">
        <v>3190</v>
      </c>
      <c r="Q395" t="s">
        <v>140</v>
      </c>
      <c r="R395" t="s">
        <v>140</v>
      </c>
      <c r="S395" t="s">
        <v>207</v>
      </c>
      <c r="T395" t="s">
        <v>140</v>
      </c>
    </row>
    <row r="396" spans="1:20" x14ac:dyDescent="0.3">
      <c r="A396">
        <v>248395958</v>
      </c>
      <c r="B396" t="s">
        <v>134</v>
      </c>
      <c r="C396" s="19" t="s">
        <v>1026</v>
      </c>
      <c r="D396" s="21" t="s">
        <v>7</v>
      </c>
      <c r="E396" s="19" t="s">
        <v>14</v>
      </c>
      <c r="F396" s="20"/>
      <c r="G396" s="20"/>
      <c r="H396" s="19">
        <v>2014</v>
      </c>
      <c r="I396" t="s">
        <v>5194</v>
      </c>
      <c r="J396" t="s">
        <v>5193</v>
      </c>
      <c r="K396">
        <v>1</v>
      </c>
      <c r="L396" t="s">
        <v>1028</v>
      </c>
      <c r="M396" t="s">
        <v>143</v>
      </c>
      <c r="N396" t="s">
        <v>140</v>
      </c>
      <c r="O396" t="s">
        <v>140</v>
      </c>
      <c r="P396" t="s">
        <v>5195</v>
      </c>
      <c r="Q396" t="s">
        <v>140</v>
      </c>
      <c r="R396" t="s">
        <v>140</v>
      </c>
      <c r="S396" t="s">
        <v>5199</v>
      </c>
      <c r="T396" t="s">
        <v>140</v>
      </c>
    </row>
    <row r="397" spans="1:20" x14ac:dyDescent="0.3">
      <c r="A397">
        <v>212764722</v>
      </c>
      <c r="B397" t="s">
        <v>134</v>
      </c>
      <c r="C397" s="19" t="s">
        <v>1026</v>
      </c>
      <c r="D397" s="21" t="s">
        <v>7</v>
      </c>
      <c r="E397" s="19" t="s">
        <v>14</v>
      </c>
      <c r="F397" s="20"/>
      <c r="G397" s="20"/>
      <c r="H397" s="19">
        <v>2014</v>
      </c>
      <c r="I397" t="s">
        <v>4045</v>
      </c>
      <c r="J397" t="s">
        <v>1027</v>
      </c>
      <c r="K397">
        <v>1</v>
      </c>
      <c r="L397" t="s">
        <v>1028</v>
      </c>
      <c r="M397" t="s">
        <v>143</v>
      </c>
      <c r="N397" t="s">
        <v>140</v>
      </c>
      <c r="O397" t="s">
        <v>140</v>
      </c>
      <c r="P397" t="s">
        <v>214</v>
      </c>
      <c r="Q397" t="s">
        <v>140</v>
      </c>
      <c r="R397" t="s">
        <v>140</v>
      </c>
      <c r="S397" t="s">
        <v>4047</v>
      </c>
      <c r="T397" t="s">
        <v>140</v>
      </c>
    </row>
    <row r="398" spans="1:20" x14ac:dyDescent="0.3">
      <c r="A398">
        <v>212764782</v>
      </c>
      <c r="B398" t="s">
        <v>1022</v>
      </c>
      <c r="C398" s="19" t="s">
        <v>1026</v>
      </c>
      <c r="D398" s="21" t="s">
        <v>7</v>
      </c>
      <c r="E398" s="19" t="s">
        <v>14</v>
      </c>
      <c r="F398" s="20"/>
      <c r="G398" s="20"/>
      <c r="H398" s="19">
        <v>2014</v>
      </c>
      <c r="I398" t="s">
        <v>4051</v>
      </c>
      <c r="J398" t="s">
        <v>1027</v>
      </c>
      <c r="K398">
        <v>1</v>
      </c>
      <c r="L398" t="s">
        <v>1028</v>
      </c>
      <c r="M398" t="s">
        <v>143</v>
      </c>
      <c r="N398" t="s">
        <v>140</v>
      </c>
      <c r="O398" t="s">
        <v>140</v>
      </c>
      <c r="P398" t="s">
        <v>140</v>
      </c>
      <c r="Q398" t="s">
        <v>4052</v>
      </c>
      <c r="R398" t="s">
        <v>140</v>
      </c>
      <c r="S398" t="s">
        <v>207</v>
      </c>
      <c r="T398" t="s">
        <v>4054</v>
      </c>
    </row>
    <row r="399" spans="1:20" x14ac:dyDescent="0.3">
      <c r="A399">
        <v>247043251</v>
      </c>
      <c r="B399" t="s">
        <v>134</v>
      </c>
      <c r="C399" s="19" t="s">
        <v>1026</v>
      </c>
      <c r="D399" s="21" t="s">
        <v>7</v>
      </c>
      <c r="E399" s="19" t="s">
        <v>14</v>
      </c>
      <c r="F399" s="20"/>
      <c r="G399" s="20"/>
      <c r="H399" s="19">
        <v>2014</v>
      </c>
      <c r="I399" t="s">
        <v>5154</v>
      </c>
      <c r="J399" t="s">
        <v>1027</v>
      </c>
      <c r="K399">
        <v>1</v>
      </c>
      <c r="L399" t="s">
        <v>1028</v>
      </c>
      <c r="M399" t="s">
        <v>143</v>
      </c>
      <c r="N399" t="s">
        <v>140</v>
      </c>
      <c r="O399" t="s">
        <v>140</v>
      </c>
      <c r="P399" t="s">
        <v>5155</v>
      </c>
      <c r="Q399" t="s">
        <v>140</v>
      </c>
      <c r="R399" t="s">
        <v>140</v>
      </c>
      <c r="S399" t="s">
        <v>5160</v>
      </c>
      <c r="T399" t="s">
        <v>5161</v>
      </c>
    </row>
    <row r="400" spans="1:20" x14ac:dyDescent="0.3">
      <c r="A400">
        <v>264706714</v>
      </c>
      <c r="B400" t="s">
        <v>134</v>
      </c>
      <c r="C400" s="19" t="s">
        <v>1026</v>
      </c>
      <c r="D400" s="21" t="s">
        <v>7</v>
      </c>
      <c r="E400" s="19" t="s">
        <v>14</v>
      </c>
      <c r="F400" s="20"/>
      <c r="G400" s="20"/>
      <c r="H400" s="19">
        <v>2014</v>
      </c>
      <c r="I400" t="s">
        <v>9853</v>
      </c>
      <c r="J400" t="s">
        <v>1027</v>
      </c>
      <c r="K400">
        <v>1</v>
      </c>
      <c r="L400" t="s">
        <v>1028</v>
      </c>
      <c r="M400" t="s">
        <v>143</v>
      </c>
      <c r="N400" t="s">
        <v>140</v>
      </c>
      <c r="O400" t="s">
        <v>140</v>
      </c>
      <c r="P400" t="s">
        <v>7537</v>
      </c>
      <c r="Q400" t="s">
        <v>140</v>
      </c>
      <c r="R400" t="s">
        <v>140</v>
      </c>
      <c r="S400" t="s">
        <v>207</v>
      </c>
      <c r="T400" t="s">
        <v>9855</v>
      </c>
    </row>
    <row r="401" spans="1:20" x14ac:dyDescent="0.3">
      <c r="A401">
        <v>264266805</v>
      </c>
      <c r="B401" t="s">
        <v>134</v>
      </c>
      <c r="C401" s="19" t="s">
        <v>1026</v>
      </c>
      <c r="D401" s="21" t="s">
        <v>7</v>
      </c>
      <c r="E401" s="19" t="s">
        <v>14</v>
      </c>
      <c r="F401" s="20"/>
      <c r="G401" s="20"/>
      <c r="H401" s="19">
        <v>2015</v>
      </c>
      <c r="I401" t="s">
        <v>9523</v>
      </c>
      <c r="J401" t="s">
        <v>9522</v>
      </c>
      <c r="K401">
        <v>2</v>
      </c>
      <c r="L401" t="s">
        <v>212</v>
      </c>
      <c r="M401" t="s">
        <v>143</v>
      </c>
      <c r="N401" t="s">
        <v>1026</v>
      </c>
      <c r="O401" t="s">
        <v>14</v>
      </c>
      <c r="P401" t="s">
        <v>9524</v>
      </c>
      <c r="Q401" t="s">
        <v>140</v>
      </c>
      <c r="R401" t="s">
        <v>140</v>
      </c>
      <c r="S401" t="s">
        <v>9529</v>
      </c>
      <c r="T401" t="s">
        <v>9530</v>
      </c>
    </row>
    <row r="402" spans="1:20" x14ac:dyDescent="0.3">
      <c r="A402">
        <v>264708732</v>
      </c>
      <c r="B402" t="s">
        <v>134</v>
      </c>
      <c r="C402" s="19" t="s">
        <v>1026</v>
      </c>
      <c r="D402" s="21" t="s">
        <v>7</v>
      </c>
      <c r="E402" s="19" t="s">
        <v>14</v>
      </c>
      <c r="F402" s="20"/>
      <c r="G402" s="20"/>
      <c r="H402" s="19">
        <v>2015</v>
      </c>
      <c r="I402" t="s">
        <v>9997</v>
      </c>
      <c r="J402" t="s">
        <v>9996</v>
      </c>
      <c r="K402">
        <v>1</v>
      </c>
      <c r="L402" t="s">
        <v>1028</v>
      </c>
      <c r="M402" t="s">
        <v>143</v>
      </c>
      <c r="N402" t="s">
        <v>140</v>
      </c>
      <c r="O402" t="s">
        <v>140</v>
      </c>
      <c r="P402" t="s">
        <v>9998</v>
      </c>
      <c r="Q402" t="s">
        <v>140</v>
      </c>
      <c r="R402" t="s">
        <v>140</v>
      </c>
      <c r="S402" t="s">
        <v>207</v>
      </c>
      <c r="T402" t="s">
        <v>10000</v>
      </c>
    </row>
    <row r="403" spans="1:20" x14ac:dyDescent="0.3">
      <c r="A403">
        <v>264706790</v>
      </c>
      <c r="B403" t="s">
        <v>163</v>
      </c>
      <c r="C403" s="19" t="s">
        <v>1026</v>
      </c>
      <c r="D403" s="21" t="s">
        <v>7</v>
      </c>
      <c r="E403" s="19" t="s">
        <v>14</v>
      </c>
      <c r="F403" s="20"/>
      <c r="G403" s="20"/>
      <c r="H403" s="19">
        <v>2015</v>
      </c>
      <c r="I403" t="s">
        <v>9856</v>
      </c>
      <c r="J403" t="s">
        <v>1027</v>
      </c>
      <c r="K403">
        <v>1</v>
      </c>
      <c r="L403" t="s">
        <v>1028</v>
      </c>
      <c r="M403" t="s">
        <v>143</v>
      </c>
      <c r="N403" t="s">
        <v>140</v>
      </c>
      <c r="O403" t="s">
        <v>140</v>
      </c>
      <c r="P403" t="s">
        <v>140</v>
      </c>
      <c r="Q403" t="s">
        <v>9857</v>
      </c>
      <c r="R403" t="s">
        <v>9862</v>
      </c>
      <c r="S403" t="s">
        <v>207</v>
      </c>
      <c r="T403" t="s">
        <v>140</v>
      </c>
    </row>
    <row r="404" spans="1:20" x14ac:dyDescent="0.3">
      <c r="A404">
        <v>264707214</v>
      </c>
      <c r="B404" t="s">
        <v>134</v>
      </c>
      <c r="C404" s="19" t="s">
        <v>1026</v>
      </c>
      <c r="D404" s="21" t="s">
        <v>7</v>
      </c>
      <c r="E404" s="19" t="s">
        <v>14</v>
      </c>
      <c r="F404" s="20"/>
      <c r="G404" s="20"/>
      <c r="H404" s="19">
        <v>2015</v>
      </c>
      <c r="I404" t="s">
        <v>9866</v>
      </c>
      <c r="J404" t="s">
        <v>1027</v>
      </c>
      <c r="K404">
        <v>1</v>
      </c>
      <c r="L404" t="s">
        <v>1028</v>
      </c>
      <c r="M404" t="s">
        <v>143</v>
      </c>
      <c r="N404" t="s">
        <v>140</v>
      </c>
      <c r="O404" t="s">
        <v>140</v>
      </c>
      <c r="P404" t="s">
        <v>3190</v>
      </c>
      <c r="Q404" t="s">
        <v>140</v>
      </c>
      <c r="R404" t="s">
        <v>140</v>
      </c>
      <c r="S404" t="s">
        <v>207</v>
      </c>
      <c r="T404" t="s">
        <v>9868</v>
      </c>
    </row>
    <row r="405" spans="1:20" x14ac:dyDescent="0.3">
      <c r="A405">
        <v>276804595</v>
      </c>
      <c r="B405" t="s">
        <v>134</v>
      </c>
      <c r="C405" s="19" t="s">
        <v>1026</v>
      </c>
      <c r="D405" s="21" t="s">
        <v>7</v>
      </c>
      <c r="E405" s="19" t="s">
        <v>14</v>
      </c>
      <c r="F405" s="20"/>
      <c r="G405" s="20"/>
      <c r="H405" s="19">
        <v>2016</v>
      </c>
      <c r="I405" t="s">
        <v>12922</v>
      </c>
      <c r="J405" t="s">
        <v>12920</v>
      </c>
      <c r="K405">
        <v>2</v>
      </c>
      <c r="L405" t="s">
        <v>12921</v>
      </c>
      <c r="M405" t="s">
        <v>143</v>
      </c>
      <c r="N405" t="s">
        <v>1026</v>
      </c>
      <c r="O405" t="s">
        <v>14</v>
      </c>
      <c r="P405" t="s">
        <v>3998</v>
      </c>
      <c r="Q405" t="s">
        <v>140</v>
      </c>
      <c r="R405" t="s">
        <v>140</v>
      </c>
      <c r="S405" t="s">
        <v>12924</v>
      </c>
      <c r="T405" t="s">
        <v>140</v>
      </c>
    </row>
    <row r="406" spans="1:20" x14ac:dyDescent="0.3">
      <c r="A406">
        <v>279098032</v>
      </c>
      <c r="B406" t="s">
        <v>134</v>
      </c>
      <c r="C406" s="19" t="s">
        <v>1026</v>
      </c>
      <c r="D406" s="21" t="s">
        <v>7</v>
      </c>
      <c r="E406" s="19" t="s">
        <v>14</v>
      </c>
      <c r="F406" s="20"/>
      <c r="G406" s="20"/>
      <c r="H406" s="19">
        <v>2016</v>
      </c>
      <c r="I406" t="s">
        <v>13646</v>
      </c>
      <c r="J406" t="s">
        <v>13644</v>
      </c>
      <c r="K406">
        <v>2</v>
      </c>
      <c r="L406" t="s">
        <v>13645</v>
      </c>
      <c r="M406" t="s">
        <v>143</v>
      </c>
      <c r="N406" t="s">
        <v>1026</v>
      </c>
      <c r="O406" t="s">
        <v>14</v>
      </c>
      <c r="P406" t="s">
        <v>13647</v>
      </c>
      <c r="Q406" t="s">
        <v>140</v>
      </c>
      <c r="R406" t="s">
        <v>140</v>
      </c>
      <c r="S406" t="s">
        <v>13652</v>
      </c>
      <c r="T406" t="s">
        <v>13653</v>
      </c>
    </row>
    <row r="407" spans="1:20" x14ac:dyDescent="0.3">
      <c r="A407">
        <v>271427203</v>
      </c>
      <c r="B407" t="s">
        <v>134</v>
      </c>
      <c r="C407" s="19" t="s">
        <v>1026</v>
      </c>
      <c r="D407" s="21" t="s">
        <v>7</v>
      </c>
      <c r="E407" s="19" t="s">
        <v>14</v>
      </c>
      <c r="F407" s="20"/>
      <c r="G407" s="20"/>
      <c r="H407" s="19">
        <v>2016</v>
      </c>
      <c r="I407" t="s">
        <v>11665</v>
      </c>
      <c r="J407" t="s">
        <v>1027</v>
      </c>
      <c r="K407">
        <v>1</v>
      </c>
      <c r="L407" t="s">
        <v>1028</v>
      </c>
      <c r="M407" t="s">
        <v>143</v>
      </c>
      <c r="N407" t="s">
        <v>140</v>
      </c>
      <c r="O407" t="s">
        <v>140</v>
      </c>
      <c r="P407" t="s">
        <v>9514</v>
      </c>
      <c r="Q407" t="s">
        <v>140</v>
      </c>
      <c r="R407" t="s">
        <v>140</v>
      </c>
      <c r="S407" t="s">
        <v>11667</v>
      </c>
      <c r="T407" t="s">
        <v>11668</v>
      </c>
    </row>
    <row r="408" spans="1:20" x14ac:dyDescent="0.3">
      <c r="A408">
        <v>275189375</v>
      </c>
      <c r="B408" t="s">
        <v>134</v>
      </c>
      <c r="C408" s="19" t="s">
        <v>1026</v>
      </c>
      <c r="D408" s="21" t="s">
        <v>7</v>
      </c>
      <c r="E408" s="19" t="s">
        <v>14</v>
      </c>
      <c r="F408" s="20"/>
      <c r="G408" s="20"/>
      <c r="H408" s="19">
        <v>2016</v>
      </c>
      <c r="I408" t="s">
        <v>12513</v>
      </c>
      <c r="J408" t="s">
        <v>1027</v>
      </c>
      <c r="K408">
        <v>1</v>
      </c>
      <c r="L408" t="s">
        <v>1028</v>
      </c>
      <c r="M408" t="s">
        <v>143</v>
      </c>
      <c r="N408" t="s">
        <v>140</v>
      </c>
      <c r="O408" t="s">
        <v>140</v>
      </c>
      <c r="P408" t="s">
        <v>12514</v>
      </c>
      <c r="Q408" t="s">
        <v>140</v>
      </c>
      <c r="R408" t="s">
        <v>140</v>
      </c>
      <c r="S408" t="s">
        <v>12518</v>
      </c>
      <c r="T408" t="s">
        <v>12519</v>
      </c>
    </row>
    <row r="409" spans="1:20" x14ac:dyDescent="0.3">
      <c r="A409">
        <v>300378011</v>
      </c>
      <c r="B409" t="s">
        <v>134</v>
      </c>
      <c r="C409" s="19" t="s">
        <v>1026</v>
      </c>
      <c r="D409" s="21" t="s">
        <v>7</v>
      </c>
      <c r="E409" s="19" t="s">
        <v>14</v>
      </c>
      <c r="F409" s="20"/>
      <c r="G409" s="20"/>
      <c r="H409" s="19">
        <v>2017</v>
      </c>
      <c r="I409" t="s">
        <v>17856</v>
      </c>
      <c r="J409" t="s">
        <v>1027</v>
      </c>
      <c r="K409">
        <v>1</v>
      </c>
      <c r="L409" t="s">
        <v>1028</v>
      </c>
      <c r="M409" t="s">
        <v>143</v>
      </c>
      <c r="N409" t="s">
        <v>140</v>
      </c>
      <c r="O409" t="s">
        <v>140</v>
      </c>
      <c r="P409" t="s">
        <v>17857</v>
      </c>
      <c r="Q409" t="s">
        <v>140</v>
      </c>
      <c r="R409" t="s">
        <v>140</v>
      </c>
      <c r="S409" t="s">
        <v>17861</v>
      </c>
      <c r="T409" t="s">
        <v>17862</v>
      </c>
    </row>
    <row r="410" spans="1:20" x14ac:dyDescent="0.3">
      <c r="A410">
        <v>292086370</v>
      </c>
      <c r="B410" t="s">
        <v>134</v>
      </c>
      <c r="C410" s="19" t="s">
        <v>1026</v>
      </c>
      <c r="D410" s="21" t="s">
        <v>7</v>
      </c>
      <c r="E410" s="19" t="s">
        <v>14</v>
      </c>
      <c r="F410" s="20"/>
      <c r="G410" s="20"/>
      <c r="H410" s="19">
        <v>2017</v>
      </c>
      <c r="I410" t="s">
        <v>16343</v>
      </c>
      <c r="J410" t="s">
        <v>1027</v>
      </c>
      <c r="K410">
        <v>1</v>
      </c>
      <c r="L410" t="s">
        <v>1028</v>
      </c>
      <c r="M410" t="s">
        <v>143</v>
      </c>
      <c r="N410" t="s">
        <v>140</v>
      </c>
      <c r="O410" t="s">
        <v>140</v>
      </c>
      <c r="P410" t="s">
        <v>16344</v>
      </c>
      <c r="Q410" t="s">
        <v>140</v>
      </c>
      <c r="R410" t="s">
        <v>140</v>
      </c>
      <c r="S410" t="s">
        <v>207</v>
      </c>
      <c r="T410" t="s">
        <v>16347</v>
      </c>
    </row>
    <row r="411" spans="1:20" x14ac:dyDescent="0.3">
      <c r="A411">
        <v>292957154</v>
      </c>
      <c r="B411" t="s">
        <v>163</v>
      </c>
      <c r="C411" s="19" t="s">
        <v>1026</v>
      </c>
      <c r="D411" s="21" t="s">
        <v>7</v>
      </c>
      <c r="E411" s="19" t="s">
        <v>14</v>
      </c>
      <c r="F411" s="20"/>
      <c r="G411" s="20"/>
      <c r="H411" s="19">
        <v>2017</v>
      </c>
      <c r="I411" t="s">
        <v>16595</v>
      </c>
      <c r="J411" t="s">
        <v>1027</v>
      </c>
      <c r="K411">
        <v>1</v>
      </c>
      <c r="L411" t="s">
        <v>1028</v>
      </c>
      <c r="M411" t="s">
        <v>143</v>
      </c>
      <c r="N411" t="s">
        <v>140</v>
      </c>
      <c r="O411" t="s">
        <v>140</v>
      </c>
      <c r="P411" t="s">
        <v>140</v>
      </c>
      <c r="Q411" t="s">
        <v>16596</v>
      </c>
      <c r="R411" t="s">
        <v>3969</v>
      </c>
      <c r="S411" t="s">
        <v>140</v>
      </c>
      <c r="T411" t="s">
        <v>140</v>
      </c>
    </row>
    <row r="412" spans="1:20" x14ac:dyDescent="0.3">
      <c r="A412">
        <v>291657374</v>
      </c>
      <c r="B412" t="s">
        <v>134</v>
      </c>
      <c r="C412" s="19" t="s">
        <v>1026</v>
      </c>
      <c r="D412" s="21" t="s">
        <v>7</v>
      </c>
      <c r="E412" s="19" t="s">
        <v>14</v>
      </c>
      <c r="F412" s="20"/>
      <c r="G412" s="20"/>
      <c r="H412" s="19">
        <v>2017</v>
      </c>
      <c r="I412" t="s">
        <v>16254</v>
      </c>
      <c r="J412" t="s">
        <v>16253</v>
      </c>
      <c r="K412">
        <v>1</v>
      </c>
      <c r="L412" t="s">
        <v>1028</v>
      </c>
      <c r="M412" t="s">
        <v>143</v>
      </c>
      <c r="N412" t="s">
        <v>140</v>
      </c>
      <c r="O412" t="s">
        <v>140</v>
      </c>
      <c r="P412" t="s">
        <v>16255</v>
      </c>
      <c r="Q412" t="s">
        <v>140</v>
      </c>
      <c r="R412" t="s">
        <v>140</v>
      </c>
      <c r="S412" t="s">
        <v>16260</v>
      </c>
      <c r="T412" t="s">
        <v>16261</v>
      </c>
    </row>
    <row r="413" spans="1:20" x14ac:dyDescent="0.3">
      <c r="A413">
        <v>299644802</v>
      </c>
      <c r="B413" t="s">
        <v>524</v>
      </c>
      <c r="C413" s="19" t="s">
        <v>1026</v>
      </c>
      <c r="D413" s="21" t="s">
        <v>7</v>
      </c>
      <c r="E413" s="19" t="s">
        <v>14</v>
      </c>
      <c r="F413" s="20"/>
      <c r="G413" s="20"/>
      <c r="H413" s="19">
        <v>2017</v>
      </c>
      <c r="I413" t="s">
        <v>17796</v>
      </c>
      <c r="J413" t="s">
        <v>1027</v>
      </c>
      <c r="K413">
        <v>1</v>
      </c>
      <c r="L413" t="s">
        <v>1028</v>
      </c>
      <c r="M413" t="s">
        <v>143</v>
      </c>
      <c r="N413" t="s">
        <v>140</v>
      </c>
      <c r="O413" t="s">
        <v>140</v>
      </c>
      <c r="P413" t="s">
        <v>140</v>
      </c>
      <c r="Q413" t="s">
        <v>17797</v>
      </c>
      <c r="R413" t="s">
        <v>9862</v>
      </c>
      <c r="S413" t="s">
        <v>140</v>
      </c>
      <c r="T413" t="s">
        <v>140</v>
      </c>
    </row>
    <row r="414" spans="1:20" x14ac:dyDescent="0.3">
      <c r="A414">
        <v>286187416</v>
      </c>
      <c r="B414" t="s">
        <v>134</v>
      </c>
      <c r="C414" s="19" t="s">
        <v>1026</v>
      </c>
      <c r="D414" s="21" t="s">
        <v>7</v>
      </c>
      <c r="E414" s="19" t="s">
        <v>14</v>
      </c>
      <c r="F414" s="20"/>
      <c r="G414" s="20"/>
      <c r="H414" s="19">
        <v>2017</v>
      </c>
      <c r="I414" t="s">
        <v>14846</v>
      </c>
      <c r="J414" t="s">
        <v>9522</v>
      </c>
      <c r="K414">
        <v>2</v>
      </c>
      <c r="L414" t="s">
        <v>212</v>
      </c>
      <c r="M414" t="s">
        <v>143</v>
      </c>
      <c r="N414" t="s">
        <v>1026</v>
      </c>
      <c r="O414" t="s">
        <v>14</v>
      </c>
      <c r="P414" t="s">
        <v>14847</v>
      </c>
      <c r="Q414" t="s">
        <v>140</v>
      </c>
      <c r="R414" t="s">
        <v>140</v>
      </c>
      <c r="S414" t="s">
        <v>14852</v>
      </c>
      <c r="T414" t="s">
        <v>14853</v>
      </c>
    </row>
    <row r="415" spans="1:20" x14ac:dyDescent="0.3">
      <c r="A415">
        <v>287901123</v>
      </c>
      <c r="B415" t="s">
        <v>134</v>
      </c>
      <c r="C415" s="19" t="s">
        <v>15291</v>
      </c>
      <c r="D415" s="21" t="s">
        <v>7</v>
      </c>
      <c r="E415" s="19" t="s">
        <v>14</v>
      </c>
      <c r="F415" s="20"/>
      <c r="G415" s="20"/>
      <c r="H415" s="19">
        <v>2017</v>
      </c>
      <c r="I415" t="s">
        <v>15294</v>
      </c>
      <c r="J415" t="s">
        <v>15292</v>
      </c>
      <c r="K415">
        <v>1</v>
      </c>
      <c r="L415" t="s">
        <v>15293</v>
      </c>
      <c r="M415" t="s">
        <v>143</v>
      </c>
      <c r="N415" t="s">
        <v>140</v>
      </c>
      <c r="O415" t="s">
        <v>140</v>
      </c>
      <c r="P415" t="s">
        <v>5651</v>
      </c>
      <c r="Q415" t="s">
        <v>140</v>
      </c>
      <c r="R415" t="s">
        <v>140</v>
      </c>
      <c r="S415" t="s">
        <v>15296</v>
      </c>
      <c r="T415" t="s">
        <v>15297</v>
      </c>
    </row>
    <row r="416" spans="1:20" x14ac:dyDescent="0.3">
      <c r="A416">
        <v>289869124</v>
      </c>
      <c r="B416" t="s">
        <v>921</v>
      </c>
      <c r="C416" s="19" t="s">
        <v>15291</v>
      </c>
      <c r="D416" s="21" t="s">
        <v>7</v>
      </c>
      <c r="E416" s="19" t="s">
        <v>14</v>
      </c>
      <c r="F416" s="20"/>
      <c r="G416" s="20"/>
      <c r="H416" s="19">
        <v>2017</v>
      </c>
      <c r="I416" t="s">
        <v>15734</v>
      </c>
      <c r="J416" t="s">
        <v>15732</v>
      </c>
      <c r="K416">
        <v>5</v>
      </c>
      <c r="L416" t="s">
        <v>10038</v>
      </c>
      <c r="M416" t="s">
        <v>227</v>
      </c>
      <c r="N416" t="s">
        <v>15733</v>
      </c>
      <c r="O416" t="s">
        <v>14</v>
      </c>
      <c r="P416" t="s">
        <v>15681</v>
      </c>
      <c r="Q416" t="s">
        <v>140</v>
      </c>
      <c r="R416" t="s">
        <v>140</v>
      </c>
      <c r="S416" t="s">
        <v>15736</v>
      </c>
      <c r="T416" t="s">
        <v>15737</v>
      </c>
    </row>
    <row r="417" spans="1:20" x14ac:dyDescent="0.3">
      <c r="A417">
        <v>195561562</v>
      </c>
      <c r="B417" t="s">
        <v>134</v>
      </c>
      <c r="C417" s="19" t="s">
        <v>371</v>
      </c>
      <c r="D417" s="21" t="s">
        <v>7</v>
      </c>
      <c r="E417" s="19" t="s">
        <v>14</v>
      </c>
      <c r="F417" s="20"/>
      <c r="G417" s="20"/>
      <c r="H417" s="19">
        <v>2013</v>
      </c>
      <c r="I417" t="s">
        <v>2480</v>
      </c>
      <c r="J417" t="s">
        <v>2474</v>
      </c>
      <c r="K417">
        <v>6</v>
      </c>
      <c r="L417" t="s">
        <v>2475</v>
      </c>
      <c r="M417" t="s">
        <v>2476</v>
      </c>
      <c r="N417" t="s">
        <v>2477</v>
      </c>
      <c r="O417" t="s">
        <v>2479</v>
      </c>
      <c r="P417" t="s">
        <v>2481</v>
      </c>
      <c r="Q417" t="s">
        <v>140</v>
      </c>
      <c r="R417" t="s">
        <v>140</v>
      </c>
      <c r="S417" t="s">
        <v>2485</v>
      </c>
      <c r="T417" t="s">
        <v>2486</v>
      </c>
    </row>
    <row r="418" spans="1:20" x14ac:dyDescent="0.3">
      <c r="A418">
        <v>155768067</v>
      </c>
      <c r="B418" t="s">
        <v>134</v>
      </c>
      <c r="C418" s="19" t="s">
        <v>371</v>
      </c>
      <c r="D418" s="21" t="s">
        <v>7</v>
      </c>
      <c r="E418" s="19" t="s">
        <v>14</v>
      </c>
      <c r="F418" s="20"/>
      <c r="G418" s="20"/>
      <c r="H418" s="19">
        <v>2013</v>
      </c>
      <c r="I418" t="s">
        <v>356</v>
      </c>
      <c r="J418" t="s">
        <v>349</v>
      </c>
      <c r="K418">
        <v>6</v>
      </c>
      <c r="L418" t="s">
        <v>350</v>
      </c>
      <c r="M418" t="s">
        <v>351</v>
      </c>
      <c r="N418" t="s">
        <v>353</v>
      </c>
      <c r="O418" t="s">
        <v>355</v>
      </c>
      <c r="P418" t="s">
        <v>357</v>
      </c>
      <c r="Q418" t="s">
        <v>140</v>
      </c>
      <c r="R418" t="s">
        <v>140</v>
      </c>
      <c r="S418" t="s">
        <v>364</v>
      </c>
      <c r="T418" t="s">
        <v>140</v>
      </c>
    </row>
    <row r="419" spans="1:20" x14ac:dyDescent="0.3">
      <c r="A419">
        <v>246257645</v>
      </c>
      <c r="B419" t="s">
        <v>4355</v>
      </c>
      <c r="C419" s="19" t="s">
        <v>371</v>
      </c>
      <c r="D419" s="21" t="s">
        <v>7</v>
      </c>
      <c r="E419" s="19" t="s">
        <v>14</v>
      </c>
      <c r="F419" s="20"/>
      <c r="G419" s="20"/>
      <c r="H419" s="19">
        <v>2013</v>
      </c>
      <c r="I419" t="s">
        <v>5100</v>
      </c>
      <c r="J419" t="s">
        <v>5099</v>
      </c>
      <c r="K419">
        <v>3</v>
      </c>
      <c r="L419" t="s">
        <v>5092</v>
      </c>
      <c r="M419" t="s">
        <v>143</v>
      </c>
      <c r="N419" t="s">
        <v>5018</v>
      </c>
      <c r="O419" t="s">
        <v>14</v>
      </c>
      <c r="P419" t="s">
        <v>140</v>
      </c>
      <c r="Q419" t="s">
        <v>140</v>
      </c>
      <c r="R419" t="s">
        <v>5104</v>
      </c>
      <c r="S419" t="s">
        <v>140</v>
      </c>
      <c r="T419" t="s">
        <v>5106</v>
      </c>
    </row>
    <row r="420" spans="1:20" x14ac:dyDescent="0.3">
      <c r="A420">
        <v>171509987</v>
      </c>
      <c r="B420" t="s">
        <v>134</v>
      </c>
      <c r="C420" s="19" t="s">
        <v>371</v>
      </c>
      <c r="D420" s="21" t="s">
        <v>7</v>
      </c>
      <c r="E420" s="19" t="s">
        <v>14</v>
      </c>
      <c r="F420" s="20"/>
      <c r="G420" s="20"/>
      <c r="H420" s="19">
        <v>2013</v>
      </c>
      <c r="I420" t="s">
        <v>1266</v>
      </c>
      <c r="J420" t="s">
        <v>1264</v>
      </c>
      <c r="K420">
        <v>2</v>
      </c>
      <c r="L420" t="s">
        <v>1265</v>
      </c>
      <c r="M420" t="s">
        <v>143</v>
      </c>
      <c r="N420" t="s">
        <v>371</v>
      </c>
      <c r="O420" t="s">
        <v>14</v>
      </c>
      <c r="P420" t="s">
        <v>1267</v>
      </c>
      <c r="Q420" t="s">
        <v>140</v>
      </c>
      <c r="R420" t="s">
        <v>140</v>
      </c>
      <c r="S420" t="s">
        <v>207</v>
      </c>
      <c r="T420" t="s">
        <v>140</v>
      </c>
    </row>
    <row r="421" spans="1:20" x14ac:dyDescent="0.3">
      <c r="A421">
        <v>189222059</v>
      </c>
      <c r="B421" t="s">
        <v>196</v>
      </c>
      <c r="C421" s="19" t="s">
        <v>371</v>
      </c>
      <c r="D421" s="21" t="s">
        <v>7</v>
      </c>
      <c r="E421" s="19" t="s">
        <v>14</v>
      </c>
      <c r="F421" s="20"/>
      <c r="G421" s="20"/>
      <c r="H421" s="19">
        <v>2013</v>
      </c>
      <c r="I421" t="s">
        <v>1685</v>
      </c>
      <c r="J421" t="s">
        <v>1664</v>
      </c>
      <c r="K421">
        <v>4</v>
      </c>
      <c r="L421" t="s">
        <v>1665</v>
      </c>
      <c r="M421" t="s">
        <v>143</v>
      </c>
      <c r="N421" t="s">
        <v>1666</v>
      </c>
      <c r="O421" t="s">
        <v>1668</v>
      </c>
      <c r="P421" t="s">
        <v>1686</v>
      </c>
      <c r="Q421" t="s">
        <v>140</v>
      </c>
      <c r="R421" t="s">
        <v>140</v>
      </c>
      <c r="S421" t="s">
        <v>140</v>
      </c>
      <c r="T421" t="s">
        <v>1688</v>
      </c>
    </row>
    <row r="422" spans="1:20" x14ac:dyDescent="0.3">
      <c r="A422">
        <v>246095428</v>
      </c>
      <c r="B422" t="s">
        <v>437</v>
      </c>
      <c r="C422" s="19" t="s">
        <v>371</v>
      </c>
      <c r="D422" s="21" t="s">
        <v>7</v>
      </c>
      <c r="E422" s="19" t="s">
        <v>14</v>
      </c>
      <c r="F422" s="20"/>
      <c r="G422" s="20"/>
      <c r="H422" s="19">
        <v>2014</v>
      </c>
      <c r="I422" t="s">
        <v>5035</v>
      </c>
      <c r="J422" t="s">
        <v>5032</v>
      </c>
      <c r="K422">
        <v>4</v>
      </c>
      <c r="L422" t="s">
        <v>5033</v>
      </c>
      <c r="M422" t="s">
        <v>143</v>
      </c>
      <c r="N422" t="s">
        <v>5034</v>
      </c>
      <c r="O422" t="s">
        <v>14</v>
      </c>
      <c r="P422" t="s">
        <v>3190</v>
      </c>
      <c r="Q422" t="s">
        <v>140</v>
      </c>
      <c r="R422" t="s">
        <v>140</v>
      </c>
      <c r="S422" t="s">
        <v>207</v>
      </c>
      <c r="T422" t="s">
        <v>5037</v>
      </c>
    </row>
    <row r="423" spans="1:20" x14ac:dyDescent="0.3">
      <c r="A423">
        <v>246095377</v>
      </c>
      <c r="B423" t="s">
        <v>134</v>
      </c>
      <c r="C423" s="19" t="s">
        <v>371</v>
      </c>
      <c r="D423" s="21" t="s">
        <v>7</v>
      </c>
      <c r="E423" s="19" t="s">
        <v>14</v>
      </c>
      <c r="F423" s="20"/>
      <c r="G423" s="20"/>
      <c r="H423" s="19">
        <v>2014</v>
      </c>
      <c r="I423" t="s">
        <v>5025</v>
      </c>
      <c r="J423" t="s">
        <v>5024</v>
      </c>
      <c r="K423">
        <v>3</v>
      </c>
      <c r="L423" t="s">
        <v>1665</v>
      </c>
      <c r="M423" t="s">
        <v>143</v>
      </c>
      <c r="N423" t="s">
        <v>5018</v>
      </c>
      <c r="O423" t="s">
        <v>14</v>
      </c>
      <c r="P423" t="s">
        <v>5026</v>
      </c>
      <c r="Q423" t="s">
        <v>140</v>
      </c>
      <c r="R423" t="s">
        <v>140</v>
      </c>
      <c r="S423" t="s">
        <v>5030</v>
      </c>
      <c r="T423" t="s">
        <v>5031</v>
      </c>
    </row>
    <row r="424" spans="1:20" x14ac:dyDescent="0.3">
      <c r="A424">
        <v>245942737</v>
      </c>
      <c r="B424" t="s">
        <v>4355</v>
      </c>
      <c r="C424" s="19" t="s">
        <v>371</v>
      </c>
      <c r="D424" s="21" t="s">
        <v>7</v>
      </c>
      <c r="E424" s="19" t="s">
        <v>14</v>
      </c>
      <c r="F424" s="20"/>
      <c r="G424" s="20"/>
      <c r="H424" s="19">
        <v>2014</v>
      </c>
      <c r="I424" t="s">
        <v>5019</v>
      </c>
      <c r="J424" t="s">
        <v>5017</v>
      </c>
      <c r="K424">
        <v>3</v>
      </c>
      <c r="L424" t="s">
        <v>1665</v>
      </c>
      <c r="M424" t="s">
        <v>143</v>
      </c>
      <c r="N424" t="s">
        <v>5018</v>
      </c>
      <c r="O424" t="s">
        <v>14</v>
      </c>
      <c r="P424" t="s">
        <v>140</v>
      </c>
      <c r="Q424" t="s">
        <v>140</v>
      </c>
      <c r="R424" t="s">
        <v>3228</v>
      </c>
      <c r="S424" t="s">
        <v>207</v>
      </c>
      <c r="T424" t="s">
        <v>5021</v>
      </c>
    </row>
    <row r="425" spans="1:20" x14ac:dyDescent="0.3">
      <c r="A425">
        <v>238531738</v>
      </c>
      <c r="B425" t="s">
        <v>4804</v>
      </c>
      <c r="C425" s="19" t="s">
        <v>371</v>
      </c>
      <c r="D425" s="21" t="s">
        <v>7</v>
      </c>
      <c r="E425" s="19" t="s">
        <v>14</v>
      </c>
      <c r="F425" s="20"/>
      <c r="G425" s="20"/>
      <c r="H425" s="19">
        <v>2014</v>
      </c>
      <c r="I425" t="s">
        <v>4811</v>
      </c>
      <c r="J425" t="s">
        <v>4808</v>
      </c>
      <c r="K425">
        <v>2</v>
      </c>
      <c r="L425" t="s">
        <v>4809</v>
      </c>
      <c r="M425" t="s">
        <v>4810</v>
      </c>
      <c r="N425" t="s">
        <v>371</v>
      </c>
      <c r="O425" t="s">
        <v>14</v>
      </c>
      <c r="P425" t="s">
        <v>140</v>
      </c>
      <c r="Q425" t="s">
        <v>4812</v>
      </c>
      <c r="R425" t="s">
        <v>140</v>
      </c>
      <c r="S425" t="s">
        <v>140</v>
      </c>
      <c r="T425" t="s">
        <v>4814</v>
      </c>
    </row>
    <row r="426" spans="1:20" x14ac:dyDescent="0.3">
      <c r="A426">
        <v>245781998</v>
      </c>
      <c r="B426" t="s">
        <v>1430</v>
      </c>
      <c r="C426" s="19" t="s">
        <v>371</v>
      </c>
      <c r="D426" s="21" t="s">
        <v>7</v>
      </c>
      <c r="E426" s="19" t="s">
        <v>14</v>
      </c>
      <c r="F426" s="20"/>
      <c r="G426" s="20"/>
      <c r="H426" s="19">
        <v>2014</v>
      </c>
      <c r="I426" t="s">
        <v>5001</v>
      </c>
      <c r="J426" t="s">
        <v>4997</v>
      </c>
      <c r="K426">
        <v>6</v>
      </c>
      <c r="L426" t="s">
        <v>1665</v>
      </c>
      <c r="M426" t="s">
        <v>143</v>
      </c>
      <c r="N426" t="s">
        <v>4998</v>
      </c>
      <c r="O426" t="s">
        <v>5000</v>
      </c>
      <c r="P426" t="s">
        <v>140</v>
      </c>
      <c r="Q426" t="s">
        <v>140</v>
      </c>
      <c r="R426" t="s">
        <v>1437</v>
      </c>
      <c r="S426" t="s">
        <v>207</v>
      </c>
      <c r="T426" t="s">
        <v>5005</v>
      </c>
    </row>
    <row r="427" spans="1:20" x14ac:dyDescent="0.3">
      <c r="A427">
        <v>246257537</v>
      </c>
      <c r="B427" t="s">
        <v>4355</v>
      </c>
      <c r="C427" s="19" t="s">
        <v>371</v>
      </c>
      <c r="D427" s="21" t="s">
        <v>7</v>
      </c>
      <c r="E427" s="19" t="s">
        <v>14</v>
      </c>
      <c r="F427" s="20"/>
      <c r="G427" s="20"/>
      <c r="H427" s="19">
        <v>2014</v>
      </c>
      <c r="I427" t="s">
        <v>5094</v>
      </c>
      <c r="J427" t="s">
        <v>5091</v>
      </c>
      <c r="K427">
        <v>3</v>
      </c>
      <c r="L427" t="s">
        <v>5092</v>
      </c>
      <c r="M427" t="s">
        <v>143</v>
      </c>
      <c r="N427" t="s">
        <v>5093</v>
      </c>
      <c r="O427" t="s">
        <v>14</v>
      </c>
      <c r="P427" t="s">
        <v>140</v>
      </c>
      <c r="Q427" t="s">
        <v>140</v>
      </c>
      <c r="R427" t="s">
        <v>1755</v>
      </c>
      <c r="S427" t="s">
        <v>207</v>
      </c>
      <c r="T427" t="s">
        <v>4363</v>
      </c>
    </row>
    <row r="428" spans="1:20" x14ac:dyDescent="0.3">
      <c r="A428">
        <v>246096442</v>
      </c>
      <c r="B428" t="s">
        <v>134</v>
      </c>
      <c r="C428" s="19" t="s">
        <v>371</v>
      </c>
      <c r="D428" s="21" t="s">
        <v>7</v>
      </c>
      <c r="E428" s="19" t="s">
        <v>14</v>
      </c>
      <c r="F428" s="20"/>
      <c r="G428" s="20"/>
      <c r="H428" s="19">
        <v>2014</v>
      </c>
      <c r="I428" t="s">
        <v>5064</v>
      </c>
      <c r="J428" t="s">
        <v>5062</v>
      </c>
      <c r="K428">
        <v>4</v>
      </c>
      <c r="L428" t="s">
        <v>1665</v>
      </c>
      <c r="M428" t="s">
        <v>143</v>
      </c>
      <c r="N428" t="s">
        <v>5063</v>
      </c>
      <c r="O428" t="s">
        <v>14</v>
      </c>
      <c r="P428" t="s">
        <v>5065</v>
      </c>
      <c r="Q428" t="s">
        <v>140</v>
      </c>
      <c r="R428" t="s">
        <v>140</v>
      </c>
      <c r="S428" t="s">
        <v>5069</v>
      </c>
      <c r="T428" t="s">
        <v>5070</v>
      </c>
    </row>
    <row r="429" spans="1:20" x14ac:dyDescent="0.3">
      <c r="A429">
        <v>252441625</v>
      </c>
      <c r="B429" t="s">
        <v>1430</v>
      </c>
      <c r="C429" s="19" t="s">
        <v>371</v>
      </c>
      <c r="D429" s="21" t="s">
        <v>7</v>
      </c>
      <c r="E429" s="19" t="s">
        <v>14</v>
      </c>
      <c r="F429" s="20"/>
      <c r="G429" s="20"/>
      <c r="H429" s="19">
        <v>2014</v>
      </c>
      <c r="I429" t="s">
        <v>6592</v>
      </c>
      <c r="J429" t="s">
        <v>6587</v>
      </c>
      <c r="K429">
        <v>13</v>
      </c>
      <c r="L429" t="s">
        <v>6588</v>
      </c>
      <c r="M429" t="s">
        <v>1792</v>
      </c>
      <c r="N429" t="s">
        <v>6589</v>
      </c>
      <c r="O429" t="s">
        <v>6591</v>
      </c>
      <c r="P429" t="s">
        <v>140</v>
      </c>
      <c r="Q429" t="s">
        <v>140</v>
      </c>
      <c r="R429" t="s">
        <v>3969</v>
      </c>
      <c r="S429" t="s">
        <v>140</v>
      </c>
      <c r="T429" t="s">
        <v>6595</v>
      </c>
    </row>
    <row r="430" spans="1:20" x14ac:dyDescent="0.3">
      <c r="A430">
        <v>264362529</v>
      </c>
      <c r="B430" t="s">
        <v>701</v>
      </c>
      <c r="C430" s="19" t="s">
        <v>371</v>
      </c>
      <c r="D430" s="21" t="s">
        <v>7</v>
      </c>
      <c r="E430" s="19" t="s">
        <v>14</v>
      </c>
      <c r="F430" s="20"/>
      <c r="G430" s="20"/>
      <c r="H430" s="19">
        <v>2015</v>
      </c>
      <c r="I430" t="s">
        <v>9581</v>
      </c>
      <c r="J430" t="s">
        <v>9577</v>
      </c>
      <c r="K430">
        <v>5</v>
      </c>
      <c r="L430" t="s">
        <v>1665</v>
      </c>
      <c r="M430" t="s">
        <v>143</v>
      </c>
      <c r="N430" t="s">
        <v>9578</v>
      </c>
      <c r="O430" t="s">
        <v>9580</v>
      </c>
      <c r="P430" t="s">
        <v>140</v>
      </c>
      <c r="Q430" t="s">
        <v>9582</v>
      </c>
      <c r="R430" t="s">
        <v>3969</v>
      </c>
      <c r="S430" t="s">
        <v>207</v>
      </c>
      <c r="T430" t="s">
        <v>9588</v>
      </c>
    </row>
    <row r="431" spans="1:20" x14ac:dyDescent="0.3">
      <c r="A431">
        <v>257545114</v>
      </c>
      <c r="B431" t="s">
        <v>1430</v>
      </c>
      <c r="C431" s="19" t="s">
        <v>371</v>
      </c>
      <c r="D431" s="21" t="s">
        <v>7</v>
      </c>
      <c r="E431" s="19" t="s">
        <v>14</v>
      </c>
      <c r="F431" s="20"/>
      <c r="G431" s="20"/>
      <c r="H431" s="19">
        <v>2015</v>
      </c>
      <c r="I431" t="s">
        <v>8351</v>
      </c>
      <c r="J431" t="s">
        <v>8350</v>
      </c>
      <c r="K431">
        <v>3</v>
      </c>
      <c r="L431" t="s">
        <v>1665</v>
      </c>
      <c r="M431" t="s">
        <v>143</v>
      </c>
      <c r="N431" t="s">
        <v>5018</v>
      </c>
      <c r="O431" t="s">
        <v>14</v>
      </c>
      <c r="P431" t="s">
        <v>140</v>
      </c>
      <c r="Q431" t="s">
        <v>140</v>
      </c>
      <c r="R431" t="s">
        <v>140</v>
      </c>
      <c r="S431" t="s">
        <v>207</v>
      </c>
      <c r="T431" t="s">
        <v>8352</v>
      </c>
    </row>
    <row r="432" spans="1:20" x14ac:dyDescent="0.3">
      <c r="A432">
        <v>257591444</v>
      </c>
      <c r="B432" t="s">
        <v>1430</v>
      </c>
      <c r="C432" s="19" t="s">
        <v>371</v>
      </c>
      <c r="D432" s="21" t="s">
        <v>7</v>
      </c>
      <c r="E432" s="19" t="s">
        <v>14</v>
      </c>
      <c r="F432" s="20"/>
      <c r="G432" s="20"/>
      <c r="H432" s="19">
        <v>2015</v>
      </c>
      <c r="I432" t="s">
        <v>8355</v>
      </c>
      <c r="J432" t="s">
        <v>8350</v>
      </c>
      <c r="K432">
        <v>3</v>
      </c>
      <c r="L432" t="s">
        <v>1665</v>
      </c>
      <c r="M432" t="s">
        <v>143</v>
      </c>
      <c r="N432" t="s">
        <v>5018</v>
      </c>
      <c r="O432" t="s">
        <v>14</v>
      </c>
      <c r="P432" t="s">
        <v>140</v>
      </c>
      <c r="Q432" t="s">
        <v>140</v>
      </c>
      <c r="R432" t="s">
        <v>140</v>
      </c>
      <c r="S432" t="s">
        <v>207</v>
      </c>
      <c r="T432" t="s">
        <v>8356</v>
      </c>
    </row>
    <row r="433" spans="1:20" x14ac:dyDescent="0.3">
      <c r="A433">
        <v>257544941</v>
      </c>
      <c r="B433" t="s">
        <v>1430</v>
      </c>
      <c r="C433" s="19" t="s">
        <v>371</v>
      </c>
      <c r="D433" s="21" t="s">
        <v>7</v>
      </c>
      <c r="E433" s="19" t="s">
        <v>14</v>
      </c>
      <c r="F433" s="20"/>
      <c r="G433" s="20"/>
      <c r="H433" s="19">
        <v>2015</v>
      </c>
      <c r="I433" t="s">
        <v>8345</v>
      </c>
      <c r="J433" t="s">
        <v>5024</v>
      </c>
      <c r="K433">
        <v>3</v>
      </c>
      <c r="L433" t="s">
        <v>1665</v>
      </c>
      <c r="M433" t="s">
        <v>143</v>
      </c>
      <c r="N433" t="s">
        <v>5018</v>
      </c>
      <c r="O433" t="s">
        <v>14</v>
      </c>
      <c r="P433" t="s">
        <v>140</v>
      </c>
      <c r="Q433" t="s">
        <v>140</v>
      </c>
      <c r="R433" t="s">
        <v>140</v>
      </c>
      <c r="S433" t="s">
        <v>207</v>
      </c>
      <c r="T433" t="s">
        <v>8349</v>
      </c>
    </row>
    <row r="434" spans="1:20" x14ac:dyDescent="0.3">
      <c r="A434">
        <v>257545219</v>
      </c>
      <c r="B434" t="s">
        <v>1430</v>
      </c>
      <c r="C434" s="19" t="s">
        <v>371</v>
      </c>
      <c r="D434" s="21" t="s">
        <v>7</v>
      </c>
      <c r="E434" s="19" t="s">
        <v>14</v>
      </c>
      <c r="F434" s="20"/>
      <c r="G434" s="20"/>
      <c r="H434" s="19">
        <v>2015</v>
      </c>
      <c r="I434" t="s">
        <v>8353</v>
      </c>
      <c r="J434" t="s">
        <v>8350</v>
      </c>
      <c r="K434">
        <v>3</v>
      </c>
      <c r="L434" t="s">
        <v>1665</v>
      </c>
      <c r="M434" t="s">
        <v>143</v>
      </c>
      <c r="N434" t="s">
        <v>5018</v>
      </c>
      <c r="O434" t="s">
        <v>14</v>
      </c>
      <c r="P434" t="s">
        <v>140</v>
      </c>
      <c r="Q434" t="s">
        <v>140</v>
      </c>
      <c r="R434" t="s">
        <v>140</v>
      </c>
      <c r="S434" t="s">
        <v>207</v>
      </c>
      <c r="T434" t="s">
        <v>8354</v>
      </c>
    </row>
    <row r="435" spans="1:20" x14ac:dyDescent="0.3">
      <c r="A435">
        <v>273684635</v>
      </c>
      <c r="B435" t="s">
        <v>1515</v>
      </c>
      <c r="C435" s="19" t="s">
        <v>371</v>
      </c>
      <c r="D435" s="21" t="s">
        <v>7</v>
      </c>
      <c r="E435" s="19" t="s">
        <v>14</v>
      </c>
      <c r="F435" s="20"/>
      <c r="G435" s="20"/>
      <c r="H435" s="19">
        <v>2016</v>
      </c>
      <c r="I435" t="s">
        <v>12269</v>
      </c>
      <c r="J435" t="s">
        <v>12264</v>
      </c>
      <c r="K435">
        <v>4</v>
      </c>
      <c r="L435" t="s">
        <v>12265</v>
      </c>
      <c r="M435" t="s">
        <v>1284</v>
      </c>
      <c r="N435" t="s">
        <v>12266</v>
      </c>
      <c r="O435" t="s">
        <v>12268</v>
      </c>
      <c r="P435" t="s">
        <v>140</v>
      </c>
      <c r="Q435" t="s">
        <v>12270</v>
      </c>
      <c r="R435" t="s">
        <v>3969</v>
      </c>
      <c r="S435" t="s">
        <v>140</v>
      </c>
      <c r="T435" t="s">
        <v>140</v>
      </c>
    </row>
    <row r="436" spans="1:20" x14ac:dyDescent="0.3">
      <c r="A436">
        <v>275189667</v>
      </c>
      <c r="B436" t="s">
        <v>134</v>
      </c>
      <c r="C436" s="19" t="s">
        <v>371</v>
      </c>
      <c r="D436" s="21" t="s">
        <v>7</v>
      </c>
      <c r="E436" s="19" t="s">
        <v>14</v>
      </c>
      <c r="F436" s="20"/>
      <c r="G436" s="20"/>
      <c r="H436" s="19">
        <v>2016</v>
      </c>
      <c r="I436" t="s">
        <v>12546</v>
      </c>
      <c r="J436" t="s">
        <v>12542</v>
      </c>
      <c r="K436">
        <v>6</v>
      </c>
      <c r="L436" t="s">
        <v>2556</v>
      </c>
      <c r="M436" t="s">
        <v>143</v>
      </c>
      <c r="N436" t="s">
        <v>12543</v>
      </c>
      <c r="O436" t="s">
        <v>12545</v>
      </c>
      <c r="P436" t="s">
        <v>12547</v>
      </c>
      <c r="Q436" t="s">
        <v>140</v>
      </c>
      <c r="R436" t="s">
        <v>140</v>
      </c>
      <c r="S436" t="s">
        <v>12552</v>
      </c>
      <c r="T436" t="s">
        <v>12553</v>
      </c>
    </row>
    <row r="437" spans="1:20" x14ac:dyDescent="0.3">
      <c r="A437">
        <v>268543481</v>
      </c>
      <c r="B437" t="s">
        <v>134</v>
      </c>
      <c r="C437" s="19" t="s">
        <v>371</v>
      </c>
      <c r="D437" s="21" t="s">
        <v>7</v>
      </c>
      <c r="E437" s="19" t="s">
        <v>14</v>
      </c>
      <c r="F437" s="20"/>
      <c r="G437" s="20"/>
      <c r="H437" s="19">
        <v>2016</v>
      </c>
      <c r="I437" t="s">
        <v>11099</v>
      </c>
      <c r="J437" t="s">
        <v>11094</v>
      </c>
      <c r="K437">
        <v>4</v>
      </c>
      <c r="L437" t="s">
        <v>11095</v>
      </c>
      <c r="M437" t="s">
        <v>5563</v>
      </c>
      <c r="N437" t="s">
        <v>11096</v>
      </c>
      <c r="O437" t="s">
        <v>11098</v>
      </c>
      <c r="P437" t="s">
        <v>11100</v>
      </c>
      <c r="Q437" t="s">
        <v>140</v>
      </c>
      <c r="R437" t="s">
        <v>140</v>
      </c>
      <c r="S437" t="s">
        <v>11107</v>
      </c>
      <c r="T437" t="s">
        <v>11108</v>
      </c>
    </row>
    <row r="438" spans="1:20" x14ac:dyDescent="0.3">
      <c r="A438">
        <v>265615982</v>
      </c>
      <c r="B438" t="s">
        <v>134</v>
      </c>
      <c r="C438" s="19" t="s">
        <v>371</v>
      </c>
      <c r="D438" s="21" t="s">
        <v>7</v>
      </c>
      <c r="E438" s="19" t="s">
        <v>14</v>
      </c>
      <c r="F438" s="20"/>
      <c r="G438" s="20"/>
      <c r="H438" s="19">
        <v>2016</v>
      </c>
      <c r="I438" t="s">
        <v>10453</v>
      </c>
      <c r="J438" t="s">
        <v>10452</v>
      </c>
      <c r="K438">
        <v>6</v>
      </c>
      <c r="L438" t="s">
        <v>350</v>
      </c>
      <c r="M438" t="s">
        <v>143</v>
      </c>
      <c r="N438" t="s">
        <v>353</v>
      </c>
      <c r="O438" t="s">
        <v>355</v>
      </c>
      <c r="P438" t="s">
        <v>10454</v>
      </c>
      <c r="Q438" t="s">
        <v>140</v>
      </c>
      <c r="R438" t="s">
        <v>140</v>
      </c>
      <c r="S438" t="s">
        <v>10458</v>
      </c>
      <c r="T438" t="s">
        <v>10459</v>
      </c>
    </row>
    <row r="439" spans="1:20" x14ac:dyDescent="0.3">
      <c r="A439">
        <v>290403119</v>
      </c>
      <c r="B439" t="s">
        <v>1430</v>
      </c>
      <c r="C439" s="19" t="s">
        <v>371</v>
      </c>
      <c r="D439" s="21" t="s">
        <v>7</v>
      </c>
      <c r="E439" s="19" t="s">
        <v>14</v>
      </c>
      <c r="F439" s="20"/>
      <c r="G439" s="20"/>
      <c r="H439" s="19">
        <v>2016</v>
      </c>
      <c r="I439" t="s">
        <v>15830</v>
      </c>
      <c r="J439" t="s">
        <v>15829</v>
      </c>
      <c r="K439">
        <v>2</v>
      </c>
      <c r="L439" t="s">
        <v>1665</v>
      </c>
      <c r="M439" t="s">
        <v>143</v>
      </c>
      <c r="N439" t="s">
        <v>371</v>
      </c>
      <c r="O439" t="s">
        <v>14</v>
      </c>
      <c r="P439" t="s">
        <v>140</v>
      </c>
      <c r="Q439" t="s">
        <v>140</v>
      </c>
      <c r="R439" t="s">
        <v>1755</v>
      </c>
      <c r="S439" t="s">
        <v>140</v>
      </c>
      <c r="T439" t="s">
        <v>15832</v>
      </c>
    </row>
    <row r="440" spans="1:20" x14ac:dyDescent="0.3">
      <c r="A440">
        <v>276913799</v>
      </c>
      <c r="B440" t="s">
        <v>196</v>
      </c>
      <c r="C440" s="19" t="s">
        <v>371</v>
      </c>
      <c r="D440" s="21" t="s">
        <v>7</v>
      </c>
      <c r="E440" s="19" t="s">
        <v>14</v>
      </c>
      <c r="F440" s="20"/>
      <c r="G440" s="20"/>
      <c r="H440" s="19">
        <v>2016</v>
      </c>
      <c r="I440" t="s">
        <v>13004</v>
      </c>
      <c r="J440" t="s">
        <v>13000</v>
      </c>
      <c r="K440">
        <v>3</v>
      </c>
      <c r="L440" t="s">
        <v>6390</v>
      </c>
      <c r="M440" t="s">
        <v>4621</v>
      </c>
      <c r="N440" t="s">
        <v>13001</v>
      </c>
      <c r="O440" t="s">
        <v>13003</v>
      </c>
      <c r="P440" t="s">
        <v>914</v>
      </c>
      <c r="Q440" t="s">
        <v>140</v>
      </c>
      <c r="R440" t="s">
        <v>140</v>
      </c>
      <c r="S440" t="s">
        <v>140</v>
      </c>
      <c r="T440" t="s">
        <v>140</v>
      </c>
    </row>
    <row r="441" spans="1:20" x14ac:dyDescent="0.3">
      <c r="A441">
        <v>276913778</v>
      </c>
      <c r="B441" t="s">
        <v>524</v>
      </c>
      <c r="C441" s="19" t="s">
        <v>371</v>
      </c>
      <c r="D441" s="21" t="s">
        <v>7</v>
      </c>
      <c r="E441" s="19" t="s">
        <v>14</v>
      </c>
      <c r="F441" s="20"/>
      <c r="G441" s="20"/>
      <c r="H441" s="19">
        <v>2016</v>
      </c>
      <c r="I441" t="s">
        <v>12998</v>
      </c>
      <c r="J441" t="s">
        <v>12993</v>
      </c>
      <c r="K441">
        <v>3</v>
      </c>
      <c r="L441" t="s">
        <v>12994</v>
      </c>
      <c r="M441" t="s">
        <v>143</v>
      </c>
      <c r="N441" t="s">
        <v>12995</v>
      </c>
      <c r="O441" t="s">
        <v>12997</v>
      </c>
      <c r="P441" t="s">
        <v>1188</v>
      </c>
      <c r="Q441" t="s">
        <v>140</v>
      </c>
      <c r="R441" t="s">
        <v>140</v>
      </c>
      <c r="S441" t="s">
        <v>140</v>
      </c>
      <c r="T441" t="s">
        <v>140</v>
      </c>
    </row>
    <row r="442" spans="1:20" x14ac:dyDescent="0.3">
      <c r="A442">
        <v>282845783</v>
      </c>
      <c r="B442" t="s">
        <v>524</v>
      </c>
      <c r="C442" s="19" t="s">
        <v>371</v>
      </c>
      <c r="D442" s="21" t="s">
        <v>7</v>
      </c>
      <c r="E442" s="19" t="s">
        <v>14</v>
      </c>
      <c r="F442" s="20"/>
      <c r="G442" s="20"/>
      <c r="H442" s="19">
        <v>2016</v>
      </c>
      <c r="I442" t="s">
        <v>14488</v>
      </c>
      <c r="J442" t="s">
        <v>14486</v>
      </c>
      <c r="K442">
        <v>2</v>
      </c>
      <c r="L442" t="s">
        <v>14487</v>
      </c>
      <c r="M442" t="s">
        <v>143</v>
      </c>
      <c r="N442" t="s">
        <v>371</v>
      </c>
      <c r="O442" t="s">
        <v>14</v>
      </c>
      <c r="P442" t="s">
        <v>1188</v>
      </c>
      <c r="Q442" t="s">
        <v>140</v>
      </c>
      <c r="R442" t="s">
        <v>140</v>
      </c>
      <c r="S442" t="s">
        <v>140</v>
      </c>
      <c r="T442" t="s">
        <v>140</v>
      </c>
    </row>
    <row r="443" spans="1:20" x14ac:dyDescent="0.3">
      <c r="A443">
        <v>269193397</v>
      </c>
      <c r="B443" t="s">
        <v>1430</v>
      </c>
      <c r="C443" s="19" t="s">
        <v>371</v>
      </c>
      <c r="D443" s="21" t="s">
        <v>7</v>
      </c>
      <c r="E443" s="19" t="s">
        <v>14</v>
      </c>
      <c r="F443" s="20"/>
      <c r="G443" s="20"/>
      <c r="H443" s="19">
        <v>2016</v>
      </c>
      <c r="I443" t="s">
        <v>11214</v>
      </c>
      <c r="J443" t="s">
        <v>11212</v>
      </c>
      <c r="K443">
        <v>5</v>
      </c>
      <c r="L443" t="s">
        <v>350</v>
      </c>
      <c r="M443" t="s">
        <v>143</v>
      </c>
      <c r="N443" t="s">
        <v>11213</v>
      </c>
      <c r="O443" t="s">
        <v>14</v>
      </c>
      <c r="P443" t="s">
        <v>140</v>
      </c>
      <c r="Q443" t="s">
        <v>140</v>
      </c>
      <c r="R443" t="s">
        <v>3969</v>
      </c>
      <c r="S443" t="s">
        <v>140</v>
      </c>
      <c r="T443" t="s">
        <v>11216</v>
      </c>
    </row>
    <row r="444" spans="1:20" x14ac:dyDescent="0.3">
      <c r="A444">
        <v>277441490</v>
      </c>
      <c r="B444" t="s">
        <v>1430</v>
      </c>
      <c r="C444" s="19" t="s">
        <v>371</v>
      </c>
      <c r="D444" s="21" t="s">
        <v>7</v>
      </c>
      <c r="E444" s="19" t="s">
        <v>14</v>
      </c>
      <c r="F444" s="20"/>
      <c r="G444" s="20"/>
      <c r="H444" s="19">
        <v>2016</v>
      </c>
      <c r="I444" t="s">
        <v>13032</v>
      </c>
      <c r="J444" t="s">
        <v>13031</v>
      </c>
      <c r="K444">
        <v>2</v>
      </c>
      <c r="L444" t="s">
        <v>350</v>
      </c>
      <c r="M444" t="s">
        <v>143</v>
      </c>
      <c r="N444" t="s">
        <v>371</v>
      </c>
      <c r="O444" t="s">
        <v>14</v>
      </c>
      <c r="P444" t="s">
        <v>140</v>
      </c>
      <c r="Q444" t="s">
        <v>140</v>
      </c>
      <c r="R444" t="s">
        <v>3969</v>
      </c>
      <c r="S444" t="s">
        <v>140</v>
      </c>
      <c r="T444" t="s">
        <v>13035</v>
      </c>
    </row>
    <row r="445" spans="1:20" x14ac:dyDescent="0.3">
      <c r="A445">
        <v>288855019</v>
      </c>
      <c r="B445" t="s">
        <v>134</v>
      </c>
      <c r="C445" s="19" t="s">
        <v>371</v>
      </c>
      <c r="D445" s="21" t="s">
        <v>7</v>
      </c>
      <c r="E445" s="19" t="s">
        <v>14</v>
      </c>
      <c r="F445" s="20"/>
      <c r="G445" s="20"/>
      <c r="H445" s="19">
        <v>2017</v>
      </c>
      <c r="I445" t="s">
        <v>15406</v>
      </c>
      <c r="J445" t="s">
        <v>15404</v>
      </c>
      <c r="K445">
        <v>4</v>
      </c>
      <c r="L445" t="s">
        <v>1665</v>
      </c>
      <c r="M445" t="s">
        <v>143</v>
      </c>
      <c r="N445" t="s">
        <v>15405</v>
      </c>
      <c r="O445" t="s">
        <v>12268</v>
      </c>
      <c r="P445" t="s">
        <v>8728</v>
      </c>
      <c r="Q445" t="s">
        <v>140</v>
      </c>
      <c r="R445" t="s">
        <v>140</v>
      </c>
      <c r="S445" t="s">
        <v>15408</v>
      </c>
      <c r="T445" t="s">
        <v>15409</v>
      </c>
    </row>
    <row r="446" spans="1:20" x14ac:dyDescent="0.3">
      <c r="A446">
        <v>299950573</v>
      </c>
      <c r="B446" t="s">
        <v>134</v>
      </c>
      <c r="C446" s="19" t="s">
        <v>371</v>
      </c>
      <c r="D446" s="21" t="s">
        <v>7</v>
      </c>
      <c r="E446" s="19" t="s">
        <v>14</v>
      </c>
      <c r="F446" s="20"/>
      <c r="G446" s="20"/>
      <c r="H446" s="19">
        <v>2017</v>
      </c>
      <c r="I446" t="s">
        <v>17828</v>
      </c>
      <c r="J446" t="s">
        <v>17827</v>
      </c>
      <c r="K446">
        <v>2</v>
      </c>
      <c r="L446" t="s">
        <v>1665</v>
      </c>
      <c r="M446" t="s">
        <v>143</v>
      </c>
      <c r="N446" t="s">
        <v>371</v>
      </c>
      <c r="O446" t="s">
        <v>14</v>
      </c>
      <c r="P446" t="s">
        <v>17829</v>
      </c>
      <c r="Q446" t="s">
        <v>140</v>
      </c>
      <c r="R446" t="s">
        <v>140</v>
      </c>
      <c r="S446" t="s">
        <v>17832</v>
      </c>
      <c r="T446" t="s">
        <v>17833</v>
      </c>
    </row>
    <row r="447" spans="1:20" x14ac:dyDescent="0.3">
      <c r="A447">
        <v>287229496</v>
      </c>
      <c r="B447" t="s">
        <v>134</v>
      </c>
      <c r="C447" s="19" t="s">
        <v>371</v>
      </c>
      <c r="D447" s="21" t="s">
        <v>7</v>
      </c>
      <c r="E447" s="19" t="s">
        <v>14</v>
      </c>
      <c r="F447" s="20"/>
      <c r="G447" s="20"/>
      <c r="H447" s="19">
        <v>2017</v>
      </c>
      <c r="I447" t="s">
        <v>15045</v>
      </c>
      <c r="J447" t="s">
        <v>15044</v>
      </c>
      <c r="K447">
        <v>3</v>
      </c>
      <c r="L447" t="s">
        <v>5092</v>
      </c>
      <c r="M447" t="s">
        <v>143</v>
      </c>
      <c r="N447" t="s">
        <v>5018</v>
      </c>
      <c r="O447" t="s">
        <v>14</v>
      </c>
      <c r="P447" t="s">
        <v>357</v>
      </c>
      <c r="Q447" t="s">
        <v>140</v>
      </c>
      <c r="R447" t="s">
        <v>140</v>
      </c>
      <c r="S447" t="s">
        <v>15047</v>
      </c>
      <c r="T447" t="s">
        <v>15048</v>
      </c>
    </row>
    <row r="448" spans="1:20" x14ac:dyDescent="0.3">
      <c r="A448">
        <v>298596414</v>
      </c>
      <c r="B448" t="s">
        <v>196</v>
      </c>
      <c r="C448" s="19" t="s">
        <v>371</v>
      </c>
      <c r="D448" s="21" t="s">
        <v>7</v>
      </c>
      <c r="E448" s="19" t="s">
        <v>14</v>
      </c>
      <c r="F448" s="20"/>
      <c r="G448" s="20"/>
      <c r="H448" s="19">
        <v>2017</v>
      </c>
      <c r="I448" t="s">
        <v>17661</v>
      </c>
      <c r="J448" t="s">
        <v>17656</v>
      </c>
      <c r="K448">
        <v>4</v>
      </c>
      <c r="L448" t="s">
        <v>17657</v>
      </c>
      <c r="M448" t="s">
        <v>143</v>
      </c>
      <c r="N448" t="s">
        <v>17658</v>
      </c>
      <c r="O448" t="s">
        <v>17660</v>
      </c>
      <c r="P448" t="s">
        <v>1188</v>
      </c>
      <c r="Q448" t="s">
        <v>140</v>
      </c>
      <c r="R448" t="s">
        <v>140</v>
      </c>
      <c r="S448" t="s">
        <v>140</v>
      </c>
      <c r="T448" t="s">
        <v>140</v>
      </c>
    </row>
    <row r="449" spans="1:20" x14ac:dyDescent="0.3">
      <c r="A449">
        <v>295715037</v>
      </c>
      <c r="B449" t="s">
        <v>134</v>
      </c>
      <c r="C449" s="19" t="s">
        <v>371</v>
      </c>
      <c r="D449" s="21" t="s">
        <v>7</v>
      </c>
      <c r="E449" s="19" t="s">
        <v>14</v>
      </c>
      <c r="F449" s="20"/>
      <c r="G449" s="20"/>
      <c r="H449" s="19">
        <v>2017</v>
      </c>
      <c r="I449" t="s">
        <v>17158</v>
      </c>
      <c r="J449" t="s">
        <v>17155</v>
      </c>
      <c r="K449">
        <v>7</v>
      </c>
      <c r="L449" t="s">
        <v>17156</v>
      </c>
      <c r="M449" t="s">
        <v>2476</v>
      </c>
      <c r="N449" t="s">
        <v>17157</v>
      </c>
      <c r="O449" t="s">
        <v>12545</v>
      </c>
      <c r="P449" t="s">
        <v>1905</v>
      </c>
      <c r="Q449" t="s">
        <v>140</v>
      </c>
      <c r="R449" t="s">
        <v>140</v>
      </c>
      <c r="S449" t="s">
        <v>17159</v>
      </c>
      <c r="T449" t="s">
        <v>17160</v>
      </c>
    </row>
    <row r="450" spans="1:20" x14ac:dyDescent="0.3">
      <c r="A450">
        <v>201731536</v>
      </c>
      <c r="B450" t="s">
        <v>163</v>
      </c>
      <c r="C450" s="19" t="s">
        <v>180</v>
      </c>
      <c r="D450" s="21" t="s">
        <v>7</v>
      </c>
      <c r="E450" s="19" t="s">
        <v>14</v>
      </c>
      <c r="F450" s="20"/>
      <c r="G450" s="20"/>
      <c r="H450" s="19">
        <v>2013</v>
      </c>
      <c r="I450" t="s">
        <v>2958</v>
      </c>
      <c r="J450" t="s">
        <v>2957</v>
      </c>
      <c r="K450">
        <v>1</v>
      </c>
      <c r="L450" t="s">
        <v>183</v>
      </c>
      <c r="M450" t="s">
        <v>143</v>
      </c>
      <c r="N450" t="s">
        <v>140</v>
      </c>
      <c r="O450" t="s">
        <v>140</v>
      </c>
      <c r="P450" t="s">
        <v>140</v>
      </c>
      <c r="Q450" t="s">
        <v>2951</v>
      </c>
      <c r="R450" t="s">
        <v>140</v>
      </c>
      <c r="S450" t="s">
        <v>140</v>
      </c>
      <c r="T450" t="s">
        <v>140</v>
      </c>
    </row>
    <row r="451" spans="1:20" x14ac:dyDescent="0.3">
      <c r="A451">
        <v>201731471</v>
      </c>
      <c r="B451" t="s">
        <v>134</v>
      </c>
      <c r="C451" s="19" t="s">
        <v>180</v>
      </c>
      <c r="D451" s="21" t="s">
        <v>7</v>
      </c>
      <c r="E451" s="19" t="s">
        <v>14</v>
      </c>
      <c r="F451" s="20"/>
      <c r="G451" s="20"/>
      <c r="H451" s="19">
        <v>2013</v>
      </c>
      <c r="I451" t="s">
        <v>2932</v>
      </c>
      <c r="J451" t="s">
        <v>2931</v>
      </c>
      <c r="K451">
        <v>2</v>
      </c>
      <c r="L451" t="s">
        <v>183</v>
      </c>
      <c r="M451" t="s">
        <v>143</v>
      </c>
      <c r="N451" t="s">
        <v>2930</v>
      </c>
      <c r="O451" t="s">
        <v>1668</v>
      </c>
      <c r="P451" t="s">
        <v>2933</v>
      </c>
      <c r="Q451" t="s">
        <v>140</v>
      </c>
      <c r="R451" t="s">
        <v>140</v>
      </c>
      <c r="S451" t="s">
        <v>2938</v>
      </c>
      <c r="T451" t="s">
        <v>140</v>
      </c>
    </row>
    <row r="452" spans="1:20" x14ac:dyDescent="0.3">
      <c r="A452">
        <v>201731424</v>
      </c>
      <c r="B452" t="s">
        <v>134</v>
      </c>
      <c r="C452" s="19" t="s">
        <v>180</v>
      </c>
      <c r="D452" s="21" t="s">
        <v>7</v>
      </c>
      <c r="E452" s="19" t="s">
        <v>14</v>
      </c>
      <c r="F452" s="20"/>
      <c r="G452" s="20"/>
      <c r="H452" s="19">
        <v>2013</v>
      </c>
      <c r="I452" t="s">
        <v>2920</v>
      </c>
      <c r="J452" t="s">
        <v>2919</v>
      </c>
      <c r="K452">
        <v>1</v>
      </c>
      <c r="L452" t="s">
        <v>183</v>
      </c>
      <c r="M452" t="s">
        <v>143</v>
      </c>
      <c r="N452" t="s">
        <v>140</v>
      </c>
      <c r="O452" t="s">
        <v>140</v>
      </c>
      <c r="P452" t="s">
        <v>2921</v>
      </c>
      <c r="Q452" t="s">
        <v>140</v>
      </c>
      <c r="R452" t="s">
        <v>140</v>
      </c>
      <c r="S452" t="s">
        <v>2925</v>
      </c>
      <c r="T452" t="s">
        <v>140</v>
      </c>
    </row>
    <row r="453" spans="1:20" x14ac:dyDescent="0.3">
      <c r="A453">
        <v>202133968</v>
      </c>
      <c r="B453" t="s">
        <v>821</v>
      </c>
      <c r="C453" s="19" t="s">
        <v>180</v>
      </c>
      <c r="D453" s="21" t="s">
        <v>7</v>
      </c>
      <c r="E453" s="19" t="s">
        <v>14</v>
      </c>
      <c r="F453" s="20"/>
      <c r="G453" s="20"/>
      <c r="H453" s="19">
        <v>2013</v>
      </c>
      <c r="I453" t="s">
        <v>3014</v>
      </c>
      <c r="J453" t="s">
        <v>3013</v>
      </c>
      <c r="K453">
        <v>1</v>
      </c>
      <c r="L453" t="s">
        <v>183</v>
      </c>
      <c r="M453" t="s">
        <v>143</v>
      </c>
      <c r="N453" t="s">
        <v>140</v>
      </c>
      <c r="O453" t="s">
        <v>140</v>
      </c>
      <c r="P453" t="s">
        <v>140</v>
      </c>
      <c r="Q453" t="s">
        <v>3015</v>
      </c>
      <c r="R453" t="s">
        <v>140</v>
      </c>
      <c r="S453" t="s">
        <v>140</v>
      </c>
      <c r="T453" t="s">
        <v>140</v>
      </c>
    </row>
    <row r="454" spans="1:20" x14ac:dyDescent="0.3">
      <c r="A454">
        <v>201731556</v>
      </c>
      <c r="B454" t="s">
        <v>821</v>
      </c>
      <c r="C454" s="19" t="s">
        <v>180</v>
      </c>
      <c r="D454" s="21" t="s">
        <v>7</v>
      </c>
      <c r="E454" s="19" t="s">
        <v>14</v>
      </c>
      <c r="F454" s="20"/>
      <c r="G454" s="20"/>
      <c r="H454" s="19">
        <v>2013</v>
      </c>
      <c r="I454" t="s">
        <v>2961</v>
      </c>
      <c r="J454" t="s">
        <v>182</v>
      </c>
      <c r="K454">
        <v>1</v>
      </c>
      <c r="L454" t="s">
        <v>183</v>
      </c>
      <c r="M454" t="s">
        <v>143</v>
      </c>
      <c r="N454" t="s">
        <v>140</v>
      </c>
      <c r="O454" t="s">
        <v>140</v>
      </c>
      <c r="P454" t="s">
        <v>140</v>
      </c>
      <c r="Q454" t="s">
        <v>2962</v>
      </c>
      <c r="R454" t="s">
        <v>2966</v>
      </c>
      <c r="S454" t="s">
        <v>140</v>
      </c>
      <c r="T454" t="s">
        <v>140</v>
      </c>
    </row>
    <row r="455" spans="1:20" x14ac:dyDescent="0.3">
      <c r="A455">
        <v>201731576</v>
      </c>
      <c r="B455" t="s">
        <v>821</v>
      </c>
      <c r="C455" s="19" t="s">
        <v>180</v>
      </c>
      <c r="D455" s="21" t="s">
        <v>7</v>
      </c>
      <c r="E455" s="19" t="s">
        <v>14</v>
      </c>
      <c r="F455" s="20"/>
      <c r="G455" s="20"/>
      <c r="H455" s="19">
        <v>2013</v>
      </c>
      <c r="I455" t="s">
        <v>2967</v>
      </c>
      <c r="J455" t="s">
        <v>182</v>
      </c>
      <c r="K455">
        <v>1</v>
      </c>
      <c r="L455" t="s">
        <v>183</v>
      </c>
      <c r="M455" t="s">
        <v>143</v>
      </c>
      <c r="N455" t="s">
        <v>140</v>
      </c>
      <c r="O455" t="s">
        <v>140</v>
      </c>
      <c r="P455" t="s">
        <v>140</v>
      </c>
      <c r="Q455" t="s">
        <v>2968</v>
      </c>
      <c r="R455" t="s">
        <v>140</v>
      </c>
      <c r="S455" t="s">
        <v>140</v>
      </c>
      <c r="T455" t="s">
        <v>140</v>
      </c>
    </row>
    <row r="456" spans="1:20" x14ac:dyDescent="0.3">
      <c r="A456">
        <v>202134007</v>
      </c>
      <c r="B456" t="s">
        <v>524</v>
      </c>
      <c r="C456" s="19" t="s">
        <v>180</v>
      </c>
      <c r="D456" s="21" t="s">
        <v>7</v>
      </c>
      <c r="E456" s="19" t="s">
        <v>14</v>
      </c>
      <c r="F456" s="20"/>
      <c r="G456" s="20"/>
      <c r="H456" s="19">
        <v>2013</v>
      </c>
      <c r="I456" t="s">
        <v>3022</v>
      </c>
      <c r="J456" t="s">
        <v>182</v>
      </c>
      <c r="K456">
        <v>1</v>
      </c>
      <c r="L456" t="s">
        <v>183</v>
      </c>
      <c r="M456" t="s">
        <v>143</v>
      </c>
      <c r="N456" t="s">
        <v>140</v>
      </c>
      <c r="O456" t="s">
        <v>140</v>
      </c>
      <c r="P456" t="s">
        <v>3023</v>
      </c>
      <c r="Q456" t="s">
        <v>140</v>
      </c>
      <c r="R456" t="s">
        <v>140</v>
      </c>
      <c r="S456" t="s">
        <v>140</v>
      </c>
      <c r="T456" t="s">
        <v>140</v>
      </c>
    </row>
    <row r="457" spans="1:20" x14ac:dyDescent="0.3">
      <c r="A457">
        <v>201731402</v>
      </c>
      <c r="B457" t="s">
        <v>134</v>
      </c>
      <c r="C457" s="19" t="s">
        <v>180</v>
      </c>
      <c r="D457" s="21" t="s">
        <v>7</v>
      </c>
      <c r="E457" s="19" t="s">
        <v>14</v>
      </c>
      <c r="F457" s="20"/>
      <c r="G457" s="20"/>
      <c r="H457" s="19">
        <v>2013</v>
      </c>
      <c r="I457" t="s">
        <v>2908</v>
      </c>
      <c r="J457" t="s">
        <v>2907</v>
      </c>
      <c r="K457">
        <v>1</v>
      </c>
      <c r="L457" t="s">
        <v>183</v>
      </c>
      <c r="M457" t="s">
        <v>143</v>
      </c>
      <c r="N457" t="s">
        <v>140</v>
      </c>
      <c r="O457" t="s">
        <v>561</v>
      </c>
      <c r="P457" t="s">
        <v>2909</v>
      </c>
      <c r="Q457" t="s">
        <v>140</v>
      </c>
      <c r="R457" t="s">
        <v>140</v>
      </c>
      <c r="S457" t="s">
        <v>2914</v>
      </c>
      <c r="T457" t="s">
        <v>2915</v>
      </c>
    </row>
    <row r="458" spans="1:20" x14ac:dyDescent="0.3">
      <c r="A458">
        <v>202133947</v>
      </c>
      <c r="B458" t="s">
        <v>821</v>
      </c>
      <c r="C458" s="19" t="s">
        <v>180</v>
      </c>
      <c r="D458" s="21" t="s">
        <v>7</v>
      </c>
      <c r="E458" s="19" t="s">
        <v>14</v>
      </c>
      <c r="F458" s="20"/>
      <c r="G458" s="20"/>
      <c r="H458" s="19">
        <v>2013</v>
      </c>
      <c r="I458" t="s">
        <v>3003</v>
      </c>
      <c r="J458" t="s">
        <v>182</v>
      </c>
      <c r="K458">
        <v>1</v>
      </c>
      <c r="L458" t="s">
        <v>183</v>
      </c>
      <c r="M458" t="s">
        <v>143</v>
      </c>
      <c r="N458" t="s">
        <v>140</v>
      </c>
      <c r="O458" t="s">
        <v>140</v>
      </c>
      <c r="P458" t="s">
        <v>140</v>
      </c>
      <c r="Q458" t="s">
        <v>3004</v>
      </c>
      <c r="R458" t="s">
        <v>3010</v>
      </c>
      <c r="S458" t="s">
        <v>3012</v>
      </c>
      <c r="T458" t="s">
        <v>140</v>
      </c>
    </row>
    <row r="459" spans="1:20" x14ac:dyDescent="0.3">
      <c r="A459">
        <v>201731493</v>
      </c>
      <c r="B459" t="s">
        <v>134</v>
      </c>
      <c r="C459" s="19" t="s">
        <v>180</v>
      </c>
      <c r="D459" s="21" t="s">
        <v>7</v>
      </c>
      <c r="E459" s="19" t="s">
        <v>14</v>
      </c>
      <c r="F459" s="20"/>
      <c r="G459" s="20"/>
      <c r="H459" s="19">
        <v>2013</v>
      </c>
      <c r="I459" t="s">
        <v>2941</v>
      </c>
      <c r="J459" t="s">
        <v>2940</v>
      </c>
      <c r="K459">
        <v>1</v>
      </c>
      <c r="L459" t="s">
        <v>183</v>
      </c>
      <c r="M459" t="s">
        <v>143</v>
      </c>
      <c r="N459" t="s">
        <v>140</v>
      </c>
      <c r="O459" t="s">
        <v>140</v>
      </c>
      <c r="P459" t="s">
        <v>2942</v>
      </c>
      <c r="Q459" t="s">
        <v>140</v>
      </c>
      <c r="R459" t="s">
        <v>140</v>
      </c>
      <c r="S459" t="s">
        <v>207</v>
      </c>
      <c r="T459" t="s">
        <v>140</v>
      </c>
    </row>
    <row r="460" spans="1:20" x14ac:dyDescent="0.3">
      <c r="A460">
        <v>209900902</v>
      </c>
      <c r="B460" t="s">
        <v>701</v>
      </c>
      <c r="C460" s="19" t="s">
        <v>180</v>
      </c>
      <c r="D460" s="21" t="s">
        <v>7</v>
      </c>
      <c r="E460" s="19" t="s">
        <v>14</v>
      </c>
      <c r="F460" s="20"/>
      <c r="G460" s="20"/>
      <c r="H460" s="19">
        <v>2013</v>
      </c>
      <c r="I460" t="s">
        <v>3977</v>
      </c>
      <c r="J460" t="s">
        <v>182</v>
      </c>
      <c r="K460">
        <v>1</v>
      </c>
      <c r="L460" t="s">
        <v>183</v>
      </c>
      <c r="M460" t="s">
        <v>143</v>
      </c>
      <c r="N460" t="s">
        <v>140</v>
      </c>
      <c r="O460" t="s">
        <v>140</v>
      </c>
      <c r="P460" t="s">
        <v>140</v>
      </c>
      <c r="Q460" t="s">
        <v>3978</v>
      </c>
      <c r="R460" t="s">
        <v>3982</v>
      </c>
      <c r="S460" t="s">
        <v>140</v>
      </c>
      <c r="T460" t="s">
        <v>3985</v>
      </c>
    </row>
    <row r="461" spans="1:20" x14ac:dyDescent="0.3">
      <c r="A461">
        <v>201731611</v>
      </c>
      <c r="B461" t="s">
        <v>821</v>
      </c>
      <c r="C461" s="19" t="s">
        <v>180</v>
      </c>
      <c r="D461" s="21" t="s">
        <v>7</v>
      </c>
      <c r="E461" s="19" t="s">
        <v>14</v>
      </c>
      <c r="F461" s="20"/>
      <c r="G461" s="20"/>
      <c r="H461" s="19">
        <v>2013</v>
      </c>
      <c r="I461" t="s">
        <v>2981</v>
      </c>
      <c r="J461" t="s">
        <v>2979</v>
      </c>
      <c r="K461">
        <v>2</v>
      </c>
      <c r="L461" t="s">
        <v>2980</v>
      </c>
      <c r="M461" t="s">
        <v>143</v>
      </c>
      <c r="N461" t="s">
        <v>180</v>
      </c>
      <c r="O461" t="s">
        <v>14</v>
      </c>
      <c r="P461" t="s">
        <v>140</v>
      </c>
      <c r="Q461" t="s">
        <v>2974</v>
      </c>
      <c r="R461" t="s">
        <v>140</v>
      </c>
      <c r="S461" t="s">
        <v>140</v>
      </c>
      <c r="T461" t="s">
        <v>140</v>
      </c>
    </row>
    <row r="462" spans="1:20" x14ac:dyDescent="0.3">
      <c r="A462">
        <v>201731593</v>
      </c>
      <c r="B462" t="s">
        <v>821</v>
      </c>
      <c r="C462" s="19" t="s">
        <v>180</v>
      </c>
      <c r="D462" s="21" t="s">
        <v>7</v>
      </c>
      <c r="E462" s="19" t="s">
        <v>14</v>
      </c>
      <c r="F462" s="20"/>
      <c r="G462" s="20"/>
      <c r="H462" s="19">
        <v>2013</v>
      </c>
      <c r="I462" t="s">
        <v>2973</v>
      </c>
      <c r="J462" t="s">
        <v>2972</v>
      </c>
      <c r="K462">
        <v>1</v>
      </c>
      <c r="L462" t="s">
        <v>183</v>
      </c>
      <c r="M462" t="s">
        <v>143</v>
      </c>
      <c r="N462" t="s">
        <v>140</v>
      </c>
      <c r="O462" t="s">
        <v>140</v>
      </c>
      <c r="P462" t="s">
        <v>140</v>
      </c>
      <c r="Q462" t="s">
        <v>2974</v>
      </c>
      <c r="R462" t="s">
        <v>140</v>
      </c>
      <c r="S462" t="s">
        <v>140</v>
      </c>
      <c r="T462" t="s">
        <v>140</v>
      </c>
    </row>
    <row r="463" spans="1:20" x14ac:dyDescent="0.3">
      <c r="A463">
        <v>202134053</v>
      </c>
      <c r="B463" t="s">
        <v>437</v>
      </c>
      <c r="C463" s="19" t="s">
        <v>180</v>
      </c>
      <c r="D463" s="21" t="s">
        <v>7</v>
      </c>
      <c r="E463" s="19" t="s">
        <v>14</v>
      </c>
      <c r="F463" s="20"/>
      <c r="G463" s="20"/>
      <c r="H463" s="19">
        <v>2013</v>
      </c>
      <c r="I463" t="s">
        <v>3031</v>
      </c>
      <c r="J463" t="s">
        <v>182</v>
      </c>
      <c r="K463">
        <v>1</v>
      </c>
      <c r="L463" t="s">
        <v>183</v>
      </c>
      <c r="M463" t="s">
        <v>143</v>
      </c>
      <c r="N463" t="s">
        <v>140</v>
      </c>
      <c r="O463" t="s">
        <v>140</v>
      </c>
      <c r="P463" t="s">
        <v>3032</v>
      </c>
      <c r="Q463" t="s">
        <v>140</v>
      </c>
      <c r="R463" t="s">
        <v>140</v>
      </c>
      <c r="S463" t="s">
        <v>3037</v>
      </c>
      <c r="T463" t="s">
        <v>140</v>
      </c>
    </row>
    <row r="464" spans="1:20" x14ac:dyDescent="0.3">
      <c r="A464">
        <v>140826450</v>
      </c>
      <c r="B464" t="s">
        <v>163</v>
      </c>
      <c r="C464" s="19" t="s">
        <v>180</v>
      </c>
      <c r="D464" s="21" t="s">
        <v>7</v>
      </c>
      <c r="E464" s="19" t="s">
        <v>14</v>
      </c>
      <c r="F464" s="20"/>
      <c r="G464" s="20"/>
      <c r="H464" s="19">
        <v>2013</v>
      </c>
      <c r="I464" t="s">
        <v>184</v>
      </c>
      <c r="J464" t="s">
        <v>182</v>
      </c>
      <c r="K464">
        <v>1</v>
      </c>
      <c r="L464" t="s">
        <v>183</v>
      </c>
      <c r="M464" t="s">
        <v>143</v>
      </c>
      <c r="N464" t="s">
        <v>140</v>
      </c>
      <c r="O464" t="s">
        <v>140</v>
      </c>
      <c r="P464" t="s">
        <v>140</v>
      </c>
      <c r="Q464" t="s">
        <v>185</v>
      </c>
      <c r="R464" t="s">
        <v>140</v>
      </c>
      <c r="S464" t="s">
        <v>140</v>
      </c>
      <c r="T464" t="s">
        <v>140</v>
      </c>
    </row>
    <row r="465" spans="1:20" x14ac:dyDescent="0.3">
      <c r="A465">
        <v>202133922</v>
      </c>
      <c r="B465" t="s">
        <v>921</v>
      </c>
      <c r="C465" s="19" t="s">
        <v>180</v>
      </c>
      <c r="D465" s="21" t="s">
        <v>7</v>
      </c>
      <c r="E465" s="19" t="s">
        <v>14</v>
      </c>
      <c r="F465" s="20"/>
      <c r="G465" s="20"/>
      <c r="H465" s="19">
        <v>2013</v>
      </c>
      <c r="I465" t="s">
        <v>2999</v>
      </c>
      <c r="J465" t="s">
        <v>2998</v>
      </c>
      <c r="K465">
        <v>2</v>
      </c>
      <c r="L465" t="s">
        <v>2987</v>
      </c>
      <c r="M465" t="s">
        <v>143</v>
      </c>
      <c r="N465" t="s">
        <v>180</v>
      </c>
      <c r="O465" t="s">
        <v>14</v>
      </c>
      <c r="P465" t="s">
        <v>2989</v>
      </c>
      <c r="Q465" t="s">
        <v>140</v>
      </c>
      <c r="R465" t="s">
        <v>140</v>
      </c>
      <c r="S465" t="s">
        <v>3001</v>
      </c>
      <c r="T465" t="s">
        <v>140</v>
      </c>
    </row>
    <row r="466" spans="1:20" x14ac:dyDescent="0.3">
      <c r="A466">
        <v>201731516</v>
      </c>
      <c r="B466" t="s">
        <v>163</v>
      </c>
      <c r="C466" s="19" t="s">
        <v>180</v>
      </c>
      <c r="D466" s="21" t="s">
        <v>7</v>
      </c>
      <c r="E466" s="19" t="s">
        <v>14</v>
      </c>
      <c r="F466" s="20"/>
      <c r="G466" s="20"/>
      <c r="H466" s="19">
        <v>2013</v>
      </c>
      <c r="I466" t="s">
        <v>2950</v>
      </c>
      <c r="J466" t="s">
        <v>2949</v>
      </c>
      <c r="K466">
        <v>1</v>
      </c>
      <c r="L466" t="s">
        <v>183</v>
      </c>
      <c r="M466" t="s">
        <v>143</v>
      </c>
      <c r="N466" t="s">
        <v>140</v>
      </c>
      <c r="O466" t="s">
        <v>140</v>
      </c>
      <c r="P466" t="s">
        <v>140</v>
      </c>
      <c r="Q466" t="s">
        <v>2951</v>
      </c>
      <c r="R466" t="s">
        <v>140</v>
      </c>
      <c r="S466" t="s">
        <v>140</v>
      </c>
      <c r="T466" t="s">
        <v>140</v>
      </c>
    </row>
    <row r="467" spans="1:20" x14ac:dyDescent="0.3">
      <c r="A467">
        <v>253083578</v>
      </c>
      <c r="B467" t="s">
        <v>437</v>
      </c>
      <c r="C467" s="19" t="s">
        <v>180</v>
      </c>
      <c r="D467" s="21" t="s">
        <v>7</v>
      </c>
      <c r="E467" s="19" t="s">
        <v>14</v>
      </c>
      <c r="F467" s="20"/>
      <c r="G467" s="20"/>
      <c r="H467" s="19">
        <v>2014</v>
      </c>
      <c r="I467" t="s">
        <v>7082</v>
      </c>
      <c r="J467" t="s">
        <v>182</v>
      </c>
      <c r="K467">
        <v>1</v>
      </c>
      <c r="L467" t="s">
        <v>183</v>
      </c>
      <c r="M467" t="s">
        <v>143</v>
      </c>
      <c r="N467" t="s">
        <v>140</v>
      </c>
      <c r="O467" t="s">
        <v>140</v>
      </c>
      <c r="P467" t="s">
        <v>3032</v>
      </c>
      <c r="Q467" t="s">
        <v>140</v>
      </c>
      <c r="R467" t="s">
        <v>140</v>
      </c>
      <c r="S467" t="s">
        <v>7084</v>
      </c>
      <c r="T467" t="s">
        <v>140</v>
      </c>
    </row>
    <row r="468" spans="1:20" x14ac:dyDescent="0.3">
      <c r="A468">
        <v>252147528</v>
      </c>
      <c r="B468" t="s">
        <v>134</v>
      </c>
      <c r="C468" s="19" t="s">
        <v>180</v>
      </c>
      <c r="D468" s="21" t="s">
        <v>7</v>
      </c>
      <c r="E468" s="19" t="s">
        <v>14</v>
      </c>
      <c r="F468" s="20"/>
      <c r="G468" s="20"/>
      <c r="H468" s="19">
        <v>2014</v>
      </c>
      <c r="I468" t="s">
        <v>6534</v>
      </c>
      <c r="J468" t="s">
        <v>6533</v>
      </c>
      <c r="K468">
        <v>2</v>
      </c>
      <c r="L468" t="s">
        <v>183</v>
      </c>
      <c r="M468" t="s">
        <v>143</v>
      </c>
      <c r="N468" t="s">
        <v>6417</v>
      </c>
      <c r="O468" t="s">
        <v>14</v>
      </c>
      <c r="P468" t="s">
        <v>2921</v>
      </c>
      <c r="Q468" t="s">
        <v>140</v>
      </c>
      <c r="R468" t="s">
        <v>140</v>
      </c>
      <c r="S468" t="s">
        <v>6536</v>
      </c>
      <c r="T468" t="s">
        <v>6537</v>
      </c>
    </row>
    <row r="469" spans="1:20" x14ac:dyDescent="0.3">
      <c r="A469">
        <v>251672733</v>
      </c>
      <c r="B469" t="s">
        <v>134</v>
      </c>
      <c r="C469" s="19" t="s">
        <v>180</v>
      </c>
      <c r="D469" s="21" t="s">
        <v>7</v>
      </c>
      <c r="E469" s="19" t="s">
        <v>14</v>
      </c>
      <c r="F469" s="20"/>
      <c r="G469" s="20"/>
      <c r="H469" s="19">
        <v>2014</v>
      </c>
      <c r="I469" t="s">
        <v>6312</v>
      </c>
      <c r="J469" t="s">
        <v>182</v>
      </c>
      <c r="K469">
        <v>1</v>
      </c>
      <c r="L469" t="s">
        <v>183</v>
      </c>
      <c r="M469" t="s">
        <v>143</v>
      </c>
      <c r="N469" t="s">
        <v>140</v>
      </c>
      <c r="O469" t="s">
        <v>140</v>
      </c>
      <c r="P469" t="s">
        <v>6313</v>
      </c>
      <c r="Q469" t="s">
        <v>140</v>
      </c>
      <c r="R469" t="s">
        <v>140</v>
      </c>
      <c r="S469" t="s">
        <v>6317</v>
      </c>
      <c r="T469" t="s">
        <v>6318</v>
      </c>
    </row>
    <row r="470" spans="1:20" x14ac:dyDescent="0.3">
      <c r="A470">
        <v>252147473</v>
      </c>
      <c r="B470" t="s">
        <v>134</v>
      </c>
      <c r="C470" s="19" t="s">
        <v>180</v>
      </c>
      <c r="D470" s="21" t="s">
        <v>7</v>
      </c>
      <c r="E470" s="19" t="s">
        <v>14</v>
      </c>
      <c r="F470" s="20"/>
      <c r="G470" s="20"/>
      <c r="H470" s="19">
        <v>2014</v>
      </c>
      <c r="I470" t="s">
        <v>6523</v>
      </c>
      <c r="J470" t="s">
        <v>6522</v>
      </c>
      <c r="K470">
        <v>1</v>
      </c>
      <c r="L470" t="s">
        <v>183</v>
      </c>
      <c r="M470" t="s">
        <v>143</v>
      </c>
      <c r="N470" t="s">
        <v>140</v>
      </c>
      <c r="O470" t="s">
        <v>140</v>
      </c>
      <c r="P470" t="s">
        <v>6524</v>
      </c>
      <c r="Q470" t="s">
        <v>140</v>
      </c>
      <c r="R470" t="s">
        <v>140</v>
      </c>
      <c r="S470" t="s">
        <v>6528</v>
      </c>
      <c r="T470" t="s">
        <v>6529</v>
      </c>
    </row>
    <row r="471" spans="1:20" x14ac:dyDescent="0.3">
      <c r="A471">
        <v>263682759</v>
      </c>
      <c r="B471" t="s">
        <v>134</v>
      </c>
      <c r="C471" s="19" t="s">
        <v>180</v>
      </c>
      <c r="D471" s="21" t="s">
        <v>7</v>
      </c>
      <c r="E471" s="19" t="s">
        <v>14</v>
      </c>
      <c r="F471" s="20"/>
      <c r="G471" s="20"/>
      <c r="H471" s="19">
        <v>2014</v>
      </c>
      <c r="I471" t="s">
        <v>9367</v>
      </c>
      <c r="J471" t="s">
        <v>182</v>
      </c>
      <c r="K471">
        <v>1</v>
      </c>
      <c r="L471" t="s">
        <v>183</v>
      </c>
      <c r="M471" t="s">
        <v>143</v>
      </c>
      <c r="N471" t="s">
        <v>140</v>
      </c>
      <c r="O471" t="s">
        <v>140</v>
      </c>
      <c r="P471" t="s">
        <v>2933</v>
      </c>
      <c r="Q471" t="s">
        <v>140</v>
      </c>
      <c r="R471" t="s">
        <v>140</v>
      </c>
      <c r="S471" t="s">
        <v>9369</v>
      </c>
      <c r="T471" t="s">
        <v>9370</v>
      </c>
    </row>
    <row r="472" spans="1:20" x14ac:dyDescent="0.3">
      <c r="A472">
        <v>251623369</v>
      </c>
      <c r="B472" t="s">
        <v>134</v>
      </c>
      <c r="C472" s="19" t="s">
        <v>180</v>
      </c>
      <c r="D472" s="21" t="s">
        <v>7</v>
      </c>
      <c r="E472" s="19" t="s">
        <v>14</v>
      </c>
      <c r="F472" s="20"/>
      <c r="G472" s="20"/>
      <c r="H472" s="19">
        <v>2014</v>
      </c>
      <c r="I472" t="s">
        <v>5834</v>
      </c>
      <c r="J472" t="s">
        <v>5833</v>
      </c>
      <c r="K472">
        <v>1</v>
      </c>
      <c r="L472" t="s">
        <v>183</v>
      </c>
      <c r="M472" t="s">
        <v>143</v>
      </c>
      <c r="N472" t="s">
        <v>140</v>
      </c>
      <c r="O472" t="s">
        <v>140</v>
      </c>
      <c r="P472" t="s">
        <v>5835</v>
      </c>
      <c r="Q472" t="s">
        <v>140</v>
      </c>
      <c r="R472" t="s">
        <v>140</v>
      </c>
      <c r="S472" t="s">
        <v>5841</v>
      </c>
      <c r="T472" t="s">
        <v>5842</v>
      </c>
    </row>
    <row r="473" spans="1:20" x14ac:dyDescent="0.3">
      <c r="A473">
        <v>251671733</v>
      </c>
      <c r="B473" t="s">
        <v>134</v>
      </c>
      <c r="C473" s="19" t="s">
        <v>180</v>
      </c>
      <c r="D473" s="21" t="s">
        <v>7</v>
      </c>
      <c r="E473" s="19" t="s">
        <v>14</v>
      </c>
      <c r="F473" s="20"/>
      <c r="G473" s="20"/>
      <c r="H473" s="19">
        <v>2014</v>
      </c>
      <c r="I473" t="s">
        <v>6137</v>
      </c>
      <c r="J473" t="s">
        <v>182</v>
      </c>
      <c r="K473">
        <v>1</v>
      </c>
      <c r="L473" t="s">
        <v>183</v>
      </c>
      <c r="M473" t="s">
        <v>143</v>
      </c>
      <c r="N473" t="s">
        <v>140</v>
      </c>
      <c r="O473" t="s">
        <v>140</v>
      </c>
      <c r="P473" t="s">
        <v>3998</v>
      </c>
      <c r="Q473" t="s">
        <v>140</v>
      </c>
      <c r="R473" t="s">
        <v>140</v>
      </c>
      <c r="S473" t="s">
        <v>6138</v>
      </c>
      <c r="T473" t="s">
        <v>140</v>
      </c>
    </row>
    <row r="474" spans="1:20" x14ac:dyDescent="0.3">
      <c r="A474">
        <v>246257879</v>
      </c>
      <c r="B474" t="s">
        <v>1430</v>
      </c>
      <c r="C474" s="19" t="s">
        <v>180</v>
      </c>
      <c r="D474" s="21" t="s">
        <v>7</v>
      </c>
      <c r="E474" s="19" t="s">
        <v>14</v>
      </c>
      <c r="F474" s="20"/>
      <c r="G474" s="20"/>
      <c r="H474" s="19">
        <v>2014</v>
      </c>
      <c r="I474" t="s">
        <v>5122</v>
      </c>
      <c r="J474" t="s">
        <v>5119</v>
      </c>
      <c r="K474">
        <v>3</v>
      </c>
      <c r="L474" t="s">
        <v>5120</v>
      </c>
      <c r="M474" t="s">
        <v>143</v>
      </c>
      <c r="N474" t="s">
        <v>5121</v>
      </c>
      <c r="O474" t="s">
        <v>14</v>
      </c>
      <c r="P474" t="s">
        <v>140</v>
      </c>
      <c r="Q474" t="s">
        <v>140</v>
      </c>
      <c r="R474" t="s">
        <v>5126</v>
      </c>
      <c r="S474" t="s">
        <v>140</v>
      </c>
      <c r="T474" t="s">
        <v>5128</v>
      </c>
    </row>
    <row r="475" spans="1:20" x14ac:dyDescent="0.3">
      <c r="A475">
        <v>251672367</v>
      </c>
      <c r="B475" t="s">
        <v>134</v>
      </c>
      <c r="C475" s="19" t="s">
        <v>180</v>
      </c>
      <c r="D475" s="21" t="s">
        <v>7</v>
      </c>
      <c r="E475" s="19" t="s">
        <v>14</v>
      </c>
      <c r="F475" s="20"/>
      <c r="G475" s="20"/>
      <c r="H475" s="19">
        <v>2014</v>
      </c>
      <c r="I475" t="s">
        <v>6243</v>
      </c>
      <c r="J475" t="s">
        <v>6242</v>
      </c>
      <c r="K475">
        <v>1</v>
      </c>
      <c r="L475" t="s">
        <v>183</v>
      </c>
      <c r="M475" t="s">
        <v>143</v>
      </c>
      <c r="N475" t="s">
        <v>140</v>
      </c>
      <c r="O475" t="s">
        <v>140</v>
      </c>
      <c r="P475" t="s">
        <v>2933</v>
      </c>
      <c r="Q475" t="s">
        <v>140</v>
      </c>
      <c r="R475" t="s">
        <v>140</v>
      </c>
      <c r="S475" t="s">
        <v>6245</v>
      </c>
      <c r="T475" t="s">
        <v>140</v>
      </c>
    </row>
    <row r="476" spans="1:20" x14ac:dyDescent="0.3">
      <c r="A476">
        <v>253083390</v>
      </c>
      <c r="B476" t="s">
        <v>163</v>
      </c>
      <c r="C476" s="19" t="s">
        <v>180</v>
      </c>
      <c r="D476" s="21" t="s">
        <v>7</v>
      </c>
      <c r="E476" s="19" t="s">
        <v>14</v>
      </c>
      <c r="F476" s="20"/>
      <c r="G476" s="20"/>
      <c r="H476" s="19">
        <v>2014</v>
      </c>
      <c r="I476" t="s">
        <v>7067</v>
      </c>
      <c r="J476" t="s">
        <v>182</v>
      </c>
      <c r="K476">
        <v>1</v>
      </c>
      <c r="L476" t="s">
        <v>183</v>
      </c>
      <c r="M476" t="s">
        <v>143</v>
      </c>
      <c r="N476" t="s">
        <v>140</v>
      </c>
      <c r="O476" t="s">
        <v>140</v>
      </c>
      <c r="P476" t="s">
        <v>140</v>
      </c>
      <c r="Q476" t="s">
        <v>7068</v>
      </c>
      <c r="R476" t="s">
        <v>3969</v>
      </c>
      <c r="S476" t="s">
        <v>7072</v>
      </c>
      <c r="T476" t="s">
        <v>140</v>
      </c>
    </row>
    <row r="477" spans="1:20" x14ac:dyDescent="0.3">
      <c r="A477">
        <v>252147407</v>
      </c>
      <c r="B477" t="s">
        <v>134</v>
      </c>
      <c r="C477" s="19" t="s">
        <v>180</v>
      </c>
      <c r="D477" s="21" t="s">
        <v>7</v>
      </c>
      <c r="E477" s="19" t="s">
        <v>14</v>
      </c>
      <c r="F477" s="20"/>
      <c r="G477" s="20"/>
      <c r="H477" s="19">
        <v>2014</v>
      </c>
      <c r="I477" t="s">
        <v>6515</v>
      </c>
      <c r="J477" t="s">
        <v>182</v>
      </c>
      <c r="K477">
        <v>1</v>
      </c>
      <c r="L477" t="s">
        <v>183</v>
      </c>
      <c r="M477" t="s">
        <v>143</v>
      </c>
      <c r="N477" t="s">
        <v>140</v>
      </c>
      <c r="O477" t="s">
        <v>140</v>
      </c>
      <c r="P477" t="s">
        <v>6516</v>
      </c>
      <c r="Q477" t="s">
        <v>140</v>
      </c>
      <c r="R477" t="s">
        <v>140</v>
      </c>
      <c r="S477" t="s">
        <v>6520</v>
      </c>
      <c r="T477" t="s">
        <v>6521</v>
      </c>
    </row>
    <row r="478" spans="1:20" x14ac:dyDescent="0.3">
      <c r="A478">
        <v>253083462</v>
      </c>
      <c r="B478" t="s">
        <v>163</v>
      </c>
      <c r="C478" s="19" t="s">
        <v>180</v>
      </c>
      <c r="D478" s="21" t="s">
        <v>7</v>
      </c>
      <c r="E478" s="19" t="s">
        <v>14</v>
      </c>
      <c r="F478" s="20"/>
      <c r="G478" s="20"/>
      <c r="H478" s="19">
        <v>2014</v>
      </c>
      <c r="I478" t="s">
        <v>7075</v>
      </c>
      <c r="J478" t="s">
        <v>182</v>
      </c>
      <c r="K478">
        <v>1</v>
      </c>
      <c r="L478" t="s">
        <v>183</v>
      </c>
      <c r="M478" t="s">
        <v>143</v>
      </c>
      <c r="N478" t="s">
        <v>140</v>
      </c>
      <c r="O478" t="s">
        <v>140</v>
      </c>
      <c r="P478" t="s">
        <v>140</v>
      </c>
      <c r="Q478" t="s">
        <v>7076</v>
      </c>
      <c r="R478" t="s">
        <v>3969</v>
      </c>
      <c r="S478" t="s">
        <v>140</v>
      </c>
      <c r="T478" t="s">
        <v>140</v>
      </c>
    </row>
    <row r="479" spans="1:20" x14ac:dyDescent="0.3">
      <c r="A479">
        <v>253083648</v>
      </c>
      <c r="B479" t="s">
        <v>163</v>
      </c>
      <c r="C479" s="19" t="s">
        <v>180</v>
      </c>
      <c r="D479" s="21" t="s">
        <v>7</v>
      </c>
      <c r="E479" s="19" t="s">
        <v>14</v>
      </c>
      <c r="F479" s="20"/>
      <c r="G479" s="20"/>
      <c r="H479" s="19">
        <v>2014</v>
      </c>
      <c r="I479" t="s">
        <v>7087</v>
      </c>
      <c r="J479" t="s">
        <v>7086</v>
      </c>
      <c r="K479">
        <v>1</v>
      </c>
      <c r="L479" t="s">
        <v>183</v>
      </c>
      <c r="M479" t="s">
        <v>143</v>
      </c>
      <c r="N479" t="s">
        <v>140</v>
      </c>
      <c r="O479" t="s">
        <v>140</v>
      </c>
      <c r="P479" t="s">
        <v>140</v>
      </c>
      <c r="Q479" t="s">
        <v>7076</v>
      </c>
      <c r="R479" t="s">
        <v>3969</v>
      </c>
      <c r="S479" t="s">
        <v>140</v>
      </c>
      <c r="T479" t="s">
        <v>140</v>
      </c>
    </row>
    <row r="480" spans="1:20" x14ac:dyDescent="0.3">
      <c r="A480">
        <v>251672385</v>
      </c>
      <c r="B480" t="s">
        <v>134</v>
      </c>
      <c r="C480" s="19" t="s">
        <v>180</v>
      </c>
      <c r="D480" s="21" t="s">
        <v>7</v>
      </c>
      <c r="E480" s="19" t="s">
        <v>14</v>
      </c>
      <c r="F480" s="20"/>
      <c r="G480" s="20"/>
      <c r="H480" s="19">
        <v>2014</v>
      </c>
      <c r="I480" t="s">
        <v>6249</v>
      </c>
      <c r="J480" t="s">
        <v>6248</v>
      </c>
      <c r="K480">
        <v>1</v>
      </c>
      <c r="L480" t="s">
        <v>183</v>
      </c>
      <c r="M480" t="s">
        <v>143</v>
      </c>
      <c r="N480" t="s">
        <v>140</v>
      </c>
      <c r="O480" t="s">
        <v>140</v>
      </c>
      <c r="P480" t="s">
        <v>2933</v>
      </c>
      <c r="Q480" t="s">
        <v>140</v>
      </c>
      <c r="R480" t="s">
        <v>140</v>
      </c>
      <c r="S480" t="s">
        <v>6251</v>
      </c>
      <c r="T480" t="s">
        <v>140</v>
      </c>
    </row>
    <row r="481" spans="1:20" x14ac:dyDescent="0.3">
      <c r="A481">
        <v>262238557</v>
      </c>
      <c r="B481" t="s">
        <v>134</v>
      </c>
      <c r="C481" s="19" t="s">
        <v>180</v>
      </c>
      <c r="D481" s="21" t="s">
        <v>7</v>
      </c>
      <c r="E481" s="19" t="s">
        <v>14</v>
      </c>
      <c r="F481" s="20"/>
      <c r="G481" s="20"/>
      <c r="H481" s="19">
        <v>2015</v>
      </c>
      <c r="I481" t="s">
        <v>9096</v>
      </c>
      <c r="J481" t="s">
        <v>182</v>
      </c>
      <c r="K481">
        <v>1</v>
      </c>
      <c r="L481" t="s">
        <v>183</v>
      </c>
      <c r="M481" t="s">
        <v>143</v>
      </c>
      <c r="N481" t="s">
        <v>140</v>
      </c>
      <c r="O481" t="s">
        <v>140</v>
      </c>
      <c r="P481" t="s">
        <v>2989</v>
      </c>
      <c r="Q481" t="s">
        <v>140</v>
      </c>
      <c r="R481" t="s">
        <v>140</v>
      </c>
      <c r="S481" t="s">
        <v>9098</v>
      </c>
      <c r="T481" t="s">
        <v>140</v>
      </c>
    </row>
    <row r="482" spans="1:20" x14ac:dyDescent="0.3">
      <c r="A482">
        <v>267919329</v>
      </c>
      <c r="B482" t="s">
        <v>163</v>
      </c>
      <c r="C482" s="19" t="s">
        <v>180</v>
      </c>
      <c r="D482" s="21" t="s">
        <v>7</v>
      </c>
      <c r="E482" s="19" t="s">
        <v>14</v>
      </c>
      <c r="F482" s="20"/>
      <c r="G482" s="20"/>
      <c r="H482" s="19">
        <v>2015</v>
      </c>
      <c r="I482" t="s">
        <v>10943</v>
      </c>
      <c r="J482" t="s">
        <v>182</v>
      </c>
      <c r="K482">
        <v>1</v>
      </c>
      <c r="L482" t="s">
        <v>183</v>
      </c>
      <c r="M482" t="s">
        <v>143</v>
      </c>
      <c r="N482" t="s">
        <v>140</v>
      </c>
      <c r="O482" t="s">
        <v>140</v>
      </c>
      <c r="P482" t="s">
        <v>140</v>
      </c>
      <c r="Q482" t="s">
        <v>10944</v>
      </c>
      <c r="R482" t="s">
        <v>3969</v>
      </c>
      <c r="S482" t="s">
        <v>140</v>
      </c>
      <c r="T482" t="s">
        <v>140</v>
      </c>
    </row>
    <row r="483" spans="1:20" x14ac:dyDescent="0.3">
      <c r="A483">
        <v>252624356</v>
      </c>
      <c r="B483" t="s">
        <v>134</v>
      </c>
      <c r="C483" s="19" t="s">
        <v>180</v>
      </c>
      <c r="D483" s="21" t="s">
        <v>7</v>
      </c>
      <c r="E483" s="19" t="s">
        <v>14</v>
      </c>
      <c r="F483" s="20"/>
      <c r="G483" s="20"/>
      <c r="H483" s="19">
        <v>2015</v>
      </c>
      <c r="I483" t="s">
        <v>6717</v>
      </c>
      <c r="J483" t="s">
        <v>6715</v>
      </c>
      <c r="K483">
        <v>3</v>
      </c>
      <c r="L483" t="s">
        <v>2987</v>
      </c>
      <c r="M483" t="s">
        <v>143</v>
      </c>
      <c r="N483" t="s">
        <v>6716</v>
      </c>
      <c r="O483" t="s">
        <v>14</v>
      </c>
      <c r="P483" t="s">
        <v>3998</v>
      </c>
      <c r="Q483" t="s">
        <v>140</v>
      </c>
      <c r="R483" t="s">
        <v>140</v>
      </c>
      <c r="S483" t="s">
        <v>6719</v>
      </c>
      <c r="T483" t="s">
        <v>6720</v>
      </c>
    </row>
    <row r="484" spans="1:20" x14ac:dyDescent="0.3">
      <c r="A484">
        <v>253952615</v>
      </c>
      <c r="B484" t="s">
        <v>134</v>
      </c>
      <c r="C484" s="19" t="s">
        <v>180</v>
      </c>
      <c r="D484" s="21" t="s">
        <v>7</v>
      </c>
      <c r="E484" s="19" t="s">
        <v>14</v>
      </c>
      <c r="F484" s="20"/>
      <c r="G484" s="20"/>
      <c r="H484" s="19">
        <v>2015</v>
      </c>
      <c r="I484" t="s">
        <v>7389</v>
      </c>
      <c r="J484" t="s">
        <v>7377</v>
      </c>
      <c r="K484">
        <v>2</v>
      </c>
      <c r="L484" t="s">
        <v>7179</v>
      </c>
      <c r="M484" t="s">
        <v>143</v>
      </c>
      <c r="N484" t="s">
        <v>180</v>
      </c>
      <c r="O484" t="s">
        <v>14</v>
      </c>
      <c r="P484" t="s">
        <v>7379</v>
      </c>
      <c r="Q484" t="s">
        <v>140</v>
      </c>
      <c r="R484" t="s">
        <v>140</v>
      </c>
      <c r="S484" t="s">
        <v>7391</v>
      </c>
      <c r="T484" t="s">
        <v>140</v>
      </c>
    </row>
    <row r="485" spans="1:20" x14ac:dyDescent="0.3">
      <c r="A485">
        <v>267919370</v>
      </c>
      <c r="B485" t="s">
        <v>163</v>
      </c>
      <c r="C485" s="19" t="s">
        <v>180</v>
      </c>
      <c r="D485" s="21" t="s">
        <v>7</v>
      </c>
      <c r="E485" s="19" t="s">
        <v>14</v>
      </c>
      <c r="F485" s="20"/>
      <c r="G485" s="20"/>
      <c r="H485" s="19">
        <v>2015</v>
      </c>
      <c r="I485" t="s">
        <v>10949</v>
      </c>
      <c r="J485" t="s">
        <v>182</v>
      </c>
      <c r="K485">
        <v>1</v>
      </c>
      <c r="L485" t="s">
        <v>183</v>
      </c>
      <c r="M485" t="s">
        <v>143</v>
      </c>
      <c r="N485" t="s">
        <v>140</v>
      </c>
      <c r="O485" t="s">
        <v>140</v>
      </c>
      <c r="P485" t="s">
        <v>140</v>
      </c>
      <c r="Q485" t="s">
        <v>10944</v>
      </c>
      <c r="R485" t="s">
        <v>3969</v>
      </c>
      <c r="S485" t="s">
        <v>140</v>
      </c>
      <c r="T485" t="s">
        <v>140</v>
      </c>
    </row>
    <row r="486" spans="1:20" x14ac:dyDescent="0.3">
      <c r="A486">
        <v>267919389</v>
      </c>
      <c r="B486" t="s">
        <v>163</v>
      </c>
      <c r="C486" s="19" t="s">
        <v>180</v>
      </c>
      <c r="D486" s="21" t="s">
        <v>7</v>
      </c>
      <c r="E486" s="19" t="s">
        <v>14</v>
      </c>
      <c r="F486" s="20"/>
      <c r="G486" s="20"/>
      <c r="H486" s="19">
        <v>2015</v>
      </c>
      <c r="I486" t="s">
        <v>10952</v>
      </c>
      <c r="J486" t="s">
        <v>182</v>
      </c>
      <c r="K486">
        <v>1</v>
      </c>
      <c r="L486" t="s">
        <v>183</v>
      </c>
      <c r="M486" t="s">
        <v>143</v>
      </c>
      <c r="N486" t="s">
        <v>140</v>
      </c>
      <c r="O486" t="s">
        <v>140</v>
      </c>
      <c r="P486" t="s">
        <v>140</v>
      </c>
      <c r="Q486" t="s">
        <v>10944</v>
      </c>
      <c r="R486" t="s">
        <v>3969</v>
      </c>
      <c r="S486" t="s">
        <v>140</v>
      </c>
      <c r="T486" t="s">
        <v>140</v>
      </c>
    </row>
    <row r="487" spans="1:20" x14ac:dyDescent="0.3">
      <c r="A487">
        <v>267919408</v>
      </c>
      <c r="B487" t="s">
        <v>163</v>
      </c>
      <c r="C487" s="19" t="s">
        <v>180</v>
      </c>
      <c r="D487" s="21" t="s">
        <v>7</v>
      </c>
      <c r="E487" s="19" t="s">
        <v>14</v>
      </c>
      <c r="F487" s="20"/>
      <c r="G487" s="20"/>
      <c r="H487" s="19">
        <v>2015</v>
      </c>
      <c r="I487" t="s">
        <v>10954</v>
      </c>
      <c r="J487" t="s">
        <v>182</v>
      </c>
      <c r="K487">
        <v>1</v>
      </c>
      <c r="L487" t="s">
        <v>183</v>
      </c>
      <c r="M487" t="s">
        <v>143</v>
      </c>
      <c r="N487" t="s">
        <v>140</v>
      </c>
      <c r="O487" t="s">
        <v>140</v>
      </c>
      <c r="P487" t="s">
        <v>140</v>
      </c>
      <c r="Q487" t="s">
        <v>10944</v>
      </c>
      <c r="R487" t="s">
        <v>3969</v>
      </c>
      <c r="S487" t="s">
        <v>140</v>
      </c>
      <c r="T487" t="s">
        <v>140</v>
      </c>
    </row>
    <row r="488" spans="1:20" x14ac:dyDescent="0.3">
      <c r="A488">
        <v>259853875</v>
      </c>
      <c r="B488" t="s">
        <v>134</v>
      </c>
      <c r="C488" s="19" t="s">
        <v>180</v>
      </c>
      <c r="D488" s="21" t="s">
        <v>7</v>
      </c>
      <c r="E488" s="19" t="s">
        <v>14</v>
      </c>
      <c r="F488" s="20"/>
      <c r="G488" s="20"/>
      <c r="H488" s="19">
        <v>2015</v>
      </c>
      <c r="I488" t="s">
        <v>8586</v>
      </c>
      <c r="J488" t="s">
        <v>8585</v>
      </c>
      <c r="K488">
        <v>2</v>
      </c>
      <c r="L488" t="s">
        <v>6418</v>
      </c>
      <c r="M488" t="s">
        <v>143</v>
      </c>
      <c r="N488" t="s">
        <v>180</v>
      </c>
      <c r="O488" t="s">
        <v>14</v>
      </c>
      <c r="P488" t="s">
        <v>8587</v>
      </c>
      <c r="Q488" t="s">
        <v>140</v>
      </c>
      <c r="R488" t="s">
        <v>140</v>
      </c>
      <c r="S488" t="s">
        <v>8592</v>
      </c>
      <c r="T488" t="s">
        <v>8593</v>
      </c>
    </row>
    <row r="489" spans="1:20" x14ac:dyDescent="0.3">
      <c r="A489">
        <v>253952595</v>
      </c>
      <c r="B489" t="s">
        <v>134</v>
      </c>
      <c r="C489" s="19" t="s">
        <v>180</v>
      </c>
      <c r="D489" s="21" t="s">
        <v>7</v>
      </c>
      <c r="E489" s="19" t="s">
        <v>14</v>
      </c>
      <c r="F489" s="20"/>
      <c r="G489" s="20"/>
      <c r="H489" s="19">
        <v>2015</v>
      </c>
      <c r="I489" t="s">
        <v>7378</v>
      </c>
      <c r="J489" t="s">
        <v>7377</v>
      </c>
      <c r="K489">
        <v>2</v>
      </c>
      <c r="L489" t="s">
        <v>7179</v>
      </c>
      <c r="M489" t="s">
        <v>143</v>
      </c>
      <c r="N489" t="s">
        <v>180</v>
      </c>
      <c r="O489" t="s">
        <v>14</v>
      </c>
      <c r="P489" t="s">
        <v>7379</v>
      </c>
      <c r="Q489" t="s">
        <v>140</v>
      </c>
      <c r="R489" t="s">
        <v>140</v>
      </c>
      <c r="S489" t="s">
        <v>7384</v>
      </c>
      <c r="T489" t="s">
        <v>140</v>
      </c>
    </row>
    <row r="490" spans="1:20" x14ac:dyDescent="0.3">
      <c r="A490">
        <v>256124745</v>
      </c>
      <c r="B490" t="s">
        <v>134</v>
      </c>
      <c r="C490" s="19" t="s">
        <v>180</v>
      </c>
      <c r="D490" s="21" t="s">
        <v>7</v>
      </c>
      <c r="E490" s="19" t="s">
        <v>14</v>
      </c>
      <c r="F490" s="20"/>
      <c r="G490" s="20"/>
      <c r="H490" s="19">
        <v>2015</v>
      </c>
      <c r="I490" t="s">
        <v>7819</v>
      </c>
      <c r="J490" t="s">
        <v>7817</v>
      </c>
      <c r="K490">
        <v>2</v>
      </c>
      <c r="L490" t="s">
        <v>7818</v>
      </c>
      <c r="M490" t="s">
        <v>143</v>
      </c>
      <c r="N490" t="s">
        <v>180</v>
      </c>
      <c r="O490" t="s">
        <v>14</v>
      </c>
      <c r="P490" t="s">
        <v>5835</v>
      </c>
      <c r="Q490" t="s">
        <v>140</v>
      </c>
      <c r="R490" t="s">
        <v>140</v>
      </c>
      <c r="S490" t="s">
        <v>7821</v>
      </c>
      <c r="T490" t="s">
        <v>7822</v>
      </c>
    </row>
    <row r="491" spans="1:20" x14ac:dyDescent="0.3">
      <c r="A491">
        <v>264362749</v>
      </c>
      <c r="B491" t="s">
        <v>921</v>
      </c>
      <c r="C491" s="19" t="s">
        <v>180</v>
      </c>
      <c r="D491" s="21" t="s">
        <v>7</v>
      </c>
      <c r="E491" s="19" t="s">
        <v>14</v>
      </c>
      <c r="F491" s="20"/>
      <c r="G491" s="20"/>
      <c r="H491" s="19">
        <v>2015</v>
      </c>
      <c r="I491" t="s">
        <v>9604</v>
      </c>
      <c r="J491" t="s">
        <v>9602</v>
      </c>
      <c r="K491">
        <v>4</v>
      </c>
      <c r="L491" t="s">
        <v>2400</v>
      </c>
      <c r="M491" t="s">
        <v>143</v>
      </c>
      <c r="N491" t="s">
        <v>9603</v>
      </c>
      <c r="O491" t="s">
        <v>14</v>
      </c>
      <c r="P491" t="s">
        <v>3190</v>
      </c>
      <c r="Q491" t="s">
        <v>140</v>
      </c>
      <c r="R491" t="s">
        <v>140</v>
      </c>
      <c r="S491" t="s">
        <v>207</v>
      </c>
      <c r="T491" t="s">
        <v>9605</v>
      </c>
    </row>
    <row r="492" spans="1:20" x14ac:dyDescent="0.3">
      <c r="A492">
        <v>267919427</v>
      </c>
      <c r="B492" t="s">
        <v>163</v>
      </c>
      <c r="C492" s="19" t="s">
        <v>180</v>
      </c>
      <c r="D492" s="21" t="s">
        <v>7</v>
      </c>
      <c r="E492" s="19" t="s">
        <v>14</v>
      </c>
      <c r="F492" s="20"/>
      <c r="G492" s="20"/>
      <c r="H492" s="19">
        <v>2015</v>
      </c>
      <c r="I492" t="s">
        <v>10956</v>
      </c>
      <c r="J492" t="s">
        <v>182</v>
      </c>
      <c r="K492">
        <v>1</v>
      </c>
      <c r="L492" t="s">
        <v>183</v>
      </c>
      <c r="M492" t="s">
        <v>143</v>
      </c>
      <c r="N492" t="s">
        <v>140</v>
      </c>
      <c r="O492" t="s">
        <v>140</v>
      </c>
      <c r="P492" t="s">
        <v>140</v>
      </c>
      <c r="Q492" t="s">
        <v>10944</v>
      </c>
      <c r="R492" t="s">
        <v>3969</v>
      </c>
      <c r="S492" t="s">
        <v>140</v>
      </c>
      <c r="T492" t="s">
        <v>140</v>
      </c>
    </row>
    <row r="493" spans="1:20" x14ac:dyDescent="0.3">
      <c r="A493">
        <v>273684066</v>
      </c>
      <c r="B493" t="s">
        <v>134</v>
      </c>
      <c r="C493" s="19" t="s">
        <v>180</v>
      </c>
      <c r="D493" s="21" t="s">
        <v>7</v>
      </c>
      <c r="E493" s="19" t="s">
        <v>14</v>
      </c>
      <c r="F493" s="20"/>
      <c r="G493" s="20"/>
      <c r="H493" s="19">
        <v>2016</v>
      </c>
      <c r="I493" t="s">
        <v>12254</v>
      </c>
      <c r="J493" t="s">
        <v>182</v>
      </c>
      <c r="K493">
        <v>1</v>
      </c>
      <c r="L493" t="s">
        <v>183</v>
      </c>
      <c r="M493" t="s">
        <v>143</v>
      </c>
      <c r="N493" t="s">
        <v>140</v>
      </c>
      <c r="O493" t="s">
        <v>140</v>
      </c>
      <c r="P493" t="s">
        <v>3032</v>
      </c>
      <c r="Q493" t="s">
        <v>140</v>
      </c>
      <c r="R493" t="s">
        <v>140</v>
      </c>
      <c r="S493" t="s">
        <v>12256</v>
      </c>
      <c r="T493" t="s">
        <v>12257</v>
      </c>
    </row>
    <row r="494" spans="1:20" x14ac:dyDescent="0.3">
      <c r="A494">
        <v>265163957</v>
      </c>
      <c r="B494" t="s">
        <v>134</v>
      </c>
      <c r="C494" s="19" t="s">
        <v>180</v>
      </c>
      <c r="D494" s="21" t="s">
        <v>7</v>
      </c>
      <c r="E494" s="19" t="s">
        <v>14</v>
      </c>
      <c r="F494" s="20"/>
      <c r="G494" s="20"/>
      <c r="H494" s="19">
        <v>2016</v>
      </c>
      <c r="I494" t="s">
        <v>10241</v>
      </c>
      <c r="J494" t="s">
        <v>10228</v>
      </c>
      <c r="K494">
        <v>1</v>
      </c>
      <c r="L494" t="s">
        <v>183</v>
      </c>
      <c r="M494" t="s">
        <v>143</v>
      </c>
      <c r="N494" t="s">
        <v>140</v>
      </c>
      <c r="O494" t="s">
        <v>140</v>
      </c>
      <c r="P494" t="s">
        <v>10242</v>
      </c>
      <c r="Q494" t="s">
        <v>140</v>
      </c>
      <c r="R494" t="s">
        <v>140</v>
      </c>
      <c r="S494" t="s">
        <v>10247</v>
      </c>
      <c r="T494" t="s">
        <v>10248</v>
      </c>
    </row>
    <row r="495" spans="1:20" x14ac:dyDescent="0.3">
      <c r="A495">
        <v>265163637</v>
      </c>
      <c r="B495" t="s">
        <v>134</v>
      </c>
      <c r="C495" s="19" t="s">
        <v>180</v>
      </c>
      <c r="D495" s="21" t="s">
        <v>7</v>
      </c>
      <c r="E495" s="19" t="s">
        <v>14</v>
      </c>
      <c r="F495" s="20"/>
      <c r="G495" s="20"/>
      <c r="H495" s="19">
        <v>2016</v>
      </c>
      <c r="I495" t="s">
        <v>10229</v>
      </c>
      <c r="J495" t="s">
        <v>10228</v>
      </c>
      <c r="K495">
        <v>1</v>
      </c>
      <c r="L495" t="s">
        <v>183</v>
      </c>
      <c r="M495" t="s">
        <v>143</v>
      </c>
      <c r="N495" t="s">
        <v>140</v>
      </c>
      <c r="O495" t="s">
        <v>140</v>
      </c>
      <c r="P495" t="s">
        <v>3998</v>
      </c>
      <c r="Q495" t="s">
        <v>140</v>
      </c>
      <c r="R495" t="s">
        <v>140</v>
      </c>
      <c r="S495" t="s">
        <v>10231</v>
      </c>
      <c r="T495" t="s">
        <v>10232</v>
      </c>
    </row>
    <row r="496" spans="1:20" x14ac:dyDescent="0.3">
      <c r="A496">
        <v>281092147</v>
      </c>
      <c r="B496" t="s">
        <v>163</v>
      </c>
      <c r="C496" s="19" t="s">
        <v>180</v>
      </c>
      <c r="D496" s="21" t="s">
        <v>7</v>
      </c>
      <c r="E496" s="19" t="s">
        <v>14</v>
      </c>
      <c r="F496" s="20"/>
      <c r="G496" s="20"/>
      <c r="H496" s="19">
        <v>2016</v>
      </c>
      <c r="I496" t="s">
        <v>14297</v>
      </c>
      <c r="J496" t="s">
        <v>14296</v>
      </c>
      <c r="K496">
        <v>1</v>
      </c>
      <c r="L496" t="s">
        <v>183</v>
      </c>
      <c r="M496" t="s">
        <v>143</v>
      </c>
      <c r="N496" t="s">
        <v>140</v>
      </c>
      <c r="O496" t="s">
        <v>140</v>
      </c>
      <c r="P496" t="s">
        <v>140</v>
      </c>
      <c r="Q496" t="s">
        <v>14288</v>
      </c>
      <c r="R496" t="s">
        <v>3969</v>
      </c>
      <c r="S496" t="s">
        <v>140</v>
      </c>
      <c r="T496" t="s">
        <v>140</v>
      </c>
    </row>
    <row r="497" spans="1:20" x14ac:dyDescent="0.3">
      <c r="A497">
        <v>281091704</v>
      </c>
      <c r="B497" t="s">
        <v>134</v>
      </c>
      <c r="C497" s="19" t="s">
        <v>180</v>
      </c>
      <c r="D497" s="21" t="s">
        <v>7</v>
      </c>
      <c r="E497" s="19" t="s">
        <v>14</v>
      </c>
      <c r="F497" s="20"/>
      <c r="G497" s="20"/>
      <c r="H497" s="19">
        <v>2016</v>
      </c>
      <c r="I497" t="s">
        <v>14271</v>
      </c>
      <c r="J497" t="s">
        <v>182</v>
      </c>
      <c r="K497">
        <v>1</v>
      </c>
      <c r="L497" t="s">
        <v>183</v>
      </c>
      <c r="M497" t="s">
        <v>143</v>
      </c>
      <c r="N497" t="s">
        <v>140</v>
      </c>
      <c r="O497" t="s">
        <v>140</v>
      </c>
      <c r="P497" t="s">
        <v>14272</v>
      </c>
      <c r="Q497" t="s">
        <v>140</v>
      </c>
      <c r="R497" t="s">
        <v>140</v>
      </c>
      <c r="S497" t="s">
        <v>207</v>
      </c>
      <c r="T497" t="s">
        <v>14276</v>
      </c>
    </row>
    <row r="498" spans="1:20" x14ac:dyDescent="0.3">
      <c r="A498">
        <v>271479884</v>
      </c>
      <c r="B498" t="s">
        <v>4272</v>
      </c>
      <c r="C498" s="19" t="s">
        <v>180</v>
      </c>
      <c r="D498" s="21" t="s">
        <v>7</v>
      </c>
      <c r="E498" s="19" t="s">
        <v>14</v>
      </c>
      <c r="F498" s="20"/>
      <c r="G498" s="20"/>
      <c r="H498" s="19">
        <v>2016</v>
      </c>
      <c r="I498" t="s">
        <v>11697</v>
      </c>
      <c r="J498" t="s">
        <v>11696</v>
      </c>
      <c r="K498">
        <v>1</v>
      </c>
      <c r="L498" t="s">
        <v>183</v>
      </c>
      <c r="M498" t="s">
        <v>143</v>
      </c>
      <c r="N498" t="s">
        <v>140</v>
      </c>
      <c r="O498" t="s">
        <v>140</v>
      </c>
      <c r="P498" t="s">
        <v>140</v>
      </c>
      <c r="Q498" t="s">
        <v>140</v>
      </c>
      <c r="R498" t="s">
        <v>11703</v>
      </c>
      <c r="S498" t="s">
        <v>207</v>
      </c>
      <c r="T498" t="s">
        <v>140</v>
      </c>
    </row>
    <row r="499" spans="1:20" x14ac:dyDescent="0.3">
      <c r="A499">
        <v>275188013</v>
      </c>
      <c r="B499" t="s">
        <v>163</v>
      </c>
      <c r="C499" s="19" t="s">
        <v>180</v>
      </c>
      <c r="D499" s="21" t="s">
        <v>7</v>
      </c>
      <c r="E499" s="19" t="s">
        <v>14</v>
      </c>
      <c r="F499" s="20"/>
      <c r="G499" s="20"/>
      <c r="H499" s="19">
        <v>2016</v>
      </c>
      <c r="I499" t="s">
        <v>12435</v>
      </c>
      <c r="J499" t="s">
        <v>11696</v>
      </c>
      <c r="K499">
        <v>1</v>
      </c>
      <c r="L499" t="s">
        <v>183</v>
      </c>
      <c r="M499" t="s">
        <v>143</v>
      </c>
      <c r="N499" t="s">
        <v>140</v>
      </c>
      <c r="O499" t="s">
        <v>140</v>
      </c>
      <c r="P499" t="s">
        <v>12436</v>
      </c>
      <c r="Q499" t="s">
        <v>11703</v>
      </c>
      <c r="R499" t="s">
        <v>11703</v>
      </c>
      <c r="S499" t="s">
        <v>207</v>
      </c>
      <c r="T499" t="s">
        <v>140</v>
      </c>
    </row>
    <row r="500" spans="1:20" x14ac:dyDescent="0.3">
      <c r="A500">
        <v>275188033</v>
      </c>
      <c r="B500" t="s">
        <v>524</v>
      </c>
      <c r="C500" s="19" t="s">
        <v>180</v>
      </c>
      <c r="D500" s="21" t="s">
        <v>7</v>
      </c>
      <c r="E500" s="19" t="s">
        <v>14</v>
      </c>
      <c r="F500" s="20"/>
      <c r="G500" s="20"/>
      <c r="H500" s="19">
        <v>2016</v>
      </c>
      <c r="I500" t="s">
        <v>12439</v>
      </c>
      <c r="J500" t="s">
        <v>11696</v>
      </c>
      <c r="K500">
        <v>1</v>
      </c>
      <c r="L500" t="s">
        <v>183</v>
      </c>
      <c r="M500" t="s">
        <v>143</v>
      </c>
      <c r="N500" t="s">
        <v>140</v>
      </c>
      <c r="O500" t="s">
        <v>140</v>
      </c>
      <c r="P500" t="s">
        <v>12436</v>
      </c>
      <c r="Q500" t="s">
        <v>11703</v>
      </c>
      <c r="R500" t="s">
        <v>11703</v>
      </c>
      <c r="S500" t="s">
        <v>207</v>
      </c>
      <c r="T500" t="s">
        <v>140</v>
      </c>
    </row>
    <row r="501" spans="1:20" x14ac:dyDescent="0.3">
      <c r="A501">
        <v>271530898</v>
      </c>
      <c r="B501" t="s">
        <v>163</v>
      </c>
      <c r="C501" s="19" t="s">
        <v>180</v>
      </c>
      <c r="D501" s="21" t="s">
        <v>7</v>
      </c>
      <c r="E501" s="19" t="s">
        <v>14</v>
      </c>
      <c r="F501" s="20"/>
      <c r="G501" s="20"/>
      <c r="H501" s="19">
        <v>2016</v>
      </c>
      <c r="I501" t="s">
        <v>11705</v>
      </c>
      <c r="J501" t="s">
        <v>11704</v>
      </c>
      <c r="K501">
        <v>1</v>
      </c>
      <c r="L501" t="s">
        <v>183</v>
      </c>
      <c r="M501" t="s">
        <v>143</v>
      </c>
      <c r="N501" t="s">
        <v>140</v>
      </c>
      <c r="O501" t="s">
        <v>140</v>
      </c>
      <c r="P501" t="s">
        <v>140</v>
      </c>
      <c r="Q501" t="s">
        <v>11697</v>
      </c>
      <c r="R501" t="s">
        <v>11703</v>
      </c>
      <c r="S501" t="s">
        <v>140</v>
      </c>
      <c r="T501" t="s">
        <v>140</v>
      </c>
    </row>
    <row r="502" spans="1:20" x14ac:dyDescent="0.3">
      <c r="A502">
        <v>271530969</v>
      </c>
      <c r="B502" t="s">
        <v>163</v>
      </c>
      <c r="C502" s="19" t="s">
        <v>180</v>
      </c>
      <c r="D502" s="21" t="s">
        <v>7</v>
      </c>
      <c r="E502" s="19" t="s">
        <v>14</v>
      </c>
      <c r="F502" s="20"/>
      <c r="G502" s="20"/>
      <c r="H502" s="19">
        <v>2016</v>
      </c>
      <c r="I502" t="s">
        <v>11709</v>
      </c>
      <c r="J502" t="s">
        <v>182</v>
      </c>
      <c r="K502">
        <v>1</v>
      </c>
      <c r="L502" t="s">
        <v>183</v>
      </c>
      <c r="M502" t="s">
        <v>143</v>
      </c>
      <c r="N502" t="s">
        <v>140</v>
      </c>
      <c r="O502" t="s">
        <v>140</v>
      </c>
      <c r="P502" t="s">
        <v>140</v>
      </c>
      <c r="Q502" t="s">
        <v>11697</v>
      </c>
      <c r="R502" t="s">
        <v>11703</v>
      </c>
      <c r="S502" t="s">
        <v>207</v>
      </c>
      <c r="T502" t="s">
        <v>140</v>
      </c>
    </row>
    <row r="503" spans="1:20" x14ac:dyDescent="0.3">
      <c r="A503">
        <v>271733337</v>
      </c>
      <c r="B503" t="s">
        <v>163</v>
      </c>
      <c r="C503" s="19" t="s">
        <v>180</v>
      </c>
      <c r="D503" s="21" t="s">
        <v>7</v>
      </c>
      <c r="E503" s="19" t="s">
        <v>14</v>
      </c>
      <c r="F503" s="20"/>
      <c r="G503" s="20"/>
      <c r="H503" s="19">
        <v>2016</v>
      </c>
      <c r="I503" t="s">
        <v>11728</v>
      </c>
      <c r="J503" t="s">
        <v>11727</v>
      </c>
      <c r="K503">
        <v>1</v>
      </c>
      <c r="L503" t="s">
        <v>183</v>
      </c>
      <c r="M503" t="s">
        <v>143</v>
      </c>
      <c r="N503" t="s">
        <v>140</v>
      </c>
      <c r="O503" t="s">
        <v>140</v>
      </c>
      <c r="P503" t="s">
        <v>140</v>
      </c>
      <c r="Q503" t="s">
        <v>11729</v>
      </c>
      <c r="R503" t="s">
        <v>11703</v>
      </c>
      <c r="S503" t="s">
        <v>207</v>
      </c>
      <c r="T503" t="s">
        <v>140</v>
      </c>
    </row>
    <row r="504" spans="1:20" x14ac:dyDescent="0.3">
      <c r="A504">
        <v>281092034</v>
      </c>
      <c r="B504" t="s">
        <v>163</v>
      </c>
      <c r="C504" s="19" t="s">
        <v>180</v>
      </c>
      <c r="D504" s="21" t="s">
        <v>7</v>
      </c>
      <c r="E504" s="19" t="s">
        <v>14</v>
      </c>
      <c r="F504" s="20"/>
      <c r="G504" s="20"/>
      <c r="H504" s="19">
        <v>2016</v>
      </c>
      <c r="I504" t="s">
        <v>14292</v>
      </c>
      <c r="J504" t="s">
        <v>14291</v>
      </c>
      <c r="K504">
        <v>1</v>
      </c>
      <c r="L504" t="s">
        <v>183</v>
      </c>
      <c r="M504" t="s">
        <v>143</v>
      </c>
      <c r="N504" t="s">
        <v>140</v>
      </c>
      <c r="O504" t="s">
        <v>140</v>
      </c>
      <c r="P504" t="s">
        <v>140</v>
      </c>
      <c r="Q504" t="s">
        <v>14288</v>
      </c>
      <c r="R504" t="s">
        <v>3969</v>
      </c>
      <c r="S504" t="s">
        <v>140</v>
      </c>
      <c r="T504" t="s">
        <v>140</v>
      </c>
    </row>
    <row r="505" spans="1:20" x14ac:dyDescent="0.3">
      <c r="A505">
        <v>277917940</v>
      </c>
      <c r="B505" t="s">
        <v>921</v>
      </c>
      <c r="C505" s="19" t="s">
        <v>180</v>
      </c>
      <c r="D505" s="21" t="s">
        <v>7</v>
      </c>
      <c r="E505" s="19" t="s">
        <v>14</v>
      </c>
      <c r="F505" s="20"/>
      <c r="G505" s="20"/>
      <c r="H505" s="19">
        <v>2016</v>
      </c>
      <c r="I505" t="s">
        <v>13118</v>
      </c>
      <c r="J505" t="s">
        <v>13117</v>
      </c>
      <c r="K505">
        <v>2</v>
      </c>
      <c r="L505" t="s">
        <v>183</v>
      </c>
      <c r="M505" t="s">
        <v>143</v>
      </c>
      <c r="N505" t="s">
        <v>2930</v>
      </c>
      <c r="O505" t="s">
        <v>14</v>
      </c>
      <c r="P505" t="s">
        <v>3710</v>
      </c>
      <c r="Q505" t="s">
        <v>140</v>
      </c>
      <c r="R505" t="s">
        <v>140</v>
      </c>
      <c r="S505" t="s">
        <v>207</v>
      </c>
      <c r="T505" t="s">
        <v>140</v>
      </c>
    </row>
    <row r="506" spans="1:20" x14ac:dyDescent="0.3">
      <c r="A506">
        <v>281037352</v>
      </c>
      <c r="B506" t="s">
        <v>134</v>
      </c>
      <c r="C506" s="19" t="s">
        <v>180</v>
      </c>
      <c r="D506" s="21" t="s">
        <v>7</v>
      </c>
      <c r="E506" s="19" t="s">
        <v>14</v>
      </c>
      <c r="F506" s="20"/>
      <c r="G506" s="20"/>
      <c r="H506" s="19">
        <v>2016</v>
      </c>
      <c r="I506" t="s">
        <v>14255</v>
      </c>
      <c r="J506" t="s">
        <v>14254</v>
      </c>
      <c r="K506">
        <v>1</v>
      </c>
      <c r="L506" t="s">
        <v>183</v>
      </c>
      <c r="M506" t="s">
        <v>143</v>
      </c>
      <c r="N506" t="s">
        <v>140</v>
      </c>
      <c r="O506" t="s">
        <v>140</v>
      </c>
      <c r="P506" t="s">
        <v>6186</v>
      </c>
      <c r="Q506" t="s">
        <v>140</v>
      </c>
      <c r="R506" t="s">
        <v>140</v>
      </c>
      <c r="S506" t="s">
        <v>14257</v>
      </c>
      <c r="T506" t="s">
        <v>14258</v>
      </c>
    </row>
    <row r="507" spans="1:20" x14ac:dyDescent="0.3">
      <c r="A507">
        <v>281092316</v>
      </c>
      <c r="B507" t="s">
        <v>163</v>
      </c>
      <c r="C507" s="19" t="s">
        <v>180</v>
      </c>
      <c r="D507" s="21" t="s">
        <v>7</v>
      </c>
      <c r="E507" s="19" t="s">
        <v>14</v>
      </c>
      <c r="F507" s="20"/>
      <c r="G507" s="20"/>
      <c r="H507" s="19">
        <v>2016</v>
      </c>
      <c r="I507" t="s">
        <v>14299</v>
      </c>
      <c r="J507" t="s">
        <v>182</v>
      </c>
      <c r="K507">
        <v>1</v>
      </c>
      <c r="L507" t="s">
        <v>183</v>
      </c>
      <c r="M507" t="s">
        <v>143</v>
      </c>
      <c r="N507" t="s">
        <v>140</v>
      </c>
      <c r="O507" t="s">
        <v>140</v>
      </c>
      <c r="P507" t="s">
        <v>140</v>
      </c>
      <c r="Q507" t="s">
        <v>14300</v>
      </c>
      <c r="R507" t="s">
        <v>3969</v>
      </c>
      <c r="S507" t="s">
        <v>140</v>
      </c>
      <c r="T507" t="s">
        <v>140</v>
      </c>
    </row>
    <row r="508" spans="1:20" x14ac:dyDescent="0.3">
      <c r="A508">
        <v>281091932</v>
      </c>
      <c r="B508" t="s">
        <v>4272</v>
      </c>
      <c r="C508" s="19" t="s">
        <v>180</v>
      </c>
      <c r="D508" s="21" t="s">
        <v>7</v>
      </c>
      <c r="E508" s="19" t="s">
        <v>14</v>
      </c>
      <c r="F508" s="20"/>
      <c r="G508" s="20"/>
      <c r="H508" s="19">
        <v>2016</v>
      </c>
      <c r="I508" t="s">
        <v>14288</v>
      </c>
      <c r="J508" t="s">
        <v>14287</v>
      </c>
      <c r="K508">
        <v>1</v>
      </c>
      <c r="L508" t="s">
        <v>183</v>
      </c>
      <c r="M508" t="s">
        <v>143</v>
      </c>
      <c r="N508" t="s">
        <v>140</v>
      </c>
      <c r="O508" t="s">
        <v>140</v>
      </c>
      <c r="P508" t="s">
        <v>140</v>
      </c>
      <c r="Q508" t="s">
        <v>140</v>
      </c>
      <c r="R508" t="s">
        <v>3969</v>
      </c>
      <c r="S508" t="s">
        <v>140</v>
      </c>
      <c r="T508" t="s">
        <v>140</v>
      </c>
    </row>
    <row r="509" spans="1:20" x14ac:dyDescent="0.3">
      <c r="A509">
        <v>281092097</v>
      </c>
      <c r="B509" t="s">
        <v>163</v>
      </c>
      <c r="C509" s="19" t="s">
        <v>180</v>
      </c>
      <c r="D509" s="21" t="s">
        <v>7</v>
      </c>
      <c r="E509" s="19" t="s">
        <v>14</v>
      </c>
      <c r="F509" s="20"/>
      <c r="G509" s="20"/>
      <c r="H509" s="19">
        <v>2016</v>
      </c>
      <c r="I509" t="s">
        <v>14294</v>
      </c>
      <c r="J509" t="s">
        <v>14293</v>
      </c>
      <c r="K509">
        <v>2</v>
      </c>
      <c r="L509" t="s">
        <v>6418</v>
      </c>
      <c r="M509" t="s">
        <v>143</v>
      </c>
      <c r="N509" t="s">
        <v>180</v>
      </c>
      <c r="O509" t="s">
        <v>14</v>
      </c>
      <c r="P509" t="s">
        <v>140</v>
      </c>
      <c r="Q509" t="s">
        <v>14288</v>
      </c>
      <c r="R509" t="s">
        <v>3969</v>
      </c>
      <c r="S509" t="s">
        <v>140</v>
      </c>
      <c r="T509" t="s">
        <v>140</v>
      </c>
    </row>
    <row r="510" spans="1:20" x14ac:dyDescent="0.3">
      <c r="A510">
        <v>267919216</v>
      </c>
      <c r="B510" t="s">
        <v>437</v>
      </c>
      <c r="C510" s="19" t="s">
        <v>180</v>
      </c>
      <c r="D510" s="21" t="s">
        <v>7</v>
      </c>
      <c r="E510" s="19" t="s">
        <v>14</v>
      </c>
      <c r="F510" s="20"/>
      <c r="G510" s="20"/>
      <c r="H510" s="19">
        <v>2016</v>
      </c>
      <c r="I510" t="s">
        <v>10923</v>
      </c>
      <c r="J510" t="s">
        <v>182</v>
      </c>
      <c r="K510">
        <v>1</v>
      </c>
      <c r="L510" t="s">
        <v>183</v>
      </c>
      <c r="M510" t="s">
        <v>143</v>
      </c>
      <c r="N510" t="s">
        <v>140</v>
      </c>
      <c r="O510" t="s">
        <v>140</v>
      </c>
      <c r="P510" t="s">
        <v>1445</v>
      </c>
      <c r="Q510" t="s">
        <v>140</v>
      </c>
      <c r="R510" t="s">
        <v>140</v>
      </c>
      <c r="S510" t="s">
        <v>10924</v>
      </c>
      <c r="T510" t="s">
        <v>10925</v>
      </c>
    </row>
    <row r="511" spans="1:20" x14ac:dyDescent="0.3">
      <c r="A511">
        <v>267919191</v>
      </c>
      <c r="B511" t="s">
        <v>134</v>
      </c>
      <c r="C511" s="19" t="s">
        <v>180</v>
      </c>
      <c r="D511" s="21" t="s">
        <v>7</v>
      </c>
      <c r="E511" s="19" t="s">
        <v>14</v>
      </c>
      <c r="F511" s="20"/>
      <c r="G511" s="20"/>
      <c r="H511" s="19">
        <v>2016</v>
      </c>
      <c r="I511" t="s">
        <v>10918</v>
      </c>
      <c r="J511" t="s">
        <v>10917</v>
      </c>
      <c r="K511">
        <v>1</v>
      </c>
      <c r="L511" t="s">
        <v>183</v>
      </c>
      <c r="M511" t="s">
        <v>143</v>
      </c>
      <c r="N511" t="s">
        <v>140</v>
      </c>
      <c r="O511" t="s">
        <v>140</v>
      </c>
      <c r="P511" t="s">
        <v>1445</v>
      </c>
      <c r="Q511" t="s">
        <v>140</v>
      </c>
      <c r="R511" t="s">
        <v>140</v>
      </c>
      <c r="S511" t="s">
        <v>10920</v>
      </c>
      <c r="T511" t="s">
        <v>10921</v>
      </c>
    </row>
    <row r="512" spans="1:20" x14ac:dyDescent="0.3">
      <c r="A512">
        <v>281037447</v>
      </c>
      <c r="B512" t="s">
        <v>921</v>
      </c>
      <c r="C512" s="19" t="s">
        <v>180</v>
      </c>
      <c r="D512" s="21" t="s">
        <v>7</v>
      </c>
      <c r="E512" s="19" t="s">
        <v>14</v>
      </c>
      <c r="F512" s="20"/>
      <c r="G512" s="20"/>
      <c r="H512" s="19">
        <v>2016</v>
      </c>
      <c r="I512" t="s">
        <v>14261</v>
      </c>
      <c r="J512" t="s">
        <v>14260</v>
      </c>
      <c r="K512">
        <v>1</v>
      </c>
      <c r="L512" t="s">
        <v>183</v>
      </c>
      <c r="M512" t="s">
        <v>143</v>
      </c>
      <c r="N512" t="s">
        <v>140</v>
      </c>
      <c r="O512" t="s">
        <v>140</v>
      </c>
      <c r="P512" t="s">
        <v>3998</v>
      </c>
      <c r="Q512" t="s">
        <v>140</v>
      </c>
      <c r="R512" t="s">
        <v>140</v>
      </c>
      <c r="S512" t="s">
        <v>14264</v>
      </c>
      <c r="T512" t="s">
        <v>14265</v>
      </c>
    </row>
    <row r="513" spans="1:20" x14ac:dyDescent="0.3">
      <c r="A513">
        <v>282960309</v>
      </c>
      <c r="B513" t="s">
        <v>163</v>
      </c>
      <c r="C513" s="19" t="s">
        <v>180</v>
      </c>
      <c r="D513" s="21" t="s">
        <v>7</v>
      </c>
      <c r="E513" s="19" t="s">
        <v>14</v>
      </c>
      <c r="F513" s="20"/>
      <c r="G513" s="20"/>
      <c r="H513" s="19">
        <v>2016</v>
      </c>
      <c r="I513" t="s">
        <v>14503</v>
      </c>
      <c r="J513" t="s">
        <v>14502</v>
      </c>
      <c r="K513">
        <v>1</v>
      </c>
      <c r="L513" t="s">
        <v>183</v>
      </c>
      <c r="M513" t="s">
        <v>143</v>
      </c>
      <c r="N513" t="s">
        <v>140</v>
      </c>
      <c r="O513" t="s">
        <v>140</v>
      </c>
      <c r="P513" t="s">
        <v>140</v>
      </c>
      <c r="Q513" t="s">
        <v>14504</v>
      </c>
      <c r="R513" t="s">
        <v>3969</v>
      </c>
      <c r="S513" t="s">
        <v>14510</v>
      </c>
      <c r="T513" t="s">
        <v>140</v>
      </c>
    </row>
    <row r="514" spans="1:20" x14ac:dyDescent="0.3">
      <c r="A514">
        <v>267320088</v>
      </c>
      <c r="B514" t="s">
        <v>134</v>
      </c>
      <c r="C514" s="19" t="s">
        <v>180</v>
      </c>
      <c r="D514" s="21" t="s">
        <v>7</v>
      </c>
      <c r="E514" s="19" t="s">
        <v>14</v>
      </c>
      <c r="F514" s="20"/>
      <c r="G514" s="20"/>
      <c r="H514" s="19">
        <v>2016</v>
      </c>
      <c r="I514" t="s">
        <v>10804</v>
      </c>
      <c r="J514" t="s">
        <v>182</v>
      </c>
      <c r="K514">
        <v>1</v>
      </c>
      <c r="L514" t="s">
        <v>183</v>
      </c>
      <c r="M514" t="s">
        <v>143</v>
      </c>
      <c r="N514" t="s">
        <v>140</v>
      </c>
      <c r="O514" t="s">
        <v>140</v>
      </c>
      <c r="P514" t="s">
        <v>2933</v>
      </c>
      <c r="Q514" t="s">
        <v>140</v>
      </c>
      <c r="R514" t="s">
        <v>140</v>
      </c>
      <c r="S514" t="s">
        <v>10805</v>
      </c>
      <c r="T514" t="s">
        <v>10806</v>
      </c>
    </row>
    <row r="515" spans="1:20" x14ac:dyDescent="0.3">
      <c r="A515">
        <v>294948844</v>
      </c>
      <c r="B515" t="s">
        <v>134</v>
      </c>
      <c r="C515" s="19" t="s">
        <v>180</v>
      </c>
      <c r="D515" s="21" t="s">
        <v>7</v>
      </c>
      <c r="E515" s="19" t="s">
        <v>14</v>
      </c>
      <c r="F515" s="20"/>
      <c r="G515" s="20"/>
      <c r="H515" s="19">
        <v>2017</v>
      </c>
      <c r="I515" t="s">
        <v>12337</v>
      </c>
      <c r="J515" t="s">
        <v>182</v>
      </c>
      <c r="K515">
        <v>1</v>
      </c>
      <c r="L515" t="s">
        <v>183</v>
      </c>
      <c r="M515" t="s">
        <v>143</v>
      </c>
      <c r="N515" t="s">
        <v>140</v>
      </c>
      <c r="O515" t="s">
        <v>140</v>
      </c>
      <c r="P515" t="s">
        <v>17111</v>
      </c>
      <c r="Q515" t="s">
        <v>140</v>
      </c>
      <c r="R515" t="s">
        <v>140</v>
      </c>
      <c r="S515" t="s">
        <v>17115</v>
      </c>
      <c r="T515" t="s">
        <v>17116</v>
      </c>
    </row>
    <row r="516" spans="1:20" x14ac:dyDescent="0.3">
      <c r="A516">
        <v>289303667</v>
      </c>
      <c r="B516" t="s">
        <v>134</v>
      </c>
      <c r="C516" s="19" t="s">
        <v>180</v>
      </c>
      <c r="D516" s="21" t="s">
        <v>7</v>
      </c>
      <c r="E516" s="19" t="s">
        <v>14</v>
      </c>
      <c r="F516" s="20"/>
      <c r="G516" s="20"/>
      <c r="H516" s="19">
        <v>2017</v>
      </c>
      <c r="I516" t="s">
        <v>15617</v>
      </c>
      <c r="J516" t="s">
        <v>182</v>
      </c>
      <c r="K516">
        <v>1</v>
      </c>
      <c r="L516" t="s">
        <v>183</v>
      </c>
      <c r="M516" t="s">
        <v>143</v>
      </c>
      <c r="N516" t="s">
        <v>140</v>
      </c>
      <c r="O516" t="s">
        <v>140</v>
      </c>
      <c r="P516" t="s">
        <v>2933</v>
      </c>
      <c r="Q516" t="s">
        <v>140</v>
      </c>
      <c r="R516" t="s">
        <v>140</v>
      </c>
      <c r="S516" t="s">
        <v>15619</v>
      </c>
      <c r="T516" t="s">
        <v>15620</v>
      </c>
    </row>
    <row r="517" spans="1:20" x14ac:dyDescent="0.3">
      <c r="A517">
        <v>289303651</v>
      </c>
      <c r="B517" t="s">
        <v>134</v>
      </c>
      <c r="C517" s="19" t="s">
        <v>180</v>
      </c>
      <c r="D517" s="21" t="s">
        <v>7</v>
      </c>
      <c r="E517" s="19" t="s">
        <v>14</v>
      </c>
      <c r="F517" s="20"/>
      <c r="G517" s="20"/>
      <c r="H517" s="19">
        <v>2017</v>
      </c>
      <c r="I517" t="s">
        <v>15611</v>
      </c>
      <c r="J517" t="s">
        <v>15610</v>
      </c>
      <c r="K517">
        <v>1</v>
      </c>
      <c r="L517" t="s">
        <v>183</v>
      </c>
      <c r="M517" t="s">
        <v>143</v>
      </c>
      <c r="N517" t="s">
        <v>140</v>
      </c>
      <c r="O517" t="s">
        <v>140</v>
      </c>
      <c r="P517" t="s">
        <v>2933</v>
      </c>
      <c r="Q517" t="s">
        <v>140</v>
      </c>
      <c r="R517" t="s">
        <v>140</v>
      </c>
      <c r="S517" t="s">
        <v>15613</v>
      </c>
      <c r="T517" t="s">
        <v>15614</v>
      </c>
    </row>
    <row r="518" spans="1:20" x14ac:dyDescent="0.3">
      <c r="A518">
        <v>290760159</v>
      </c>
      <c r="B518" t="s">
        <v>134</v>
      </c>
      <c r="C518" s="19" t="s">
        <v>180</v>
      </c>
      <c r="D518" s="21" t="s">
        <v>7</v>
      </c>
      <c r="E518" s="19" t="s">
        <v>14</v>
      </c>
      <c r="F518" s="20"/>
      <c r="G518" s="20"/>
      <c r="H518" s="19">
        <v>2017</v>
      </c>
      <c r="I518" t="s">
        <v>15996</v>
      </c>
      <c r="J518" t="s">
        <v>15995</v>
      </c>
      <c r="K518">
        <v>1</v>
      </c>
      <c r="L518" t="s">
        <v>183</v>
      </c>
      <c r="M518" t="s">
        <v>143</v>
      </c>
      <c r="N518" t="s">
        <v>140</v>
      </c>
      <c r="O518" t="s">
        <v>140</v>
      </c>
      <c r="P518" t="s">
        <v>5835</v>
      </c>
      <c r="Q518" t="s">
        <v>140</v>
      </c>
      <c r="R518" t="s">
        <v>140</v>
      </c>
      <c r="S518" t="s">
        <v>15998</v>
      </c>
      <c r="T518" t="s">
        <v>15999</v>
      </c>
    </row>
    <row r="519" spans="1:20" x14ac:dyDescent="0.3">
      <c r="A519">
        <v>299395844</v>
      </c>
      <c r="B519" t="s">
        <v>163</v>
      </c>
      <c r="C519" s="19" t="s">
        <v>180</v>
      </c>
      <c r="D519" s="21" t="s">
        <v>7</v>
      </c>
      <c r="E519" s="19" t="s">
        <v>14</v>
      </c>
      <c r="F519" s="20"/>
      <c r="G519" s="20"/>
      <c r="H519" s="19">
        <v>2017</v>
      </c>
      <c r="I519" t="s">
        <v>17778</v>
      </c>
      <c r="J519" t="s">
        <v>182</v>
      </c>
      <c r="K519">
        <v>1</v>
      </c>
      <c r="L519" t="s">
        <v>183</v>
      </c>
      <c r="M519" t="s">
        <v>143</v>
      </c>
      <c r="N519" t="s">
        <v>140</v>
      </c>
      <c r="O519" t="s">
        <v>140</v>
      </c>
      <c r="P519" t="s">
        <v>140</v>
      </c>
      <c r="Q519" t="s">
        <v>17728</v>
      </c>
      <c r="R519" t="s">
        <v>3969</v>
      </c>
      <c r="S519" t="s">
        <v>140</v>
      </c>
      <c r="T519" t="s">
        <v>17735</v>
      </c>
    </row>
    <row r="520" spans="1:20" x14ac:dyDescent="0.3">
      <c r="A520">
        <v>311074024</v>
      </c>
      <c r="B520" t="s">
        <v>437</v>
      </c>
      <c r="C520" s="19" t="s">
        <v>180</v>
      </c>
      <c r="D520" s="21" t="s">
        <v>7</v>
      </c>
      <c r="E520" s="19" t="s">
        <v>14</v>
      </c>
      <c r="F520" s="20"/>
      <c r="G520" s="20"/>
      <c r="H520" s="19">
        <v>2017</v>
      </c>
      <c r="I520" t="s">
        <v>18041</v>
      </c>
      <c r="J520" t="s">
        <v>18040</v>
      </c>
      <c r="K520">
        <v>1</v>
      </c>
      <c r="L520" t="s">
        <v>183</v>
      </c>
      <c r="M520" t="s">
        <v>143</v>
      </c>
      <c r="N520" t="s">
        <v>140</v>
      </c>
      <c r="O520" t="s">
        <v>140</v>
      </c>
      <c r="P520" t="s">
        <v>3710</v>
      </c>
      <c r="Q520" t="s">
        <v>140</v>
      </c>
      <c r="R520" t="s">
        <v>140</v>
      </c>
      <c r="S520" t="s">
        <v>207</v>
      </c>
      <c r="T520" t="s">
        <v>18043</v>
      </c>
    </row>
    <row r="521" spans="1:20" x14ac:dyDescent="0.3">
      <c r="A521">
        <v>293867024</v>
      </c>
      <c r="B521" t="s">
        <v>134</v>
      </c>
      <c r="C521" s="19" t="s">
        <v>180</v>
      </c>
      <c r="D521" s="21" t="s">
        <v>7</v>
      </c>
      <c r="E521" s="19" t="s">
        <v>14</v>
      </c>
      <c r="F521" s="20"/>
      <c r="G521" s="20"/>
      <c r="H521" s="19">
        <v>2017</v>
      </c>
      <c r="I521" t="s">
        <v>16767</v>
      </c>
      <c r="J521" t="s">
        <v>16766</v>
      </c>
      <c r="K521">
        <v>1</v>
      </c>
      <c r="L521" t="s">
        <v>183</v>
      </c>
      <c r="M521" t="s">
        <v>143</v>
      </c>
      <c r="N521" t="s">
        <v>140</v>
      </c>
      <c r="O521" t="s">
        <v>140</v>
      </c>
      <c r="P521" t="s">
        <v>16768</v>
      </c>
      <c r="Q521" t="s">
        <v>140</v>
      </c>
      <c r="R521" t="s">
        <v>140</v>
      </c>
      <c r="S521" t="s">
        <v>207</v>
      </c>
      <c r="T521" t="s">
        <v>16770</v>
      </c>
    </row>
    <row r="522" spans="1:20" x14ac:dyDescent="0.3">
      <c r="A522">
        <v>253059302</v>
      </c>
      <c r="B522" t="s">
        <v>134</v>
      </c>
      <c r="C522" s="19" t="s">
        <v>7031</v>
      </c>
      <c r="D522" s="21" t="s">
        <v>7</v>
      </c>
      <c r="E522" s="19" t="s">
        <v>14</v>
      </c>
      <c r="F522" s="20"/>
      <c r="G522" s="20"/>
      <c r="H522" s="19">
        <v>2014</v>
      </c>
      <c r="I522" t="s">
        <v>7034</v>
      </c>
      <c r="J522" t="s">
        <v>7032</v>
      </c>
      <c r="K522">
        <v>1</v>
      </c>
      <c r="L522" t="s">
        <v>7033</v>
      </c>
      <c r="M522" t="s">
        <v>143</v>
      </c>
      <c r="N522" t="s">
        <v>140</v>
      </c>
      <c r="O522" t="s">
        <v>140</v>
      </c>
      <c r="P522" t="s">
        <v>7035</v>
      </c>
      <c r="Q522" t="s">
        <v>140</v>
      </c>
      <c r="R522" t="s">
        <v>140</v>
      </c>
      <c r="S522" t="s">
        <v>207</v>
      </c>
      <c r="T522" t="s">
        <v>140</v>
      </c>
    </row>
    <row r="523" spans="1:20" x14ac:dyDescent="0.3">
      <c r="A523">
        <v>253060942</v>
      </c>
      <c r="B523" t="s">
        <v>134</v>
      </c>
      <c r="C523" s="19" t="s">
        <v>7031</v>
      </c>
      <c r="D523" s="21" t="s">
        <v>7</v>
      </c>
      <c r="E523" s="19" t="s">
        <v>14</v>
      </c>
      <c r="F523" s="20"/>
      <c r="G523" s="20"/>
      <c r="H523" s="19">
        <v>2014</v>
      </c>
      <c r="I523" t="s">
        <v>7062</v>
      </c>
      <c r="J523" t="s">
        <v>7032</v>
      </c>
      <c r="K523">
        <v>1</v>
      </c>
      <c r="L523" t="s">
        <v>7033</v>
      </c>
      <c r="M523" t="s">
        <v>143</v>
      </c>
      <c r="N523" t="s">
        <v>140</v>
      </c>
      <c r="O523" t="s">
        <v>140</v>
      </c>
      <c r="P523" t="s">
        <v>7063</v>
      </c>
      <c r="Q523" t="s">
        <v>140</v>
      </c>
      <c r="R523" t="s">
        <v>140</v>
      </c>
      <c r="S523" t="s">
        <v>207</v>
      </c>
      <c r="T523" t="s">
        <v>140</v>
      </c>
    </row>
    <row r="524" spans="1:20" x14ac:dyDescent="0.3">
      <c r="A524">
        <v>264508168</v>
      </c>
      <c r="B524" t="s">
        <v>134</v>
      </c>
      <c r="C524" s="19" t="s">
        <v>7031</v>
      </c>
      <c r="D524" s="21" t="s">
        <v>7</v>
      </c>
      <c r="E524" s="19" t="s">
        <v>14</v>
      </c>
      <c r="F524" s="20"/>
      <c r="G524" s="20"/>
      <c r="H524" s="19">
        <v>2015</v>
      </c>
      <c r="I524" t="s">
        <v>9659</v>
      </c>
      <c r="J524" t="s">
        <v>7032</v>
      </c>
      <c r="K524">
        <v>1</v>
      </c>
      <c r="L524" t="s">
        <v>7033</v>
      </c>
      <c r="M524" t="s">
        <v>143</v>
      </c>
      <c r="N524" t="s">
        <v>140</v>
      </c>
      <c r="O524" t="s">
        <v>140</v>
      </c>
      <c r="P524" t="s">
        <v>3367</v>
      </c>
      <c r="Q524" t="s">
        <v>140</v>
      </c>
      <c r="R524" t="s">
        <v>140</v>
      </c>
      <c r="S524" t="s">
        <v>207</v>
      </c>
      <c r="T524" t="s">
        <v>140</v>
      </c>
    </row>
    <row r="525" spans="1:20" x14ac:dyDescent="0.3">
      <c r="A525">
        <v>263878449</v>
      </c>
      <c r="B525" t="s">
        <v>1246</v>
      </c>
      <c r="C525" s="19" t="s">
        <v>7031</v>
      </c>
      <c r="D525" s="21" t="s">
        <v>7</v>
      </c>
      <c r="E525" s="19" t="s">
        <v>14</v>
      </c>
      <c r="F525" s="20"/>
      <c r="G525" s="20"/>
      <c r="H525" s="19">
        <v>2015</v>
      </c>
      <c r="I525" t="s">
        <v>9435</v>
      </c>
      <c r="J525" t="s">
        <v>7032</v>
      </c>
      <c r="K525">
        <v>1</v>
      </c>
      <c r="L525" t="s">
        <v>7033</v>
      </c>
      <c r="M525" t="s">
        <v>143</v>
      </c>
      <c r="N525" t="s">
        <v>140</v>
      </c>
      <c r="O525" t="s">
        <v>140</v>
      </c>
      <c r="P525" t="s">
        <v>140</v>
      </c>
      <c r="Q525" t="s">
        <v>140</v>
      </c>
      <c r="R525" t="s">
        <v>3190</v>
      </c>
      <c r="S525" t="s">
        <v>140</v>
      </c>
      <c r="T525" t="s">
        <v>140</v>
      </c>
    </row>
    <row r="526" spans="1:20" x14ac:dyDescent="0.3">
      <c r="A526">
        <v>292085550</v>
      </c>
      <c r="B526" t="s">
        <v>134</v>
      </c>
      <c r="C526" s="19" t="s">
        <v>7031</v>
      </c>
      <c r="D526" s="21" t="s">
        <v>7</v>
      </c>
      <c r="E526" s="19" t="s">
        <v>14</v>
      </c>
      <c r="F526" s="20"/>
      <c r="G526" s="20"/>
      <c r="H526" s="19">
        <v>2017</v>
      </c>
      <c r="I526" t="s">
        <v>16335</v>
      </c>
      <c r="J526" t="s">
        <v>16334</v>
      </c>
      <c r="K526">
        <v>1</v>
      </c>
      <c r="L526" t="s">
        <v>7033</v>
      </c>
      <c r="M526" t="s">
        <v>143</v>
      </c>
      <c r="N526" t="s">
        <v>140</v>
      </c>
      <c r="O526" t="s">
        <v>140</v>
      </c>
      <c r="P526" t="s">
        <v>16336</v>
      </c>
      <c r="Q526" t="s">
        <v>140</v>
      </c>
      <c r="R526" t="s">
        <v>140</v>
      </c>
      <c r="S526" t="s">
        <v>207</v>
      </c>
      <c r="T526" t="s">
        <v>140</v>
      </c>
    </row>
    <row r="527" spans="1:20" x14ac:dyDescent="0.3">
      <c r="A527">
        <v>298964092</v>
      </c>
      <c r="B527" t="s">
        <v>163</v>
      </c>
      <c r="C527" s="19" t="s">
        <v>17678</v>
      </c>
      <c r="D527" s="21" t="s">
        <v>7</v>
      </c>
      <c r="E527" s="19" t="s">
        <v>14</v>
      </c>
      <c r="F527" s="20"/>
      <c r="G527" s="20"/>
      <c r="H527" s="19">
        <v>2017</v>
      </c>
      <c r="I527" t="s">
        <v>17682</v>
      </c>
      <c r="J527" t="s">
        <v>17680</v>
      </c>
      <c r="K527">
        <v>1</v>
      </c>
      <c r="L527" t="s">
        <v>17681</v>
      </c>
      <c r="M527" t="s">
        <v>143</v>
      </c>
      <c r="N527" t="s">
        <v>140</v>
      </c>
      <c r="O527" t="s">
        <v>140</v>
      </c>
      <c r="P527" t="s">
        <v>140</v>
      </c>
      <c r="Q527" t="s">
        <v>17683</v>
      </c>
      <c r="R527" t="s">
        <v>3969</v>
      </c>
      <c r="S527" t="s">
        <v>140</v>
      </c>
      <c r="T527" t="s">
        <v>17689</v>
      </c>
    </row>
    <row r="528" spans="1:20" x14ac:dyDescent="0.3">
      <c r="A528">
        <v>219675711</v>
      </c>
      <c r="B528" t="s">
        <v>437</v>
      </c>
      <c r="C528" s="19" t="s">
        <v>4251</v>
      </c>
      <c r="D528" s="21" t="s">
        <v>7</v>
      </c>
      <c r="E528" s="19" t="s">
        <v>14</v>
      </c>
      <c r="F528" s="20"/>
      <c r="G528" s="20"/>
      <c r="H528" s="19">
        <v>2014</v>
      </c>
      <c r="I528" t="s">
        <v>4248</v>
      </c>
      <c r="J528" t="s">
        <v>4246</v>
      </c>
      <c r="K528">
        <v>6</v>
      </c>
      <c r="L528" t="s">
        <v>1825</v>
      </c>
      <c r="M528" t="s">
        <v>143</v>
      </c>
      <c r="N528" t="s">
        <v>4247</v>
      </c>
      <c r="O528" t="s">
        <v>1668</v>
      </c>
      <c r="P528" t="s">
        <v>3190</v>
      </c>
      <c r="Q528" t="s">
        <v>140</v>
      </c>
      <c r="R528" t="s">
        <v>140</v>
      </c>
      <c r="S528" t="s">
        <v>207</v>
      </c>
      <c r="T528" t="s">
        <v>140</v>
      </c>
    </row>
    <row r="529" spans="1:20" x14ac:dyDescent="0.3">
      <c r="A529">
        <v>251672072</v>
      </c>
      <c r="B529" t="s">
        <v>134</v>
      </c>
      <c r="C529" s="19" t="s">
        <v>6182</v>
      </c>
      <c r="D529" s="21" t="s">
        <v>7</v>
      </c>
      <c r="E529" s="19" t="s">
        <v>14</v>
      </c>
      <c r="F529" s="20"/>
      <c r="G529" s="20"/>
      <c r="H529" s="19">
        <v>2014</v>
      </c>
      <c r="I529" t="s">
        <v>6185</v>
      </c>
      <c r="J529" t="s">
        <v>6183</v>
      </c>
      <c r="K529">
        <v>1</v>
      </c>
      <c r="L529" t="s">
        <v>6184</v>
      </c>
      <c r="M529" t="s">
        <v>143</v>
      </c>
      <c r="N529" t="s">
        <v>140</v>
      </c>
      <c r="O529" t="s">
        <v>140</v>
      </c>
      <c r="P529" t="s">
        <v>6186</v>
      </c>
      <c r="Q529" t="s">
        <v>140</v>
      </c>
      <c r="R529" t="s">
        <v>140</v>
      </c>
      <c r="S529" t="s">
        <v>6190</v>
      </c>
      <c r="T529" t="s">
        <v>140</v>
      </c>
    </row>
    <row r="530" spans="1:20" x14ac:dyDescent="0.3">
      <c r="A530">
        <v>253412190</v>
      </c>
      <c r="B530" t="s">
        <v>437</v>
      </c>
      <c r="C530" s="19" t="s">
        <v>7272</v>
      </c>
      <c r="D530" s="21" t="s">
        <v>7</v>
      </c>
      <c r="E530" s="19" t="s">
        <v>14</v>
      </c>
      <c r="F530" s="20"/>
      <c r="G530" s="20"/>
      <c r="H530" s="19">
        <v>2014</v>
      </c>
      <c r="I530" t="s">
        <v>7274</v>
      </c>
      <c r="J530" t="s">
        <v>7273</v>
      </c>
      <c r="K530">
        <v>1</v>
      </c>
      <c r="L530" t="s">
        <v>7273</v>
      </c>
      <c r="M530" t="s">
        <v>143</v>
      </c>
      <c r="N530" t="s">
        <v>140</v>
      </c>
      <c r="O530" t="s">
        <v>140</v>
      </c>
      <c r="P530" t="s">
        <v>7275</v>
      </c>
      <c r="Q530" t="s">
        <v>140</v>
      </c>
      <c r="R530" t="s">
        <v>140</v>
      </c>
      <c r="S530" t="s">
        <v>140</v>
      </c>
      <c r="T530" t="s">
        <v>140</v>
      </c>
    </row>
    <row r="531" spans="1:20" x14ac:dyDescent="0.3">
      <c r="A531">
        <v>253412214</v>
      </c>
      <c r="B531" t="s">
        <v>4355</v>
      </c>
      <c r="C531" s="19" t="s">
        <v>7272</v>
      </c>
      <c r="D531" s="21" t="s">
        <v>7</v>
      </c>
      <c r="E531" s="19" t="s">
        <v>14</v>
      </c>
      <c r="F531" s="20"/>
      <c r="G531" s="20"/>
      <c r="H531" s="19">
        <v>2014</v>
      </c>
      <c r="I531" t="s">
        <v>7282</v>
      </c>
      <c r="J531" t="s">
        <v>7273</v>
      </c>
      <c r="K531">
        <v>1</v>
      </c>
      <c r="L531" t="s">
        <v>7273</v>
      </c>
      <c r="M531" t="s">
        <v>143</v>
      </c>
      <c r="N531" t="s">
        <v>140</v>
      </c>
      <c r="O531" t="s">
        <v>140</v>
      </c>
      <c r="P531" t="s">
        <v>140</v>
      </c>
      <c r="Q531" t="s">
        <v>140</v>
      </c>
      <c r="R531" t="s">
        <v>3969</v>
      </c>
      <c r="S531" t="s">
        <v>140</v>
      </c>
      <c r="T531" t="s">
        <v>140</v>
      </c>
    </row>
    <row r="532" spans="1:20" x14ac:dyDescent="0.3">
      <c r="A532">
        <v>264555801</v>
      </c>
      <c r="B532" t="s">
        <v>437</v>
      </c>
      <c r="C532" s="19" t="s">
        <v>7272</v>
      </c>
      <c r="D532" s="21" t="s">
        <v>7</v>
      </c>
      <c r="E532" s="19" t="s">
        <v>14</v>
      </c>
      <c r="F532" s="20"/>
      <c r="G532" s="20"/>
      <c r="H532" s="19">
        <v>2015</v>
      </c>
      <c r="I532" t="s">
        <v>9679</v>
      </c>
      <c r="J532" t="s">
        <v>9677</v>
      </c>
      <c r="K532">
        <v>3</v>
      </c>
      <c r="L532" t="s">
        <v>5484</v>
      </c>
      <c r="M532" t="s">
        <v>143</v>
      </c>
      <c r="N532" t="s">
        <v>9678</v>
      </c>
      <c r="O532" t="s">
        <v>14</v>
      </c>
      <c r="P532" t="s">
        <v>9674</v>
      </c>
      <c r="Q532" t="s">
        <v>140</v>
      </c>
      <c r="R532" t="s">
        <v>140</v>
      </c>
      <c r="S532" t="s">
        <v>207</v>
      </c>
      <c r="T532" t="s">
        <v>9680</v>
      </c>
    </row>
    <row r="533" spans="1:20" x14ac:dyDescent="0.3">
      <c r="A533">
        <v>276913356</v>
      </c>
      <c r="B533" t="s">
        <v>4355</v>
      </c>
      <c r="C533" s="19" t="s">
        <v>7272</v>
      </c>
      <c r="D533" s="21" t="s">
        <v>7</v>
      </c>
      <c r="E533" s="19" t="s">
        <v>14</v>
      </c>
      <c r="F533" s="20"/>
      <c r="G533" s="20"/>
      <c r="H533" s="19">
        <v>2015</v>
      </c>
      <c r="I533" t="s">
        <v>12988</v>
      </c>
      <c r="J533" t="s">
        <v>7288</v>
      </c>
      <c r="K533">
        <v>1</v>
      </c>
      <c r="L533" t="s">
        <v>7273</v>
      </c>
      <c r="M533" t="s">
        <v>143</v>
      </c>
      <c r="N533" t="s">
        <v>140</v>
      </c>
      <c r="O533" t="s">
        <v>140</v>
      </c>
      <c r="P533" t="s">
        <v>140</v>
      </c>
      <c r="Q533" t="s">
        <v>140</v>
      </c>
      <c r="R533" t="s">
        <v>3969</v>
      </c>
      <c r="S533" t="s">
        <v>12989</v>
      </c>
      <c r="T533" t="s">
        <v>12990</v>
      </c>
    </row>
    <row r="534" spans="1:20" x14ac:dyDescent="0.3">
      <c r="A534">
        <v>273684412</v>
      </c>
      <c r="B534" t="s">
        <v>163</v>
      </c>
      <c r="C534" s="19" t="s">
        <v>7272</v>
      </c>
      <c r="D534" s="21" t="s">
        <v>7</v>
      </c>
      <c r="E534" s="19" t="s">
        <v>14</v>
      </c>
      <c r="F534" s="20"/>
      <c r="G534" s="20"/>
      <c r="H534" s="19">
        <v>2015</v>
      </c>
      <c r="I534" t="s">
        <v>12260</v>
      </c>
      <c r="J534" t="s">
        <v>12259</v>
      </c>
      <c r="K534">
        <v>1</v>
      </c>
      <c r="L534" t="s">
        <v>7273</v>
      </c>
      <c r="M534" t="s">
        <v>143</v>
      </c>
      <c r="N534" t="s">
        <v>140</v>
      </c>
      <c r="O534" t="s">
        <v>140</v>
      </c>
      <c r="P534" t="s">
        <v>140</v>
      </c>
      <c r="Q534" t="s">
        <v>11734</v>
      </c>
      <c r="R534" t="s">
        <v>3969</v>
      </c>
      <c r="S534" t="s">
        <v>12261</v>
      </c>
      <c r="T534" t="s">
        <v>12262</v>
      </c>
    </row>
    <row r="535" spans="1:20" x14ac:dyDescent="0.3">
      <c r="A535">
        <v>271784125</v>
      </c>
      <c r="B535" t="s">
        <v>163</v>
      </c>
      <c r="C535" s="19" t="s">
        <v>7272</v>
      </c>
      <c r="D535" s="21" t="s">
        <v>7</v>
      </c>
      <c r="E535" s="19" t="s">
        <v>14</v>
      </c>
      <c r="F535" s="20"/>
      <c r="G535" s="20"/>
      <c r="H535" s="19">
        <v>2015</v>
      </c>
      <c r="I535" t="s">
        <v>11733</v>
      </c>
      <c r="J535" t="s">
        <v>11732</v>
      </c>
      <c r="K535">
        <v>1</v>
      </c>
      <c r="L535" t="s">
        <v>7273</v>
      </c>
      <c r="M535" t="s">
        <v>143</v>
      </c>
      <c r="N535" t="s">
        <v>140</v>
      </c>
      <c r="O535" t="s">
        <v>140</v>
      </c>
      <c r="P535" t="s">
        <v>140</v>
      </c>
      <c r="Q535" t="s">
        <v>11734</v>
      </c>
      <c r="R535" t="s">
        <v>3969</v>
      </c>
      <c r="S535" t="s">
        <v>11736</v>
      </c>
      <c r="T535" t="s">
        <v>11737</v>
      </c>
    </row>
    <row r="536" spans="1:20" x14ac:dyDescent="0.3">
      <c r="A536">
        <v>271785009</v>
      </c>
      <c r="B536" t="s">
        <v>163</v>
      </c>
      <c r="C536" s="19" t="s">
        <v>7272</v>
      </c>
      <c r="D536" s="21" t="s">
        <v>7</v>
      </c>
      <c r="E536" s="19" t="s">
        <v>14</v>
      </c>
      <c r="F536" s="20"/>
      <c r="G536" s="20"/>
      <c r="H536" s="19">
        <v>2015</v>
      </c>
      <c r="I536" t="s">
        <v>11739</v>
      </c>
      <c r="J536" t="s">
        <v>7273</v>
      </c>
      <c r="K536">
        <v>1</v>
      </c>
      <c r="L536" t="s">
        <v>7273</v>
      </c>
      <c r="M536" t="s">
        <v>143</v>
      </c>
      <c r="N536" t="s">
        <v>140</v>
      </c>
      <c r="O536" t="s">
        <v>140</v>
      </c>
      <c r="P536" t="s">
        <v>140</v>
      </c>
      <c r="Q536" t="s">
        <v>11734</v>
      </c>
      <c r="R536" t="s">
        <v>3969</v>
      </c>
      <c r="S536" t="s">
        <v>11741</v>
      </c>
      <c r="T536" t="s">
        <v>11742</v>
      </c>
    </row>
    <row r="537" spans="1:20" x14ac:dyDescent="0.3">
      <c r="A537">
        <v>279098032</v>
      </c>
      <c r="B537" t="s">
        <v>134</v>
      </c>
      <c r="C537" s="19" t="s">
        <v>13658</v>
      </c>
      <c r="D537" s="21" t="s">
        <v>7</v>
      </c>
      <c r="E537" s="19" t="s">
        <v>14</v>
      </c>
      <c r="F537" s="20"/>
      <c r="G537" s="20"/>
      <c r="H537" s="19">
        <v>2016</v>
      </c>
      <c r="I537" t="s">
        <v>13646</v>
      </c>
      <c r="J537" t="s">
        <v>13644</v>
      </c>
      <c r="K537">
        <v>2</v>
      </c>
      <c r="L537" t="s">
        <v>13645</v>
      </c>
      <c r="M537" t="s">
        <v>143</v>
      </c>
      <c r="N537" t="s">
        <v>1026</v>
      </c>
      <c r="O537" t="s">
        <v>14</v>
      </c>
      <c r="P537" t="s">
        <v>13647</v>
      </c>
      <c r="Q537" t="s">
        <v>140</v>
      </c>
      <c r="R537" t="s">
        <v>140</v>
      </c>
      <c r="S537" t="s">
        <v>13652</v>
      </c>
      <c r="T537" t="s">
        <v>13653</v>
      </c>
    </row>
    <row r="538" spans="1:20" x14ac:dyDescent="0.3">
      <c r="A538">
        <v>246095428</v>
      </c>
      <c r="B538" t="s">
        <v>437</v>
      </c>
      <c r="C538" s="19" t="s">
        <v>5041</v>
      </c>
      <c r="D538" s="21" t="s">
        <v>7</v>
      </c>
      <c r="E538" s="19" t="s">
        <v>14</v>
      </c>
      <c r="F538" s="20"/>
      <c r="G538" s="20"/>
      <c r="H538" s="19">
        <v>2014</v>
      </c>
      <c r="I538" t="s">
        <v>5035</v>
      </c>
      <c r="J538" t="s">
        <v>5032</v>
      </c>
      <c r="K538">
        <v>4</v>
      </c>
      <c r="L538" t="s">
        <v>5033</v>
      </c>
      <c r="M538" t="s">
        <v>143</v>
      </c>
      <c r="N538" t="s">
        <v>5034</v>
      </c>
      <c r="O538" t="s">
        <v>14</v>
      </c>
      <c r="P538" t="s">
        <v>3190</v>
      </c>
      <c r="Q538" t="s">
        <v>140</v>
      </c>
      <c r="R538" t="s">
        <v>140</v>
      </c>
      <c r="S538" t="s">
        <v>207</v>
      </c>
      <c r="T538" t="s">
        <v>5037</v>
      </c>
    </row>
    <row r="539" spans="1:20" x14ac:dyDescent="0.3">
      <c r="A539">
        <v>206709922</v>
      </c>
      <c r="B539" t="s">
        <v>524</v>
      </c>
      <c r="C539" s="19" t="s">
        <v>2930</v>
      </c>
      <c r="D539" s="21" t="s">
        <v>7</v>
      </c>
      <c r="E539" s="19" t="s">
        <v>14</v>
      </c>
      <c r="F539" s="20"/>
      <c r="G539" s="20"/>
      <c r="H539" s="19">
        <v>2013</v>
      </c>
      <c r="I539" t="s">
        <v>3713</v>
      </c>
      <c r="J539" t="s">
        <v>1751</v>
      </c>
      <c r="K539">
        <v>2</v>
      </c>
      <c r="L539" t="s">
        <v>2980</v>
      </c>
      <c r="M539" t="s">
        <v>143</v>
      </c>
      <c r="N539" t="s">
        <v>2736</v>
      </c>
      <c r="O539" t="s">
        <v>14</v>
      </c>
      <c r="P539" t="s">
        <v>140</v>
      </c>
      <c r="Q539" t="s">
        <v>1750</v>
      </c>
      <c r="R539" t="s">
        <v>1755</v>
      </c>
      <c r="S539" t="s">
        <v>207</v>
      </c>
      <c r="T539" t="s">
        <v>140</v>
      </c>
    </row>
    <row r="540" spans="1:20" x14ac:dyDescent="0.3">
      <c r="A540">
        <v>201731471</v>
      </c>
      <c r="B540" t="s">
        <v>134</v>
      </c>
      <c r="C540" s="19" t="s">
        <v>2930</v>
      </c>
      <c r="D540" s="21" t="s">
        <v>7</v>
      </c>
      <c r="E540" s="19" t="s">
        <v>14</v>
      </c>
      <c r="F540" s="20"/>
      <c r="G540" s="20"/>
      <c r="H540" s="19">
        <v>2013</v>
      </c>
      <c r="I540" t="s">
        <v>2932</v>
      </c>
      <c r="J540" t="s">
        <v>2931</v>
      </c>
      <c r="K540">
        <v>2</v>
      </c>
      <c r="L540" t="s">
        <v>183</v>
      </c>
      <c r="M540" t="s">
        <v>143</v>
      </c>
      <c r="N540" t="s">
        <v>2930</v>
      </c>
      <c r="O540" t="s">
        <v>1668</v>
      </c>
      <c r="P540" t="s">
        <v>2933</v>
      </c>
      <c r="Q540" t="s">
        <v>140</v>
      </c>
      <c r="R540" t="s">
        <v>140</v>
      </c>
      <c r="S540" t="s">
        <v>2938</v>
      </c>
      <c r="T540" t="s">
        <v>140</v>
      </c>
    </row>
    <row r="541" spans="1:20" x14ac:dyDescent="0.3">
      <c r="A541">
        <v>206709889</v>
      </c>
      <c r="B541" t="s">
        <v>437</v>
      </c>
      <c r="C541" s="19" t="s">
        <v>2930</v>
      </c>
      <c r="D541" s="21" t="s">
        <v>7</v>
      </c>
      <c r="E541" s="19" t="s">
        <v>14</v>
      </c>
      <c r="F541" s="20"/>
      <c r="G541" s="20"/>
      <c r="H541" s="19">
        <v>2013</v>
      </c>
      <c r="I541" t="s">
        <v>3709</v>
      </c>
      <c r="J541" t="s">
        <v>3708</v>
      </c>
      <c r="K541">
        <v>1</v>
      </c>
      <c r="L541" t="s">
        <v>2980</v>
      </c>
      <c r="M541" t="s">
        <v>143</v>
      </c>
      <c r="N541" t="s">
        <v>140</v>
      </c>
      <c r="O541" t="s">
        <v>140</v>
      </c>
      <c r="P541" t="s">
        <v>3710</v>
      </c>
      <c r="Q541" t="s">
        <v>140</v>
      </c>
      <c r="R541" t="s">
        <v>140</v>
      </c>
      <c r="S541" t="s">
        <v>207</v>
      </c>
      <c r="T541" t="s">
        <v>140</v>
      </c>
    </row>
    <row r="542" spans="1:20" x14ac:dyDescent="0.3">
      <c r="A542">
        <v>206709951</v>
      </c>
      <c r="B542" t="s">
        <v>524</v>
      </c>
      <c r="C542" s="19" t="s">
        <v>2930</v>
      </c>
      <c r="D542" s="21" t="s">
        <v>7</v>
      </c>
      <c r="E542" s="19" t="s">
        <v>14</v>
      </c>
      <c r="F542" s="20"/>
      <c r="G542" s="20"/>
      <c r="H542" s="19">
        <v>2013</v>
      </c>
      <c r="I542" t="s">
        <v>3718</v>
      </c>
      <c r="J542" t="s">
        <v>3717</v>
      </c>
      <c r="K542">
        <v>2</v>
      </c>
      <c r="L542" t="s">
        <v>2739</v>
      </c>
      <c r="M542" t="s">
        <v>143</v>
      </c>
      <c r="N542" t="s">
        <v>2930</v>
      </c>
      <c r="O542" t="s">
        <v>14</v>
      </c>
      <c r="P542" t="s">
        <v>140</v>
      </c>
      <c r="Q542" t="s">
        <v>1750</v>
      </c>
      <c r="R542" t="s">
        <v>1755</v>
      </c>
      <c r="S542" t="s">
        <v>207</v>
      </c>
      <c r="T542" t="s">
        <v>140</v>
      </c>
    </row>
    <row r="543" spans="1:20" x14ac:dyDescent="0.3">
      <c r="A543">
        <v>206709970</v>
      </c>
      <c r="B543" t="s">
        <v>524</v>
      </c>
      <c r="C543" s="19" t="s">
        <v>2930</v>
      </c>
      <c r="D543" s="21" t="s">
        <v>7</v>
      </c>
      <c r="E543" s="19" t="s">
        <v>14</v>
      </c>
      <c r="F543" s="20"/>
      <c r="G543" s="20"/>
      <c r="H543" s="19">
        <v>2013</v>
      </c>
      <c r="I543" t="s">
        <v>3720</v>
      </c>
      <c r="J543" t="s">
        <v>3708</v>
      </c>
      <c r="K543">
        <v>1</v>
      </c>
      <c r="L543" t="s">
        <v>2980</v>
      </c>
      <c r="M543" t="s">
        <v>143</v>
      </c>
      <c r="N543" t="s">
        <v>140</v>
      </c>
      <c r="O543" t="s">
        <v>140</v>
      </c>
      <c r="P543" t="s">
        <v>140</v>
      </c>
      <c r="Q543" t="s">
        <v>1750</v>
      </c>
      <c r="R543" t="s">
        <v>1755</v>
      </c>
      <c r="S543" t="s">
        <v>207</v>
      </c>
      <c r="T543" t="s">
        <v>140</v>
      </c>
    </row>
    <row r="544" spans="1:20" x14ac:dyDescent="0.3">
      <c r="A544">
        <v>201731611</v>
      </c>
      <c r="B544" t="s">
        <v>821</v>
      </c>
      <c r="C544" s="19" t="s">
        <v>2930</v>
      </c>
      <c r="D544" s="21" t="s">
        <v>7</v>
      </c>
      <c r="E544" s="19" t="s">
        <v>14</v>
      </c>
      <c r="F544" s="20"/>
      <c r="G544" s="20"/>
      <c r="H544" s="19">
        <v>2013</v>
      </c>
      <c r="I544" t="s">
        <v>2981</v>
      </c>
      <c r="J544" t="s">
        <v>2979</v>
      </c>
      <c r="K544">
        <v>2</v>
      </c>
      <c r="L544" t="s">
        <v>2980</v>
      </c>
      <c r="M544" t="s">
        <v>143</v>
      </c>
      <c r="N544" t="s">
        <v>180</v>
      </c>
      <c r="O544" t="s">
        <v>14</v>
      </c>
      <c r="P544" t="s">
        <v>140</v>
      </c>
      <c r="Q544" t="s">
        <v>2974</v>
      </c>
      <c r="R544" t="s">
        <v>140</v>
      </c>
      <c r="S544" t="s">
        <v>140</v>
      </c>
      <c r="T544" t="s">
        <v>140</v>
      </c>
    </row>
    <row r="545" spans="1:20" x14ac:dyDescent="0.3">
      <c r="A545">
        <v>236484238</v>
      </c>
      <c r="B545" t="s">
        <v>134</v>
      </c>
      <c r="C545" s="19" t="s">
        <v>2930</v>
      </c>
      <c r="D545" s="21" t="s">
        <v>7</v>
      </c>
      <c r="E545" s="19" t="s">
        <v>14</v>
      </c>
      <c r="F545" s="20"/>
      <c r="G545" s="20"/>
      <c r="H545" s="19">
        <v>2014</v>
      </c>
      <c r="I545" t="s">
        <v>4730</v>
      </c>
      <c r="J545" t="s">
        <v>4725</v>
      </c>
      <c r="K545">
        <v>8</v>
      </c>
      <c r="L545" t="s">
        <v>4726</v>
      </c>
      <c r="M545" t="s">
        <v>2379</v>
      </c>
      <c r="N545" t="s">
        <v>4727</v>
      </c>
      <c r="O545" t="s">
        <v>4729</v>
      </c>
      <c r="P545" t="s">
        <v>3998</v>
      </c>
      <c r="Q545" t="s">
        <v>140</v>
      </c>
      <c r="R545" t="s">
        <v>140</v>
      </c>
      <c r="S545" t="s">
        <v>4732</v>
      </c>
      <c r="T545" t="s">
        <v>4733</v>
      </c>
    </row>
    <row r="546" spans="1:20" x14ac:dyDescent="0.3">
      <c r="A546">
        <v>251176219</v>
      </c>
      <c r="B546" t="s">
        <v>921</v>
      </c>
      <c r="C546" s="19" t="s">
        <v>2930</v>
      </c>
      <c r="D546" s="21" t="s">
        <v>7</v>
      </c>
      <c r="E546" s="19" t="s">
        <v>14</v>
      </c>
      <c r="F546" s="20"/>
      <c r="G546" s="20"/>
      <c r="H546" s="19">
        <v>2014</v>
      </c>
      <c r="I546" t="s">
        <v>5494</v>
      </c>
      <c r="J546" t="s">
        <v>3708</v>
      </c>
      <c r="K546">
        <v>1</v>
      </c>
      <c r="L546" t="s">
        <v>2980</v>
      </c>
      <c r="M546" t="s">
        <v>143</v>
      </c>
      <c r="N546" t="s">
        <v>140</v>
      </c>
      <c r="O546" t="s">
        <v>140</v>
      </c>
      <c r="P546" t="s">
        <v>3032</v>
      </c>
      <c r="Q546" t="s">
        <v>140</v>
      </c>
      <c r="R546" t="s">
        <v>140</v>
      </c>
      <c r="S546" t="s">
        <v>5496</v>
      </c>
      <c r="T546" t="s">
        <v>140</v>
      </c>
    </row>
    <row r="547" spans="1:20" x14ac:dyDescent="0.3">
      <c r="A547">
        <v>252624356</v>
      </c>
      <c r="B547" t="s">
        <v>134</v>
      </c>
      <c r="C547" s="19" t="s">
        <v>2930</v>
      </c>
      <c r="D547" s="21" t="s">
        <v>7</v>
      </c>
      <c r="E547" s="19" t="s">
        <v>14</v>
      </c>
      <c r="F547" s="20"/>
      <c r="G547" s="20"/>
      <c r="H547" s="19">
        <v>2015</v>
      </c>
      <c r="I547" t="s">
        <v>6717</v>
      </c>
      <c r="J547" t="s">
        <v>6715</v>
      </c>
      <c r="K547">
        <v>3</v>
      </c>
      <c r="L547" t="s">
        <v>2987</v>
      </c>
      <c r="M547" t="s">
        <v>143</v>
      </c>
      <c r="N547" t="s">
        <v>6716</v>
      </c>
      <c r="O547" t="s">
        <v>14</v>
      </c>
      <c r="P547" t="s">
        <v>3998</v>
      </c>
      <c r="Q547" t="s">
        <v>140</v>
      </c>
      <c r="R547" t="s">
        <v>140</v>
      </c>
      <c r="S547" t="s">
        <v>6719</v>
      </c>
      <c r="T547" t="s">
        <v>6720</v>
      </c>
    </row>
    <row r="548" spans="1:20" x14ac:dyDescent="0.3">
      <c r="A548">
        <v>264507474</v>
      </c>
      <c r="B548" t="s">
        <v>1430</v>
      </c>
      <c r="C548" s="19" t="s">
        <v>2930</v>
      </c>
      <c r="D548" s="21" t="s">
        <v>7</v>
      </c>
      <c r="E548" s="19" t="s">
        <v>14</v>
      </c>
      <c r="F548" s="20"/>
      <c r="G548" s="20"/>
      <c r="H548" s="19">
        <v>2015</v>
      </c>
      <c r="I548" t="s">
        <v>9639</v>
      </c>
      <c r="J548" t="s">
        <v>9638</v>
      </c>
      <c r="K548">
        <v>1</v>
      </c>
      <c r="L548" t="s">
        <v>2980</v>
      </c>
      <c r="M548" t="s">
        <v>143</v>
      </c>
      <c r="N548" t="s">
        <v>140</v>
      </c>
      <c r="O548" t="s">
        <v>140</v>
      </c>
      <c r="P548" t="s">
        <v>140</v>
      </c>
      <c r="Q548" t="s">
        <v>140</v>
      </c>
      <c r="R548" t="s">
        <v>9643</v>
      </c>
      <c r="S548" t="s">
        <v>140</v>
      </c>
      <c r="T548" t="s">
        <v>9644</v>
      </c>
    </row>
    <row r="549" spans="1:20" x14ac:dyDescent="0.3">
      <c r="A549">
        <v>281417409</v>
      </c>
      <c r="B549" t="s">
        <v>437</v>
      </c>
      <c r="C549" s="19" t="s">
        <v>2930</v>
      </c>
      <c r="D549" s="21" t="s">
        <v>7</v>
      </c>
      <c r="E549" s="19" t="s">
        <v>14</v>
      </c>
      <c r="F549" s="20"/>
      <c r="G549" s="20"/>
      <c r="H549" s="19">
        <v>2016</v>
      </c>
      <c r="I549" t="s">
        <v>14339</v>
      </c>
      <c r="J549" t="s">
        <v>3708</v>
      </c>
      <c r="K549">
        <v>1</v>
      </c>
      <c r="L549" t="s">
        <v>2980</v>
      </c>
      <c r="M549" t="s">
        <v>143</v>
      </c>
      <c r="N549" t="s">
        <v>140</v>
      </c>
      <c r="O549" t="s">
        <v>140</v>
      </c>
      <c r="P549" t="s">
        <v>3710</v>
      </c>
      <c r="Q549" t="s">
        <v>140</v>
      </c>
      <c r="R549" t="s">
        <v>140</v>
      </c>
      <c r="S549" t="s">
        <v>207</v>
      </c>
      <c r="T549" t="s">
        <v>140</v>
      </c>
    </row>
    <row r="550" spans="1:20" x14ac:dyDescent="0.3">
      <c r="A550">
        <v>284515241</v>
      </c>
      <c r="B550" t="s">
        <v>163</v>
      </c>
      <c r="C550" s="19" t="s">
        <v>2930</v>
      </c>
      <c r="D550" s="21" t="s">
        <v>7</v>
      </c>
      <c r="E550" s="19" t="s">
        <v>14</v>
      </c>
      <c r="F550" s="20"/>
      <c r="G550" s="20"/>
      <c r="H550" s="19">
        <v>2016</v>
      </c>
      <c r="I550" t="s">
        <v>14608</v>
      </c>
      <c r="J550" t="s">
        <v>14607</v>
      </c>
      <c r="K550">
        <v>1</v>
      </c>
      <c r="L550" t="s">
        <v>2980</v>
      </c>
      <c r="M550" t="s">
        <v>143</v>
      </c>
      <c r="N550" t="s">
        <v>140</v>
      </c>
      <c r="O550" t="s">
        <v>140</v>
      </c>
      <c r="P550" t="s">
        <v>140</v>
      </c>
      <c r="Q550" t="s">
        <v>14609</v>
      </c>
      <c r="R550" t="s">
        <v>3190</v>
      </c>
      <c r="S550" t="s">
        <v>140</v>
      </c>
      <c r="T550" t="s">
        <v>14613</v>
      </c>
    </row>
    <row r="551" spans="1:20" x14ac:dyDescent="0.3">
      <c r="A551">
        <v>277917940</v>
      </c>
      <c r="B551" t="s">
        <v>921</v>
      </c>
      <c r="C551" s="19" t="s">
        <v>2930</v>
      </c>
      <c r="D551" s="21" t="s">
        <v>7</v>
      </c>
      <c r="E551" s="19" t="s">
        <v>14</v>
      </c>
      <c r="F551" s="20"/>
      <c r="G551" s="20"/>
      <c r="H551" s="19">
        <v>2016</v>
      </c>
      <c r="I551" t="s">
        <v>13118</v>
      </c>
      <c r="J551" t="s">
        <v>13117</v>
      </c>
      <c r="K551">
        <v>2</v>
      </c>
      <c r="L551" t="s">
        <v>183</v>
      </c>
      <c r="M551" t="s">
        <v>143</v>
      </c>
      <c r="N551" t="s">
        <v>2930</v>
      </c>
      <c r="O551" t="s">
        <v>14</v>
      </c>
      <c r="P551" t="s">
        <v>3710</v>
      </c>
      <c r="Q551" t="s">
        <v>140</v>
      </c>
      <c r="R551" t="s">
        <v>140</v>
      </c>
      <c r="S551" t="s">
        <v>207</v>
      </c>
      <c r="T551" t="s">
        <v>140</v>
      </c>
    </row>
    <row r="552" spans="1:20" x14ac:dyDescent="0.3">
      <c r="A552">
        <v>284515313</v>
      </c>
      <c r="B552" t="s">
        <v>4272</v>
      </c>
      <c r="C552" s="19" t="s">
        <v>2930</v>
      </c>
      <c r="D552" s="21" t="s">
        <v>7</v>
      </c>
      <c r="E552" s="19" t="s">
        <v>14</v>
      </c>
      <c r="F552" s="20"/>
      <c r="G552" s="20"/>
      <c r="H552" s="19">
        <v>2016</v>
      </c>
      <c r="I552" t="s">
        <v>14618</v>
      </c>
      <c r="J552" t="s">
        <v>14610</v>
      </c>
      <c r="K552">
        <v>2</v>
      </c>
      <c r="L552" t="s">
        <v>350</v>
      </c>
      <c r="M552" t="s">
        <v>143</v>
      </c>
      <c r="N552" t="s">
        <v>2930</v>
      </c>
      <c r="O552" t="s">
        <v>14617</v>
      </c>
      <c r="P552" t="s">
        <v>140</v>
      </c>
      <c r="Q552" t="s">
        <v>140</v>
      </c>
      <c r="R552" t="s">
        <v>3190</v>
      </c>
      <c r="S552" t="s">
        <v>140</v>
      </c>
      <c r="T552" t="s">
        <v>14613</v>
      </c>
    </row>
    <row r="553" spans="1:20" x14ac:dyDescent="0.3">
      <c r="A553">
        <v>290193655</v>
      </c>
      <c r="B553" t="s">
        <v>163</v>
      </c>
      <c r="C553" s="19" t="s">
        <v>2930</v>
      </c>
      <c r="D553" s="21" t="s">
        <v>7</v>
      </c>
      <c r="E553" s="19" t="s">
        <v>14</v>
      </c>
      <c r="F553" s="20"/>
      <c r="G553" s="20"/>
      <c r="H553" s="19">
        <v>2016</v>
      </c>
      <c r="I553" t="s">
        <v>15777</v>
      </c>
      <c r="J553" t="s">
        <v>15776</v>
      </c>
      <c r="K553">
        <v>1</v>
      </c>
      <c r="L553" t="s">
        <v>2980</v>
      </c>
      <c r="M553" t="s">
        <v>143</v>
      </c>
      <c r="N553" t="s">
        <v>140</v>
      </c>
      <c r="O553" t="s">
        <v>140</v>
      </c>
      <c r="P553" t="s">
        <v>140</v>
      </c>
      <c r="Q553" t="s">
        <v>15778</v>
      </c>
      <c r="R553" t="s">
        <v>15785</v>
      </c>
      <c r="S553" t="s">
        <v>15788</v>
      </c>
      <c r="T553" t="s">
        <v>15789</v>
      </c>
    </row>
    <row r="554" spans="1:20" x14ac:dyDescent="0.3">
      <c r="A554">
        <v>276859694</v>
      </c>
      <c r="B554" t="s">
        <v>134</v>
      </c>
      <c r="C554" s="19" t="s">
        <v>2930</v>
      </c>
      <c r="D554" s="21" t="s">
        <v>7</v>
      </c>
      <c r="E554" s="19" t="s">
        <v>14</v>
      </c>
      <c r="F554" s="20"/>
      <c r="G554" s="20"/>
      <c r="H554" s="19">
        <v>2016</v>
      </c>
      <c r="I554" t="s">
        <v>12951</v>
      </c>
      <c r="J554" t="s">
        <v>12950</v>
      </c>
      <c r="K554">
        <v>1</v>
      </c>
      <c r="L554" t="s">
        <v>2980</v>
      </c>
      <c r="M554" t="s">
        <v>143</v>
      </c>
      <c r="N554" t="s">
        <v>140</v>
      </c>
      <c r="O554" t="s">
        <v>140</v>
      </c>
      <c r="P554" t="s">
        <v>12952</v>
      </c>
      <c r="Q554" t="s">
        <v>140</v>
      </c>
      <c r="R554" t="s">
        <v>140</v>
      </c>
      <c r="S554" t="s">
        <v>12956</v>
      </c>
      <c r="T554" t="s">
        <v>12957</v>
      </c>
    </row>
    <row r="555" spans="1:20" x14ac:dyDescent="0.3">
      <c r="A555">
        <v>299395905</v>
      </c>
      <c r="B555" t="s">
        <v>163</v>
      </c>
      <c r="C555" s="19" t="s">
        <v>2930</v>
      </c>
      <c r="D555" s="21" t="s">
        <v>7</v>
      </c>
      <c r="E555" s="19" t="s">
        <v>14</v>
      </c>
      <c r="F555" s="20"/>
      <c r="G555" s="20"/>
      <c r="H555" s="19">
        <v>2017</v>
      </c>
      <c r="I555" t="s">
        <v>17780</v>
      </c>
      <c r="J555" t="s">
        <v>3708</v>
      </c>
      <c r="K555">
        <v>1</v>
      </c>
      <c r="L555" t="s">
        <v>2980</v>
      </c>
      <c r="M555" t="s">
        <v>143</v>
      </c>
      <c r="N555" t="s">
        <v>140</v>
      </c>
      <c r="O555" t="s">
        <v>140</v>
      </c>
      <c r="P555" t="s">
        <v>140</v>
      </c>
      <c r="Q555" t="s">
        <v>17728</v>
      </c>
      <c r="R555" t="s">
        <v>3969</v>
      </c>
      <c r="S555" t="s">
        <v>140</v>
      </c>
      <c r="T555" t="s">
        <v>17735</v>
      </c>
    </row>
    <row r="556" spans="1:20" x14ac:dyDescent="0.3">
      <c r="A556">
        <v>307458080</v>
      </c>
      <c r="B556" t="s">
        <v>524</v>
      </c>
      <c r="C556" s="19" t="s">
        <v>2930</v>
      </c>
      <c r="D556" s="21" t="s">
        <v>7</v>
      </c>
      <c r="E556" s="19" t="s">
        <v>14</v>
      </c>
      <c r="F556" s="20"/>
      <c r="G556" s="20"/>
      <c r="H556" s="19">
        <v>2017</v>
      </c>
      <c r="I556" t="s">
        <v>18031</v>
      </c>
      <c r="J556" t="s">
        <v>3708</v>
      </c>
      <c r="K556">
        <v>1</v>
      </c>
      <c r="L556" t="s">
        <v>2980</v>
      </c>
      <c r="M556" t="s">
        <v>143</v>
      </c>
      <c r="N556" t="s">
        <v>140</v>
      </c>
      <c r="O556" t="s">
        <v>140</v>
      </c>
      <c r="P556" t="s">
        <v>18032</v>
      </c>
      <c r="Q556" t="s">
        <v>140</v>
      </c>
      <c r="R556" t="s">
        <v>140</v>
      </c>
      <c r="S556" t="s">
        <v>140</v>
      </c>
      <c r="T556" t="s">
        <v>18035</v>
      </c>
    </row>
    <row r="557" spans="1:20" x14ac:dyDescent="0.3">
      <c r="A557">
        <v>219675711</v>
      </c>
      <c r="B557" t="s">
        <v>437</v>
      </c>
      <c r="C557" s="19" t="s">
        <v>4245</v>
      </c>
      <c r="D557" s="21" t="s">
        <v>7</v>
      </c>
      <c r="E557" s="19" t="s">
        <v>14</v>
      </c>
      <c r="F557" s="20"/>
      <c r="G557" s="20"/>
      <c r="H557" s="19">
        <v>2014</v>
      </c>
      <c r="I557" t="s">
        <v>4248</v>
      </c>
      <c r="J557" t="s">
        <v>4246</v>
      </c>
      <c r="K557">
        <v>6</v>
      </c>
      <c r="L557" t="s">
        <v>1825</v>
      </c>
      <c r="M557" t="s">
        <v>143</v>
      </c>
      <c r="N557" t="s">
        <v>4247</v>
      </c>
      <c r="O557" t="s">
        <v>1668</v>
      </c>
      <c r="P557" t="s">
        <v>3190</v>
      </c>
      <c r="Q557" t="s">
        <v>140</v>
      </c>
      <c r="R557" t="s">
        <v>140</v>
      </c>
      <c r="S557" t="s">
        <v>207</v>
      </c>
      <c r="T557" t="s">
        <v>140</v>
      </c>
    </row>
    <row r="558" spans="1:20" x14ac:dyDescent="0.3">
      <c r="A558">
        <v>264862187</v>
      </c>
      <c r="B558" t="s">
        <v>134</v>
      </c>
      <c r="C558" s="19" t="s">
        <v>4245</v>
      </c>
      <c r="D558" s="21" t="s">
        <v>7</v>
      </c>
      <c r="E558" s="19" t="s">
        <v>14</v>
      </c>
      <c r="F558" s="20"/>
      <c r="G558" s="20"/>
      <c r="H558" s="19">
        <v>2016</v>
      </c>
      <c r="I558" t="s">
        <v>10046</v>
      </c>
      <c r="J558" t="s">
        <v>10044</v>
      </c>
      <c r="K558">
        <v>3</v>
      </c>
      <c r="L558" t="s">
        <v>1825</v>
      </c>
      <c r="M558" t="s">
        <v>143</v>
      </c>
      <c r="N558" t="s">
        <v>10045</v>
      </c>
      <c r="O558" t="s">
        <v>14</v>
      </c>
      <c r="P558" t="s">
        <v>1973</v>
      </c>
      <c r="Q558" t="s">
        <v>140</v>
      </c>
      <c r="R558" t="s">
        <v>140</v>
      </c>
      <c r="S558" t="s">
        <v>10049</v>
      </c>
      <c r="T558" t="s">
        <v>10050</v>
      </c>
    </row>
    <row r="559" spans="1:20" x14ac:dyDescent="0.3">
      <c r="A559">
        <v>285847776</v>
      </c>
      <c r="B559" t="s">
        <v>134</v>
      </c>
      <c r="C559" s="19" t="s">
        <v>4245</v>
      </c>
      <c r="D559" s="21" t="s">
        <v>7</v>
      </c>
      <c r="E559" s="19" t="s">
        <v>14</v>
      </c>
      <c r="F559" s="20"/>
      <c r="G559" s="20"/>
      <c r="H559" s="19">
        <v>2017</v>
      </c>
      <c r="I559" t="s">
        <v>14807</v>
      </c>
      <c r="J559" t="s">
        <v>14805</v>
      </c>
      <c r="K559">
        <v>2</v>
      </c>
      <c r="L559" t="s">
        <v>14806</v>
      </c>
      <c r="M559" t="s">
        <v>143</v>
      </c>
      <c r="N559" t="s">
        <v>1700</v>
      </c>
      <c r="O559" t="s">
        <v>14</v>
      </c>
      <c r="P559" t="s">
        <v>2384</v>
      </c>
      <c r="Q559" t="s">
        <v>140</v>
      </c>
      <c r="R559" t="s">
        <v>140</v>
      </c>
      <c r="S559" t="s">
        <v>14809</v>
      </c>
      <c r="T559" t="s">
        <v>14810</v>
      </c>
    </row>
    <row r="560" spans="1:20" x14ac:dyDescent="0.3">
      <c r="A560">
        <v>289303049</v>
      </c>
      <c r="B560" t="s">
        <v>134</v>
      </c>
      <c r="C560" s="19" t="s">
        <v>4245</v>
      </c>
      <c r="D560" s="21" t="s">
        <v>7</v>
      </c>
      <c r="E560" s="19" t="s">
        <v>14</v>
      </c>
      <c r="F560" s="20"/>
      <c r="G560" s="20"/>
      <c r="H560" s="19">
        <v>2017</v>
      </c>
      <c r="I560" t="s">
        <v>15511</v>
      </c>
      <c r="J560" t="s">
        <v>15509</v>
      </c>
      <c r="K560">
        <v>4</v>
      </c>
      <c r="L560" t="s">
        <v>14806</v>
      </c>
      <c r="M560" t="s">
        <v>143</v>
      </c>
      <c r="N560" t="s">
        <v>15510</v>
      </c>
      <c r="O560" t="s">
        <v>14</v>
      </c>
      <c r="P560" t="s">
        <v>15512</v>
      </c>
      <c r="Q560" t="s">
        <v>140</v>
      </c>
      <c r="R560" t="s">
        <v>140</v>
      </c>
      <c r="S560" t="s">
        <v>15517</v>
      </c>
      <c r="T560" t="s">
        <v>15518</v>
      </c>
    </row>
    <row r="561" spans="1:20" x14ac:dyDescent="0.3">
      <c r="A561">
        <v>264411169</v>
      </c>
      <c r="B561" t="s">
        <v>1246</v>
      </c>
      <c r="C561" s="19" t="s">
        <v>9613</v>
      </c>
      <c r="D561" s="21" t="s">
        <v>7</v>
      </c>
      <c r="E561" s="19" t="s">
        <v>14</v>
      </c>
      <c r="F561" s="20"/>
      <c r="G561" s="20"/>
      <c r="H561" s="19">
        <v>2015</v>
      </c>
      <c r="I561" t="s">
        <v>9615</v>
      </c>
      <c r="J561" t="s">
        <v>9614</v>
      </c>
      <c r="K561">
        <v>1</v>
      </c>
      <c r="L561" t="s">
        <v>9614</v>
      </c>
      <c r="M561" t="s">
        <v>143</v>
      </c>
      <c r="N561" t="s">
        <v>140</v>
      </c>
      <c r="O561" t="s">
        <v>140</v>
      </c>
      <c r="P561" t="s">
        <v>140</v>
      </c>
      <c r="Q561" t="s">
        <v>140</v>
      </c>
      <c r="R561" t="s">
        <v>3190</v>
      </c>
      <c r="S561" t="s">
        <v>140</v>
      </c>
      <c r="T561" t="s">
        <v>9006</v>
      </c>
    </row>
    <row r="562" spans="1:20" x14ac:dyDescent="0.3">
      <c r="A562">
        <v>249911895</v>
      </c>
      <c r="B562" t="s">
        <v>134</v>
      </c>
      <c r="C562" s="19" t="s">
        <v>5222</v>
      </c>
      <c r="D562" s="21" t="s">
        <v>7</v>
      </c>
      <c r="E562" s="19" t="s">
        <v>14</v>
      </c>
      <c r="F562" s="20"/>
      <c r="G562" s="20"/>
      <c r="H562" s="19">
        <v>2014</v>
      </c>
      <c r="I562" t="s">
        <v>5223</v>
      </c>
      <c r="J562" t="s">
        <v>5221</v>
      </c>
      <c r="K562">
        <v>2</v>
      </c>
      <c r="L562" t="s">
        <v>2556</v>
      </c>
      <c r="M562" t="s">
        <v>143</v>
      </c>
      <c r="N562" t="s">
        <v>5222</v>
      </c>
      <c r="O562" t="s">
        <v>14</v>
      </c>
      <c r="P562" t="s">
        <v>5224</v>
      </c>
      <c r="Q562" t="s">
        <v>140</v>
      </c>
      <c r="R562" t="s">
        <v>140</v>
      </c>
      <c r="S562" t="s">
        <v>5229</v>
      </c>
      <c r="T562" t="s">
        <v>5230</v>
      </c>
    </row>
    <row r="563" spans="1:20" x14ac:dyDescent="0.3">
      <c r="A563">
        <v>176900444</v>
      </c>
      <c r="B563" t="s">
        <v>134</v>
      </c>
      <c r="C563" s="19" t="s">
        <v>1442</v>
      </c>
      <c r="D563" s="21" t="s">
        <v>7</v>
      </c>
      <c r="E563" s="19" t="s">
        <v>14</v>
      </c>
      <c r="F563" s="20"/>
      <c r="G563" s="20"/>
      <c r="H563" s="19">
        <v>2013</v>
      </c>
      <c r="I563" t="s">
        <v>1444</v>
      </c>
      <c r="J563" t="s">
        <v>1443</v>
      </c>
      <c r="K563">
        <v>1</v>
      </c>
      <c r="L563" t="s">
        <v>1443</v>
      </c>
      <c r="M563" t="s">
        <v>143</v>
      </c>
      <c r="N563" t="s">
        <v>140</v>
      </c>
      <c r="O563" t="s">
        <v>140</v>
      </c>
      <c r="P563" t="s">
        <v>1445</v>
      </c>
      <c r="Q563" t="s">
        <v>140</v>
      </c>
      <c r="R563" t="s">
        <v>140</v>
      </c>
      <c r="S563" t="s">
        <v>1449</v>
      </c>
      <c r="T563" t="s">
        <v>1450</v>
      </c>
    </row>
    <row r="564" spans="1:20" x14ac:dyDescent="0.3">
      <c r="A564">
        <v>261135660</v>
      </c>
      <c r="B564" t="s">
        <v>1246</v>
      </c>
      <c r="C564" s="19" t="s">
        <v>1442</v>
      </c>
      <c r="D564" s="21" t="s">
        <v>7</v>
      </c>
      <c r="E564" s="19" t="s">
        <v>14</v>
      </c>
      <c r="F564" s="20"/>
      <c r="G564" s="20"/>
      <c r="H564" s="19">
        <v>2015</v>
      </c>
      <c r="I564" t="s">
        <v>8974</v>
      </c>
      <c r="J564" t="s">
        <v>8973</v>
      </c>
      <c r="K564">
        <v>1</v>
      </c>
      <c r="L564" t="s">
        <v>1443</v>
      </c>
      <c r="M564" t="s">
        <v>143</v>
      </c>
      <c r="N564" t="s">
        <v>140</v>
      </c>
      <c r="O564" t="s">
        <v>140</v>
      </c>
      <c r="P564" t="s">
        <v>140</v>
      </c>
      <c r="Q564" t="s">
        <v>140</v>
      </c>
      <c r="R564" t="s">
        <v>3190</v>
      </c>
      <c r="S564" t="s">
        <v>140</v>
      </c>
      <c r="T564" t="s">
        <v>8977</v>
      </c>
    </row>
    <row r="565" spans="1:20" x14ac:dyDescent="0.3">
      <c r="A565">
        <v>264656123</v>
      </c>
      <c r="B565" t="s">
        <v>524</v>
      </c>
      <c r="C565" s="19" t="s">
        <v>1442</v>
      </c>
      <c r="D565" s="21" t="s">
        <v>7</v>
      </c>
      <c r="E565" s="19" t="s">
        <v>14</v>
      </c>
      <c r="F565" s="20"/>
      <c r="G565" s="20"/>
      <c r="H565" s="19">
        <v>2015</v>
      </c>
      <c r="I565" t="s">
        <v>9755</v>
      </c>
      <c r="J565" t="s">
        <v>8973</v>
      </c>
      <c r="K565">
        <v>1</v>
      </c>
      <c r="L565" t="s">
        <v>1443</v>
      </c>
      <c r="M565" t="s">
        <v>143</v>
      </c>
      <c r="N565" t="s">
        <v>140</v>
      </c>
      <c r="O565" t="s">
        <v>140</v>
      </c>
      <c r="P565" t="s">
        <v>594</v>
      </c>
      <c r="Q565" t="s">
        <v>140</v>
      </c>
      <c r="R565" t="s">
        <v>140</v>
      </c>
      <c r="S565" t="s">
        <v>140</v>
      </c>
      <c r="T565" t="s">
        <v>9756</v>
      </c>
    </row>
    <row r="566" spans="1:20" x14ac:dyDescent="0.3">
      <c r="A566">
        <v>251624051</v>
      </c>
      <c r="B566" t="s">
        <v>134</v>
      </c>
      <c r="C566" s="19" t="s">
        <v>1442</v>
      </c>
      <c r="D566" s="21" t="s">
        <v>7</v>
      </c>
      <c r="E566" s="19" t="s">
        <v>14</v>
      </c>
      <c r="F566" s="20"/>
      <c r="G566" s="20"/>
      <c r="H566" s="19">
        <v>2015</v>
      </c>
      <c r="I566" t="s">
        <v>5882</v>
      </c>
      <c r="J566" t="s">
        <v>1443</v>
      </c>
      <c r="K566">
        <v>1</v>
      </c>
      <c r="L566" t="s">
        <v>1443</v>
      </c>
      <c r="M566" t="s">
        <v>143</v>
      </c>
      <c r="N566" t="s">
        <v>140</v>
      </c>
      <c r="O566" t="s">
        <v>140</v>
      </c>
      <c r="P566" t="s">
        <v>5883</v>
      </c>
      <c r="Q566" t="s">
        <v>140</v>
      </c>
      <c r="R566" t="s">
        <v>140</v>
      </c>
      <c r="S566" t="s">
        <v>5888</v>
      </c>
      <c r="T566" t="s">
        <v>5889</v>
      </c>
    </row>
    <row r="567" spans="1:20" x14ac:dyDescent="0.3">
      <c r="A567">
        <v>246883035</v>
      </c>
      <c r="B567" t="s">
        <v>134</v>
      </c>
      <c r="C567" s="19" t="s">
        <v>1442</v>
      </c>
      <c r="D567" s="21" t="s">
        <v>7</v>
      </c>
      <c r="E567" s="19" t="s">
        <v>14</v>
      </c>
      <c r="F567" s="20"/>
      <c r="G567" s="20"/>
      <c r="H567" s="19">
        <v>2016</v>
      </c>
      <c r="I567" t="s">
        <v>5144</v>
      </c>
      <c r="J567" t="s">
        <v>1443</v>
      </c>
      <c r="K567">
        <v>1</v>
      </c>
      <c r="L567" t="s">
        <v>1443</v>
      </c>
      <c r="M567" t="s">
        <v>143</v>
      </c>
      <c r="N567" t="s">
        <v>140</v>
      </c>
      <c r="O567" t="s">
        <v>140</v>
      </c>
      <c r="P567" t="s">
        <v>5145</v>
      </c>
      <c r="Q567" t="s">
        <v>140</v>
      </c>
      <c r="R567" t="s">
        <v>140</v>
      </c>
      <c r="S567" t="s">
        <v>5149</v>
      </c>
      <c r="T567" t="s">
        <v>5150</v>
      </c>
    </row>
    <row r="568" spans="1:20" x14ac:dyDescent="0.3">
      <c r="A568">
        <v>267193355</v>
      </c>
      <c r="B568" t="s">
        <v>134</v>
      </c>
      <c r="C568" s="19" t="s">
        <v>1442</v>
      </c>
      <c r="D568" s="21" t="s">
        <v>7</v>
      </c>
      <c r="E568" s="19" t="s">
        <v>14</v>
      </c>
      <c r="F568" s="20"/>
      <c r="G568" s="20"/>
      <c r="H568" s="19">
        <v>2016</v>
      </c>
      <c r="I568" t="s">
        <v>10758</v>
      </c>
      <c r="J568" t="s">
        <v>8973</v>
      </c>
      <c r="K568">
        <v>1</v>
      </c>
      <c r="L568" t="s">
        <v>1443</v>
      </c>
      <c r="M568" t="s">
        <v>143</v>
      </c>
      <c r="N568" t="s">
        <v>140</v>
      </c>
      <c r="O568" t="s">
        <v>140</v>
      </c>
      <c r="P568" t="s">
        <v>10759</v>
      </c>
      <c r="Q568" t="s">
        <v>140</v>
      </c>
      <c r="R568" t="s">
        <v>140</v>
      </c>
      <c r="S568" t="s">
        <v>10763</v>
      </c>
      <c r="T568" t="s">
        <v>10764</v>
      </c>
    </row>
    <row r="569" spans="1:20" x14ac:dyDescent="0.3">
      <c r="A569">
        <v>267193245</v>
      </c>
      <c r="B569" t="s">
        <v>437</v>
      </c>
      <c r="C569" s="19" t="s">
        <v>1442</v>
      </c>
      <c r="D569" s="21" t="s">
        <v>7</v>
      </c>
      <c r="E569" s="19" t="s">
        <v>14</v>
      </c>
      <c r="F569" s="20"/>
      <c r="G569" s="20"/>
      <c r="H569" s="19">
        <v>2016</v>
      </c>
      <c r="I569" t="s">
        <v>10754</v>
      </c>
      <c r="J569" t="s">
        <v>8973</v>
      </c>
      <c r="K569">
        <v>1</v>
      </c>
      <c r="L569" t="s">
        <v>1443</v>
      </c>
      <c r="M569" t="s">
        <v>143</v>
      </c>
      <c r="N569" t="s">
        <v>140</v>
      </c>
      <c r="O569" t="s">
        <v>140</v>
      </c>
      <c r="P569" t="s">
        <v>3367</v>
      </c>
      <c r="Q569" t="s">
        <v>140</v>
      </c>
      <c r="R569" t="s">
        <v>140</v>
      </c>
      <c r="S569" t="s">
        <v>207</v>
      </c>
      <c r="T569" t="s">
        <v>10756</v>
      </c>
    </row>
    <row r="570" spans="1:20" x14ac:dyDescent="0.3">
      <c r="A570">
        <v>300439016</v>
      </c>
      <c r="B570" t="s">
        <v>437</v>
      </c>
      <c r="C570" s="19" t="s">
        <v>1442</v>
      </c>
      <c r="D570" s="21" t="s">
        <v>7</v>
      </c>
      <c r="E570" s="19" t="s">
        <v>14</v>
      </c>
      <c r="F570" s="20"/>
      <c r="G570" s="20"/>
      <c r="H570" s="19">
        <v>2017</v>
      </c>
      <c r="I570" t="s">
        <v>17865</v>
      </c>
      <c r="J570" t="s">
        <v>17864</v>
      </c>
      <c r="K570">
        <v>1</v>
      </c>
      <c r="L570" t="s">
        <v>1443</v>
      </c>
      <c r="M570" t="s">
        <v>143</v>
      </c>
      <c r="N570" t="s">
        <v>140</v>
      </c>
      <c r="O570" t="s">
        <v>140</v>
      </c>
      <c r="P570" t="s">
        <v>3220</v>
      </c>
      <c r="Q570" t="s">
        <v>140</v>
      </c>
      <c r="R570" t="s">
        <v>140</v>
      </c>
      <c r="S570" t="s">
        <v>207</v>
      </c>
      <c r="T570" t="s">
        <v>140</v>
      </c>
    </row>
    <row r="571" spans="1:20" x14ac:dyDescent="0.3">
      <c r="A571">
        <v>206709922</v>
      </c>
      <c r="B571" t="s">
        <v>524</v>
      </c>
      <c r="C571" s="19" t="s">
        <v>2736</v>
      </c>
      <c r="D571" s="21" t="s">
        <v>7</v>
      </c>
      <c r="E571" s="19" t="s">
        <v>14</v>
      </c>
      <c r="F571" s="20"/>
      <c r="G571" s="20"/>
      <c r="H571" s="19">
        <v>2013</v>
      </c>
      <c r="I571" t="s">
        <v>3713</v>
      </c>
      <c r="J571" t="s">
        <v>1751</v>
      </c>
      <c r="K571">
        <v>2</v>
      </c>
      <c r="L571" t="s">
        <v>2980</v>
      </c>
      <c r="M571" t="s">
        <v>143</v>
      </c>
      <c r="N571" t="s">
        <v>2736</v>
      </c>
      <c r="O571" t="s">
        <v>14</v>
      </c>
      <c r="P571" t="s">
        <v>140</v>
      </c>
      <c r="Q571" t="s">
        <v>1750</v>
      </c>
      <c r="R571" t="s">
        <v>1755</v>
      </c>
      <c r="S571" t="s">
        <v>207</v>
      </c>
      <c r="T571" t="s">
        <v>140</v>
      </c>
    </row>
    <row r="572" spans="1:20" x14ac:dyDescent="0.3">
      <c r="A572">
        <v>206709951</v>
      </c>
      <c r="B572" t="s">
        <v>524</v>
      </c>
      <c r="C572" s="19" t="s">
        <v>2736</v>
      </c>
      <c r="D572" s="21" t="s">
        <v>7</v>
      </c>
      <c r="E572" s="19" t="s">
        <v>14</v>
      </c>
      <c r="F572" s="20"/>
      <c r="G572" s="20"/>
      <c r="H572" s="19">
        <v>2013</v>
      </c>
      <c r="I572" t="s">
        <v>3718</v>
      </c>
      <c r="J572" t="s">
        <v>3717</v>
      </c>
      <c r="K572">
        <v>2</v>
      </c>
      <c r="L572" t="s">
        <v>2739</v>
      </c>
      <c r="M572" t="s">
        <v>143</v>
      </c>
      <c r="N572" t="s">
        <v>2930</v>
      </c>
      <c r="O572" t="s">
        <v>14</v>
      </c>
      <c r="P572" t="s">
        <v>140</v>
      </c>
      <c r="Q572" t="s">
        <v>1750</v>
      </c>
      <c r="R572" t="s">
        <v>1755</v>
      </c>
      <c r="S572" t="s">
        <v>207</v>
      </c>
      <c r="T572" t="s">
        <v>140</v>
      </c>
    </row>
    <row r="573" spans="1:20" x14ac:dyDescent="0.3">
      <c r="A573">
        <v>199358984</v>
      </c>
      <c r="B573" t="s">
        <v>134</v>
      </c>
      <c r="C573" s="19" t="s">
        <v>2736</v>
      </c>
      <c r="D573" s="21" t="s">
        <v>7</v>
      </c>
      <c r="E573" s="19" t="s">
        <v>14</v>
      </c>
      <c r="F573" s="20"/>
      <c r="G573" s="20"/>
      <c r="H573" s="19">
        <v>2013</v>
      </c>
      <c r="I573" t="s">
        <v>2740</v>
      </c>
      <c r="J573" t="s">
        <v>2738</v>
      </c>
      <c r="K573">
        <v>1</v>
      </c>
      <c r="L573" t="s">
        <v>2739</v>
      </c>
      <c r="M573" t="s">
        <v>143</v>
      </c>
      <c r="N573" t="s">
        <v>140</v>
      </c>
      <c r="O573" t="s">
        <v>140</v>
      </c>
      <c r="P573" t="s">
        <v>2741</v>
      </c>
      <c r="Q573" t="s">
        <v>140</v>
      </c>
      <c r="R573" t="s">
        <v>140</v>
      </c>
      <c r="S573" t="s">
        <v>2746</v>
      </c>
      <c r="T573" t="s">
        <v>2747</v>
      </c>
    </row>
    <row r="574" spans="1:20" x14ac:dyDescent="0.3">
      <c r="A574">
        <v>216467862</v>
      </c>
      <c r="B574" t="s">
        <v>524</v>
      </c>
      <c r="C574" s="19" t="s">
        <v>2736</v>
      </c>
      <c r="D574" s="21" t="s">
        <v>7</v>
      </c>
      <c r="E574" s="19" t="s">
        <v>14</v>
      </c>
      <c r="F574" s="20"/>
      <c r="G574" s="20"/>
      <c r="H574" s="19">
        <v>2014</v>
      </c>
      <c r="I574" t="s">
        <v>4128</v>
      </c>
      <c r="J574" t="s">
        <v>2738</v>
      </c>
      <c r="K574">
        <v>1</v>
      </c>
      <c r="L574" t="s">
        <v>2739</v>
      </c>
      <c r="M574" t="s">
        <v>143</v>
      </c>
      <c r="N574" t="s">
        <v>140</v>
      </c>
      <c r="O574" t="s">
        <v>140</v>
      </c>
      <c r="P574" t="s">
        <v>4129</v>
      </c>
      <c r="Q574" t="s">
        <v>140</v>
      </c>
      <c r="R574" t="s">
        <v>140</v>
      </c>
      <c r="S574" t="s">
        <v>140</v>
      </c>
      <c r="T574" t="s">
        <v>140</v>
      </c>
    </row>
    <row r="575" spans="1:20" x14ac:dyDescent="0.3">
      <c r="A575">
        <v>227506136</v>
      </c>
      <c r="B575" t="s">
        <v>134</v>
      </c>
      <c r="C575" s="19" t="s">
        <v>2736</v>
      </c>
      <c r="D575" s="21" t="s">
        <v>7</v>
      </c>
      <c r="E575" s="19" t="s">
        <v>14</v>
      </c>
      <c r="F575" s="20"/>
      <c r="G575" s="20"/>
      <c r="H575" s="19">
        <v>2014</v>
      </c>
      <c r="I575" t="s">
        <v>4423</v>
      </c>
      <c r="J575" t="s">
        <v>2738</v>
      </c>
      <c r="K575">
        <v>1</v>
      </c>
      <c r="L575" t="s">
        <v>2739</v>
      </c>
      <c r="M575" t="s">
        <v>143</v>
      </c>
      <c r="N575" t="s">
        <v>140</v>
      </c>
      <c r="O575" t="s">
        <v>140</v>
      </c>
      <c r="P575" t="s">
        <v>2933</v>
      </c>
      <c r="Q575" t="s">
        <v>140</v>
      </c>
      <c r="R575" t="s">
        <v>140</v>
      </c>
      <c r="S575" t="s">
        <v>4425</v>
      </c>
      <c r="T575" t="s">
        <v>4426</v>
      </c>
    </row>
    <row r="576" spans="1:20" x14ac:dyDescent="0.3">
      <c r="A576">
        <v>261705658</v>
      </c>
      <c r="B576" t="s">
        <v>1246</v>
      </c>
      <c r="C576" s="19" t="s">
        <v>2736</v>
      </c>
      <c r="D576" s="21" t="s">
        <v>7</v>
      </c>
      <c r="E576" s="19" t="s">
        <v>14</v>
      </c>
      <c r="F576" s="20"/>
      <c r="G576" s="20"/>
      <c r="H576" s="19">
        <v>2015</v>
      </c>
      <c r="I576" t="s">
        <v>9003</v>
      </c>
      <c r="J576" t="s">
        <v>2738</v>
      </c>
      <c r="K576">
        <v>1</v>
      </c>
      <c r="L576" t="s">
        <v>2739</v>
      </c>
      <c r="M576" t="s">
        <v>143</v>
      </c>
      <c r="N576" t="s">
        <v>140</v>
      </c>
      <c r="O576" t="s">
        <v>140</v>
      </c>
      <c r="P576" t="s">
        <v>140</v>
      </c>
      <c r="Q576" t="s">
        <v>140</v>
      </c>
      <c r="R576" t="s">
        <v>3190</v>
      </c>
      <c r="S576" t="s">
        <v>140</v>
      </c>
      <c r="T576" t="s">
        <v>9006</v>
      </c>
    </row>
    <row r="577" spans="1:20" x14ac:dyDescent="0.3">
      <c r="A577">
        <v>265163864</v>
      </c>
      <c r="B577" t="s">
        <v>134</v>
      </c>
      <c r="C577" s="19" t="s">
        <v>2736</v>
      </c>
      <c r="D577" s="21" t="s">
        <v>7</v>
      </c>
      <c r="E577" s="19" t="s">
        <v>14</v>
      </c>
      <c r="F577" s="20"/>
      <c r="G577" s="20"/>
      <c r="H577" s="19">
        <v>2015</v>
      </c>
      <c r="I577" t="s">
        <v>10234</v>
      </c>
      <c r="J577" t="s">
        <v>2738</v>
      </c>
      <c r="K577">
        <v>1</v>
      </c>
      <c r="L577" t="s">
        <v>2739</v>
      </c>
      <c r="M577" t="s">
        <v>143</v>
      </c>
      <c r="N577" t="s">
        <v>140</v>
      </c>
      <c r="O577" t="s">
        <v>140</v>
      </c>
      <c r="P577" t="s">
        <v>10235</v>
      </c>
      <c r="Q577" t="s">
        <v>140</v>
      </c>
      <c r="R577" t="s">
        <v>140</v>
      </c>
      <c r="S577" t="s">
        <v>10238</v>
      </c>
      <c r="T577" t="s">
        <v>10239</v>
      </c>
    </row>
    <row r="578" spans="1:20" x14ac:dyDescent="0.3">
      <c r="A578">
        <v>267620421</v>
      </c>
      <c r="B578" t="s">
        <v>134</v>
      </c>
      <c r="C578" s="19" t="s">
        <v>2736</v>
      </c>
      <c r="D578" s="21" t="s">
        <v>7</v>
      </c>
      <c r="E578" s="19" t="s">
        <v>14</v>
      </c>
      <c r="F578" s="20"/>
      <c r="G578" s="20"/>
      <c r="H578" s="19">
        <v>2016</v>
      </c>
      <c r="I578" t="s">
        <v>10884</v>
      </c>
      <c r="J578" t="s">
        <v>10883</v>
      </c>
      <c r="K578">
        <v>1</v>
      </c>
      <c r="L578" t="s">
        <v>2739</v>
      </c>
      <c r="M578" t="s">
        <v>143</v>
      </c>
      <c r="N578" t="s">
        <v>140</v>
      </c>
      <c r="O578" t="s">
        <v>140</v>
      </c>
      <c r="P578" t="s">
        <v>1445</v>
      </c>
      <c r="Q578" t="s">
        <v>140</v>
      </c>
      <c r="R578" t="s">
        <v>140</v>
      </c>
      <c r="S578" t="s">
        <v>10886</v>
      </c>
      <c r="T578" t="s">
        <v>10887</v>
      </c>
    </row>
    <row r="579" spans="1:20" x14ac:dyDescent="0.3">
      <c r="A579">
        <v>305594411</v>
      </c>
      <c r="B579" t="s">
        <v>821</v>
      </c>
      <c r="C579" s="19" t="s">
        <v>2736</v>
      </c>
      <c r="D579" s="21" t="s">
        <v>7</v>
      </c>
      <c r="E579" s="19" t="s">
        <v>14</v>
      </c>
      <c r="F579" s="20"/>
      <c r="G579" s="20"/>
      <c r="H579" s="19">
        <v>2017</v>
      </c>
      <c r="I579" t="s">
        <v>17939</v>
      </c>
      <c r="J579" t="s">
        <v>17937</v>
      </c>
      <c r="K579">
        <v>3</v>
      </c>
      <c r="L579" t="s">
        <v>212</v>
      </c>
      <c r="M579" t="s">
        <v>143</v>
      </c>
      <c r="N579" t="s">
        <v>17938</v>
      </c>
      <c r="O579" t="s">
        <v>14</v>
      </c>
      <c r="P579" t="s">
        <v>140</v>
      </c>
      <c r="Q579" t="s">
        <v>17931</v>
      </c>
      <c r="R579" t="s">
        <v>3190</v>
      </c>
      <c r="S579" t="s">
        <v>140</v>
      </c>
      <c r="T579" t="s">
        <v>17941</v>
      </c>
    </row>
    <row r="580" spans="1:20" x14ac:dyDescent="0.3">
      <c r="A580">
        <v>299214149</v>
      </c>
      <c r="B580" t="s">
        <v>163</v>
      </c>
      <c r="C580" s="19" t="s">
        <v>2736</v>
      </c>
      <c r="D580" s="21" t="s">
        <v>7</v>
      </c>
      <c r="E580" s="19" t="s">
        <v>14</v>
      </c>
      <c r="F580" s="20"/>
      <c r="G580" s="20"/>
      <c r="H580" s="19">
        <v>2017</v>
      </c>
      <c r="I580" t="s">
        <v>17727</v>
      </c>
      <c r="J580" t="s">
        <v>2739</v>
      </c>
      <c r="K580">
        <v>1</v>
      </c>
      <c r="L580" t="s">
        <v>2739</v>
      </c>
      <c r="M580" t="s">
        <v>143</v>
      </c>
      <c r="N580" t="s">
        <v>140</v>
      </c>
      <c r="O580" t="s">
        <v>140</v>
      </c>
      <c r="P580" t="s">
        <v>140</v>
      </c>
      <c r="Q580" t="s">
        <v>17728</v>
      </c>
      <c r="R580" t="s">
        <v>3969</v>
      </c>
      <c r="S580" t="s">
        <v>140</v>
      </c>
      <c r="T580" t="s">
        <v>17735</v>
      </c>
    </row>
    <row r="581" spans="1:20" x14ac:dyDescent="0.3">
      <c r="A581">
        <v>219675711</v>
      </c>
      <c r="B581" t="s">
        <v>437</v>
      </c>
      <c r="C581" s="19" t="s">
        <v>1706</v>
      </c>
      <c r="D581" s="21" t="s">
        <v>7</v>
      </c>
      <c r="E581" s="19" t="s">
        <v>14</v>
      </c>
      <c r="F581" s="20"/>
      <c r="G581" s="20"/>
      <c r="H581" s="19">
        <v>2014</v>
      </c>
      <c r="I581" t="s">
        <v>4248</v>
      </c>
      <c r="J581" t="s">
        <v>4246</v>
      </c>
      <c r="K581">
        <v>6</v>
      </c>
      <c r="L581" t="s">
        <v>1825</v>
      </c>
      <c r="M581" t="s">
        <v>143</v>
      </c>
      <c r="N581" t="s">
        <v>4247</v>
      </c>
      <c r="O581" t="s">
        <v>1668</v>
      </c>
      <c r="P581" t="s">
        <v>3190</v>
      </c>
      <c r="Q581" t="s">
        <v>140</v>
      </c>
      <c r="R581" t="s">
        <v>140</v>
      </c>
      <c r="S581" t="s">
        <v>207</v>
      </c>
      <c r="T581" t="s">
        <v>140</v>
      </c>
    </row>
    <row r="582" spans="1:20" x14ac:dyDescent="0.3">
      <c r="A582">
        <v>265417000</v>
      </c>
      <c r="B582" t="s">
        <v>134</v>
      </c>
      <c r="C582" s="19" t="s">
        <v>1706</v>
      </c>
      <c r="D582" s="21" t="s">
        <v>7</v>
      </c>
      <c r="E582" s="19" t="s">
        <v>14</v>
      </c>
      <c r="F582" s="20"/>
      <c r="G582" s="20"/>
      <c r="H582" s="19">
        <v>2015</v>
      </c>
      <c r="I582" t="s">
        <v>10352</v>
      </c>
      <c r="J582" t="s">
        <v>1702</v>
      </c>
      <c r="K582">
        <v>3</v>
      </c>
      <c r="L582" t="s">
        <v>1703</v>
      </c>
      <c r="M582" t="s">
        <v>143</v>
      </c>
      <c r="N582" t="s">
        <v>10351</v>
      </c>
      <c r="O582" t="s">
        <v>14</v>
      </c>
      <c r="P582" t="s">
        <v>10353</v>
      </c>
      <c r="Q582" t="s">
        <v>140</v>
      </c>
      <c r="R582" t="s">
        <v>140</v>
      </c>
      <c r="S582" t="s">
        <v>10358</v>
      </c>
      <c r="T582" t="s">
        <v>10359</v>
      </c>
    </row>
    <row r="583" spans="1:20" x14ac:dyDescent="0.3">
      <c r="A583">
        <v>270019560</v>
      </c>
      <c r="B583" t="s">
        <v>1246</v>
      </c>
      <c r="C583" s="19" t="s">
        <v>1706</v>
      </c>
      <c r="D583" s="21" t="s">
        <v>7</v>
      </c>
      <c r="E583" s="19" t="s">
        <v>14</v>
      </c>
      <c r="F583" s="20"/>
      <c r="G583" s="20"/>
      <c r="H583" s="19">
        <v>2016</v>
      </c>
      <c r="I583" t="s">
        <v>11410</v>
      </c>
      <c r="J583" t="s">
        <v>11409</v>
      </c>
      <c r="K583">
        <v>1</v>
      </c>
      <c r="L583" t="s">
        <v>1703</v>
      </c>
      <c r="M583" t="s">
        <v>143</v>
      </c>
      <c r="N583" t="s">
        <v>140</v>
      </c>
      <c r="O583" t="s">
        <v>140</v>
      </c>
      <c r="P583" t="s">
        <v>140</v>
      </c>
      <c r="Q583" t="s">
        <v>140</v>
      </c>
      <c r="R583" t="s">
        <v>2026</v>
      </c>
      <c r="S583" t="s">
        <v>140</v>
      </c>
      <c r="T583" t="s">
        <v>11414</v>
      </c>
    </row>
    <row r="584" spans="1:20" x14ac:dyDescent="0.3">
      <c r="A584">
        <v>284626135</v>
      </c>
      <c r="B584" t="s">
        <v>134</v>
      </c>
      <c r="C584" s="19" t="s">
        <v>1706</v>
      </c>
      <c r="D584" s="21" t="s">
        <v>7</v>
      </c>
      <c r="E584" s="19" t="s">
        <v>14</v>
      </c>
      <c r="F584" s="20"/>
      <c r="G584" s="20"/>
      <c r="H584" s="19">
        <v>2017</v>
      </c>
      <c r="I584" t="s">
        <v>14668</v>
      </c>
      <c r="J584" t="s">
        <v>14667</v>
      </c>
      <c r="K584">
        <v>2</v>
      </c>
      <c r="L584" t="s">
        <v>1703</v>
      </c>
      <c r="M584" t="s">
        <v>143</v>
      </c>
      <c r="N584" t="s">
        <v>1700</v>
      </c>
      <c r="O584" t="s">
        <v>14</v>
      </c>
      <c r="P584" t="s">
        <v>14669</v>
      </c>
      <c r="Q584" t="s">
        <v>140</v>
      </c>
      <c r="R584" t="s">
        <v>140</v>
      </c>
      <c r="S584" t="s">
        <v>14673</v>
      </c>
      <c r="T584" t="s">
        <v>14674</v>
      </c>
    </row>
    <row r="585" spans="1:20" x14ac:dyDescent="0.3">
      <c r="A585">
        <v>265366356</v>
      </c>
      <c r="B585" t="s">
        <v>134</v>
      </c>
      <c r="C585" s="19" t="s">
        <v>10327</v>
      </c>
      <c r="D585" s="21" t="s">
        <v>7</v>
      </c>
      <c r="E585" s="19" t="s">
        <v>14</v>
      </c>
      <c r="F585" s="20"/>
      <c r="G585" s="20"/>
      <c r="H585" s="19">
        <v>2015</v>
      </c>
      <c r="I585" t="s">
        <v>10328</v>
      </c>
      <c r="J585" t="s">
        <v>10325</v>
      </c>
      <c r="K585">
        <v>2</v>
      </c>
      <c r="L585" t="s">
        <v>10326</v>
      </c>
      <c r="M585" t="s">
        <v>3442</v>
      </c>
      <c r="N585" t="s">
        <v>10327</v>
      </c>
      <c r="O585" t="s">
        <v>14</v>
      </c>
      <c r="P585" t="s">
        <v>3220</v>
      </c>
      <c r="Q585" t="s">
        <v>140</v>
      </c>
      <c r="R585" t="s">
        <v>140</v>
      </c>
      <c r="S585" t="s">
        <v>207</v>
      </c>
      <c r="T585" t="s">
        <v>140</v>
      </c>
    </row>
    <row r="586" spans="1:20" x14ac:dyDescent="0.3">
      <c r="A586">
        <v>282845783</v>
      </c>
      <c r="B586" t="s">
        <v>524</v>
      </c>
      <c r="C586" s="19" t="s">
        <v>10327</v>
      </c>
      <c r="D586" s="21" t="s">
        <v>7</v>
      </c>
      <c r="E586" s="19" t="s">
        <v>14</v>
      </c>
      <c r="F586" s="20"/>
      <c r="G586" s="20"/>
      <c r="H586" s="19">
        <v>2016</v>
      </c>
      <c r="I586" t="s">
        <v>14488</v>
      </c>
      <c r="J586" t="s">
        <v>14486</v>
      </c>
      <c r="K586">
        <v>2</v>
      </c>
      <c r="L586" t="s">
        <v>14487</v>
      </c>
      <c r="M586" t="s">
        <v>143</v>
      </c>
      <c r="N586" t="s">
        <v>371</v>
      </c>
      <c r="O586" t="s">
        <v>14</v>
      </c>
      <c r="P586" t="s">
        <v>1188</v>
      </c>
      <c r="Q586" t="s">
        <v>140</v>
      </c>
      <c r="R586" t="s">
        <v>140</v>
      </c>
      <c r="S586" t="s">
        <v>140</v>
      </c>
      <c r="T586" t="s">
        <v>140</v>
      </c>
    </row>
    <row r="587" spans="1:20" x14ac:dyDescent="0.3">
      <c r="A587">
        <v>289303082</v>
      </c>
      <c r="B587" t="s">
        <v>134</v>
      </c>
      <c r="C587" s="19" t="s">
        <v>15534</v>
      </c>
      <c r="D587" s="21" t="s">
        <v>7</v>
      </c>
      <c r="E587" s="19" t="s">
        <v>14</v>
      </c>
      <c r="F587" s="20"/>
      <c r="G587" s="20"/>
      <c r="H587" s="19">
        <v>2017</v>
      </c>
      <c r="I587" t="s">
        <v>15526</v>
      </c>
      <c r="J587" t="s">
        <v>15524</v>
      </c>
      <c r="K587">
        <v>3</v>
      </c>
      <c r="L587" t="s">
        <v>1825</v>
      </c>
      <c r="M587" t="s">
        <v>143</v>
      </c>
      <c r="N587" t="s">
        <v>15525</v>
      </c>
      <c r="O587" t="s">
        <v>14</v>
      </c>
      <c r="P587" t="s">
        <v>1590</v>
      </c>
      <c r="Q587" t="s">
        <v>140</v>
      </c>
      <c r="R587" t="s">
        <v>140</v>
      </c>
      <c r="S587" t="s">
        <v>15528</v>
      </c>
      <c r="T587" t="s">
        <v>15529</v>
      </c>
    </row>
    <row r="588" spans="1:20" x14ac:dyDescent="0.3">
      <c r="A588">
        <v>320307267</v>
      </c>
      <c r="B588" t="s">
        <v>1430</v>
      </c>
      <c r="C588" s="19" t="s">
        <v>18126</v>
      </c>
      <c r="D588" s="21" t="s">
        <v>7</v>
      </c>
      <c r="E588" s="19" t="s">
        <v>14</v>
      </c>
      <c r="F588" s="20"/>
      <c r="G588" s="20"/>
      <c r="H588" s="19">
        <v>2017</v>
      </c>
      <c r="I588" t="s">
        <v>18130</v>
      </c>
      <c r="J588" t="s">
        <v>18127</v>
      </c>
      <c r="K588">
        <v>6</v>
      </c>
      <c r="L588" t="s">
        <v>18128</v>
      </c>
      <c r="M588" t="s">
        <v>18044</v>
      </c>
      <c r="N588" t="s">
        <v>18129</v>
      </c>
      <c r="O588" t="s">
        <v>1288</v>
      </c>
      <c r="P588" t="s">
        <v>140</v>
      </c>
      <c r="Q588" t="s">
        <v>140</v>
      </c>
      <c r="R588" t="s">
        <v>18133</v>
      </c>
      <c r="S588" t="s">
        <v>140</v>
      </c>
      <c r="T588" t="s">
        <v>18136</v>
      </c>
    </row>
    <row r="589" spans="1:20" x14ac:dyDescent="0.3">
      <c r="A589">
        <v>118813859</v>
      </c>
      <c r="B589" t="s">
        <v>134</v>
      </c>
      <c r="C589" s="19" t="s">
        <v>139</v>
      </c>
      <c r="D589" s="21" t="s">
        <v>7</v>
      </c>
      <c r="E589" s="19" t="s">
        <v>14</v>
      </c>
      <c r="F589" s="20"/>
      <c r="G589" s="20"/>
      <c r="H589" s="19">
        <v>2013</v>
      </c>
      <c r="I589" t="s">
        <v>145</v>
      </c>
      <c r="J589" t="s">
        <v>141</v>
      </c>
      <c r="K589">
        <v>1</v>
      </c>
      <c r="L589" t="s">
        <v>142</v>
      </c>
      <c r="M589" t="s">
        <v>143</v>
      </c>
      <c r="N589" t="s">
        <v>140</v>
      </c>
      <c r="O589" t="s">
        <v>140</v>
      </c>
      <c r="P589" t="s">
        <v>146</v>
      </c>
      <c r="Q589" t="s">
        <v>140</v>
      </c>
      <c r="R589" t="s">
        <v>140</v>
      </c>
      <c r="S589" t="s">
        <v>157</v>
      </c>
      <c r="T589" t="s">
        <v>140</v>
      </c>
    </row>
    <row r="590" spans="1:20" x14ac:dyDescent="0.3">
      <c r="A590">
        <v>157217179</v>
      </c>
      <c r="B590" t="s">
        <v>134</v>
      </c>
      <c r="C590" s="19" t="s">
        <v>139</v>
      </c>
      <c r="D590" s="21" t="s">
        <v>7</v>
      </c>
      <c r="E590" s="19" t="s">
        <v>14</v>
      </c>
      <c r="F590" s="20"/>
      <c r="G590" s="20"/>
      <c r="H590" s="19">
        <v>2013</v>
      </c>
      <c r="I590" t="s">
        <v>624</v>
      </c>
      <c r="J590" t="s">
        <v>623</v>
      </c>
      <c r="K590">
        <v>2</v>
      </c>
      <c r="L590" t="s">
        <v>142</v>
      </c>
      <c r="M590" t="s">
        <v>143</v>
      </c>
      <c r="N590" t="s">
        <v>621</v>
      </c>
      <c r="O590" t="s">
        <v>14</v>
      </c>
      <c r="P590" t="s">
        <v>625</v>
      </c>
      <c r="Q590" t="s">
        <v>140</v>
      </c>
      <c r="R590" t="s">
        <v>140</v>
      </c>
      <c r="S590" t="s">
        <v>630</v>
      </c>
      <c r="T590" t="s">
        <v>140</v>
      </c>
    </row>
    <row r="591" spans="1:20" x14ac:dyDescent="0.3">
      <c r="A591">
        <v>253364744</v>
      </c>
      <c r="B591" t="s">
        <v>134</v>
      </c>
      <c r="C591" s="19" t="s">
        <v>139</v>
      </c>
      <c r="D591" s="21" t="s">
        <v>7</v>
      </c>
      <c r="E591" s="19" t="s">
        <v>14</v>
      </c>
      <c r="F591" s="20"/>
      <c r="G591" s="20"/>
      <c r="H591" s="19">
        <v>2014</v>
      </c>
      <c r="I591" t="s">
        <v>7259</v>
      </c>
      <c r="J591" t="s">
        <v>141</v>
      </c>
      <c r="K591">
        <v>1</v>
      </c>
      <c r="L591" t="s">
        <v>142</v>
      </c>
      <c r="M591" t="s">
        <v>143</v>
      </c>
      <c r="N591" t="s">
        <v>140</v>
      </c>
      <c r="O591" t="s">
        <v>140</v>
      </c>
      <c r="P591" t="s">
        <v>7260</v>
      </c>
      <c r="Q591" t="s">
        <v>140</v>
      </c>
      <c r="R591" t="s">
        <v>140</v>
      </c>
      <c r="S591" t="s">
        <v>7265</v>
      </c>
      <c r="T591" t="s">
        <v>7266</v>
      </c>
    </row>
    <row r="592" spans="1:20" x14ac:dyDescent="0.3">
      <c r="A592">
        <v>155463069</v>
      </c>
      <c r="B592" t="s">
        <v>134</v>
      </c>
      <c r="C592" s="19" t="s">
        <v>139</v>
      </c>
      <c r="D592" s="21" t="s">
        <v>7</v>
      </c>
      <c r="E592" s="19" t="s">
        <v>14</v>
      </c>
      <c r="F592" s="20"/>
      <c r="G592" s="20"/>
      <c r="H592" s="19">
        <v>2015</v>
      </c>
      <c r="I592" t="s">
        <v>335</v>
      </c>
      <c r="J592" t="s">
        <v>332</v>
      </c>
      <c r="K592">
        <v>3</v>
      </c>
      <c r="L592" t="s">
        <v>212</v>
      </c>
      <c r="M592" t="s">
        <v>143</v>
      </c>
      <c r="N592" t="s">
        <v>333</v>
      </c>
      <c r="O592" t="s">
        <v>14</v>
      </c>
      <c r="P592" t="s">
        <v>336</v>
      </c>
      <c r="Q592" t="s">
        <v>140</v>
      </c>
      <c r="R592" t="s">
        <v>140</v>
      </c>
      <c r="S592" t="s">
        <v>341</v>
      </c>
      <c r="T592" t="s">
        <v>342</v>
      </c>
    </row>
    <row r="593" spans="1:20" x14ac:dyDescent="0.3">
      <c r="A593">
        <v>264362749</v>
      </c>
      <c r="B593" t="s">
        <v>921</v>
      </c>
      <c r="C593" s="19" t="s">
        <v>139</v>
      </c>
      <c r="D593" s="21" t="s">
        <v>7</v>
      </c>
      <c r="E593" s="19" t="s">
        <v>14</v>
      </c>
      <c r="F593" s="20"/>
      <c r="G593" s="20"/>
      <c r="H593" s="19">
        <v>2015</v>
      </c>
      <c r="I593" t="s">
        <v>9604</v>
      </c>
      <c r="J593" t="s">
        <v>9602</v>
      </c>
      <c r="K593">
        <v>4</v>
      </c>
      <c r="L593" t="s">
        <v>2400</v>
      </c>
      <c r="M593" t="s">
        <v>143</v>
      </c>
      <c r="N593" t="s">
        <v>9603</v>
      </c>
      <c r="O593" t="s">
        <v>14</v>
      </c>
      <c r="P593" t="s">
        <v>3190</v>
      </c>
      <c r="Q593" t="s">
        <v>140</v>
      </c>
      <c r="R593" t="s">
        <v>140</v>
      </c>
      <c r="S593" t="s">
        <v>207</v>
      </c>
      <c r="T593" t="s">
        <v>9605</v>
      </c>
    </row>
    <row r="594" spans="1:20" x14ac:dyDescent="0.3">
      <c r="A594">
        <v>264362641</v>
      </c>
      <c r="B594" t="s">
        <v>163</v>
      </c>
      <c r="C594" s="19" t="s">
        <v>139</v>
      </c>
      <c r="D594" s="21" t="s">
        <v>7</v>
      </c>
      <c r="E594" s="19" t="s">
        <v>14</v>
      </c>
      <c r="F594" s="20"/>
      <c r="G594" s="20"/>
      <c r="H594" s="19">
        <v>2015</v>
      </c>
      <c r="I594" t="s">
        <v>9599</v>
      </c>
      <c r="J594" t="s">
        <v>141</v>
      </c>
      <c r="K594">
        <v>1</v>
      </c>
      <c r="L594" t="s">
        <v>142</v>
      </c>
      <c r="M594" t="s">
        <v>143</v>
      </c>
      <c r="N594" t="s">
        <v>140</v>
      </c>
      <c r="O594" t="s">
        <v>140</v>
      </c>
      <c r="P594" t="s">
        <v>140</v>
      </c>
      <c r="Q594" t="s">
        <v>9600</v>
      </c>
      <c r="R594" t="s">
        <v>3969</v>
      </c>
      <c r="S594" t="s">
        <v>140</v>
      </c>
      <c r="T594" t="s">
        <v>140</v>
      </c>
    </row>
    <row r="595" spans="1:20" x14ac:dyDescent="0.3">
      <c r="A595">
        <v>277864584</v>
      </c>
      <c r="B595" t="s">
        <v>163</v>
      </c>
      <c r="C595" s="19" t="s">
        <v>139</v>
      </c>
      <c r="D595" s="21" t="s">
        <v>7</v>
      </c>
      <c r="E595" s="19" t="s">
        <v>14</v>
      </c>
      <c r="F595" s="20"/>
      <c r="G595" s="20"/>
      <c r="H595" s="19">
        <v>2016</v>
      </c>
      <c r="I595" t="s">
        <v>13105</v>
      </c>
      <c r="J595" t="s">
        <v>141</v>
      </c>
      <c r="K595">
        <v>1</v>
      </c>
      <c r="L595" t="s">
        <v>142</v>
      </c>
      <c r="M595" t="s">
        <v>143</v>
      </c>
      <c r="N595" t="s">
        <v>140</v>
      </c>
      <c r="O595" t="s">
        <v>140</v>
      </c>
      <c r="P595" t="s">
        <v>140</v>
      </c>
      <c r="Q595" t="s">
        <v>13106</v>
      </c>
      <c r="R595" t="s">
        <v>13110</v>
      </c>
      <c r="S595" t="s">
        <v>140</v>
      </c>
      <c r="T595" t="s">
        <v>140</v>
      </c>
    </row>
    <row r="596" spans="1:20" x14ac:dyDescent="0.3">
      <c r="A596">
        <v>276561952</v>
      </c>
      <c r="B596" t="s">
        <v>134</v>
      </c>
      <c r="C596" s="19" t="s">
        <v>139</v>
      </c>
      <c r="D596" s="21" t="s">
        <v>7</v>
      </c>
      <c r="E596" s="19" t="s">
        <v>14</v>
      </c>
      <c r="F596" s="20"/>
      <c r="G596" s="20"/>
      <c r="H596" s="19">
        <v>2016</v>
      </c>
      <c r="I596" t="s">
        <v>12825</v>
      </c>
      <c r="J596" t="s">
        <v>141</v>
      </c>
      <c r="K596">
        <v>1</v>
      </c>
      <c r="L596" t="s">
        <v>142</v>
      </c>
      <c r="M596" t="s">
        <v>143</v>
      </c>
      <c r="N596" t="s">
        <v>140</v>
      </c>
      <c r="O596" t="s">
        <v>140</v>
      </c>
      <c r="P596" t="s">
        <v>336</v>
      </c>
      <c r="Q596" t="s">
        <v>140</v>
      </c>
      <c r="R596" t="s">
        <v>140</v>
      </c>
      <c r="S596" t="s">
        <v>12827</v>
      </c>
      <c r="T596" t="s">
        <v>12828</v>
      </c>
    </row>
    <row r="597" spans="1:20" x14ac:dyDescent="0.3">
      <c r="A597">
        <v>266236854</v>
      </c>
      <c r="B597" t="s">
        <v>134</v>
      </c>
      <c r="C597" s="19" t="s">
        <v>139</v>
      </c>
      <c r="D597" s="21" t="s">
        <v>7</v>
      </c>
      <c r="E597" s="19" t="s">
        <v>14</v>
      </c>
      <c r="F597" s="20"/>
      <c r="G597" s="20"/>
      <c r="H597" s="19">
        <v>2016</v>
      </c>
      <c r="I597" t="s">
        <v>10625</v>
      </c>
      <c r="J597" t="s">
        <v>10624</v>
      </c>
      <c r="K597">
        <v>2</v>
      </c>
      <c r="L597" t="s">
        <v>814</v>
      </c>
      <c r="M597" t="s">
        <v>143</v>
      </c>
      <c r="N597" t="s">
        <v>139</v>
      </c>
      <c r="O597" t="s">
        <v>14</v>
      </c>
      <c r="P597" t="s">
        <v>7260</v>
      </c>
      <c r="Q597" t="s">
        <v>140</v>
      </c>
      <c r="R597" t="s">
        <v>140</v>
      </c>
      <c r="S597" t="s">
        <v>10627</v>
      </c>
      <c r="T597" t="s">
        <v>10628</v>
      </c>
    </row>
    <row r="598" spans="1:20" x14ac:dyDescent="0.3">
      <c r="A598">
        <v>294948548</v>
      </c>
      <c r="B598" t="s">
        <v>134</v>
      </c>
      <c r="C598" s="19" t="s">
        <v>139</v>
      </c>
      <c r="D598" s="21" t="s">
        <v>7</v>
      </c>
      <c r="E598" s="19" t="s">
        <v>14</v>
      </c>
      <c r="F598" s="20"/>
      <c r="G598" s="20"/>
      <c r="H598" s="19">
        <v>2017</v>
      </c>
      <c r="I598" t="s">
        <v>17051</v>
      </c>
      <c r="J598" t="s">
        <v>17050</v>
      </c>
      <c r="K598">
        <v>1</v>
      </c>
      <c r="L598" t="s">
        <v>142</v>
      </c>
      <c r="M598" t="s">
        <v>143</v>
      </c>
      <c r="N598" t="s">
        <v>140</v>
      </c>
      <c r="O598" t="s">
        <v>140</v>
      </c>
      <c r="P598" t="s">
        <v>17052</v>
      </c>
      <c r="Q598" t="s">
        <v>140</v>
      </c>
      <c r="R598" t="s">
        <v>140</v>
      </c>
      <c r="S598" t="s">
        <v>17057</v>
      </c>
      <c r="T598" t="s">
        <v>17058</v>
      </c>
    </row>
    <row r="599" spans="1:20" x14ac:dyDescent="0.3">
      <c r="A599">
        <v>292957646</v>
      </c>
      <c r="B599" t="s">
        <v>163</v>
      </c>
      <c r="C599" s="19" t="s">
        <v>139</v>
      </c>
      <c r="D599" s="21" t="s">
        <v>7</v>
      </c>
      <c r="E599" s="19" t="s">
        <v>14</v>
      </c>
      <c r="F599" s="20"/>
      <c r="G599" s="20"/>
      <c r="H599" s="19">
        <v>2017</v>
      </c>
      <c r="I599" t="s">
        <v>16604</v>
      </c>
      <c r="J599" t="s">
        <v>141</v>
      </c>
      <c r="K599">
        <v>1</v>
      </c>
      <c r="L599" t="s">
        <v>142</v>
      </c>
      <c r="M599" t="s">
        <v>143</v>
      </c>
      <c r="N599" t="s">
        <v>140</v>
      </c>
      <c r="O599" t="s">
        <v>140</v>
      </c>
      <c r="P599" t="s">
        <v>140</v>
      </c>
      <c r="Q599" t="s">
        <v>16605</v>
      </c>
      <c r="R599" t="s">
        <v>3969</v>
      </c>
      <c r="S599" t="s">
        <v>140</v>
      </c>
      <c r="T599" t="s">
        <v>1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3 4 6 c 1 d - 8 0 f 2 - 4 5 2 f - 8 2 3 8 - 5 f a 6 c 5 1 0 0 0 a 1 "   x m l n s = " h t t p : / / s c h e m a s . m i c r o s o f t . c o m / D a t a M a s h u p " > A A A A A O 4 H A A B Q S w M E F A A C A A g A 5 m E Q T 7 6 + e s K p A A A A + Q A A A B I A H A B D b 2 5 m a W c v U G F j a 2 F n Z S 5 4 b W w g o h g A K K A U A A A A A A A A A A A A A A A A A A A A A A A A A A A A h Y / B C o J A F E V / R W b v v H G k K e Q 5 L o I g S A i C a C s 6 6 p C O o W P 6 b y 3 6 p H 4 h o a x 2 L e / l X D j 3 c b t j N N a V c 1 V t p x s T E o 8 y 4 i i T N p k 2 R U h 6 m 7 s r E k n c J + k 5 K Z Q z w a Y L x k 6 H p L T 2 E g A M w 0 A H n z Z t A Z w x D 0 7 x 7 p C W q k 5 c b T q b m F S R z y r 7 v y I S j y 8 Z y a k Q d O E v B f U E 5 w h z j 7 E 2 X 4 Z P y p Q h / J S 4 7 i v b t 0 r m 2 t 1 s E e a I 8 L 4 h n 1 B L A w Q U A A I A C A D m Y R B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m E Q T 6 i r u t n j B A A A s A 8 A A B M A H A B G b 3 J t d W x h c y 9 T Z W N 0 a W 9 u M S 5 t I K I Y A C i g F A A A A A A A A A A A A A A A A A A A A A A A A A A A A I V X X W 4 i O R B + j 5 Q 7 W O S F S J C F z C Q 7 u x E P B B I N y Q x k a X Z f h l V k u g s w G L v l H z J M N L e Z M + w F c r E t d 0 M g s R s i J Q T X 1 + X y 5 6 q v q j X E h k l B o v y z f n V 8 d H y k p 1 R B Q k 5 K t 1 H M i G G c a i P J e a 3 + o Y p / P r n / / q h 9 q l + U S I N w M M d H B H 8 i a V U M u N L S y 7 O 2 j O 0 C h C n f M g 5 n L S k M f t H l U v T n 8 L 7 T v 2 t G g 9 7 w n q m Z c y x I I u c Z m p n h N R t x J h d g F N N g S E r 5 E r g 1 w 3 7 z x v 3 i 1 u e 1 Y b s 5 a A 5 d b M M D A Z 7 F e l k 6 r X x r A 2 c L Z k A 1 S l e l C m l J b h d C N + q 1 3 y v k R s Q y Y W L S u L y o 1 e o V 8 p e V B i K z 4 t D Y / n v W l Q L + P a 3 k R z 0 p P S i 5 Q F t C P g N N Q G n H x I C O E L i 2 r N f L O S s V 8 m 2 9 3 u Q 8 i i m n S j e M s r s u W 1 M q J u h x s E p h 6 2 6 g q N B j q R Z 5 z M 6 o y 4 H 9 K 8 / P p U 4 b z 9 Y R 5 v L j m c P 9 r J D n U p s a I H J M W g p o d t E I M W g k C R q 2 i D j f 3 D P 2 7 r + S G N n V b M z i 3 A E 6 S y 1 e U v 5 V b x 4 x 8 N 1 k j 3 y h M z a X S K k f T A v d T q R a e c 8 I y 7 k P j + w o L n p i s F q l a d E + G Y X e E z B n s 5 d f g k z 5 y 3 8 C 8 0 3 J Y k w k O b T 6 n a i q m X 7 5 x Q Q I I j L 8 u 5 2 a 1 k y l 8 v z 0 + q 3 s M g q 8 K y k 5 I z P L 5 5 R p q z U N H G G D l W p C B d P U s V 3 s c Y k F Y C 3 l F g o o y Q P 1 b 8 s x / 1 j 3 8 b d M a U N o + H i 5 M Y / s R 5 Y G H u R v w Q z B w o J A S j I d s 5 Q j q S 6 X x p 4 v 4 j l b B + / g V r A l 5 j s z f k r c r f k U B D / m 8 y 3 B 4 h 0 7 x r + v n e 0 P b d O l C z + 5 H r Y V Q V Z A l X / q P k y Y N m o f 5 A 6 1 Q l D u O f / H l b 6 / 5 x p O M J d H 4 F / S V 8 o E e Z J q T k Q o 4 g g U A 9 R X Z f Y 6 o A V 5 k x 1 Y T 0 G R 8 p 0 d y 9 N 9 g K 4 0 Z C 8 I 1 Z d w G Y c z 6 U E x 4 d / Y z X f X U X w w n Y A f b B / G o M D n o B N d d 4 O L 1 Z v g 8 g c / D G 1 o f s 4 k o 9 n l T i y F 2 0 5 g M y z g x q 1 W d 2 C d K P L j 6 A b c F T O Z X + e e m y 6 4 5 O D W b j F I A S 5 / C Q i + m F j k v T A F E k J H S t L k t w Q b u z Y s 9 p A t a Y U p 6 A u P 5 3 6 l 4 F f A 3 H f 5 Q n m o S N 8 A y E x i C u 1 2 r Q D Z a 2 g s q / t w t 0 y g G E / 3 6 c N n q V N m 0 F X i 6 p 3 F f p J G x r V c j R O X V E S B R j G I p 4 Q J p M Z Y 4 / P Y M 6 6 M X k / z + s S m N Q Q j 7 S x S G h s y p m 6 X Y A b i 6 I a z l U u x 2 a v w v F e k N z D t E k k f Q m 3 z 9 c C u 6 U Y h w h 6 r n f Y m s J M y V t l p M W x f Y M 5 + I C Q H 2 R P M z X J / T r R 7 n S p L 3 P g 6 L o J s B p 9 H X 0 E G D A w A H p I S 1 5 y A C e r v 8 N o x i 2 o s m 9 i 8 6 e 2 B O p E k E 5 w h z R v E j l 5 m i A J x W F v l k y g 2 J q B j x d L g s S M 5 N k / 4 K k G Q O x A 6 I M C L l I O b / P O 2 m H J q 3 K z r d 0 B X a w g o i L O d V d r I Z k 7 w 3 W E q E z 9 c J Z G H x S L r N U W K d e 1 k K s Z p I R u I B f i 9 e I s I 8 r k 1 G x a Q 4 m a C 0 0 d e x U y 4 k 4 b T h T w A m o S j 9 w l G q D J A a J J g 3 f u t r Z f i a E r j O G S L g I + r T i l Q q 5 K 9 8 l e I f P w Y 0 O r d a i B P z E w J x R J D v R G + G j Y V 6 j 0 v b D / d b N m p w X b Q e F d + W Q + 4 8 A + O b y Z J c V 3 c S 4 u v j V Z j X X E r 5 8 w Y f I 0 s r r B b B j z J N M 7 Y J N B O 2 s 7 G F q l U 5 g C V n f b j p R 8 N r H A S S / w r a q a p k s t 3 M 9 / P 0 + M j J o L v h V f / A 1 B L A Q I t A B Q A A g A I A O Z h E E + + v n r C q Q A A A P k A A A A S A A A A A A A A A A A A A A A A A A A A A A B D b 2 5 m a W c v U G F j a 2 F n Z S 5 4 b W x Q S w E C L Q A U A A I A C A D m Y R B P D 8 r p q 6 Q A A A D p A A A A E w A A A A A A A A A A A A A A A A D 1 A A A A W 0 N v b n R l b n R f V H l w Z X N d L n h t b F B L A Q I t A B Q A A g A I A O Z h E E + o q 7 r Z 4 w Q A A L A P A A A T A A A A A A A A A A A A A A A A A O Y B A A B G b 3 J t d W x h c y 9 T Z W N 0 a W 9 u M S 5 t U E s F B g A A A A A D A A M A w g A A A B Y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p e A A A A A A A A 2 F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T Y 2 k l M j B 0 a W x h c 3 R v J T I w M j A x M y 0 y M D E 4 J T I w M j A x O T A 4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U 2 N p X 3 R p b G F z d G 9 f M j A x M 1 8 y M D E 4 X z I w M T k w O D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Z U M D k 6 M T U 6 M T M u N z M 0 M T g 2 M F o i I C 8 + P E V u d H J 5 I F R 5 c G U 9 I k Z p b G x D b 2 x 1 b W 5 U e X B l c y I g V m F s d W U 9 I n N B d 2 t K Q m d N R 0 F 3 W U R C Z 1 l E Q m d Z R E J n T U d B d 1 l H Q X d Z R 0 J n W U d B d 0 1 H Q m d Z R 0 J n W U d C Z 1 l H Q m d Z R 0 J n W U d C Z 1 l H Q m d Z R 0 J n W U d C Z 1 l E Q m d Z R 0 J n W U d C Z 1 l E Q X d Z R E F 3 T U d B d 1 l H Q m d Z R 0 N R W U d C Z 1 l H Q m d Z R 0 J n W U d C Z 1 l H Q m d Z R 0 J n W U R C Z 1 l H Q m d Z R 0 J n W T 0 i I C 8 + P E V u d H J 5 I F R 5 c G U 9 I k Z p b G x D b 2 x 1 b W 5 O Y W 1 l c y I g V m F s d W U 9 I n N b J n F 1 b 3 Q 7 S U Q m c X V v d D s s J n F 1 b 3 Q 7 R G F 0 Z S B v Z i B D c m V h d G l v b i A m c X V v d D s s J n F 1 b 3 Q 7 R G F 0 Z S B j a G F u Z 2 V k J n F 1 b 3 Q 7 L C Z x d W 9 0 O 0 9 L T S B j b G F z c 2 l m a W N h d G l v b i B v Z i B w d W J s a W N h d G l v b n M m c X V v d D s s J n F 1 b 3 Q 7 T G F q a W t v b 2 R p J n F 1 b 3 Q 7 L C Z x d W 9 0 O 0 N h d G V n b 3 J 5 J n F 1 b 3 Q 7 L C Z x d W 9 0 O 2 5 1 b G w m c X V v d D s s J n F 1 b 3 Q 7 U 3 V i Y 2 F 0 Z W d v c n k m c X V v d D s s J n F 1 b 3 Q 7 V H l 5 c H B p a 2 9 v Z G k m c X V v d D s s J n F 1 b 3 Q 7 V H l w Z S Z x d W 9 0 O y w m c X V v d D t U Z W t p a s O k b i B o b M O 2 b n V t Z X J v J n F 1 b 3 Q 7 L C Z x d W 9 0 O 1 R l a 2 l q w 6 R u I F N v b G V D U k l T L X N p c 8 O k a W 5 l b i B u c m 8 m c X V v d D s s J n F 1 b 3 Q 7 Q X V 0 a G 9 y J n F 1 b 3 Q 7 L C Z x d W 9 0 O 0 9 S Q 0 l E J n F 1 b 3 Q 7 L C Z x d W 9 0 O 1 R l a 2 l q w 6 R u I H J v b 2 x p I G p 1 b G t h a X N 1 c 3 N h J n F 1 b 3 Q 7 L C Z x d W 9 0 O 1 R l a 2 l q w 6 R u I G 9 y Z 2 F u a X N h Y X R p b y Z x d W 9 0 O y w m c X V v d D t U Z W t p a s O k b i B 2 Y X N 0 d X V h b H V l a 2 9 v Z G k m c X V v d D s s J n F 1 b 3 Q 7 Q X V 0 a G 9 y c y Z x d W 9 0 O y w m c X V v d D t u d W x s X z E m c X V v d D s s J n F 1 b 3 Q 7 R m l y c 3 Q g Y X V 0 a G 9 y J n F 1 b 3 Q 7 L C Z x d W 9 0 O 0 Z p c n N 0 I G 9 y Z 2 F u a X p h d G l v b i Z x d W 9 0 O y w m c X V v d D t V b m l 0 I G N v Z G U m c X V v d D s s J n F 1 b 3 Q 7 R G l z Y 2 l w b G l u Z S B v Z i B m a X J z d C B v c m d h b m l 6 Y X R p b 2 4 g J n F 1 b 3 Q 7 L C Z x d W 9 0 O 0 F 1 d G h v c n M g b 2 Y g d W 5 p d m V y c 2 l 0 e S Z x d W 9 0 O y w m c X V v d D t K d W x r Y W l z d W 4 g a 2 F p a 2 t p I G p 1 b G t h a X N 1 b n Z h c 3 R 1 d W F s d W V r b 2 9 k a X Q m c X V v d D s s J n F 1 b 3 Q 7 T 3 J n Y W 5 p e m F 0 a W 9 u c y B v Z i B 1 b m l 2 Z X J z a X R 5 J n F 1 b 3 Q 7 L C Z x d W 9 0 O 0 5 h b W U m c X V v d D s s J n F 1 b 3 Q 7 U H V i b G l j Y X R p b 2 4 g e W V h c i Z x d W 9 0 O y w m c X V v d D t S Z W d p c 3 R y Y X R p b 2 4 g e W V h c i Z x d W 9 0 O y w m c X V v d D t K b 3 V y b m F s J n F 1 b 3 Q 7 L C Z x d W 9 0 O 1 Z v b H V t Z S Z x d W 9 0 O y w m c X V v d D t K b 3 V y b m F s I G 5 1 b W J l c i Z x d W 9 0 O y w m c X V v d D t N Y W l u I H d v c m s g b m F t Z S Z x d W 9 0 O y w m c X V v d D t T Z X J p Z S B w Y X J 0 I G 5 1 b W J l c i Z x d W 9 0 O y w m c X V v d D t N Y W l u I G F 1 d G h v c n M m c X V v d D s s J n F 1 b 3 Q 7 U H V i b G l z a G V y I C h K d W Z v K S Z x d W 9 0 O y w m c X V v d D t Q d W J s a X N o Z X I g K E 5 v d C B K d W Z v K S Z x d W 9 0 O y w m c X V v d D t Q d W J s a X N o a W 5 n I G x v Y 2 F 0 a W 9 u J n F 1 b 3 Q 7 L C Z x d W 9 0 O 1 B y a W 5 0 J n F 1 b 3 Q 7 L C Z x d W 9 0 O 0 V 4 d G V u d C Z x d W 9 0 O y w m c X V v d D t Q Y W d l c y Z x d W 9 0 O y w m c X V v d D t S Z W Z l c m V l J n F 1 b 3 Q 7 L C Z x d W 9 0 O 0 l T Q k 4 m c X V v d D s s J n F 1 b 3 Q 7 S V N C T i 1 F J n F 1 b 3 Q 7 L C Z x d W 9 0 O 0 l T Q k 4 z J n F 1 b 3 Q 7 L C Z x d W 9 0 O 0 V z d G F i b G l z a G V k I G 5 h b W U g b 2 Y g Y 2 9 u Z m V y Z W 5 j Z S A o S n V m b y k m c X V v d D s s J n F 1 b 3 Q 7 S n V m b y 1 j b 2 5 m Z X J l b m N l I E l T U 0 4 m c X V v d D s s J n F 1 b 3 Q 7 T m F t Z S B v Z i B j b 2 5 m Z X J l b m N l I C h O b 3 Q g S n V m b y k m c X V v d D s s J n F 1 b 3 Q 7 U 2 V y a W U g b m F t Z S Z x d W 9 0 O y w m c X V v d D t T Z X J p Z S B u d W 1 i Z X I m c X V v d D s s J n F 1 b 3 Q 7 S V N T T i Z x d W 9 0 O y w m c X V v d D t J U 1 N O L U U m c X V v d D s s J n F 1 b 3 Q 7 S V N T T i 1 M J n F 1 b 3 Q 7 L C Z x d W 9 0 O 0 x h b m d 1 Y W d l J n F 1 b 3 Q 7 L C Z x d W 9 0 O 1 B 1 Y m x p c 2 h l Z C B h Y n J v Y W Q v Z G 9 t Z X N 0 a W M m c X V v d D s s J n F 1 b 3 Q 7 Q 2 9 1 b n R y e S Z x d W 9 0 O y w m c X V v d D t u d W x s X z I m c X V v d D s s J n F 1 b 3 Q 7 S W 5 0 Z X J u Y X R p b 2 5 h b G l 0 e S Z x d W 9 0 O y w m c X V v d D t J b n R l c m 5 h d G l v b m F s I G p v a W 5 0 I H B 1 Y m x p Y 2 F 0 a W 9 u J n F 1 b 3 Q 7 L C Z x d W 9 0 O 0 5 h d G l v b m F s I G N v L X B 1 Y m x p Y 2 F 0 a W 9 u J n F 1 b 3 Q 7 L C Z x d W 9 0 O 0 Z p b m 5 p c 2 g g d W 5 p d m V y c 2 l 0 e S Z x d W 9 0 O y w m c X V v d D t I b 3 N w a X R h b C B k a X N 0 c m l j d C Z x d W 9 0 O y w m c X V v d D t T d G F 0 Z S B z Z W N 0 b 3 I g c m V z Z W F y Y 2 g g a W 5 z d G l 0 d X R l J n F 1 b 3 Q 7 L C Z x d W 9 0 O 0 9 0 a G V y I G 5 h d G l v b m F s I H J l c 2 V h c m N o I G 9 y Z 2 F u a X N h d G l v b i Z x d W 9 0 O y w m c X V v d D t J b X B h Y 3 Q g Z m F j d G 9 y J n F 1 b 3 Q 7 L C Z x d W 9 0 O 0 p 1 Z m 8 g b G V 2 Z W w g b 2 Y g a m 9 1 c m 5 h b C Z x d W 9 0 O y w m c X V v d D t K d W Z v I G x l d m V s I G 9 m I H N l c m l l c y Z x d W 9 0 O y w m c X V v d D t K d W Z v I G x l d m V s I G 9 m I G N v b m Z l c m V u Y 2 U m c X V v d D s s J n F 1 b 3 Q 7 S n V m b y B s Z X Z l b C B v Z i B w d W J s a X N o Z X I m c X V v d D s s J n F 1 b 3 Q 7 S n V m b y 1 J R C B q b 3 V y b m F s X H Q m c X V v d D s s J n F 1 b 3 Q 7 S n V m b y 1 J R C B z Z X J p Z X M m c X V v d D s s J n F 1 b 3 Q 7 S n V m b y 1 J R C B j b 2 5 m Z X J l b m N l J n F 1 b 3 Q 7 L C Z x d W 9 0 O 0 p 1 Z m 8 t S U Q g c H V i b G l z a G V y J n F 1 b 3 Q 7 L C Z x d W 9 0 O 0 V 2 b y 1 w d W J s a W N h d G l v b i Z x d W 9 0 O y w m c X V v d D t E T 0 k t a W R l b n R p Z m l j Y X R p b 2 4 m c X V v d D s s J n F 1 b 3 Q 7 Q 2 F 0 Z W d v c n l f M y Z x d W 9 0 O y w m c X V v d D t U a W V 0 Z W V u Y W x h I G t v b 2 R l a W 5 h J n F 1 b 3 Q 7 L C Z x d W 9 0 O 0 R p c 2 N p c G x p b m U m c X V v d D s s J n F 1 b 3 Q 7 U H V i b G l z a C B k Y X R l J n F 1 b 3 Q 7 L C Z x d W 9 0 O 1 B h d G V u d C B n c m F u d C B k Y X R l J n F 1 b 3 Q 7 L C Z x d W 9 0 O 1 B h d G V u d C B u d W 1 i Z X I m c X V v d D s s J n F 1 b 3 Q 7 U G F 0 Z W 5 0 I G 9 3 b m V y J n F 1 b 3 Q 7 L C Z x d W 9 0 O 1 B h d G V u d C B k Z X N j c m l w d G l v b i Z x d W 9 0 O y w m c X V v d D t T b 2 Z 0 d 2 F y Z S B s a W N l b n N l J n F 1 b 3 Q 7 L C Z x d W 9 0 O 0 l t c G x l b W V u d G F 0 a W 9 u I H B s Y X R m b 3 J t J n F 1 b 3 Q 7 L C Z x d W 9 0 O 1 Z l c n N p b 2 4 g b n V t Y m V y J n F 1 b 3 Q 7 L C Z x d W 9 0 O 0 R p c 3 R y a W J 1 d G l v b i B t Z X R o b 2 Q m c X V v d D s s J n F 1 b 3 Q 7 U H J v Z 3 J h b W 1 p b m c g b G F u Z 3 V h Z 2 U m c X V v d D s s J n F 1 b 3 Q 7 Q n J v Y W R j Y X N 0 I G N o Y W 5 u Z W w m c X V v d D s s J n F 1 b 3 Q 7 Q n J v Y W R j Y X N 0 I G R h d G U m c X V v d D s s J n F 1 b 3 Q 7 Q n J v Y W R j Y X N 0 I H R p b W U m c X V v d D s s J n F 1 b 3 Q 7 Q W R k a X R p b 2 5 h b C B p b m Z v c m 1 h d G l v b i Z x d W 9 0 O y w m c X V v d D s g U G V y b W F u Z W 5 0 I H d l Y n N p d G U g Y W R k c m V z c y Z x d W 9 0 O y w m c X V v d D t P c G V u I G F j Y 2 V z c y Z x d W 9 0 O y w m c X V v d D t T Z W x m L W F y Y 2 h p d m V k I H B 1 Y m x p Y 2 F 0 a W 9 u J n F 1 b 3 Q 7 L C Z x d W 9 0 O 1 N l b G Y t Y X J j a G l 2 Z W Q g c H V i b G l j Y X R p b 2 5 f N C Z x d W 9 0 O y w m c X V v d D t D b y 1 w d W J s a W N h d G l v b i B 3 a X R o I G E g Y 2 9 t c G F u e S Z x d W 9 0 O y w m c X V v d D t B c n R p Y 2 x l I G 5 1 b W J l c i Z x d W 9 0 O y w m c X V v d D t O d W 1 i Z X I g b 2 Y g Y X V 0 a G 9 y c y Z x d W 9 0 O y w m c X V v d D t u d W x s X z U m c X V v d D s s J n F 1 b 3 Q 7 T 0 t N I G R p c 2 N p c G x p b m U m c X V v d D s s J n F 1 b 3 Q 7 S 2 9 1 b H V 0 d X N h b G F s d W 9 r a X R 0 Z W x 1 I G t v b 2 R l a W 5 h J n F 1 b 3 Q 7 L C Z x d W 9 0 O 0 Z p Z W x k I G 9 m I H N 0 d W R 5 J n F 1 b 3 Q 7 L C Z x d W 9 0 O 0 l E I G 9 m I G l t c G 9 y d G V k I H B 1 Y m x p Y 2 F 0 a W 9 u J n F 1 b 3 Q 7 L C Z x d W 9 0 O 0 l E X z Y m c X V v d D s s J n F 1 b 3 Q 7 S 2 V 5 d 2 9 y Z H M m c X V v d D s s J n F 1 b 3 Q 7 Q X B w c m 9 2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Y 2 k g d G l s Y X N 0 b y A y M D E z L T I w M T g g M j A x O T A 4 M T U v Q 2 h h b m d l Z C B U e X B l L n t J R C w w f S Z x d W 9 0 O y w m c X V v d D t T Z W N 0 a W 9 u M S 9 G U 2 N p I H R p b G F z d G 8 g M j A x M y 0 y M D E 4 I D I w M T k w O D E 1 L 0 N o Y W 5 n Z W Q g V H l w Z S 5 7 R G F 0 Z S B v Z i B D c m V h d G l v b i A s M X 0 m c X V v d D s s J n F 1 b 3 Q 7 U 2 V j d G l v b j E v R l N j a S B 0 a W x h c 3 R v I D I w M T M t M j A x O C A y M D E 5 M D g x N S 9 D a G F u Z 2 V k I F R 5 c G U u e 0 R h d G U g Y 2 h h b m d l Z C w y f S Z x d W 9 0 O y w m c X V v d D t T Z W N 0 a W 9 u M S 9 G U 2 N p I H R p b G F z d G 8 g M j A x M y 0 y M D E 4 I D I w M T k w O D E 1 L 0 N o Y W 5 n Z W Q g V H l w Z S 5 7 T 0 t N I G N s Y X N z a W Z p Y 2 F 0 a W 9 u I G 9 m I H B 1 Y m x p Y 2 F 0 a W 9 u c y w z f S Z x d W 9 0 O y w m c X V v d D t T Z W N 0 a W 9 u M S 9 G U 2 N p I H R p b G F z d G 8 g M j A x M y 0 y M D E 4 I D I w M T k w O D E 1 L 0 N o Y W 5 n Z W Q g V H l w Z S 5 7 T G F q a W t v b 2 R p L D R 9 J n F 1 b 3 Q 7 L C Z x d W 9 0 O 1 N l Y 3 R p b 2 4 x L 0 Z T Y 2 k g d G l s Y X N 0 b y A y M D E z L T I w M T g g M j A x O T A 4 M T U v Q 2 h h b m d l Z C B U e X B l L n t D Y X R l Z 2 9 y e S w 1 f S Z x d W 9 0 O y w m c X V v d D t T Z W N 0 a W 9 u M S 9 G U 2 N p I H R p b G F z d G 8 g M j A x M y 0 y M D E 4 I D I w M T k w O D E 1 L 0 N o Y W 5 n Z W Q g V H l w Z S 5 7 b n V s b C w 2 f S Z x d W 9 0 O y w m c X V v d D t T Z W N 0 a W 9 u M S 9 G U 2 N p I H R p b G F z d G 8 g M j A x M y 0 y M D E 4 I D I w M T k w O D E 1 L 0 N o Y W 5 n Z W Q g V H l w Z S 5 7 U 3 V i Y 2 F 0 Z W d v c n k s N 3 0 m c X V v d D s s J n F 1 b 3 Q 7 U 2 V j d G l v b j E v R l N j a S B 0 a W x h c 3 R v I D I w M T M t M j A x O C A y M D E 5 M D g x N S 9 D a G F u Z 2 V k I F R 5 c G U u e 1 R 5 e X B w a W t v b 2 R p L D h 9 J n F 1 b 3 Q 7 L C Z x d W 9 0 O 1 N l Y 3 R p b 2 4 x L 0 Z T Y 2 k g d G l s Y X N 0 b y A y M D E z L T I w M T g g M j A x O T A 4 M T U v Q 2 h h b m d l Z C B U e X B l L n t U e X B l L D l 9 J n F 1 b 3 Q 7 L C Z x d W 9 0 O 1 N l Y 3 R p b 2 4 x L 0 Z T Y 2 k g d G l s Y X N 0 b y A y M D E z L T I w M T g g M j A x O T A 4 M T U v Q 2 h h b m d l Z C B U e X B l L n t U Z W t p a s O k b i B o b M O 2 b n V t Z X J v L D E w f S Z x d W 9 0 O y w m c X V v d D t T Z W N 0 a W 9 u M S 9 G U 2 N p I H R p b G F z d G 8 g M j A x M y 0 y M D E 4 I D I w M T k w O D E 1 L 0 N o Y W 5 n Z W Q g V H l w Z S 5 7 V G V r a W r D p G 4 g U 2 9 s Z U N S S V M t c 2 l z w 6 R p b m V u I G 5 y b y w x M X 0 m c X V v d D s s J n F 1 b 3 Q 7 U 2 V j d G l v b j E v R l N j a S B 0 a W x h c 3 R v I D I w M T M t M j A x O C A y M D E 5 M D g x N S 9 D a G F u Z 2 V k I F R 5 c G U u e 0 F 1 d G h v c i w x M n 0 m c X V v d D s s J n F 1 b 3 Q 7 U 2 V j d G l v b j E v R l N j a S B 0 a W x h c 3 R v I D I w M T M t M j A x O C A y M D E 5 M D g x N S 9 D a G F u Z 2 V k I F R 5 c G U u e 0 9 S Q 0 l E L D E z f S Z x d W 9 0 O y w m c X V v d D t T Z W N 0 a W 9 u M S 9 G U 2 N p I H R p b G F z d G 8 g M j A x M y 0 y M D E 4 I D I w M T k w O D E 1 L 0 N o Y W 5 n Z W Q g V H l w Z S 5 7 V G V r a W r D p G 4 g c m 9 v b G k g a n V s a 2 F p c 3 V z c 2 E s M T R 9 J n F 1 b 3 Q 7 L C Z x d W 9 0 O 1 N l Y 3 R p b 2 4 x L 0 Z T Y 2 k g d G l s Y X N 0 b y A y M D E z L T I w M T g g M j A x O T A 4 M T U v Q 2 h h b m d l Z C B U e X B l L n t U Z W t p a s O k b i B v c m d h b m l z Y W F 0 a W 8 s M T V 9 J n F 1 b 3 Q 7 L C Z x d W 9 0 O 1 N l Y 3 R p b 2 4 x L 0 Z T Y 2 k g d G l s Y X N 0 b y A y M D E z L T I w M T g g M j A x O T A 4 M T U v Q 2 h h b m d l Z C B U e X B l L n t U Z W t p a s O k b i B 2 Y X N 0 d X V h b H V l a 2 9 v Z G k s M T Z 9 J n F 1 b 3 Q 7 L C Z x d W 9 0 O 1 N l Y 3 R p b 2 4 x L 0 Z T Y 2 k g d G l s Y X N 0 b y A y M D E z L T I w M T g g M j A x O T A 4 M T U v Q 2 h h b m d l Z C B U e X B l L n t B d X R o b 3 J z L D E 3 f S Z x d W 9 0 O y w m c X V v d D t T Z W N 0 a W 9 u M S 9 G U 2 N p I H R p b G F z d G 8 g M j A x M y 0 y M D E 4 I D I w M T k w O D E 1 L 0 N o Y W 5 n Z W Q g V H l w Z S 5 7 b n V s b F 8 x L D E 4 f S Z x d W 9 0 O y w m c X V v d D t T Z W N 0 a W 9 u M S 9 G U 2 N p I H R p b G F z d G 8 g M j A x M y 0 y M D E 4 I D I w M T k w O D E 1 L 0 N o Y W 5 n Z W Q g V H l w Z S 5 7 R m l y c 3 Q g Y X V 0 a G 9 y L D E 5 f S Z x d W 9 0 O y w m c X V v d D t T Z W N 0 a W 9 u M S 9 G U 2 N p I H R p b G F z d G 8 g M j A x M y 0 y M D E 4 I D I w M T k w O D E 1 L 0 N o Y W 5 n Z W Q g V H l w Z S 5 7 R m l y c 3 Q g b 3 J n Y W 5 p e m F 0 a W 9 u L D I w f S Z x d W 9 0 O y w m c X V v d D t T Z W N 0 a W 9 u M S 9 G U 2 N p I H R p b G F z d G 8 g M j A x M y 0 y M D E 4 I D I w M T k w O D E 1 L 0 N o Y W 5 n Z W Q g V H l w Z S 5 7 V W 5 p d C B j b 2 R l L D I x f S Z x d W 9 0 O y w m c X V v d D t T Z W N 0 a W 9 u M S 9 G U 2 N p I H R p b G F z d G 8 g M j A x M y 0 y M D E 4 I D I w M T k w O D E 1 L 0 N o Y W 5 n Z W Q g V H l w Z S 5 7 R G l z Y 2 l w b G l u Z S B v Z i B m a X J z d C B v c m d h b m l 6 Y X R p b 2 4 g L D I y f S Z x d W 9 0 O y w m c X V v d D t T Z W N 0 a W 9 u M S 9 G U 2 N p I H R p b G F z d G 8 g M j A x M y 0 y M D E 4 I D I w M T k w O D E 1 L 0 N o Y W 5 n Z W Q g V H l w Z S 5 7 Q X V 0 a G 9 y c y B v Z i B 1 b m l 2 Z X J z a X R 5 L D I z f S Z x d W 9 0 O y w m c X V v d D t T Z W N 0 a W 9 u M S 9 G U 2 N p I H R p b G F z d G 8 g M j A x M y 0 y M D E 4 I D I w M T k w O D E 1 L 0 N o Y W 5 n Z W Q g V H l w Z S 5 7 S n V s a 2 F p c 3 V u I G t h a W t r a S B q d W x r Y W l z d W 5 2 Y X N 0 d X V h b H V l a 2 9 v Z G l 0 L D I 0 f S Z x d W 9 0 O y w m c X V v d D t T Z W N 0 a W 9 u M S 9 G U 2 N p I H R p b G F z d G 8 g M j A x M y 0 y M D E 4 I D I w M T k w O D E 1 L 0 N o Y W 5 n Z W Q g V H l w Z S 5 7 T 3 J n Y W 5 p e m F 0 a W 9 u c y B v Z i B 1 b m l 2 Z X J z a X R 5 L D I 1 f S Z x d W 9 0 O y w m c X V v d D t T Z W N 0 a W 9 u M S 9 G U 2 N p I H R p b G F z d G 8 g M j A x M y 0 y M D E 4 I D I w M T k w O D E 1 L 0 N o Y W 5 n Z W Q g V H l w Z S 5 7 T m F t Z S w y N n 0 m c X V v d D s s J n F 1 b 3 Q 7 U 2 V j d G l v b j E v R l N j a S B 0 a W x h c 3 R v I D I w M T M t M j A x O C A y M D E 5 M D g x N S 9 D a G F u Z 2 V k I F R 5 c G U u e 1 B 1 Y m x p Y 2 F 0 a W 9 u I H l l Y X I s M j d 9 J n F 1 b 3 Q 7 L C Z x d W 9 0 O 1 N l Y 3 R p b 2 4 x L 0 Z T Y 2 k g d G l s Y X N 0 b y A y M D E z L T I w M T g g M j A x O T A 4 M T U v Q 2 h h b m d l Z C B U e X B l L n t S Z W d p c 3 R y Y X R p b 2 4 g e W V h c i w y O H 0 m c X V v d D s s J n F 1 b 3 Q 7 U 2 V j d G l v b j E v R l N j a S B 0 a W x h c 3 R v I D I w M T M t M j A x O C A y M D E 5 M D g x N S 9 D a G F u Z 2 V k I F R 5 c G U u e 0 p v d X J u Y W w s M j l 9 J n F 1 b 3 Q 7 L C Z x d W 9 0 O 1 N l Y 3 R p b 2 4 x L 0 Z T Y 2 k g d G l s Y X N 0 b y A y M D E z L T I w M T g g M j A x O T A 4 M T U v Q 2 h h b m d l Z C B U e X B l L n t W b 2 x 1 b W U s M z B 9 J n F 1 b 3 Q 7 L C Z x d W 9 0 O 1 N l Y 3 R p b 2 4 x L 0 Z T Y 2 k g d G l s Y X N 0 b y A y M D E z L T I w M T g g M j A x O T A 4 M T U v Q 2 h h b m d l Z C B U e X B l L n t K b 3 V y b m F s I G 5 1 b W J l c i w z M X 0 m c X V v d D s s J n F 1 b 3 Q 7 U 2 V j d G l v b j E v R l N j a S B 0 a W x h c 3 R v I D I w M T M t M j A x O C A y M D E 5 M D g x N S 9 D a G F u Z 2 V k I F R 5 c G U u e 0 1 h a W 4 g d 2 9 y a y B u Y W 1 l L D M y f S Z x d W 9 0 O y w m c X V v d D t T Z W N 0 a W 9 u M S 9 G U 2 N p I H R p b G F z d G 8 g M j A x M y 0 y M D E 4 I D I w M T k w O D E 1 L 0 N o Y W 5 n Z W Q g V H l w Z S 5 7 U 2 V y a W U g c G F y d C B u d W 1 i Z X I s M z N 9 J n F 1 b 3 Q 7 L C Z x d W 9 0 O 1 N l Y 3 R p b 2 4 x L 0 Z T Y 2 k g d G l s Y X N 0 b y A y M D E z L T I w M T g g M j A x O T A 4 M T U v Q 2 h h b m d l Z C B U e X B l L n t N Y W l u I G F 1 d G h v c n M s M z R 9 J n F 1 b 3 Q 7 L C Z x d W 9 0 O 1 N l Y 3 R p b 2 4 x L 0 Z T Y 2 k g d G l s Y X N 0 b y A y M D E z L T I w M T g g M j A x O T A 4 M T U v Q 2 h h b m d l Z C B U e X B l L n t Q d W J s a X N o Z X I g K E p 1 Z m 8 p L D M 1 f S Z x d W 9 0 O y w m c X V v d D t T Z W N 0 a W 9 u M S 9 G U 2 N p I H R p b G F z d G 8 g M j A x M y 0 y M D E 4 I D I w M T k w O D E 1 L 0 N o Y W 5 n Z W Q g V H l w Z S 5 7 U H V i b G l z a G V y I C h O b 3 Q g S n V m b y k s M z Z 9 J n F 1 b 3 Q 7 L C Z x d W 9 0 O 1 N l Y 3 R p b 2 4 x L 0 Z T Y 2 k g d G l s Y X N 0 b y A y M D E z L T I w M T g g M j A x O T A 4 M T U v Q 2 h h b m d l Z C B U e X B l L n t Q d W J s a X N o a W 5 n I G x v Y 2 F 0 a W 9 u L D M 3 f S Z x d W 9 0 O y w m c X V v d D t T Z W N 0 a W 9 u M S 9 G U 2 N p I H R p b G F z d G 8 g M j A x M y 0 y M D E 4 I D I w M T k w O D E 1 L 0 N o Y W 5 n Z W Q g V H l w Z S 5 7 U H J p b n Q s M z h 9 J n F 1 b 3 Q 7 L C Z x d W 9 0 O 1 N l Y 3 R p b 2 4 x L 0 Z T Y 2 k g d G l s Y X N 0 b y A y M D E z L T I w M T g g M j A x O T A 4 M T U v Q 2 h h b m d l Z C B U e X B l L n t F e H R l b n Q s M z l 9 J n F 1 b 3 Q 7 L C Z x d W 9 0 O 1 N l Y 3 R p b 2 4 x L 0 Z T Y 2 k g d G l s Y X N 0 b y A y M D E z L T I w M T g g M j A x O T A 4 M T U v Q 2 h h b m d l Z C B U e X B l L n t Q Y W d l c y w 0 M H 0 m c X V v d D s s J n F 1 b 3 Q 7 U 2 V j d G l v b j E v R l N j a S B 0 a W x h c 3 R v I D I w M T M t M j A x O C A y M D E 5 M D g x N S 9 D a G F u Z 2 V k I F R 5 c G U u e 1 J l Z m V y Z W U s N D F 9 J n F 1 b 3 Q 7 L C Z x d W 9 0 O 1 N l Y 3 R p b 2 4 x L 0 Z T Y 2 k g d G l s Y X N 0 b y A y M D E z L T I w M T g g M j A x O T A 4 M T U v Q 2 h h b m d l Z C B U e X B l L n t J U 0 J O L D Q y f S Z x d W 9 0 O y w m c X V v d D t T Z W N 0 a W 9 u M S 9 G U 2 N p I H R p b G F z d G 8 g M j A x M y 0 y M D E 4 I D I w M T k w O D E 1 L 0 N o Y W 5 n Z W Q g V H l w Z S 5 7 S V N C T i 1 F L D Q z f S Z x d W 9 0 O y w m c X V v d D t T Z W N 0 a W 9 u M S 9 G U 2 N p I H R p b G F z d G 8 g M j A x M y 0 y M D E 4 I D I w M T k w O D E 1 L 0 N o Y W 5 n Z W Q g V H l w Z S 5 7 S V N C T j M s N D R 9 J n F 1 b 3 Q 7 L C Z x d W 9 0 O 1 N l Y 3 R p b 2 4 x L 0 Z T Y 2 k g d G l s Y X N 0 b y A y M D E z L T I w M T g g M j A x O T A 4 M T U v Q 2 h h b m d l Z C B U e X B l L n t F c 3 R h Y m x p c 2 h l Z C B u Y W 1 l I G 9 m I G N v b m Z l c m V u Y 2 U g K E p 1 Z m 8 p L D Q 1 f S Z x d W 9 0 O y w m c X V v d D t T Z W N 0 a W 9 u M S 9 G U 2 N p I H R p b G F z d G 8 g M j A x M y 0 y M D E 4 I D I w M T k w O D E 1 L 0 N o Y W 5 n Z W Q g V H l w Z S 5 7 S n V m b y 1 j b 2 5 m Z X J l b m N l I E l T U 0 4 s N D Z 9 J n F 1 b 3 Q 7 L C Z x d W 9 0 O 1 N l Y 3 R p b 2 4 x L 0 Z T Y 2 k g d G l s Y X N 0 b y A y M D E z L T I w M T g g M j A x O T A 4 M T U v Q 2 h h b m d l Z C B U e X B l L n t O Y W 1 l I G 9 m I G N v b m Z l c m V u Y 2 U g K E 5 v d C B K d W Z v K S w 0 N 3 0 m c X V v d D s s J n F 1 b 3 Q 7 U 2 V j d G l v b j E v R l N j a S B 0 a W x h c 3 R v I D I w M T M t M j A x O C A y M D E 5 M D g x N S 9 D a G F u Z 2 V k I F R 5 c G U u e 1 N l c m l l I G 5 h b W U s N D h 9 J n F 1 b 3 Q 7 L C Z x d W 9 0 O 1 N l Y 3 R p b 2 4 x L 0 Z T Y 2 k g d G l s Y X N 0 b y A y M D E z L T I w M T g g M j A x O T A 4 M T U v Q 2 h h b m d l Z C B U e X B l L n t T Z X J p Z S B u d W 1 i Z X I s N D l 9 J n F 1 b 3 Q 7 L C Z x d W 9 0 O 1 N l Y 3 R p b 2 4 x L 0 Z T Y 2 k g d G l s Y X N 0 b y A y M D E z L T I w M T g g M j A x O T A 4 M T U v Q 2 h h b m d l Z C B U e X B l L n t J U 1 N O L D U w f S Z x d W 9 0 O y w m c X V v d D t T Z W N 0 a W 9 u M S 9 G U 2 N p I H R p b G F z d G 8 g M j A x M y 0 y M D E 4 I D I w M T k w O D E 1 L 0 N o Y W 5 n Z W Q g V H l w Z S 5 7 S V N T T i 1 F L D U x f S Z x d W 9 0 O y w m c X V v d D t T Z W N 0 a W 9 u M S 9 G U 2 N p I H R p b G F z d G 8 g M j A x M y 0 y M D E 4 I D I w M T k w O D E 1 L 0 N o Y W 5 n Z W Q g V H l w Z S 5 7 S V N T T i 1 M L D U y f S Z x d W 9 0 O y w m c X V v d D t T Z W N 0 a W 9 u M S 9 G U 2 N p I H R p b G F z d G 8 g M j A x M y 0 y M D E 4 I D I w M T k w O D E 1 L 0 N o Y W 5 n Z W Q g V H l w Z S 5 7 T G F u Z 3 V h Z 2 U s N T N 9 J n F 1 b 3 Q 7 L C Z x d W 9 0 O 1 N l Y 3 R p b 2 4 x L 0 Z T Y 2 k g d G l s Y X N 0 b y A y M D E z L T I w M T g g M j A x O T A 4 M T U v Q 2 h h b m d l Z C B U e X B l L n t Q d W J s a X N o Z W Q g Y W J y b 2 F k L 2 R v b W V z d G l j L D U 0 f S Z x d W 9 0 O y w m c X V v d D t T Z W N 0 a W 9 u M S 9 G U 2 N p I H R p b G F z d G 8 g M j A x M y 0 y M D E 4 I D I w M T k w O D E 1 L 0 N o Y W 5 n Z W Q g V H l w Z S 5 7 Q 2 9 1 b n R y e S w 1 N X 0 m c X V v d D s s J n F 1 b 3 Q 7 U 2 V j d G l v b j E v R l N j a S B 0 a W x h c 3 R v I D I w M T M t M j A x O C A y M D E 5 M D g x N S 9 D a G F u Z 2 V k I F R 5 c G U u e 2 5 1 b G x f M i w 1 N n 0 m c X V v d D s s J n F 1 b 3 Q 7 U 2 V j d G l v b j E v R l N j a S B 0 a W x h c 3 R v I D I w M T M t M j A x O C A y M D E 5 M D g x N S 9 D a G F u Z 2 V k I F R 5 c G U u e 0 l u d G V y b m F 0 a W 9 u Y W x p d H k s N T d 9 J n F 1 b 3 Q 7 L C Z x d W 9 0 O 1 N l Y 3 R p b 2 4 x L 0 Z T Y 2 k g d G l s Y X N 0 b y A y M D E z L T I w M T g g M j A x O T A 4 M T U v Q 2 h h b m d l Z C B U e X B l L n t J b n R l c m 5 h d G l v b m F s I G p v a W 5 0 I H B 1 Y m x p Y 2 F 0 a W 9 u L D U 4 f S Z x d W 9 0 O y w m c X V v d D t T Z W N 0 a W 9 u M S 9 G U 2 N p I H R p b G F z d G 8 g M j A x M y 0 y M D E 4 I D I w M T k w O D E 1 L 0 N o Y W 5 n Z W Q g V H l w Z S 5 7 T m F 0 a W 9 u Y W w g Y 2 8 t c H V i b G l j Y X R p b 2 4 s N T l 9 J n F 1 b 3 Q 7 L C Z x d W 9 0 O 1 N l Y 3 R p b 2 4 x L 0 Z T Y 2 k g d G l s Y X N 0 b y A y M D E z L T I w M T g g M j A x O T A 4 M T U v Q 2 h h b m d l Z C B U e X B l L n t G a W 5 u a X N o I H V u a X Z l c n N p d H k s N j B 9 J n F 1 b 3 Q 7 L C Z x d W 9 0 O 1 N l Y 3 R p b 2 4 x L 0 Z T Y 2 k g d G l s Y X N 0 b y A y M D E z L T I w M T g g M j A x O T A 4 M T U v Q 2 h h b m d l Z C B U e X B l L n t I b 3 N w a X R h b C B k a X N 0 c m l j d C w 2 M X 0 m c X V v d D s s J n F 1 b 3 Q 7 U 2 V j d G l v b j E v R l N j a S B 0 a W x h c 3 R v I D I w M T M t M j A x O C A y M D E 5 M D g x N S 9 D a G F u Z 2 V k I F R 5 c G U u e 1 N 0 Y X R l I H N l Y 3 R v c i B y Z X N l Y X J j a C B p b n N 0 a X R 1 d G U s N j J 9 J n F 1 b 3 Q 7 L C Z x d W 9 0 O 1 N l Y 3 R p b 2 4 x L 0 Z T Y 2 k g d G l s Y X N 0 b y A y M D E z L T I w M T g g M j A x O T A 4 M T U v Q 2 h h b m d l Z C B U e X B l L n t P d G h l c i B u Y X R p b 2 5 h b C B y Z X N l Y X J j a C B v c m d h b m l z Y X R p b 2 4 s N j N 9 J n F 1 b 3 Q 7 L C Z x d W 9 0 O 1 N l Y 3 R p b 2 4 x L 0 Z T Y 2 k g d G l s Y X N 0 b y A y M D E z L T I w M T g g M j A x O T A 4 M T U v Q 2 h h b m d l Z C B U e X B l L n t J b X B h Y 3 Q g Z m F j d G 9 y L D Y 0 f S Z x d W 9 0 O y w m c X V v d D t T Z W N 0 a W 9 u M S 9 G U 2 N p I H R p b G F z d G 8 g M j A x M y 0 y M D E 4 I D I w M T k w O D E 1 L 0 N o Y W 5 n Z W Q g V H l w Z S 5 7 S n V m b y B s Z X Z l b C B v Z i B q b 3 V y b m F s L D Y 1 f S Z x d W 9 0 O y w m c X V v d D t T Z W N 0 a W 9 u M S 9 G U 2 N p I H R p b G F z d G 8 g M j A x M y 0 y M D E 4 I D I w M T k w O D E 1 L 0 N o Y W 5 n Z W Q g V H l w Z S 5 7 S n V m b y B s Z X Z l b C B v Z i B z Z X J p Z X M s N j Z 9 J n F 1 b 3 Q 7 L C Z x d W 9 0 O 1 N l Y 3 R p b 2 4 x L 0 Z T Y 2 k g d G l s Y X N 0 b y A y M D E z L T I w M T g g M j A x O T A 4 M T U v Q 2 h h b m d l Z C B U e X B l L n t K d W Z v I G x l d m V s I G 9 m I G N v b m Z l c m V u Y 2 U s N j d 9 J n F 1 b 3 Q 7 L C Z x d W 9 0 O 1 N l Y 3 R p b 2 4 x L 0 Z T Y 2 k g d G l s Y X N 0 b y A y M D E z L T I w M T g g M j A x O T A 4 M T U v Q 2 h h b m d l Z C B U e X B l L n t K d W Z v I G x l d m V s I G 9 m I H B 1 Y m x p c 2 h l c i w 2 O H 0 m c X V v d D s s J n F 1 b 3 Q 7 U 2 V j d G l v b j E v R l N j a S B 0 a W x h c 3 R v I D I w M T M t M j A x O C A y M D E 5 M D g x N S 9 D a G F u Z 2 V k I F R 5 c G U u e 0 p 1 Z m 8 t S U Q g a m 9 1 c m 5 h b F x 0 L D Y 5 f S Z x d W 9 0 O y w m c X V v d D t T Z W N 0 a W 9 u M S 9 G U 2 N p I H R p b G F z d G 8 g M j A x M y 0 y M D E 4 I D I w M T k w O D E 1 L 0 N o Y W 5 n Z W Q g V H l w Z S 5 7 S n V m b y 1 J R C B z Z X J p Z X M s N z B 9 J n F 1 b 3 Q 7 L C Z x d W 9 0 O 1 N l Y 3 R p b 2 4 x L 0 Z T Y 2 k g d G l s Y X N 0 b y A y M D E z L T I w M T g g M j A x O T A 4 M T U v Q 2 h h b m d l Z C B U e X B l L n t K d W Z v L U l E I G N v b m Z l c m V u Y 2 U s N z F 9 J n F 1 b 3 Q 7 L C Z x d W 9 0 O 1 N l Y 3 R p b 2 4 x L 0 Z T Y 2 k g d G l s Y X N 0 b y A y M D E z L T I w M T g g M j A x O T A 4 M T U v Q 2 h h b m d l Z C B U e X B l L n t K d W Z v L U l E I H B 1 Y m x p c 2 h l c i w 3 M n 0 m c X V v d D s s J n F 1 b 3 Q 7 U 2 V j d G l v b j E v R l N j a S B 0 a W x h c 3 R v I D I w M T M t M j A x O C A y M D E 5 M D g x N S 9 D a G F u Z 2 V k I F R 5 c G U u e 0 V 2 b y 1 w d W J s a W N h d G l v b i w 3 M 3 0 m c X V v d D s s J n F 1 b 3 Q 7 U 2 V j d G l v b j E v R l N j a S B 0 a W x h c 3 R v I D I w M T M t M j A x O C A y M D E 5 M D g x N S 9 D a G F u Z 2 V k I F R 5 c G U u e 0 R P S S 1 p Z G V u d G l m a W N h d G l v b i w 3 N H 0 m c X V v d D s s J n F 1 b 3 Q 7 U 2 V j d G l v b j E v R l N j a S B 0 a W x h c 3 R v I D I w M T M t M j A x O C A y M D E 5 M D g x N S 9 D a G F u Z 2 V k I F R 5 c G U u e 0 N h d G V n b 3 J 5 X z M s N z V 9 J n F 1 b 3 Q 7 L C Z x d W 9 0 O 1 N l Y 3 R p b 2 4 x L 0 Z T Y 2 k g d G l s Y X N 0 b y A y M D E z L T I w M T g g M j A x O T A 4 M T U v Q 2 h h b m d l Z C B U e X B l L n t U a W V 0 Z W V u Y W x h I G t v b 2 R l a W 5 h L D c 2 f S Z x d W 9 0 O y w m c X V v d D t T Z W N 0 a W 9 u M S 9 G U 2 N p I H R p b G F z d G 8 g M j A x M y 0 y M D E 4 I D I w M T k w O D E 1 L 0 N o Y W 5 n Z W Q g V H l w Z S 5 7 R G l z Y 2 l w b G l u Z S w 3 N 3 0 m c X V v d D s s J n F 1 b 3 Q 7 U 2 V j d G l v b j E v R l N j a S B 0 a W x h c 3 R v I D I w M T M t M j A x O C A y M D E 5 M D g x N S 9 D a G F u Z 2 V k I F R 5 c G U u e 1 B 1 Y m x p c 2 g g Z G F 0 Z S w 3 O H 0 m c X V v d D s s J n F 1 b 3 Q 7 U 2 V j d G l v b j E v R l N j a S B 0 a W x h c 3 R v I D I w M T M t M j A x O C A y M D E 5 M D g x N S 9 D a G F u Z 2 V k I F R 5 c G U u e 1 B h d G V u d C B n c m F u d C B k Y X R l L D c 5 f S Z x d W 9 0 O y w m c X V v d D t T Z W N 0 a W 9 u M S 9 G U 2 N p I H R p b G F z d G 8 g M j A x M y 0 y M D E 4 I D I w M T k w O D E 1 L 0 N o Y W 5 n Z W Q g V H l w Z S 5 7 U G F 0 Z W 5 0 I G 5 1 b W J l c i w 4 M H 0 m c X V v d D s s J n F 1 b 3 Q 7 U 2 V j d G l v b j E v R l N j a S B 0 a W x h c 3 R v I D I w M T M t M j A x O C A y M D E 5 M D g x N S 9 D a G F u Z 2 V k I F R 5 c G U u e 1 B h d G V u d C B v d 2 5 l c i w 4 M X 0 m c X V v d D s s J n F 1 b 3 Q 7 U 2 V j d G l v b j E v R l N j a S B 0 a W x h c 3 R v I D I w M T M t M j A x O C A y M D E 5 M D g x N S 9 D a G F u Z 2 V k I F R 5 c G U u e 1 B h d G V u d C B k Z X N j c m l w d G l v b i w 4 M n 0 m c X V v d D s s J n F 1 b 3 Q 7 U 2 V j d G l v b j E v R l N j a S B 0 a W x h c 3 R v I D I w M T M t M j A x O C A y M D E 5 M D g x N S 9 D a G F u Z 2 V k I F R 5 c G U u e 1 N v Z n R 3 Y X J l I G x p Y 2 V u c 2 U s O D N 9 J n F 1 b 3 Q 7 L C Z x d W 9 0 O 1 N l Y 3 R p b 2 4 x L 0 Z T Y 2 k g d G l s Y X N 0 b y A y M D E z L T I w M T g g M j A x O T A 4 M T U v Q 2 h h b m d l Z C B U e X B l L n t J b X B s Z W 1 l b n R h d G l v b i B w b G F 0 Z m 9 y b S w 4 N H 0 m c X V v d D s s J n F 1 b 3 Q 7 U 2 V j d G l v b j E v R l N j a S B 0 a W x h c 3 R v I D I w M T M t M j A x O C A y M D E 5 M D g x N S 9 D a G F u Z 2 V k I F R 5 c G U u e 1 Z l c n N p b 2 4 g b n V t Y m V y L D g 1 f S Z x d W 9 0 O y w m c X V v d D t T Z W N 0 a W 9 u M S 9 G U 2 N p I H R p b G F z d G 8 g M j A x M y 0 y M D E 4 I D I w M T k w O D E 1 L 0 N o Y W 5 n Z W Q g V H l w Z S 5 7 R G l z d H J p Y n V 0 a W 9 u I G 1 l d G h v Z C w 4 N n 0 m c X V v d D s s J n F 1 b 3 Q 7 U 2 V j d G l v b j E v R l N j a S B 0 a W x h c 3 R v I D I w M T M t M j A x O C A y M D E 5 M D g x N S 9 D a G F u Z 2 V k I F R 5 c G U u e 1 B y b 2 d y Y W 1 t a W 5 n I G x h b m d 1 Y W d l L D g 3 f S Z x d W 9 0 O y w m c X V v d D t T Z W N 0 a W 9 u M S 9 G U 2 N p I H R p b G F z d G 8 g M j A x M y 0 y M D E 4 I D I w M T k w O D E 1 L 0 N o Y W 5 n Z W Q g V H l w Z S 5 7 Q n J v Y W R j Y X N 0 I G N o Y W 5 u Z W w s O D h 9 J n F 1 b 3 Q 7 L C Z x d W 9 0 O 1 N l Y 3 R p b 2 4 x L 0 Z T Y 2 k g d G l s Y X N 0 b y A y M D E z L T I w M T g g M j A x O T A 4 M T U v Q 2 h h b m d l Z C B U e X B l L n t C c m 9 h Z G N h c 3 Q g Z G F 0 Z S w 4 O X 0 m c X V v d D s s J n F 1 b 3 Q 7 U 2 V j d G l v b j E v R l N j a S B 0 a W x h c 3 R v I D I w M T M t M j A x O C A y M D E 5 M D g x N S 9 D a G F u Z 2 V k I F R 5 c G U u e 0 J y b 2 F k Y 2 F z d C B 0 a W 1 l L D k w f S Z x d W 9 0 O y w m c X V v d D t T Z W N 0 a W 9 u M S 9 G U 2 N p I H R p b G F z d G 8 g M j A x M y 0 y M D E 4 I D I w M T k w O D E 1 L 0 N o Y W 5 n Z W Q g V H l w Z S 5 7 Q W R k a X R p b 2 5 h b C B p b m Z v c m 1 h d G l v b i w 5 M X 0 m c X V v d D s s J n F 1 b 3 Q 7 U 2 V j d G l v b j E v R l N j a S B 0 a W x h c 3 R v I D I w M T M t M j A x O C A y M D E 5 M D g x N S 9 D a G F u Z 2 V k I F R 5 c G U u e y B Q Z X J t Y W 5 l b n Q g d 2 V i c 2 l 0 Z S B h Z G R y Z X N z L D k y f S Z x d W 9 0 O y w m c X V v d D t T Z W N 0 a W 9 u M S 9 G U 2 N p I H R p b G F z d G 8 g M j A x M y 0 y M D E 4 I D I w M T k w O D E 1 L 0 N o Y W 5 n Z W Q g V H l w Z S 5 7 T 3 B l b i B h Y 2 N l c 3 M s O T N 9 J n F 1 b 3 Q 7 L C Z x d W 9 0 O 1 N l Y 3 R p b 2 4 x L 0 Z T Y 2 k g d G l s Y X N 0 b y A y M D E z L T I w M T g g M j A x O T A 4 M T U v Q 2 h h b m d l Z C B U e X B l L n t T Z W x m L W F y Y 2 h p d m V k I H B 1 Y m x p Y 2 F 0 a W 9 u L D k 0 f S Z x d W 9 0 O y w m c X V v d D t T Z W N 0 a W 9 u M S 9 G U 2 N p I H R p b G F z d G 8 g M j A x M y 0 y M D E 4 I D I w M T k w O D E 1 L 0 N o Y W 5 n Z W Q g V H l w Z S 5 7 U 2 V s Z i 1 h c m N o a X Z l Z C B w d W J s a W N h d G l v b l 8 0 L D k 1 f S Z x d W 9 0 O y w m c X V v d D t T Z W N 0 a W 9 u M S 9 G U 2 N p I H R p b G F z d G 8 g M j A x M y 0 y M D E 4 I D I w M T k w O D E 1 L 0 N o Y W 5 n Z W Q g V H l w Z S 5 7 Q 2 8 t c H V i b G l j Y X R p b 2 4 g d 2 l 0 a C B h I G N v b X B h b n k s O T Z 9 J n F 1 b 3 Q 7 L C Z x d W 9 0 O 1 N l Y 3 R p b 2 4 x L 0 Z T Y 2 k g d G l s Y X N 0 b y A y M D E z L T I w M T g g M j A x O T A 4 M T U v Q 2 h h b m d l Z C B U e X B l L n t B c n R p Y 2 x l I G 5 1 b W J l c i w 5 N 3 0 m c X V v d D s s J n F 1 b 3 Q 7 U 2 V j d G l v b j E v R l N j a S B 0 a W x h c 3 R v I D I w M T M t M j A x O C A y M D E 5 M D g x N S 9 D a G F u Z 2 V k I F R 5 c G U u e 0 5 1 b W J l c i B v Z i B h d X R o b 3 J z L D k 4 f S Z x d W 9 0 O y w m c X V v d D t T Z W N 0 a W 9 u M S 9 G U 2 N p I H R p b G F z d G 8 g M j A x M y 0 y M D E 4 I D I w M T k w O D E 1 L 0 N o Y W 5 n Z W Q g V H l w Z S 5 7 b n V s b F 8 1 L D k 5 f S Z x d W 9 0 O y w m c X V v d D t T Z W N 0 a W 9 u M S 9 G U 2 N p I H R p b G F z d G 8 g M j A x M y 0 y M D E 4 I D I w M T k w O D E 1 L 0 N o Y W 5 n Z W Q g V H l w Z S 5 7 T 0 t N I G R p c 2 N p c G x p b m U s M T A w f S Z x d W 9 0 O y w m c X V v d D t T Z W N 0 a W 9 u M S 9 G U 2 N p I H R p b G F z d G 8 g M j A x M y 0 y M D E 4 I D I w M T k w O D E 1 L 0 N o Y W 5 n Z W Q g V H l w Z S 5 7 S 2 9 1 b H V 0 d X N h b G F s d W 9 r a X R 0 Z W x 1 I G t v b 2 R l a W 5 h L D E w M X 0 m c X V v d D s s J n F 1 b 3 Q 7 U 2 V j d G l v b j E v R l N j a S B 0 a W x h c 3 R v I D I w M T M t M j A x O C A y M D E 5 M D g x N S 9 D a G F u Z 2 V k I F R 5 c G U u e 0 Z p Z W x k I G 9 m I H N 0 d W R 5 L D E w M n 0 m c X V v d D s s J n F 1 b 3 Q 7 U 2 V j d G l v b j E v R l N j a S B 0 a W x h c 3 R v I D I w M T M t M j A x O C A y M D E 5 M D g x N S 9 D a G F u Z 2 V k I F R 5 c G U u e 0 l E I G 9 m I G l t c G 9 y d G V k I H B 1 Y m x p Y 2 F 0 a W 9 u L D E w M 3 0 m c X V v d D s s J n F 1 b 3 Q 7 U 2 V j d G l v b j E v R l N j a S B 0 a W x h c 3 R v I D I w M T M t M j A x O C A y M D E 5 M D g x N S 9 D a G F u Z 2 V k I F R 5 c G U u e 0 l E X z Y s M T A 0 f S Z x d W 9 0 O y w m c X V v d D t T Z W N 0 a W 9 u M S 9 G U 2 N p I H R p b G F z d G 8 g M j A x M y 0 y M D E 4 I D I w M T k w O D E 1 L 0 N o Y W 5 n Z W Q g V H l w Z S 5 7 S 2 V 5 d 2 9 y Z H M s M T A 1 f S Z x d W 9 0 O y w m c X V v d D t T Z W N 0 a W 9 u M S 9 G U 2 N p I H R p b G F z d G 8 g M j A x M y 0 y M D E 4 I D I w M T k w O D E 1 L 0 N o Y W 5 n Z W Q g V H l w Z S 5 7 Q X B w c m 9 2 Y W w s M T A 2 f S Z x d W 9 0 O 1 0 s J n F 1 b 3 Q 7 Q 2 9 s d W 1 u Q 2 9 1 b n Q m c X V v d D s 6 M T A 3 L C Z x d W 9 0 O 0 t l e U N v b H V t b k 5 h b W V z J n F 1 b 3 Q 7 O l t d L C Z x d W 9 0 O 0 N v b H V t b k l k Z W 5 0 a X R p Z X M m c X V v d D s 6 W y Z x d W 9 0 O 1 N l Y 3 R p b 2 4 x L 0 Z T Y 2 k g d G l s Y X N 0 b y A y M D E z L T I w M T g g M j A x O T A 4 M T U v Q 2 h h b m d l Z C B U e X B l L n t J R C w w f S Z x d W 9 0 O y w m c X V v d D t T Z W N 0 a W 9 u M S 9 G U 2 N p I H R p b G F z d G 8 g M j A x M y 0 y M D E 4 I D I w M T k w O D E 1 L 0 N o Y W 5 n Z W Q g V H l w Z S 5 7 R G F 0 Z S B v Z i B D c m V h d G l v b i A s M X 0 m c X V v d D s s J n F 1 b 3 Q 7 U 2 V j d G l v b j E v R l N j a S B 0 a W x h c 3 R v I D I w M T M t M j A x O C A y M D E 5 M D g x N S 9 D a G F u Z 2 V k I F R 5 c G U u e 0 R h d G U g Y 2 h h b m d l Z C w y f S Z x d W 9 0 O y w m c X V v d D t T Z W N 0 a W 9 u M S 9 G U 2 N p I H R p b G F z d G 8 g M j A x M y 0 y M D E 4 I D I w M T k w O D E 1 L 0 N o Y W 5 n Z W Q g V H l w Z S 5 7 T 0 t N I G N s Y X N z a W Z p Y 2 F 0 a W 9 u I G 9 m I H B 1 Y m x p Y 2 F 0 a W 9 u c y w z f S Z x d W 9 0 O y w m c X V v d D t T Z W N 0 a W 9 u M S 9 G U 2 N p I H R p b G F z d G 8 g M j A x M y 0 y M D E 4 I D I w M T k w O D E 1 L 0 N o Y W 5 n Z W Q g V H l w Z S 5 7 T G F q a W t v b 2 R p L D R 9 J n F 1 b 3 Q 7 L C Z x d W 9 0 O 1 N l Y 3 R p b 2 4 x L 0 Z T Y 2 k g d G l s Y X N 0 b y A y M D E z L T I w M T g g M j A x O T A 4 M T U v Q 2 h h b m d l Z C B U e X B l L n t D Y X R l Z 2 9 y e S w 1 f S Z x d W 9 0 O y w m c X V v d D t T Z W N 0 a W 9 u M S 9 G U 2 N p I H R p b G F z d G 8 g M j A x M y 0 y M D E 4 I D I w M T k w O D E 1 L 0 N o Y W 5 n Z W Q g V H l w Z S 5 7 b n V s b C w 2 f S Z x d W 9 0 O y w m c X V v d D t T Z W N 0 a W 9 u M S 9 G U 2 N p I H R p b G F z d G 8 g M j A x M y 0 y M D E 4 I D I w M T k w O D E 1 L 0 N o Y W 5 n Z W Q g V H l w Z S 5 7 U 3 V i Y 2 F 0 Z W d v c n k s N 3 0 m c X V v d D s s J n F 1 b 3 Q 7 U 2 V j d G l v b j E v R l N j a S B 0 a W x h c 3 R v I D I w M T M t M j A x O C A y M D E 5 M D g x N S 9 D a G F u Z 2 V k I F R 5 c G U u e 1 R 5 e X B w a W t v b 2 R p L D h 9 J n F 1 b 3 Q 7 L C Z x d W 9 0 O 1 N l Y 3 R p b 2 4 x L 0 Z T Y 2 k g d G l s Y X N 0 b y A y M D E z L T I w M T g g M j A x O T A 4 M T U v Q 2 h h b m d l Z C B U e X B l L n t U e X B l L D l 9 J n F 1 b 3 Q 7 L C Z x d W 9 0 O 1 N l Y 3 R p b 2 4 x L 0 Z T Y 2 k g d G l s Y X N 0 b y A y M D E z L T I w M T g g M j A x O T A 4 M T U v Q 2 h h b m d l Z C B U e X B l L n t U Z W t p a s O k b i B o b M O 2 b n V t Z X J v L D E w f S Z x d W 9 0 O y w m c X V v d D t T Z W N 0 a W 9 u M S 9 G U 2 N p I H R p b G F z d G 8 g M j A x M y 0 y M D E 4 I D I w M T k w O D E 1 L 0 N o Y W 5 n Z W Q g V H l w Z S 5 7 V G V r a W r D p G 4 g U 2 9 s Z U N S S V M t c 2 l z w 6 R p b m V u I G 5 y b y w x M X 0 m c X V v d D s s J n F 1 b 3 Q 7 U 2 V j d G l v b j E v R l N j a S B 0 a W x h c 3 R v I D I w M T M t M j A x O C A y M D E 5 M D g x N S 9 D a G F u Z 2 V k I F R 5 c G U u e 0 F 1 d G h v c i w x M n 0 m c X V v d D s s J n F 1 b 3 Q 7 U 2 V j d G l v b j E v R l N j a S B 0 a W x h c 3 R v I D I w M T M t M j A x O C A y M D E 5 M D g x N S 9 D a G F u Z 2 V k I F R 5 c G U u e 0 9 S Q 0 l E L D E z f S Z x d W 9 0 O y w m c X V v d D t T Z W N 0 a W 9 u M S 9 G U 2 N p I H R p b G F z d G 8 g M j A x M y 0 y M D E 4 I D I w M T k w O D E 1 L 0 N o Y W 5 n Z W Q g V H l w Z S 5 7 V G V r a W r D p G 4 g c m 9 v b G k g a n V s a 2 F p c 3 V z c 2 E s M T R 9 J n F 1 b 3 Q 7 L C Z x d W 9 0 O 1 N l Y 3 R p b 2 4 x L 0 Z T Y 2 k g d G l s Y X N 0 b y A y M D E z L T I w M T g g M j A x O T A 4 M T U v Q 2 h h b m d l Z C B U e X B l L n t U Z W t p a s O k b i B v c m d h b m l z Y W F 0 a W 8 s M T V 9 J n F 1 b 3 Q 7 L C Z x d W 9 0 O 1 N l Y 3 R p b 2 4 x L 0 Z T Y 2 k g d G l s Y X N 0 b y A y M D E z L T I w M T g g M j A x O T A 4 M T U v Q 2 h h b m d l Z C B U e X B l L n t U Z W t p a s O k b i B 2 Y X N 0 d X V h b H V l a 2 9 v Z G k s M T Z 9 J n F 1 b 3 Q 7 L C Z x d W 9 0 O 1 N l Y 3 R p b 2 4 x L 0 Z T Y 2 k g d G l s Y X N 0 b y A y M D E z L T I w M T g g M j A x O T A 4 M T U v Q 2 h h b m d l Z C B U e X B l L n t B d X R o b 3 J z L D E 3 f S Z x d W 9 0 O y w m c X V v d D t T Z W N 0 a W 9 u M S 9 G U 2 N p I H R p b G F z d G 8 g M j A x M y 0 y M D E 4 I D I w M T k w O D E 1 L 0 N o Y W 5 n Z W Q g V H l w Z S 5 7 b n V s b F 8 x L D E 4 f S Z x d W 9 0 O y w m c X V v d D t T Z W N 0 a W 9 u M S 9 G U 2 N p I H R p b G F z d G 8 g M j A x M y 0 y M D E 4 I D I w M T k w O D E 1 L 0 N o Y W 5 n Z W Q g V H l w Z S 5 7 R m l y c 3 Q g Y X V 0 a G 9 y L D E 5 f S Z x d W 9 0 O y w m c X V v d D t T Z W N 0 a W 9 u M S 9 G U 2 N p I H R p b G F z d G 8 g M j A x M y 0 y M D E 4 I D I w M T k w O D E 1 L 0 N o Y W 5 n Z W Q g V H l w Z S 5 7 R m l y c 3 Q g b 3 J n Y W 5 p e m F 0 a W 9 u L D I w f S Z x d W 9 0 O y w m c X V v d D t T Z W N 0 a W 9 u M S 9 G U 2 N p I H R p b G F z d G 8 g M j A x M y 0 y M D E 4 I D I w M T k w O D E 1 L 0 N o Y W 5 n Z W Q g V H l w Z S 5 7 V W 5 p d C B j b 2 R l L D I x f S Z x d W 9 0 O y w m c X V v d D t T Z W N 0 a W 9 u M S 9 G U 2 N p I H R p b G F z d G 8 g M j A x M y 0 y M D E 4 I D I w M T k w O D E 1 L 0 N o Y W 5 n Z W Q g V H l w Z S 5 7 R G l z Y 2 l w b G l u Z S B v Z i B m a X J z d C B v c m d h b m l 6 Y X R p b 2 4 g L D I y f S Z x d W 9 0 O y w m c X V v d D t T Z W N 0 a W 9 u M S 9 G U 2 N p I H R p b G F z d G 8 g M j A x M y 0 y M D E 4 I D I w M T k w O D E 1 L 0 N o Y W 5 n Z W Q g V H l w Z S 5 7 Q X V 0 a G 9 y c y B v Z i B 1 b m l 2 Z X J z a X R 5 L D I z f S Z x d W 9 0 O y w m c X V v d D t T Z W N 0 a W 9 u M S 9 G U 2 N p I H R p b G F z d G 8 g M j A x M y 0 y M D E 4 I D I w M T k w O D E 1 L 0 N o Y W 5 n Z W Q g V H l w Z S 5 7 S n V s a 2 F p c 3 V u I G t h a W t r a S B q d W x r Y W l z d W 5 2 Y X N 0 d X V h b H V l a 2 9 v Z G l 0 L D I 0 f S Z x d W 9 0 O y w m c X V v d D t T Z W N 0 a W 9 u M S 9 G U 2 N p I H R p b G F z d G 8 g M j A x M y 0 y M D E 4 I D I w M T k w O D E 1 L 0 N o Y W 5 n Z W Q g V H l w Z S 5 7 T 3 J n Y W 5 p e m F 0 a W 9 u c y B v Z i B 1 b m l 2 Z X J z a X R 5 L D I 1 f S Z x d W 9 0 O y w m c X V v d D t T Z W N 0 a W 9 u M S 9 G U 2 N p I H R p b G F z d G 8 g M j A x M y 0 y M D E 4 I D I w M T k w O D E 1 L 0 N o Y W 5 n Z W Q g V H l w Z S 5 7 T m F t Z S w y N n 0 m c X V v d D s s J n F 1 b 3 Q 7 U 2 V j d G l v b j E v R l N j a S B 0 a W x h c 3 R v I D I w M T M t M j A x O C A y M D E 5 M D g x N S 9 D a G F u Z 2 V k I F R 5 c G U u e 1 B 1 Y m x p Y 2 F 0 a W 9 u I H l l Y X I s M j d 9 J n F 1 b 3 Q 7 L C Z x d W 9 0 O 1 N l Y 3 R p b 2 4 x L 0 Z T Y 2 k g d G l s Y X N 0 b y A y M D E z L T I w M T g g M j A x O T A 4 M T U v Q 2 h h b m d l Z C B U e X B l L n t S Z W d p c 3 R y Y X R p b 2 4 g e W V h c i w y O H 0 m c X V v d D s s J n F 1 b 3 Q 7 U 2 V j d G l v b j E v R l N j a S B 0 a W x h c 3 R v I D I w M T M t M j A x O C A y M D E 5 M D g x N S 9 D a G F u Z 2 V k I F R 5 c G U u e 0 p v d X J u Y W w s M j l 9 J n F 1 b 3 Q 7 L C Z x d W 9 0 O 1 N l Y 3 R p b 2 4 x L 0 Z T Y 2 k g d G l s Y X N 0 b y A y M D E z L T I w M T g g M j A x O T A 4 M T U v Q 2 h h b m d l Z C B U e X B l L n t W b 2 x 1 b W U s M z B 9 J n F 1 b 3 Q 7 L C Z x d W 9 0 O 1 N l Y 3 R p b 2 4 x L 0 Z T Y 2 k g d G l s Y X N 0 b y A y M D E z L T I w M T g g M j A x O T A 4 M T U v Q 2 h h b m d l Z C B U e X B l L n t K b 3 V y b m F s I G 5 1 b W J l c i w z M X 0 m c X V v d D s s J n F 1 b 3 Q 7 U 2 V j d G l v b j E v R l N j a S B 0 a W x h c 3 R v I D I w M T M t M j A x O C A y M D E 5 M D g x N S 9 D a G F u Z 2 V k I F R 5 c G U u e 0 1 h a W 4 g d 2 9 y a y B u Y W 1 l L D M y f S Z x d W 9 0 O y w m c X V v d D t T Z W N 0 a W 9 u M S 9 G U 2 N p I H R p b G F z d G 8 g M j A x M y 0 y M D E 4 I D I w M T k w O D E 1 L 0 N o Y W 5 n Z W Q g V H l w Z S 5 7 U 2 V y a W U g c G F y d C B u d W 1 i Z X I s M z N 9 J n F 1 b 3 Q 7 L C Z x d W 9 0 O 1 N l Y 3 R p b 2 4 x L 0 Z T Y 2 k g d G l s Y X N 0 b y A y M D E z L T I w M T g g M j A x O T A 4 M T U v Q 2 h h b m d l Z C B U e X B l L n t N Y W l u I G F 1 d G h v c n M s M z R 9 J n F 1 b 3 Q 7 L C Z x d W 9 0 O 1 N l Y 3 R p b 2 4 x L 0 Z T Y 2 k g d G l s Y X N 0 b y A y M D E z L T I w M T g g M j A x O T A 4 M T U v Q 2 h h b m d l Z C B U e X B l L n t Q d W J s a X N o Z X I g K E p 1 Z m 8 p L D M 1 f S Z x d W 9 0 O y w m c X V v d D t T Z W N 0 a W 9 u M S 9 G U 2 N p I H R p b G F z d G 8 g M j A x M y 0 y M D E 4 I D I w M T k w O D E 1 L 0 N o Y W 5 n Z W Q g V H l w Z S 5 7 U H V i b G l z a G V y I C h O b 3 Q g S n V m b y k s M z Z 9 J n F 1 b 3 Q 7 L C Z x d W 9 0 O 1 N l Y 3 R p b 2 4 x L 0 Z T Y 2 k g d G l s Y X N 0 b y A y M D E z L T I w M T g g M j A x O T A 4 M T U v Q 2 h h b m d l Z C B U e X B l L n t Q d W J s a X N o a W 5 n I G x v Y 2 F 0 a W 9 u L D M 3 f S Z x d W 9 0 O y w m c X V v d D t T Z W N 0 a W 9 u M S 9 G U 2 N p I H R p b G F z d G 8 g M j A x M y 0 y M D E 4 I D I w M T k w O D E 1 L 0 N o Y W 5 n Z W Q g V H l w Z S 5 7 U H J p b n Q s M z h 9 J n F 1 b 3 Q 7 L C Z x d W 9 0 O 1 N l Y 3 R p b 2 4 x L 0 Z T Y 2 k g d G l s Y X N 0 b y A y M D E z L T I w M T g g M j A x O T A 4 M T U v Q 2 h h b m d l Z C B U e X B l L n t F e H R l b n Q s M z l 9 J n F 1 b 3 Q 7 L C Z x d W 9 0 O 1 N l Y 3 R p b 2 4 x L 0 Z T Y 2 k g d G l s Y X N 0 b y A y M D E z L T I w M T g g M j A x O T A 4 M T U v Q 2 h h b m d l Z C B U e X B l L n t Q Y W d l c y w 0 M H 0 m c X V v d D s s J n F 1 b 3 Q 7 U 2 V j d G l v b j E v R l N j a S B 0 a W x h c 3 R v I D I w M T M t M j A x O C A y M D E 5 M D g x N S 9 D a G F u Z 2 V k I F R 5 c G U u e 1 J l Z m V y Z W U s N D F 9 J n F 1 b 3 Q 7 L C Z x d W 9 0 O 1 N l Y 3 R p b 2 4 x L 0 Z T Y 2 k g d G l s Y X N 0 b y A y M D E z L T I w M T g g M j A x O T A 4 M T U v Q 2 h h b m d l Z C B U e X B l L n t J U 0 J O L D Q y f S Z x d W 9 0 O y w m c X V v d D t T Z W N 0 a W 9 u M S 9 G U 2 N p I H R p b G F z d G 8 g M j A x M y 0 y M D E 4 I D I w M T k w O D E 1 L 0 N o Y W 5 n Z W Q g V H l w Z S 5 7 S V N C T i 1 F L D Q z f S Z x d W 9 0 O y w m c X V v d D t T Z W N 0 a W 9 u M S 9 G U 2 N p I H R p b G F z d G 8 g M j A x M y 0 y M D E 4 I D I w M T k w O D E 1 L 0 N o Y W 5 n Z W Q g V H l w Z S 5 7 S V N C T j M s N D R 9 J n F 1 b 3 Q 7 L C Z x d W 9 0 O 1 N l Y 3 R p b 2 4 x L 0 Z T Y 2 k g d G l s Y X N 0 b y A y M D E z L T I w M T g g M j A x O T A 4 M T U v Q 2 h h b m d l Z C B U e X B l L n t F c 3 R h Y m x p c 2 h l Z C B u Y W 1 l I G 9 m I G N v b m Z l c m V u Y 2 U g K E p 1 Z m 8 p L D Q 1 f S Z x d W 9 0 O y w m c X V v d D t T Z W N 0 a W 9 u M S 9 G U 2 N p I H R p b G F z d G 8 g M j A x M y 0 y M D E 4 I D I w M T k w O D E 1 L 0 N o Y W 5 n Z W Q g V H l w Z S 5 7 S n V m b y 1 j b 2 5 m Z X J l b m N l I E l T U 0 4 s N D Z 9 J n F 1 b 3 Q 7 L C Z x d W 9 0 O 1 N l Y 3 R p b 2 4 x L 0 Z T Y 2 k g d G l s Y X N 0 b y A y M D E z L T I w M T g g M j A x O T A 4 M T U v Q 2 h h b m d l Z C B U e X B l L n t O Y W 1 l I G 9 m I G N v b m Z l c m V u Y 2 U g K E 5 v d C B K d W Z v K S w 0 N 3 0 m c X V v d D s s J n F 1 b 3 Q 7 U 2 V j d G l v b j E v R l N j a S B 0 a W x h c 3 R v I D I w M T M t M j A x O C A y M D E 5 M D g x N S 9 D a G F u Z 2 V k I F R 5 c G U u e 1 N l c m l l I G 5 h b W U s N D h 9 J n F 1 b 3 Q 7 L C Z x d W 9 0 O 1 N l Y 3 R p b 2 4 x L 0 Z T Y 2 k g d G l s Y X N 0 b y A y M D E z L T I w M T g g M j A x O T A 4 M T U v Q 2 h h b m d l Z C B U e X B l L n t T Z X J p Z S B u d W 1 i Z X I s N D l 9 J n F 1 b 3 Q 7 L C Z x d W 9 0 O 1 N l Y 3 R p b 2 4 x L 0 Z T Y 2 k g d G l s Y X N 0 b y A y M D E z L T I w M T g g M j A x O T A 4 M T U v Q 2 h h b m d l Z C B U e X B l L n t J U 1 N O L D U w f S Z x d W 9 0 O y w m c X V v d D t T Z W N 0 a W 9 u M S 9 G U 2 N p I H R p b G F z d G 8 g M j A x M y 0 y M D E 4 I D I w M T k w O D E 1 L 0 N o Y W 5 n Z W Q g V H l w Z S 5 7 S V N T T i 1 F L D U x f S Z x d W 9 0 O y w m c X V v d D t T Z W N 0 a W 9 u M S 9 G U 2 N p I H R p b G F z d G 8 g M j A x M y 0 y M D E 4 I D I w M T k w O D E 1 L 0 N o Y W 5 n Z W Q g V H l w Z S 5 7 S V N T T i 1 M L D U y f S Z x d W 9 0 O y w m c X V v d D t T Z W N 0 a W 9 u M S 9 G U 2 N p I H R p b G F z d G 8 g M j A x M y 0 y M D E 4 I D I w M T k w O D E 1 L 0 N o Y W 5 n Z W Q g V H l w Z S 5 7 T G F u Z 3 V h Z 2 U s N T N 9 J n F 1 b 3 Q 7 L C Z x d W 9 0 O 1 N l Y 3 R p b 2 4 x L 0 Z T Y 2 k g d G l s Y X N 0 b y A y M D E z L T I w M T g g M j A x O T A 4 M T U v Q 2 h h b m d l Z C B U e X B l L n t Q d W J s a X N o Z W Q g Y W J y b 2 F k L 2 R v b W V z d G l j L D U 0 f S Z x d W 9 0 O y w m c X V v d D t T Z W N 0 a W 9 u M S 9 G U 2 N p I H R p b G F z d G 8 g M j A x M y 0 y M D E 4 I D I w M T k w O D E 1 L 0 N o Y W 5 n Z W Q g V H l w Z S 5 7 Q 2 9 1 b n R y e S w 1 N X 0 m c X V v d D s s J n F 1 b 3 Q 7 U 2 V j d G l v b j E v R l N j a S B 0 a W x h c 3 R v I D I w M T M t M j A x O C A y M D E 5 M D g x N S 9 D a G F u Z 2 V k I F R 5 c G U u e 2 5 1 b G x f M i w 1 N n 0 m c X V v d D s s J n F 1 b 3 Q 7 U 2 V j d G l v b j E v R l N j a S B 0 a W x h c 3 R v I D I w M T M t M j A x O C A y M D E 5 M D g x N S 9 D a G F u Z 2 V k I F R 5 c G U u e 0 l u d G V y b m F 0 a W 9 u Y W x p d H k s N T d 9 J n F 1 b 3 Q 7 L C Z x d W 9 0 O 1 N l Y 3 R p b 2 4 x L 0 Z T Y 2 k g d G l s Y X N 0 b y A y M D E z L T I w M T g g M j A x O T A 4 M T U v Q 2 h h b m d l Z C B U e X B l L n t J b n R l c m 5 h d G l v b m F s I G p v a W 5 0 I H B 1 Y m x p Y 2 F 0 a W 9 u L D U 4 f S Z x d W 9 0 O y w m c X V v d D t T Z W N 0 a W 9 u M S 9 G U 2 N p I H R p b G F z d G 8 g M j A x M y 0 y M D E 4 I D I w M T k w O D E 1 L 0 N o Y W 5 n Z W Q g V H l w Z S 5 7 T m F 0 a W 9 u Y W w g Y 2 8 t c H V i b G l j Y X R p b 2 4 s N T l 9 J n F 1 b 3 Q 7 L C Z x d W 9 0 O 1 N l Y 3 R p b 2 4 x L 0 Z T Y 2 k g d G l s Y X N 0 b y A y M D E z L T I w M T g g M j A x O T A 4 M T U v Q 2 h h b m d l Z C B U e X B l L n t G a W 5 u a X N o I H V u a X Z l c n N p d H k s N j B 9 J n F 1 b 3 Q 7 L C Z x d W 9 0 O 1 N l Y 3 R p b 2 4 x L 0 Z T Y 2 k g d G l s Y X N 0 b y A y M D E z L T I w M T g g M j A x O T A 4 M T U v Q 2 h h b m d l Z C B U e X B l L n t I b 3 N w a X R h b C B k a X N 0 c m l j d C w 2 M X 0 m c X V v d D s s J n F 1 b 3 Q 7 U 2 V j d G l v b j E v R l N j a S B 0 a W x h c 3 R v I D I w M T M t M j A x O C A y M D E 5 M D g x N S 9 D a G F u Z 2 V k I F R 5 c G U u e 1 N 0 Y X R l I H N l Y 3 R v c i B y Z X N l Y X J j a C B p b n N 0 a X R 1 d G U s N j J 9 J n F 1 b 3 Q 7 L C Z x d W 9 0 O 1 N l Y 3 R p b 2 4 x L 0 Z T Y 2 k g d G l s Y X N 0 b y A y M D E z L T I w M T g g M j A x O T A 4 M T U v Q 2 h h b m d l Z C B U e X B l L n t P d G h l c i B u Y X R p b 2 5 h b C B y Z X N l Y X J j a C B v c m d h b m l z Y X R p b 2 4 s N j N 9 J n F 1 b 3 Q 7 L C Z x d W 9 0 O 1 N l Y 3 R p b 2 4 x L 0 Z T Y 2 k g d G l s Y X N 0 b y A y M D E z L T I w M T g g M j A x O T A 4 M T U v Q 2 h h b m d l Z C B U e X B l L n t J b X B h Y 3 Q g Z m F j d G 9 y L D Y 0 f S Z x d W 9 0 O y w m c X V v d D t T Z W N 0 a W 9 u M S 9 G U 2 N p I H R p b G F z d G 8 g M j A x M y 0 y M D E 4 I D I w M T k w O D E 1 L 0 N o Y W 5 n Z W Q g V H l w Z S 5 7 S n V m b y B s Z X Z l b C B v Z i B q b 3 V y b m F s L D Y 1 f S Z x d W 9 0 O y w m c X V v d D t T Z W N 0 a W 9 u M S 9 G U 2 N p I H R p b G F z d G 8 g M j A x M y 0 y M D E 4 I D I w M T k w O D E 1 L 0 N o Y W 5 n Z W Q g V H l w Z S 5 7 S n V m b y B s Z X Z l b C B v Z i B z Z X J p Z X M s N j Z 9 J n F 1 b 3 Q 7 L C Z x d W 9 0 O 1 N l Y 3 R p b 2 4 x L 0 Z T Y 2 k g d G l s Y X N 0 b y A y M D E z L T I w M T g g M j A x O T A 4 M T U v Q 2 h h b m d l Z C B U e X B l L n t K d W Z v I G x l d m V s I G 9 m I G N v b m Z l c m V u Y 2 U s N j d 9 J n F 1 b 3 Q 7 L C Z x d W 9 0 O 1 N l Y 3 R p b 2 4 x L 0 Z T Y 2 k g d G l s Y X N 0 b y A y M D E z L T I w M T g g M j A x O T A 4 M T U v Q 2 h h b m d l Z C B U e X B l L n t K d W Z v I G x l d m V s I G 9 m I H B 1 Y m x p c 2 h l c i w 2 O H 0 m c X V v d D s s J n F 1 b 3 Q 7 U 2 V j d G l v b j E v R l N j a S B 0 a W x h c 3 R v I D I w M T M t M j A x O C A y M D E 5 M D g x N S 9 D a G F u Z 2 V k I F R 5 c G U u e 0 p 1 Z m 8 t S U Q g a m 9 1 c m 5 h b F x 0 L D Y 5 f S Z x d W 9 0 O y w m c X V v d D t T Z W N 0 a W 9 u M S 9 G U 2 N p I H R p b G F z d G 8 g M j A x M y 0 y M D E 4 I D I w M T k w O D E 1 L 0 N o Y W 5 n Z W Q g V H l w Z S 5 7 S n V m b y 1 J R C B z Z X J p Z X M s N z B 9 J n F 1 b 3 Q 7 L C Z x d W 9 0 O 1 N l Y 3 R p b 2 4 x L 0 Z T Y 2 k g d G l s Y X N 0 b y A y M D E z L T I w M T g g M j A x O T A 4 M T U v Q 2 h h b m d l Z C B U e X B l L n t K d W Z v L U l E I G N v b m Z l c m V u Y 2 U s N z F 9 J n F 1 b 3 Q 7 L C Z x d W 9 0 O 1 N l Y 3 R p b 2 4 x L 0 Z T Y 2 k g d G l s Y X N 0 b y A y M D E z L T I w M T g g M j A x O T A 4 M T U v Q 2 h h b m d l Z C B U e X B l L n t K d W Z v L U l E I H B 1 Y m x p c 2 h l c i w 3 M n 0 m c X V v d D s s J n F 1 b 3 Q 7 U 2 V j d G l v b j E v R l N j a S B 0 a W x h c 3 R v I D I w M T M t M j A x O C A y M D E 5 M D g x N S 9 D a G F u Z 2 V k I F R 5 c G U u e 0 V 2 b y 1 w d W J s a W N h d G l v b i w 3 M 3 0 m c X V v d D s s J n F 1 b 3 Q 7 U 2 V j d G l v b j E v R l N j a S B 0 a W x h c 3 R v I D I w M T M t M j A x O C A y M D E 5 M D g x N S 9 D a G F u Z 2 V k I F R 5 c G U u e 0 R P S S 1 p Z G V u d G l m a W N h d G l v b i w 3 N H 0 m c X V v d D s s J n F 1 b 3 Q 7 U 2 V j d G l v b j E v R l N j a S B 0 a W x h c 3 R v I D I w M T M t M j A x O C A y M D E 5 M D g x N S 9 D a G F u Z 2 V k I F R 5 c G U u e 0 N h d G V n b 3 J 5 X z M s N z V 9 J n F 1 b 3 Q 7 L C Z x d W 9 0 O 1 N l Y 3 R p b 2 4 x L 0 Z T Y 2 k g d G l s Y X N 0 b y A y M D E z L T I w M T g g M j A x O T A 4 M T U v Q 2 h h b m d l Z C B U e X B l L n t U a W V 0 Z W V u Y W x h I G t v b 2 R l a W 5 h L D c 2 f S Z x d W 9 0 O y w m c X V v d D t T Z W N 0 a W 9 u M S 9 G U 2 N p I H R p b G F z d G 8 g M j A x M y 0 y M D E 4 I D I w M T k w O D E 1 L 0 N o Y W 5 n Z W Q g V H l w Z S 5 7 R G l z Y 2 l w b G l u Z S w 3 N 3 0 m c X V v d D s s J n F 1 b 3 Q 7 U 2 V j d G l v b j E v R l N j a S B 0 a W x h c 3 R v I D I w M T M t M j A x O C A y M D E 5 M D g x N S 9 D a G F u Z 2 V k I F R 5 c G U u e 1 B 1 Y m x p c 2 g g Z G F 0 Z S w 3 O H 0 m c X V v d D s s J n F 1 b 3 Q 7 U 2 V j d G l v b j E v R l N j a S B 0 a W x h c 3 R v I D I w M T M t M j A x O C A y M D E 5 M D g x N S 9 D a G F u Z 2 V k I F R 5 c G U u e 1 B h d G V u d C B n c m F u d C B k Y X R l L D c 5 f S Z x d W 9 0 O y w m c X V v d D t T Z W N 0 a W 9 u M S 9 G U 2 N p I H R p b G F z d G 8 g M j A x M y 0 y M D E 4 I D I w M T k w O D E 1 L 0 N o Y W 5 n Z W Q g V H l w Z S 5 7 U G F 0 Z W 5 0 I G 5 1 b W J l c i w 4 M H 0 m c X V v d D s s J n F 1 b 3 Q 7 U 2 V j d G l v b j E v R l N j a S B 0 a W x h c 3 R v I D I w M T M t M j A x O C A y M D E 5 M D g x N S 9 D a G F u Z 2 V k I F R 5 c G U u e 1 B h d G V u d C B v d 2 5 l c i w 4 M X 0 m c X V v d D s s J n F 1 b 3 Q 7 U 2 V j d G l v b j E v R l N j a S B 0 a W x h c 3 R v I D I w M T M t M j A x O C A y M D E 5 M D g x N S 9 D a G F u Z 2 V k I F R 5 c G U u e 1 B h d G V u d C B k Z X N j c m l w d G l v b i w 4 M n 0 m c X V v d D s s J n F 1 b 3 Q 7 U 2 V j d G l v b j E v R l N j a S B 0 a W x h c 3 R v I D I w M T M t M j A x O C A y M D E 5 M D g x N S 9 D a G F u Z 2 V k I F R 5 c G U u e 1 N v Z n R 3 Y X J l I G x p Y 2 V u c 2 U s O D N 9 J n F 1 b 3 Q 7 L C Z x d W 9 0 O 1 N l Y 3 R p b 2 4 x L 0 Z T Y 2 k g d G l s Y X N 0 b y A y M D E z L T I w M T g g M j A x O T A 4 M T U v Q 2 h h b m d l Z C B U e X B l L n t J b X B s Z W 1 l b n R h d G l v b i B w b G F 0 Z m 9 y b S w 4 N H 0 m c X V v d D s s J n F 1 b 3 Q 7 U 2 V j d G l v b j E v R l N j a S B 0 a W x h c 3 R v I D I w M T M t M j A x O C A y M D E 5 M D g x N S 9 D a G F u Z 2 V k I F R 5 c G U u e 1 Z l c n N p b 2 4 g b n V t Y m V y L D g 1 f S Z x d W 9 0 O y w m c X V v d D t T Z W N 0 a W 9 u M S 9 G U 2 N p I H R p b G F z d G 8 g M j A x M y 0 y M D E 4 I D I w M T k w O D E 1 L 0 N o Y W 5 n Z W Q g V H l w Z S 5 7 R G l z d H J p Y n V 0 a W 9 u I G 1 l d G h v Z C w 4 N n 0 m c X V v d D s s J n F 1 b 3 Q 7 U 2 V j d G l v b j E v R l N j a S B 0 a W x h c 3 R v I D I w M T M t M j A x O C A y M D E 5 M D g x N S 9 D a G F u Z 2 V k I F R 5 c G U u e 1 B y b 2 d y Y W 1 t a W 5 n I G x h b m d 1 Y W d l L D g 3 f S Z x d W 9 0 O y w m c X V v d D t T Z W N 0 a W 9 u M S 9 G U 2 N p I H R p b G F z d G 8 g M j A x M y 0 y M D E 4 I D I w M T k w O D E 1 L 0 N o Y W 5 n Z W Q g V H l w Z S 5 7 Q n J v Y W R j Y X N 0 I G N o Y W 5 u Z W w s O D h 9 J n F 1 b 3 Q 7 L C Z x d W 9 0 O 1 N l Y 3 R p b 2 4 x L 0 Z T Y 2 k g d G l s Y X N 0 b y A y M D E z L T I w M T g g M j A x O T A 4 M T U v Q 2 h h b m d l Z C B U e X B l L n t C c m 9 h Z G N h c 3 Q g Z G F 0 Z S w 4 O X 0 m c X V v d D s s J n F 1 b 3 Q 7 U 2 V j d G l v b j E v R l N j a S B 0 a W x h c 3 R v I D I w M T M t M j A x O C A y M D E 5 M D g x N S 9 D a G F u Z 2 V k I F R 5 c G U u e 0 J y b 2 F k Y 2 F z d C B 0 a W 1 l L D k w f S Z x d W 9 0 O y w m c X V v d D t T Z W N 0 a W 9 u M S 9 G U 2 N p I H R p b G F z d G 8 g M j A x M y 0 y M D E 4 I D I w M T k w O D E 1 L 0 N o Y W 5 n Z W Q g V H l w Z S 5 7 Q W R k a X R p b 2 5 h b C B p b m Z v c m 1 h d G l v b i w 5 M X 0 m c X V v d D s s J n F 1 b 3 Q 7 U 2 V j d G l v b j E v R l N j a S B 0 a W x h c 3 R v I D I w M T M t M j A x O C A y M D E 5 M D g x N S 9 D a G F u Z 2 V k I F R 5 c G U u e y B Q Z X J t Y W 5 l b n Q g d 2 V i c 2 l 0 Z S B h Z G R y Z X N z L D k y f S Z x d W 9 0 O y w m c X V v d D t T Z W N 0 a W 9 u M S 9 G U 2 N p I H R p b G F z d G 8 g M j A x M y 0 y M D E 4 I D I w M T k w O D E 1 L 0 N o Y W 5 n Z W Q g V H l w Z S 5 7 T 3 B l b i B h Y 2 N l c 3 M s O T N 9 J n F 1 b 3 Q 7 L C Z x d W 9 0 O 1 N l Y 3 R p b 2 4 x L 0 Z T Y 2 k g d G l s Y X N 0 b y A y M D E z L T I w M T g g M j A x O T A 4 M T U v Q 2 h h b m d l Z C B U e X B l L n t T Z W x m L W F y Y 2 h p d m V k I H B 1 Y m x p Y 2 F 0 a W 9 u L D k 0 f S Z x d W 9 0 O y w m c X V v d D t T Z W N 0 a W 9 u M S 9 G U 2 N p I H R p b G F z d G 8 g M j A x M y 0 y M D E 4 I D I w M T k w O D E 1 L 0 N o Y W 5 n Z W Q g V H l w Z S 5 7 U 2 V s Z i 1 h c m N o a X Z l Z C B w d W J s a W N h d G l v b l 8 0 L D k 1 f S Z x d W 9 0 O y w m c X V v d D t T Z W N 0 a W 9 u M S 9 G U 2 N p I H R p b G F z d G 8 g M j A x M y 0 y M D E 4 I D I w M T k w O D E 1 L 0 N o Y W 5 n Z W Q g V H l w Z S 5 7 Q 2 8 t c H V i b G l j Y X R p b 2 4 g d 2 l 0 a C B h I G N v b X B h b n k s O T Z 9 J n F 1 b 3 Q 7 L C Z x d W 9 0 O 1 N l Y 3 R p b 2 4 x L 0 Z T Y 2 k g d G l s Y X N 0 b y A y M D E z L T I w M T g g M j A x O T A 4 M T U v Q 2 h h b m d l Z C B U e X B l L n t B c n R p Y 2 x l I G 5 1 b W J l c i w 5 N 3 0 m c X V v d D s s J n F 1 b 3 Q 7 U 2 V j d G l v b j E v R l N j a S B 0 a W x h c 3 R v I D I w M T M t M j A x O C A y M D E 5 M D g x N S 9 D a G F u Z 2 V k I F R 5 c G U u e 0 5 1 b W J l c i B v Z i B h d X R o b 3 J z L D k 4 f S Z x d W 9 0 O y w m c X V v d D t T Z W N 0 a W 9 u M S 9 G U 2 N p I H R p b G F z d G 8 g M j A x M y 0 y M D E 4 I D I w M T k w O D E 1 L 0 N o Y W 5 n Z W Q g V H l w Z S 5 7 b n V s b F 8 1 L D k 5 f S Z x d W 9 0 O y w m c X V v d D t T Z W N 0 a W 9 u M S 9 G U 2 N p I H R p b G F z d G 8 g M j A x M y 0 y M D E 4 I D I w M T k w O D E 1 L 0 N o Y W 5 n Z W Q g V H l w Z S 5 7 T 0 t N I G R p c 2 N p c G x p b m U s M T A w f S Z x d W 9 0 O y w m c X V v d D t T Z W N 0 a W 9 u M S 9 G U 2 N p I H R p b G F z d G 8 g M j A x M y 0 y M D E 4 I D I w M T k w O D E 1 L 0 N o Y W 5 n Z W Q g V H l w Z S 5 7 S 2 9 1 b H V 0 d X N h b G F s d W 9 r a X R 0 Z W x 1 I G t v b 2 R l a W 5 h L D E w M X 0 m c X V v d D s s J n F 1 b 3 Q 7 U 2 V j d G l v b j E v R l N j a S B 0 a W x h c 3 R v I D I w M T M t M j A x O C A y M D E 5 M D g x N S 9 D a G F u Z 2 V k I F R 5 c G U u e 0 Z p Z W x k I G 9 m I H N 0 d W R 5 L D E w M n 0 m c X V v d D s s J n F 1 b 3 Q 7 U 2 V j d G l v b j E v R l N j a S B 0 a W x h c 3 R v I D I w M T M t M j A x O C A y M D E 5 M D g x N S 9 D a G F u Z 2 V k I F R 5 c G U u e 0 l E I G 9 m I G l t c G 9 y d G V k I H B 1 Y m x p Y 2 F 0 a W 9 u L D E w M 3 0 m c X V v d D s s J n F 1 b 3 Q 7 U 2 V j d G l v b j E v R l N j a S B 0 a W x h c 3 R v I D I w M T M t M j A x O C A y M D E 5 M D g x N S 9 D a G F u Z 2 V k I F R 5 c G U u e 0 l E X z Y s M T A 0 f S Z x d W 9 0 O y w m c X V v d D t T Z W N 0 a W 9 u M S 9 G U 2 N p I H R p b G F z d G 8 g M j A x M y 0 y M D E 4 I D I w M T k w O D E 1 L 0 N o Y W 5 n Z W Q g V H l w Z S 5 7 S 2 V 5 d 2 9 y Z H M s M T A 1 f S Z x d W 9 0 O y w m c X V v d D t T Z W N 0 a W 9 u M S 9 G U 2 N p I H R p b G F z d G 8 g M j A x M y 0 y M D E 4 I D I w M T k w O D E 1 L 0 N o Y W 5 n Z W Q g V H l w Z S 5 7 Q X B w c m 9 2 Y W w s M T A 2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R d W V y e U l E I i B W Y W x 1 Z T 0 i c 2 V k M j U 4 Z D A x L T g 0 N G E t N D V l N C 0 5 Z W E 0 L T A 5 N T k 5 N m Y 4 N z l j N S I g L z 4 8 L 1 N 0 Y W J s Z U V u d H J p Z X M + P C 9 J d G V t P j x J d G V t P j x J d G V t T G 9 j Y X R p b 2 4 + P E l 0 Z W 1 U e X B l P k Z v c m 1 1 b G E 8 L 0 l 0 Z W 1 U e X B l P j x J d G V t U G F 0 a D 5 T Z W N 0 a W 9 u M S 9 G U 2 N p J T I w d G l s Y X N 0 b y U y M D I w M T M t M j A x O C U y M D I w M T k w O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Y 2 k l M j B 0 a W x h c 3 R v J T I w M j A x M y 0 y M D E 4 J T I w M j A x O T A 4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j a S U y M H R p b G F z d G 8 l M j A y M D E z L T I w M T g l M j A y M D E 5 M D g x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S u b 5 K N Q f v S K P G F f R v d t 6 E A A A A A A I A A A A A A A N m A A D A A A A A E A A A A P w 6 T t s N b u w Z 4 i i f s b j b c / A A A A A A B I A A A K A A A A A Q A A A A h i Z B r F k M p k L a m m T z t n x h w F A A A A D u k 4 9 7 d a Y o 7 E g Y D A S E e m + C 9 S w A r q + z W e 7 d n R e R Y n 1 f J n v o H h u I 1 y w L H k W 9 E C U I 8 w o m P 6 z Z B V 0 r q j T V / v N q c I g Q w U s 1 X + s 8 6 k A e g V Z p h z C r K x Q A A A C h R C 2 E x k F I s B r e m O f / + S o 8 2 w U 8 v A = = < / D a t a M a s h u p > 
</file>

<file path=customXml/itemProps1.xml><?xml version="1.0" encoding="utf-8"?>
<ds:datastoreItem xmlns:ds="http://schemas.openxmlformats.org/officeDocument/2006/customXml" ds:itemID="{F73862F4-BF98-4711-B6C8-72F000B93D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Units included</vt:lpstr>
      <vt:lpstr>FSci data 2013-2017</vt:lpstr>
      <vt:lpstr>Sheet1</vt:lpstr>
      <vt:lpstr>Sheet2</vt:lpstr>
      <vt:lpstr>Sheet3</vt:lpstr>
      <vt:lpstr>Author vs organisation</vt:lpstr>
      <vt:lpstr>Outside RU</vt:lpstr>
      <vt:lpstr>EcoGen</vt:lpstr>
      <vt:lpstr>Geography</vt:lpstr>
      <vt:lpstr>MathSci</vt:lpstr>
      <vt:lpstr>NANOMO</vt:lpstr>
      <vt:lpstr>NMR</vt:lpstr>
      <vt:lpstr>SpaceAstro</vt:lpstr>
      <vt:lpstr>Pubs per RU</vt:lpstr>
      <vt:lpstr>FSci rivit</vt:lpstr>
      <vt:lpstr>FSci tilasto 2013-20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la Louhelainen</dc:creator>
  <cp:lastModifiedBy>Jouni Aspi</cp:lastModifiedBy>
  <dcterms:created xsi:type="dcterms:W3CDTF">2019-08-16T09:04:57Z</dcterms:created>
  <dcterms:modified xsi:type="dcterms:W3CDTF">2019-09-05T10:10:05Z</dcterms:modified>
</cp:coreProperties>
</file>